U229" s="5">
        <f ca="1"/>
        <v>0</v>
      </c>
      <c r="MV229" s="5" t="str">
        <f ca="1"/>
        <v/>
      </c>
      <c r="MW229" s="5" t="str">
        <f ca="1"/>
        <v/>
      </c>
    </row>
    <row r="230" spans="1:361">
      <c r="A230" s="5">
        <f ca="1"/>
        <v>124884</v>
      </c>
      <c r="B230" s="5" t="str">
        <f ca="1"/>
        <v>Export. EUA</v>
      </c>
      <c r="C230" s="5" t="str">
        <f ca="1"/>
        <v>LUIS EDUARDO HERNANDEZ GARCIA</v>
      </c>
      <c r="D230" s="5" t="str">
        <f ca="1"/>
        <v>CE04812</v>
      </c>
      <c r="E230" s="5" t="str">
        <f ca="1"/>
        <v>IGSA CORP.</v>
      </c>
      <c r="F230" s="6">
        <f ca="1"/>
        <v>1</v>
      </c>
      <c r="G230" s="6">
        <f ca="1"/>
        <v>1</v>
      </c>
      <c r="H230" s="6" t="str">
        <f ca="1"/>
        <v>EP1-1250-MI-4-UL</v>
      </c>
      <c r="I230" s="5" t="str">
        <f ca="1"/>
        <v>MOTOR GENERADOR 1250 KW SEMI.  NORMA UL</v>
      </c>
      <c r="J230" s="6">
        <f ca="1"/>
        <v>1250</v>
      </c>
      <c r="K230" s="6" t="str">
        <f ca="1"/>
        <v>480</v>
      </c>
      <c r="L230" s="6" t="str">
        <f ca="1"/>
        <v>Especial</v>
      </c>
      <c r="M230" s="5" t="str">
        <f ca="1"/>
        <v>B</v>
      </c>
      <c r="N230" s="5" t="str">
        <f ca="1"/>
        <v>x</v>
      </c>
      <c r="O230" s="5" t="str">
        <f ca="1"/>
        <v>PLANTAS ELECTRICAS</v>
      </c>
      <c r="P230" s="5" t="str">
        <f ca="1"/>
        <v>Cerrada</v>
      </c>
      <c r="Q230" s="5" t="str">
        <f ca="1"/>
        <v>N/A</v>
      </c>
      <c r="R230" s="15">
        <f ca="1"/>
        <v>1</v>
      </c>
      <c r="S230" s="15" t="str">
        <f ca="1"/>
        <v>PZ</v>
      </c>
      <c r="T230" s="5" t="str">
        <f ca="1"/>
        <v/>
      </c>
      <c r="U230" s="5" t="str">
        <f ca="1"/>
        <v/>
      </c>
      <c r="V230" s="5" t="str">
        <f ca="1"/>
        <v/>
      </c>
      <c r="W230" s="5" t="str">
        <f ca="1"/>
        <v/>
      </c>
      <c r="X230" s="5" t="str">
        <f ca="1"/>
        <v/>
      </c>
      <c r="Y230" s="5" t="str">
        <f ca="1"/>
        <v/>
      </c>
      <c r="Z230" s="5">
        <f ca="1"/>
        <v>45488</v>
      </c>
      <c r="AA230" s="5">
        <f ca="1"/>
        <v>45593</v>
      </c>
      <c r="AB230" s="5">
        <f ca="1"/>
        <v>1248841</v>
      </c>
      <c r="AC230" s="12">
        <f ca="1"/>
        <v>124884</v>
      </c>
      <c r="AD230" s="5" t="str">
        <f ca="1"/>
        <v>PM4G147C</v>
      </c>
      <c r="AE230" s="12" t="str">
        <f ca="1"/>
        <v/>
      </c>
      <c r="AF230" s="5" t="str">
        <f ca="1"/>
        <v/>
      </c>
      <c r="AG230" s="5" t="str">
        <f ca="1"/>
        <v>Planta para Cliente</v>
      </c>
      <c r="AH230" s="12" t="str">
        <f ca="1"/>
        <v>Orden ret. por CxC</v>
      </c>
      <c r="AI230" s="5" t="str">
        <f ca="1"/>
        <v>ok</v>
      </c>
      <c r="AJ230" s="5" t="str">
        <f ca="1"/>
        <v>Trabajo Completado</v>
      </c>
      <c r="AK230" s="5" t="str">
        <f ca="1"/>
        <v>Terminado</v>
      </c>
      <c r="AL230" s="5" t="str">
        <f ca="1"/>
        <v/>
      </c>
      <c r="AM230" s="5" t="str">
        <f ca="1"/>
        <v/>
      </c>
      <c r="AN230" s="5">
        <f ca="1"/>
        <v>0</v>
      </c>
      <c r="AO230" s="5">
        <f ca="1"/>
        <v>0</v>
      </c>
      <c r="AP230" s="5">
        <f ca="1"/>
        <v>0</v>
      </c>
      <c r="AQ230" s="5" t="str">
        <f ca="1"/>
        <v/>
      </c>
      <c r="AR230" s="5" t="str">
        <f ca="1"/>
        <v/>
      </c>
      <c r="AS230" s="5" t="str">
        <f ca="1"/>
        <v>Terminado</v>
      </c>
      <c r="AT230" s="5">
        <f ca="1"/>
        <v>0</v>
      </c>
      <c r="AU230" s="5">
        <f ca="1"/>
        <v>0</v>
      </c>
      <c r="AV230" s="5" t="str">
        <f ca="1"/>
        <v xml:space="preserve">OK </v>
      </c>
      <c r="AW230" s="5" t="str">
        <f ca="1"/>
        <v/>
      </c>
      <c r="AX230" s="5">
        <f ca="1"/>
        <v>1</v>
      </c>
      <c r="AY230" s="5">
        <f ca="1"/>
        <v>45666</v>
      </c>
      <c r="AZ230" s="5" t="str">
        <f ca="1"/>
        <v>COMPLETO</v>
      </c>
      <c r="BA230" s="5">
        <f ca="1"/>
        <v>45664</v>
      </c>
      <c r="BB230" s="5" t="str">
        <f ca="1"/>
        <v>COMPLETO</v>
      </c>
      <c r="BC230" s="5" t="str">
        <f ca="1"/>
        <v/>
      </c>
      <c r="BD230" s="5" t="str">
        <f ca="1"/>
        <v/>
      </c>
      <c r="BE230" s="5" t="str">
        <f ca="1"/>
        <v/>
      </c>
      <c r="BF230" s="5">
        <f ca="1"/>
        <v>45667</v>
      </c>
      <c r="BG230" s="5" t="str">
        <f ca="1"/>
        <v/>
      </c>
      <c r="BH230" s="5">
        <f ca="1"/>
        <v>109</v>
      </c>
      <c r="BI230" s="5">
        <f ca="1"/>
        <v>109</v>
      </c>
      <c r="BJ230" s="5">
        <f ca="1"/>
        <v>45667</v>
      </c>
      <c r="BK230" s="5" t="str">
        <f ca="1"/>
        <v>Cobrar</v>
      </c>
      <c r="BL230" s="5" t="str">
        <f ca="1"/>
        <v/>
      </c>
      <c r="BM230" s="5" t="str">
        <f ca="1"/>
        <v>EM3-S12R-Y2PTAW-1</v>
      </c>
      <c r="BN230" s="5" t="str">
        <f ca="1"/>
        <v>MOTOR MITSUBISHI MOD S12R-Y2PTAW-1 1250 KWe TIER 2 SAE 00-21</v>
      </c>
      <c r="BO230" s="5" t="str">
        <f ca="1"/>
        <v>MOTORES MITSUBISHI</v>
      </c>
      <c r="BP230" s="5">
        <f ca="1"/>
        <v>1250</v>
      </c>
      <c r="BQ230" s="5">
        <f ca="1"/>
        <v>1</v>
      </c>
      <c r="BR230" s="5">
        <f ca="1"/>
        <v>1</v>
      </c>
      <c r="BS230" s="5">
        <f ca="1"/>
        <v>0</v>
      </c>
      <c r="BT230" s="5">
        <f ca="1"/>
        <v>0</v>
      </c>
      <c r="BU230" s="5">
        <f ca="1"/>
        <v>0</v>
      </c>
      <c r="BV230" s="5">
        <f ca="1"/>
        <v>0</v>
      </c>
      <c r="BW230" s="5" t="str">
        <f ca="1"/>
        <v>ok</v>
      </c>
      <c r="BX230" s="5">
        <f ca="1"/>
        <v>0</v>
      </c>
      <c r="BY230" s="5">
        <f ca="1"/>
        <v>0</v>
      </c>
      <c r="BZ230" s="5">
        <f ca="1"/>
        <v>0</v>
      </c>
      <c r="CA230" s="5">
        <f ca="1"/>
        <v>0</v>
      </c>
      <c r="CB230" s="5" t="str">
        <f ca="1"/>
        <v>EM3-S12R-Y2PTAW-1</v>
      </c>
      <c r="CC230" s="5">
        <f ca="1"/>
        <v>60043</v>
      </c>
      <c r="CD230" s="5" t="str">
        <f ca="1"/>
        <v>ok</v>
      </c>
      <c r="CE230" s="5">
        <f ca="1"/>
        <v>0</v>
      </c>
      <c r="CF230" s="5" t="str">
        <f ca="1"/>
        <v>LLego con radiador</v>
      </c>
      <c r="CG230" s="5">
        <f ca="1"/>
        <v>0</v>
      </c>
      <c r="CH230" s="5">
        <f ca="1"/>
        <v>60043</v>
      </c>
      <c r="CI230" s="5">
        <f ca="1"/>
        <v>1</v>
      </c>
      <c r="CJ230" s="5" t="str">
        <f ca="1"/>
        <v/>
      </c>
      <c r="CK230" s="5" t="str">
        <f ca="1"/>
        <v/>
      </c>
      <c r="CL230" s="5" t="str">
        <f ca="1"/>
        <v>EG2-S7L1D-C-UL</v>
      </c>
      <c r="CM230" s="5" t="str">
        <f ca="1"/>
        <v>GENERADOR STAMFORD UL 2200,UL1446,UL1004 MOD. S7L1D-C4 DE 1250 KW, 1800 RMP 440/254 VCA SAE 00-21</v>
      </c>
      <c r="CN230" s="5" t="str">
        <f ca="1"/>
        <v>GENERADORES STAMFORD</v>
      </c>
      <c r="CO230" s="5">
        <f ca="1"/>
        <v>1250</v>
      </c>
      <c r="CP230" s="5">
        <f ca="1"/>
        <v>1</v>
      </c>
      <c r="CQ230" s="5">
        <f ca="1"/>
        <v>1</v>
      </c>
      <c r="CR230" s="5">
        <f ca="1"/>
        <v>0</v>
      </c>
      <c r="CS230" s="5">
        <f ca="1"/>
        <v>0</v>
      </c>
      <c r="CT230" s="5">
        <f ca="1"/>
        <v>0</v>
      </c>
      <c r="CU230" s="5">
        <f ca="1"/>
        <v>0</v>
      </c>
      <c r="CV230" s="5" t="str">
        <f ca="1"/>
        <v>ok</v>
      </c>
      <c r="CW230" s="5">
        <f ca="1"/>
        <v>0</v>
      </c>
      <c r="CX230" s="5">
        <f ca="1"/>
        <v>0</v>
      </c>
      <c r="CY230" s="5">
        <f ca="1"/>
        <v>0</v>
      </c>
      <c r="CZ230" s="5">
        <f ca="1"/>
        <v>0</v>
      </c>
      <c r="DA230" s="5" t="str">
        <f ca="1"/>
        <v/>
      </c>
      <c r="DB230" s="5" t="str">
        <f ca="1"/>
        <v/>
      </c>
      <c r="DC230" s="5" t="str">
        <f ca="1"/>
        <v/>
      </c>
      <c r="DD230" s="5">
        <f ca="1"/>
        <v>39716</v>
      </c>
      <c r="DE230" s="5" t="str">
        <f ca="1"/>
        <v>El SAE pedido es el correcto</v>
      </c>
      <c r="DF230" s="5">
        <f ca="1"/>
        <v>45497</v>
      </c>
      <c r="DG230" s="5">
        <f ca="1"/>
        <v>69367</v>
      </c>
      <c r="DH230" s="5">
        <f ca="1"/>
        <v>1</v>
      </c>
      <c r="DI230" s="5" t="str">
        <f ca="1"/>
        <v/>
      </c>
      <c r="DJ230" s="5" t="str">
        <f ca="1"/>
        <v/>
      </c>
      <c r="DK230" s="5" t="str">
        <f ca="1"/>
        <v>n/a</v>
      </c>
      <c r="DL230" s="5" t="str">
        <f ca="1"/>
        <v>Sin transferencia cargada por Ingeniería</v>
      </c>
      <c r="DM230" s="5" t="str">
        <f ca="1"/>
        <v/>
      </c>
      <c r="DN230" s="5" t="str">
        <f ca="1"/>
        <v/>
      </c>
      <c r="DO230" s="5">
        <f ca="1"/>
        <v>0</v>
      </c>
      <c r="DP230" s="5">
        <f ca="1"/>
        <v>0</v>
      </c>
      <c r="DQ230" s="5">
        <f ca="1"/>
        <v>0</v>
      </c>
      <c r="DR230" s="5">
        <f ca="1"/>
        <v>0</v>
      </c>
      <c r="DS230" s="5">
        <f ca="1"/>
        <v>0</v>
      </c>
      <c r="DT230" s="5" t="str">
        <f ca="1"/>
        <v/>
      </c>
      <c r="DU230" s="5">
        <f ca="1"/>
        <v>0</v>
      </c>
      <c r="DV230" s="5">
        <f ca="1"/>
        <v>0</v>
      </c>
      <c r="DW230" s="5">
        <f ca="1"/>
        <v>0</v>
      </c>
      <c r="DX230" s="5">
        <f ca="1"/>
        <v>0</v>
      </c>
      <c r="DY230" s="5" t="str">
        <f ca="1"/>
        <v/>
      </c>
      <c r="DZ230" s="5" t="str">
        <f ca="1"/>
        <v/>
      </c>
      <c r="EA230" s="5" t="str">
        <f ca="1"/>
        <v/>
      </c>
      <c r="EB230" s="5" t="str">
        <f ca="1"/>
        <v/>
      </c>
      <c r="EC230" s="5">
        <f ca="1"/>
        <v>0</v>
      </c>
      <c r="ED230" s="5" t="str">
        <f ca="1"/>
        <v/>
      </c>
      <c r="EE230" s="5" t="str">
        <f ca="1"/>
        <v>RR1-8281187DLM-ELM</v>
      </c>
      <c r="EF230" s="5" t="str">
        <f ca="1"/>
        <v>RADIADOR MOD. 8281187DLM-ELM P/MOTOR  MITSUBISHI S12R-Y2PTAW-1  DE 1250 KW</v>
      </c>
      <c r="EG230" s="5" t="str">
        <f ca="1"/>
        <v>RADIADORES</v>
      </c>
      <c r="EH230" s="5">
        <f ca="1"/>
        <v>0</v>
      </c>
      <c r="EI230" s="5">
        <f ca="1"/>
        <v>1</v>
      </c>
      <c r="EJ230" s="5">
        <f ca="1"/>
        <v>1</v>
      </c>
      <c r="EK230" s="5">
        <f ca="1"/>
        <v>0</v>
      </c>
      <c r="EL230" s="5">
        <f ca="1"/>
        <v>0</v>
      </c>
      <c r="EM230" s="5">
        <f ca="1"/>
        <v>0</v>
      </c>
      <c r="EN230" s="5" t="str">
        <f ca="1"/>
        <v/>
      </c>
      <c r="EO230" s="5">
        <f ca="1"/>
        <v>0</v>
      </c>
      <c r="EP230" s="5">
        <f ca="1"/>
        <v>0</v>
      </c>
      <c r="EQ230" s="5">
        <f ca="1"/>
        <v>0</v>
      </c>
      <c r="ER230" s="5">
        <f ca="1"/>
        <v>0</v>
      </c>
      <c r="ES230" s="5" t="str">
        <f ca="1"/>
        <v/>
      </c>
      <c r="ET230" s="5">
        <f ca="1"/>
        <v>0</v>
      </c>
      <c r="EU230" s="5" t="str">
        <f ca="1"/>
        <v/>
      </c>
      <c r="EV230" s="5" t="str">
        <f ca="1"/>
        <v/>
      </c>
      <c r="EW230" s="5" t="str">
        <f ca="1"/>
        <v>PLANTA DIESEL ELECTRICA, MARCA IGSA _x000D_1250 KW, SEMIAUTOMATICA, 480 VOLTS _x000D_MOTOR: MITSUBISHI T2_x000D__x000D_INCLUYE:_x000D_- GENERADOR STAMFORD UL_x000D_- BASE CHASIS _x000D_- CASETA ACUSTICA _x000D_- CONTROL DSE7310 O 7320_x000D_- 2500 GAL TANK UL142 _x000D_- BREAKER DE 2000 AMP CON GFI (INDICADOR DE FALLA A TIERRA) _x000D_- LUCES DC CON SWITCH ON/OFF_x000D_- LOAD CENTER / DISTRIBUTION BOARD (100A, 12 BRKS) PRECABLEADO_x000D_- RESISTENCIA CALEFACTORA EN EL ALTERNADOR _x000D__x000D_* CERTIFICADO UL2200_x000D__x000D_* CLIENTE FINAL: WORLDWIDE POWER PRODUCTS _x000D__x000D_[V480V]_x000D_[%CASETA%]_x000D_[//ESPECIAL//]_x000D_[*/BASECHASIS/*]_x000D_[*/UL1100/*]</v>
      </c>
      <c r="EX230" s="5" t="str">
        <f ca="1"/>
        <v/>
      </c>
      <c r="EY230" s="5" t="str">
        <f ca="1"/>
        <v/>
      </c>
      <c r="EZ230" s="5" t="str">
        <f ca="1"/>
        <v/>
      </c>
      <c r="FA230" s="5" t="str">
        <f ca="1"/>
        <v>VPEX</v>
      </c>
      <c r="FB230" s="5" t="str">
        <f ca="1"/>
        <v>VPEX002479</v>
      </c>
      <c r="FC230" s="5" t="str">
        <f ca="1"/>
        <v/>
      </c>
      <c r="FD230" s="5" t="str">
        <f ca="1"/>
        <v>cristinar</v>
      </c>
      <c r="FE230" s="5" t="b">
        <f ca="1"/>
        <v>1</v>
      </c>
      <c r="FF230" s="5" t="b">
        <f ca="1"/>
        <v>0</v>
      </c>
      <c r="FG230" s="5" t="b">
        <f ca="1"/>
        <v>0</v>
      </c>
      <c r="FH230" s="5" t="b">
        <f ca="1"/>
        <v>1</v>
      </c>
      <c r="FI230" s="5">
        <f ca="1"/>
        <v>45498</v>
      </c>
      <c r="FJ230" s="5" t="b">
        <f ca="1"/>
        <v>0</v>
      </c>
      <c r="FK230" s="5" t="b">
        <f ca="1"/>
        <v>1</v>
      </c>
      <c r="FL230" s="5">
        <f ca="1"/>
        <v>1</v>
      </c>
      <c r="FM230" s="5" t="b">
        <f ca="1"/>
        <v>1</v>
      </c>
      <c r="FN230" s="5">
        <f ca="1"/>
        <v>45498</v>
      </c>
      <c r="FO230" s="5">
        <f ca="1"/>
        <v>0</v>
      </c>
      <c r="FP230" s="5">
        <f ca="1"/>
        <v>0</v>
      </c>
      <c r="FQ230" s="5">
        <f ca="1"/>
        <v>0</v>
      </c>
      <c r="FR230" s="5">
        <f ca="1"/>
        <v>0</v>
      </c>
      <c r="FS230" s="5">
        <f ca="1"/>
        <v>0</v>
      </c>
      <c r="FT230" s="5">
        <f ca="1"/>
        <v>0</v>
      </c>
      <c r="FU230" s="5">
        <f ca="1"/>
        <v>0</v>
      </c>
      <c r="FV230" s="5">
        <f ca="1"/>
        <v>0</v>
      </c>
      <c r="FW230" s="5">
        <f ca="1"/>
        <v>0</v>
      </c>
      <c r="FX230" s="5">
        <f ca="1"/>
        <v>0</v>
      </c>
      <c r="FY230" s="5">
        <f ca="1"/>
        <v>0</v>
      </c>
      <c r="FZ230" s="5" t="str">
        <f ca="1"/>
        <v>EC1-502401-PT</v>
      </c>
      <c r="GA230" s="5">
        <f ca="1"/>
        <v>1</v>
      </c>
      <c r="GB230" s="5">
        <f ca="1"/>
        <v>1</v>
      </c>
      <c r="GC230" s="5">
        <f ca="1"/>
        <v>0</v>
      </c>
      <c r="GD230" s="5" t="str">
        <f ca="1"/>
        <v/>
      </c>
      <c r="GE230" s="5" t="str">
        <f ca="1"/>
        <v>ok</v>
      </c>
      <c r="GF230" s="5" t="str">
        <f ca="1"/>
        <v>PM4G147C04</v>
      </c>
      <c r="GG230" s="5" t="str">
        <f ca="1"/>
        <v>Trabajo Completado</v>
      </c>
      <c r="GH230" s="5" t="str">
        <f ca="1"/>
        <v/>
      </c>
      <c r="GI230" s="5" t="str">
        <f ca="1"/>
        <v/>
      </c>
      <c r="GJ230" s="5" t="str">
        <f ca="1"/>
        <v>EC1-502401-SE</v>
      </c>
      <c r="GK230" s="5">
        <f ca="1"/>
        <v>1</v>
      </c>
      <c r="GL230" s="5">
        <f ca="1"/>
        <v>1</v>
      </c>
      <c r="GM230" s="5">
        <f ca="1"/>
        <v>0</v>
      </c>
      <c r="GN230" s="5" t="str">
        <f ca="1"/>
        <v/>
      </c>
      <c r="GO230" s="5" t="str">
        <f ca="1"/>
        <v>ok</v>
      </c>
      <c r="GP230" s="5" t="str">
        <f ca="1"/>
        <v>SW-124884-C</v>
      </c>
      <c r="GQ230" s="5" t="str">
        <f ca="1"/>
        <v>Trabajo Completado</v>
      </c>
      <c r="GR230" s="5" t="str">
        <f ca="1"/>
        <v/>
      </c>
      <c r="GS230" s="5" t="str">
        <f ca="1"/>
        <v/>
      </c>
      <c r="GT230" s="5">
        <f ca="1"/>
        <v>0</v>
      </c>
      <c r="GU230" s="5">
        <f ca="1"/>
        <v>0</v>
      </c>
      <c r="GV230" s="5">
        <f ca="1"/>
        <v>0</v>
      </c>
      <c r="GW230" s="5">
        <f ca="1"/>
        <v>0</v>
      </c>
      <c r="GX230" s="5" t="str">
        <f ca="1"/>
        <v/>
      </c>
      <c r="GY230" s="5" t="str">
        <f ca="1"/>
        <v/>
      </c>
      <c r="GZ230" s="5">
        <f ca="1"/>
        <v>0</v>
      </c>
      <c r="HA230" s="5">
        <f ca="1"/>
        <v>0</v>
      </c>
      <c r="HB230" s="5" t="str">
        <f ca="1"/>
        <v/>
      </c>
      <c r="HC230" s="5" t="str">
        <f ca="1"/>
        <v/>
      </c>
      <c r="HD230" s="5" t="str">
        <f ca="1"/>
        <v>RS1-00015</v>
      </c>
      <c r="HE230" s="5">
        <f ca="1"/>
        <v>1</v>
      </c>
      <c r="HF230" s="5">
        <f ca="1"/>
        <v>1</v>
      </c>
      <c r="HG230" s="5">
        <f ca="1"/>
        <v>0</v>
      </c>
      <c r="HH230" s="5" t="str">
        <f ca="1"/>
        <v/>
      </c>
      <c r="HI230" s="5" t="str">
        <f ca="1"/>
        <v>ok</v>
      </c>
      <c r="HJ230" s="5" t="str">
        <f ca="1"/>
        <v>SW-124884-CJS</v>
      </c>
      <c r="HK230" s="5" t="str">
        <f ca="1"/>
        <v>Trabajo Completado</v>
      </c>
      <c r="HL230" s="5" t="str">
        <f ca="1"/>
        <v/>
      </c>
      <c r="HM230" s="5" t="str">
        <f ca="1"/>
        <v/>
      </c>
      <c r="HN230" s="5" t="str">
        <f ca="1"/>
        <v>RS1-502295-10</v>
      </c>
      <c r="HO230" s="5">
        <f ca="1"/>
        <v>1</v>
      </c>
      <c r="HP230" s="5">
        <f ca="1"/>
        <v>1</v>
      </c>
      <c r="HQ230" s="5">
        <f ca="1"/>
        <v>0</v>
      </c>
      <c r="HR230" s="5" t="str">
        <f ca="1"/>
        <v/>
      </c>
      <c r="HS230" s="5" t="str">
        <f ca="1"/>
        <v>ok</v>
      </c>
      <c r="HT230" s="5">
        <f ca="1"/>
        <v>0</v>
      </c>
      <c r="HU230" s="5">
        <f ca="1"/>
        <v>0</v>
      </c>
      <c r="HV230" s="5" t="str">
        <f ca="1"/>
        <v/>
      </c>
      <c r="HW230" s="5" t="str">
        <f ca="1"/>
        <v/>
      </c>
      <c r="HX230" s="5" t="str">
        <f ca="1"/>
        <v>RS1-00-00126-UL</v>
      </c>
      <c r="HY230" s="5">
        <f ca="1"/>
        <v>1</v>
      </c>
      <c r="HZ230" s="5">
        <f ca="1"/>
        <v>1</v>
      </c>
      <c r="IA230" s="5">
        <f ca="1"/>
        <v>0</v>
      </c>
      <c r="IB230" s="5" t="str">
        <f ca="1"/>
        <v/>
      </c>
      <c r="IC230" s="5" t="str">
        <f ca="1"/>
        <v>ok</v>
      </c>
      <c r="ID230" s="5" t="str">
        <f ca="1"/>
        <v>SW-124884-TB</v>
      </c>
      <c r="IE230" s="5" t="str">
        <f ca="1"/>
        <v>Trabajo Completado</v>
      </c>
      <c r="IF230" s="5" t="str">
        <f ca="1"/>
        <v/>
      </c>
      <c r="IG230" s="5" t="str">
        <f ca="1"/>
        <v/>
      </c>
      <c r="IH230" s="5" t="str">
        <f ca="1"/>
        <v>RS1-00603</v>
      </c>
      <c r="II230" s="5">
        <f ca="1"/>
        <v>1</v>
      </c>
      <c r="IJ230" s="5">
        <f ca="1"/>
        <v>1</v>
      </c>
      <c r="IK230" s="5">
        <f ca="1"/>
        <v>0</v>
      </c>
      <c r="IL230" s="5" t="str">
        <f ca="1"/>
        <v/>
      </c>
      <c r="IM230" s="5" t="str">
        <f ca="1"/>
        <v>ok</v>
      </c>
      <c r="IN230" s="5" t="str">
        <f ca="1"/>
        <v>SW-124884-DF</v>
      </c>
      <c r="IO230" s="5" t="str">
        <f ca="1"/>
        <v>Trabajo Completado</v>
      </c>
      <c r="IP230" s="5" t="str">
        <f ca="1"/>
        <v/>
      </c>
      <c r="IQ230" s="5" t="str">
        <f ca="1"/>
        <v/>
      </c>
      <c r="IR230" s="5" t="str">
        <f ca="1"/>
        <v>RS1-00604</v>
      </c>
      <c r="IS230" s="5">
        <f ca="1"/>
        <v>1</v>
      </c>
      <c r="IT230" s="5">
        <f ca="1"/>
        <v>1</v>
      </c>
      <c r="IU230" s="5">
        <f ca="1"/>
        <v>0</v>
      </c>
      <c r="IV230" s="5" t="str">
        <f ca="1"/>
        <v/>
      </c>
      <c r="IW230" s="5" t="str">
        <f ca="1"/>
        <v>ok</v>
      </c>
      <c r="IX230" s="5" t="str">
        <f ca="1"/>
        <v>SW-124884-SA</v>
      </c>
      <c r="IY230" s="5" t="str">
        <f ca="1"/>
        <v>Trabajo Completado</v>
      </c>
      <c r="IZ230" s="5" t="str">
        <f ca="1"/>
        <v/>
      </c>
      <c r="JA230" s="5" t="str">
        <f ca="1"/>
        <v/>
      </c>
      <c r="JB230" s="5" t="str">
        <f ca="1"/>
        <v>RT8-00208</v>
      </c>
      <c r="JC230" s="5">
        <f ca="1"/>
        <v>1</v>
      </c>
      <c r="JD230" s="5">
        <f ca="1"/>
        <v>1</v>
      </c>
      <c r="JE230" s="5">
        <f ca="1"/>
        <v>0</v>
      </c>
      <c r="JF230" s="5" t="str">
        <f ca="1"/>
        <v/>
      </c>
      <c r="JG230" s="5" t="str">
        <f ca="1"/>
        <v>ok</v>
      </c>
      <c r="JH230" s="5" t="str">
        <f ca="1"/>
        <v>SW-124884-JF</v>
      </c>
      <c r="JI230" s="5" t="str">
        <f ca="1"/>
        <v>Trabajo Completado</v>
      </c>
      <c r="JJ230" s="5" t="str">
        <f ca="1"/>
        <v/>
      </c>
      <c r="JK230" s="5" t="str">
        <f ca="1"/>
        <v/>
      </c>
      <c r="JL230" s="5" t="str">
        <f ca="1"/>
        <v>RB1-201546</v>
      </c>
      <c r="JM230" s="5">
        <f ca="1"/>
        <v>1</v>
      </c>
      <c r="JN230" s="5">
        <f ca="1"/>
        <v>1</v>
      </c>
      <c r="JO230" s="5">
        <f ca="1"/>
        <v>0</v>
      </c>
      <c r="JP230" s="5" t="str">
        <f ca="1"/>
        <v/>
      </c>
      <c r="JQ230" s="5" t="str">
        <f ca="1"/>
        <v>ok</v>
      </c>
      <c r="JR230" s="5" t="str">
        <f ca="1"/>
        <v>SW-124884-CH</v>
      </c>
      <c r="JS230" s="5" t="str">
        <f ca="1"/>
        <v>Trabajo Completado</v>
      </c>
      <c r="JT230" s="5" t="str">
        <f ca="1"/>
        <v/>
      </c>
      <c r="JU230" s="5" t="str">
        <f ca="1"/>
        <v/>
      </c>
      <c r="JV230" s="5" t="str">
        <f ca="1"/>
        <v>RS1-00159</v>
      </c>
      <c r="JW230" s="5">
        <f ca="1"/>
        <v>1</v>
      </c>
      <c r="JX230" s="5">
        <f ca="1"/>
        <v>1</v>
      </c>
      <c r="JY230" s="5">
        <f ca="1"/>
        <v>0</v>
      </c>
      <c r="JZ230" s="5" t="str">
        <f ca="1"/>
        <v/>
      </c>
      <c r="KA230" s="5" t="str">
        <f ca="1"/>
        <v>ok</v>
      </c>
      <c r="KB230" s="5" t="str">
        <f ca="1"/>
        <v>SW-124884-EST</v>
      </c>
      <c r="KC230" s="5" t="str">
        <f ca="1"/>
        <v>Trabajo Completado</v>
      </c>
      <c r="KD230" s="5" t="str">
        <f ca="1"/>
        <v/>
      </c>
      <c r="KE230" s="5" t="str">
        <f ca="1"/>
        <v/>
      </c>
      <c r="KF230" s="5" t="str">
        <f ca="1"/>
        <v>RB1-201440</v>
      </c>
      <c r="KG230" s="5">
        <f ca="1"/>
        <v>1</v>
      </c>
      <c r="KH230" s="5">
        <f ca="1"/>
        <v>1</v>
      </c>
      <c r="KI230" s="5">
        <f ca="1"/>
        <v>0</v>
      </c>
      <c r="KJ230" s="5" t="str">
        <f ca="1"/>
        <v/>
      </c>
      <c r="KK230" s="5" t="str">
        <f ca="1"/>
        <v>ok</v>
      </c>
      <c r="KL230" s="5" t="str">
        <f ca="1"/>
        <v>SW-124884-BT</v>
      </c>
      <c r="KM230" s="5" t="str">
        <f ca="1"/>
        <v>Liberada a produccion</v>
      </c>
      <c r="KN230" s="5" t="str">
        <f ca="1"/>
        <v/>
      </c>
      <c r="KO230" s="5" t="str">
        <f ca="1"/>
        <v/>
      </c>
      <c r="KP230" s="5">
        <f ca="1"/>
        <v>0</v>
      </c>
      <c r="KQ230" s="5">
        <f ca="1"/>
        <v>0</v>
      </c>
      <c r="KR230" s="5">
        <f ca="1"/>
        <v>0</v>
      </c>
      <c r="KS230" s="5">
        <f ca="1"/>
        <v>0</v>
      </c>
      <c r="KT230" s="5" t="str">
        <f ca="1"/>
        <v/>
      </c>
      <c r="KU230" s="5" t="str">
        <f ca="1"/>
        <v/>
      </c>
      <c r="KV230" s="5">
        <f ca="1"/>
        <v>0</v>
      </c>
      <c r="KW230" s="5">
        <f ca="1"/>
        <v>0</v>
      </c>
      <c r="KX230" s="5" t="str">
        <f ca="1"/>
        <v/>
      </c>
      <c r="KY230" s="5" t="str">
        <f ca="1"/>
        <v/>
      </c>
      <c r="KZ230" s="5" t="str">
        <f ca="1"/>
        <v>ET1-0600-2000-MIT-UL</v>
      </c>
      <c r="LA230" s="5">
        <f ca="1"/>
        <v>1</v>
      </c>
      <c r="LB230" s="5">
        <f ca="1"/>
        <v>1</v>
      </c>
      <c r="LC230" s="5">
        <f ca="1"/>
        <v>1</v>
      </c>
      <c r="LD230" s="5" t="str">
        <f ca="1"/>
        <v/>
      </c>
      <c r="LE230" s="5" t="str">
        <f ca="1"/>
        <v>ok</v>
      </c>
      <c r="LF230" s="5" t="str">
        <f ca="1"/>
        <v>PM4G147C02</v>
      </c>
      <c r="LG230" s="5" t="str">
        <f ca="1"/>
        <v>Trabajo Completado</v>
      </c>
      <c r="LH230" s="5" t="str">
        <f ca="1"/>
        <v/>
      </c>
      <c r="LI230" s="5" t="str">
        <f ca="1"/>
        <v/>
      </c>
      <c r="LJ230" s="5" t="str">
        <f ca="1"/>
        <v>RG1-00015</v>
      </c>
      <c r="LK230" s="5">
        <f ca="1"/>
        <v>1</v>
      </c>
      <c r="LL230" s="5">
        <f ca="1"/>
        <v>1</v>
      </c>
      <c r="LM230" s="5">
        <f ca="1"/>
        <v>0</v>
      </c>
      <c r="LN230" s="5" t="str">
        <f ca="1"/>
        <v/>
      </c>
      <c r="LO230" s="5" t="str">
        <f ca="1"/>
        <v>ok</v>
      </c>
      <c r="LP230" s="5" t="str">
        <f ca="1"/>
        <v>SW-124884-GU</v>
      </c>
      <c r="LQ230" s="5" t="str">
        <f ca="1"/>
        <v>Trabajo Completado</v>
      </c>
      <c r="LR230" s="5" t="str">
        <f ca="1"/>
        <v/>
      </c>
      <c r="LS230" s="5" t="str">
        <f ca="1"/>
        <v/>
      </c>
      <c r="LT230" s="5">
        <f ca="1"/>
        <v>0</v>
      </c>
      <c r="LU230" s="5">
        <f ca="1"/>
        <v>0</v>
      </c>
      <c r="LV230" s="5">
        <f ca="1"/>
        <v>0</v>
      </c>
      <c r="LW230" s="5">
        <f ca="1"/>
        <v>0</v>
      </c>
      <c r="LX230" s="5" t="str">
        <f ca="1"/>
        <v/>
      </c>
      <c r="LY230" s="5" t="str">
        <f ca="1"/>
        <v/>
      </c>
      <c r="LZ230" s="5">
        <f ca="1"/>
        <v>0</v>
      </c>
      <c r="MA230" s="5">
        <f ca="1"/>
        <v>0</v>
      </c>
      <c r="MB230" s="5" t="str">
        <f ca="1"/>
        <v/>
      </c>
      <c r="MC230" s="5" t="str">
        <f ca="1"/>
        <v/>
      </c>
      <c r="MD230" s="5">
        <f ca="1"/>
        <v>0</v>
      </c>
      <c r="ME230" s="5">
        <f ca="1"/>
        <v>0</v>
      </c>
      <c r="MF230" s="5">
        <f ca="1"/>
        <v>0</v>
      </c>
      <c r="MG230" s="5">
        <f ca="1"/>
        <v>0</v>
      </c>
      <c r="MH230" s="5" t="str">
        <f ca="1"/>
        <v/>
      </c>
      <c r="MI230" s="5" t="str">
        <f ca="1"/>
        <v/>
      </c>
      <c r="MJ230" s="5">
        <f ca="1"/>
        <v>0</v>
      </c>
      <c r="MK230" s="5">
        <f ca="1"/>
        <v>0</v>
      </c>
      <c r="ML230" s="5" t="str">
        <f ca="1"/>
        <v/>
      </c>
      <c r="MM230" s="5" t="str">
        <f ca="1"/>
        <v/>
      </c>
      <c r="MN230" s="5" t="str">
        <f ca="1"/>
        <v>RG1-800217A</v>
      </c>
      <c r="MO230" s="5">
        <f ca="1"/>
        <v>1</v>
      </c>
      <c r="MP230" s="5">
        <f ca="1"/>
        <v>1</v>
      </c>
      <c r="MQ230" s="5">
        <f ca="1"/>
        <v>0</v>
      </c>
      <c r="MR230" s="5" t="str">
        <f ca="1"/>
        <v/>
      </c>
      <c r="MS230" s="5" t="str">
        <f ca="1"/>
        <v>ok</v>
      </c>
      <c r="MT230" s="5" t="str">
        <f ca="1"/>
        <v>SW-124884-CI</v>
      </c>
      <c r="MU230" s="5" t="str">
        <f ca="1"/>
        <v>Trabajo Completado</v>
      </c>
      <c r="MV230" s="5" t="str">
        <f ca="1"/>
        <v/>
      </c>
      <c r="MW230" s="5" t="str">
        <f ca="1"/>
        <v/>
      </c>
    </row>
    <row r="231" spans="1:361">
      <c r="A231" s="5">
        <f ca="1"/>
        <v>124860</v>
      </c>
      <c r="B231" s="5" t="str">
        <f ca="1"/>
        <v>Matriz</v>
      </c>
      <c r="C231" s="5" t="str">
        <f ca="1"/>
        <v>JESSICA AIDÉ LÓPEZ MARTÍNEZ</v>
      </c>
      <c r="D231" s="5" t="str">
        <f ca="1"/>
        <v>C00128</v>
      </c>
      <c r="E231" s="5" t="str">
        <f ca="1"/>
        <v>CONSTRUCTORA Y DESARROLLADORA DE INMUEBLES</v>
      </c>
      <c r="F231" s="6">
        <f ca="1"/>
        <v>1</v>
      </c>
      <c r="G231" s="6">
        <f ca="1"/>
        <v>1</v>
      </c>
      <c r="H231" s="6" t="str">
        <f ca="1"/>
        <v>EC1-00080</v>
      </c>
      <c r="I231" s="5" t="str">
        <f ca="1"/>
        <v>CASETA ACUSTICA PARA PDE DE 2000 KW SALIDA FRONTAL</v>
      </c>
      <c r="J231" s="6">
        <f ca="1"/>
        <v>0</v>
      </c>
      <c r="K231" s="6" t="str">
        <f ca="1"/>
        <v>N/A</v>
      </c>
      <c r="L231" s="6" t="str">
        <f ca="1"/>
        <v>Estandar</v>
      </c>
      <c r="M231" s="5" t="str">
        <f ca="1"/>
        <v>A</v>
      </c>
      <c r="N231" s="5" t="str">
        <f ca="1"/>
        <v>x</v>
      </c>
      <c r="O231" s="5" t="str">
        <f ca="1"/>
        <v>CASETAS Y CONTENEDORES</v>
      </c>
      <c r="P231" s="5" t="str">
        <f ca="1"/>
        <v>N/A</v>
      </c>
      <c r="Q231" s="5" t="str">
        <f ca="1"/>
        <v>N/A</v>
      </c>
      <c r="R231" s="15">
        <f ca="1"/>
        <v>1</v>
      </c>
      <c r="S231" s="15" t="str">
        <f ca="1"/>
        <v>PZ</v>
      </c>
      <c r="T231" s="5" t="str">
        <f ca="1"/>
        <v/>
      </c>
      <c r="U231" s="5" t="str">
        <f ca="1"/>
        <v/>
      </c>
      <c r="V231" s="5" t="str">
        <f ca="1"/>
        <v/>
      </c>
      <c r="W231" s="5" t="str">
        <f ca="1"/>
        <v/>
      </c>
      <c r="X231" s="5" t="str">
        <f ca="1"/>
        <v/>
      </c>
      <c r="Y231" s="5" t="str">
        <f ca="1"/>
        <v/>
      </c>
      <c r="Z231" s="5">
        <f ca="1"/>
        <v>45482</v>
      </c>
      <c r="AA231" s="5">
        <f ca="1"/>
        <v>45585</v>
      </c>
      <c r="AB231" s="5">
        <f ca="1"/>
        <v>1248601</v>
      </c>
      <c r="AC231" s="12">
        <f ca="1"/>
        <v>124860</v>
      </c>
      <c r="AD231" s="5" t="str">
        <f ca="1"/>
        <v>PM4G138C04</v>
      </c>
      <c r="AE231" s="12" t="str">
        <f ca="1"/>
        <v/>
      </c>
      <c r="AF231" s="5" t="str">
        <f ca="1"/>
        <v/>
      </c>
      <c r="AG231" s="5" t="str">
        <f ca="1"/>
        <v>Caseta</v>
      </c>
      <c r="AH231" s="12" t="str">
        <f ca="1"/>
        <v>Orden ret. por CxC</v>
      </c>
      <c r="AI231" s="5" t="str">
        <f ca="1"/>
        <v>ok</v>
      </c>
      <c r="AJ231" s="5" t="str">
        <f ca="1"/>
        <v>Liberada a produccion</v>
      </c>
      <c r="AK231" s="5">
        <f ca="1"/>
        <v>45681</v>
      </c>
      <c r="AL231" s="5" t="str">
        <f ca="1"/>
        <v/>
      </c>
      <c r="AM231" s="5">
        <f ca="1"/>
        <v>45681</v>
      </c>
      <c r="AN231" s="5">
        <f ca="1"/>
        <v>0</v>
      </c>
      <c r="AO231" s="5">
        <f ca="1"/>
        <v>0</v>
      </c>
      <c r="AP231" s="5">
        <f ca="1"/>
        <v>0</v>
      </c>
      <c r="AQ231" s="5" t="str">
        <f ca="1"/>
        <v/>
      </c>
      <c r="AR231" s="5" t="str">
        <f ca="1"/>
        <v/>
      </c>
      <c r="AS231" s="5">
        <f ca="1"/>
        <v>45681</v>
      </c>
      <c r="AT231" s="5">
        <f ca="1"/>
        <v>0</v>
      </c>
      <c r="AU231" s="5">
        <f ca="1"/>
        <v>0</v>
      </c>
      <c r="AV231" s="5" t="str">
        <f ca="1"/>
        <v>22/01/2025</v>
      </c>
      <c r="AW231" s="5" t="str">
        <f ca="1"/>
        <v/>
      </c>
      <c r="AX231" s="5">
        <f ca="1"/>
        <v>0.6071428571428571</v>
      </c>
      <c r="AY231" s="5" t="str">
        <f ca="1"/>
        <v/>
      </c>
      <c r="AZ231" s="5" t="str">
        <f ca="1"/>
        <v/>
      </c>
      <c r="BA231" s="5">
        <f ca="1"/>
        <v>45672</v>
      </c>
      <c r="BB231" s="5" t="str">
        <f ca="1"/>
        <v xml:space="preserve">RMP-00039 POLIURETANO FORRADO C/VINIL DE 2" ESPESOR DE 1.4 X 2 MTS (PZ) (22 de enero)// RMP-00361 POLIURETANO FORRADO C/VINIL DE 1" ESPESOR DE 1.4 X 2 MTS (PZ) (22 de enero)
</v>
      </c>
      <c r="BC231" s="5" t="str">
        <f ca="1"/>
        <v/>
      </c>
      <c r="BD231" s="5" t="str">
        <f ca="1"/>
        <v/>
      </c>
      <c r="BE231" s="5" t="str">
        <f ca="1"/>
        <v/>
      </c>
      <c r="BF231" s="5">
        <f ca="1"/>
        <v>0</v>
      </c>
      <c r="BG231" s="5" t="str">
        <f ca="1"/>
        <v/>
      </c>
      <c r="BH231" s="5">
        <f ca="1"/>
        <v>28</v>
      </c>
      <c r="BI231" s="5">
        <f ca="1"/>
        <v>17</v>
      </c>
      <c r="BJ231" s="5">
        <f ca="1"/>
        <v>0</v>
      </c>
      <c r="BK231" s="5">
        <f ca="1"/>
        <v>0</v>
      </c>
      <c r="BL231" s="5" t="str">
        <f ca="1"/>
        <v/>
      </c>
      <c r="BM231" s="5" t="str">
        <f ca="1"/>
        <v/>
      </c>
      <c r="BN231" s="5" t="str">
        <f ca="1"/>
        <v>Ov que no necesita motor</v>
      </c>
      <c r="BO231" s="5" t="str">
        <f ca="1"/>
        <v/>
      </c>
      <c r="BP231" s="5">
        <f ca="1"/>
        <v>0</v>
      </c>
      <c r="BQ231" s="5">
        <f ca="1"/>
        <v>0</v>
      </c>
      <c r="BR231" s="5">
        <f ca="1"/>
        <v>0</v>
      </c>
      <c r="BS231" s="5">
        <f ca="1"/>
        <v>0</v>
      </c>
      <c r="BT231" s="5">
        <f ca="1"/>
        <v>0</v>
      </c>
      <c r="BU231" s="5">
        <f ca="1"/>
        <v>0</v>
      </c>
      <c r="BV231" s="5">
        <f ca="1"/>
        <v>0</v>
      </c>
      <c r="BW231" s="5" t="str">
        <f ca="1"/>
        <v/>
      </c>
      <c r="BX231" s="5">
        <f ca="1"/>
        <v>0</v>
      </c>
      <c r="BY231" s="5">
        <f ca="1"/>
        <v>0</v>
      </c>
      <c r="BZ231" s="5">
        <f ca="1"/>
        <v>0</v>
      </c>
      <c r="CA231" s="5">
        <f ca="1"/>
        <v>0</v>
      </c>
      <c r="CB231" s="5" t="str">
        <f ca="1"/>
        <v/>
      </c>
      <c r="CC231" s="5" t="str">
        <f ca="1"/>
        <v/>
      </c>
      <c r="CD231" s="5" t="str">
        <f ca="1"/>
        <v/>
      </c>
      <c r="CE231" s="5">
        <f ca="1"/>
        <v>0</v>
      </c>
      <c r="CF231" s="5">
        <f ca="1"/>
        <v>0</v>
      </c>
      <c r="CG231" s="5">
        <f ca="1"/>
        <v>0</v>
      </c>
      <c r="CH231" s="5">
        <f ca="1"/>
        <v>0</v>
      </c>
      <c r="CI231" s="5">
        <f ca="1"/>
        <v>0</v>
      </c>
      <c r="CJ231" s="5" t="str">
        <f ca="1"/>
        <v/>
      </c>
      <c r="CK231" s="5" t="str">
        <f ca="1"/>
        <v/>
      </c>
      <c r="CL231" s="5" t="str">
        <f ca="1"/>
        <v/>
      </c>
      <c r="CM231" s="5" t="str">
        <f ca="1"/>
        <v>Ov que no necesita motor</v>
      </c>
      <c r="CN231" s="5" t="str">
        <f ca="1"/>
        <v/>
      </c>
      <c r="CO231" s="5">
        <f ca="1"/>
        <v>0</v>
      </c>
      <c r="CP231" s="5">
        <f ca="1"/>
        <v>0</v>
      </c>
      <c r="CQ231" s="5">
        <f ca="1"/>
        <v>0</v>
      </c>
      <c r="CR231" s="5">
        <f ca="1"/>
        <v>0</v>
      </c>
      <c r="CS231" s="5">
        <f ca="1"/>
        <v>0</v>
      </c>
      <c r="CT231" s="5">
        <f ca="1"/>
        <v>0</v>
      </c>
      <c r="CU231" s="5">
        <f ca="1"/>
        <v>0</v>
      </c>
      <c r="CV231" s="5" t="str">
        <f ca="1"/>
        <v/>
      </c>
      <c r="CW231" s="5">
        <f ca="1"/>
        <v>0</v>
      </c>
      <c r="CX231" s="5">
        <f ca="1"/>
        <v>0</v>
      </c>
      <c r="CY231" s="5">
        <f ca="1"/>
        <v>0</v>
      </c>
      <c r="CZ231" s="5">
        <f ca="1"/>
        <v>0</v>
      </c>
      <c r="DA231" s="5" t="str">
        <f ca="1"/>
        <v/>
      </c>
      <c r="DB231" s="5" t="str">
        <f ca="1"/>
        <v/>
      </c>
      <c r="DC231" s="5" t="str">
        <f ca="1"/>
        <v/>
      </c>
      <c r="DD231" s="5">
        <f ca="1"/>
        <v>0</v>
      </c>
      <c r="DE231" s="5">
        <f ca="1"/>
        <v>0</v>
      </c>
      <c r="DF231" s="5">
        <f ca="1"/>
        <v>0</v>
      </c>
      <c r="DG231" s="5">
        <f ca="1"/>
        <v>0</v>
      </c>
      <c r="DH231" s="5">
        <f ca="1"/>
        <v>0</v>
      </c>
      <c r="DI231" s="5" t="str">
        <f ca="1"/>
        <v/>
      </c>
      <c r="DJ231" s="5" t="str">
        <f ca="1"/>
        <v/>
      </c>
      <c r="DK231" s="5" t="str">
        <f ca="1"/>
        <v>n/a</v>
      </c>
      <c r="DL231" s="5" t="str">
        <f ca="1"/>
        <v>Sin transferencia cargada por Ingeniería</v>
      </c>
      <c r="DM231" s="5" t="str">
        <f ca="1"/>
        <v/>
      </c>
      <c r="DN231" s="5" t="str">
        <f ca="1"/>
        <v/>
      </c>
      <c r="DO231" s="5">
        <f ca="1"/>
        <v>0</v>
      </c>
      <c r="DP231" s="5">
        <f ca="1"/>
        <v>0</v>
      </c>
      <c r="DQ231" s="5">
        <f ca="1"/>
        <v>0</v>
      </c>
      <c r="DR231" s="5">
        <f ca="1"/>
        <v>0</v>
      </c>
      <c r="DS231" s="5">
        <f ca="1"/>
        <v>0</v>
      </c>
      <c r="DT231" s="5" t="str">
        <f ca="1"/>
        <v/>
      </c>
      <c r="DU231" s="5">
        <f ca="1"/>
        <v>0</v>
      </c>
      <c r="DV231" s="5">
        <f ca="1"/>
        <v>0</v>
      </c>
      <c r="DW231" s="5">
        <f ca="1"/>
        <v>0</v>
      </c>
      <c r="DX231" s="5">
        <f ca="1"/>
        <v>0</v>
      </c>
      <c r="DY231" s="5" t="str">
        <f ca="1"/>
        <v/>
      </c>
      <c r="DZ231" s="5" t="str">
        <f ca="1"/>
        <v/>
      </c>
      <c r="EA231" s="5" t="str">
        <f ca="1"/>
        <v/>
      </c>
      <c r="EB231" s="5" t="str">
        <f ca="1"/>
        <v/>
      </c>
      <c r="EC231" s="5">
        <f ca="1"/>
        <v>0</v>
      </c>
      <c r="ED231" s="5" t="str">
        <f ca="1"/>
        <v/>
      </c>
      <c r="EE231" s="5">
        <f ca="1"/>
        <v>0</v>
      </c>
      <c r="EF231" s="5" t="str">
        <f ca="1"/>
        <v>Sin Radiador cargado por Ingeniería</v>
      </c>
      <c r="EG231" s="5">
        <f ca="1"/>
        <v>0</v>
      </c>
      <c r="EH231" s="5">
        <f ca="1"/>
        <v>0</v>
      </c>
      <c r="EI231" s="5">
        <f ca="1"/>
        <v>0</v>
      </c>
      <c r="EJ231" s="5">
        <f ca="1"/>
        <v>0</v>
      </c>
      <c r="EK231" s="5">
        <f ca="1"/>
        <v>0</v>
      </c>
      <c r="EL231" s="5">
        <f ca="1"/>
        <v>0</v>
      </c>
      <c r="EM231" s="5">
        <f ca="1"/>
        <v>0</v>
      </c>
      <c r="EN231" s="5" t="str">
        <f ca="1"/>
        <v/>
      </c>
      <c r="EO231" s="5">
        <f ca="1"/>
        <v>0</v>
      </c>
      <c r="EP231" s="5">
        <f ca="1"/>
        <v>0</v>
      </c>
      <c r="EQ231" s="5">
        <f ca="1"/>
        <v>0</v>
      </c>
      <c r="ER231" s="5">
        <f ca="1"/>
        <v>0</v>
      </c>
      <c r="ES231" s="5" t="str">
        <f ca="1"/>
        <v/>
      </c>
      <c r="ET231" s="5">
        <f ca="1"/>
        <v>0</v>
      </c>
      <c r="EU231" s="5" t="str">
        <f ca="1"/>
        <v/>
      </c>
      <c r="EV231" s="5" t="str">
        <f ca="1"/>
        <v/>
      </c>
      <c r="EW231" s="5" t="str">
        <f ca="1"/>
        <v>SUMINISTRO DE CASETA ACÚSTICA TIPO MODULAR PARA PLANTA DIESEL ELÉCTRICA DE 2000 KW _x000D_CASETA FABRICADA EN LAMINA DE ACERO AL CARBÓN CALIDAD COMERCIAL A36, CON PRIMER ELECTROSTÁTICO Y PINTURA FINAL ELECTROSTÁTICA COLOR BEIGE CORAL_x000D_CON FORRO ACÚSTICO A BASE DE PLACA DE POLIURETANO DE ALTA DENSIDAD_x000D_PUERTAS A CADA LADO PARA MANTENIMIENTO_x000D_CHAPAS CON LLAVE_x000D_BISAGRAS HULE EMPAQUE PARA SELLADO_x000D_ENTRADAS PARA AIRE DE ENFRIAMIENTO Y SALIDA DE AIRE CALIENTE POR LA PARTE SUPERIOR_x000D__x000D_ESTA CASETA DEBE COLOCARSE AL EQUIPO DE LA OV 124711_x000D__x000D_ENVIAR PLANOS DE PARA APROBACIÓN_x000D__x000D_INCLUYE :_x000D_FLETE_x000D_ARMADO EN SITIO_x000D__x000D_[%CASETA%]</v>
      </c>
      <c r="EX231" s="5" t="str">
        <f ca="1"/>
        <v/>
      </c>
      <c r="EY231" s="5" t="str">
        <f ca="1"/>
        <v/>
      </c>
      <c r="EZ231" s="5" t="str">
        <f ca="1"/>
        <v/>
      </c>
      <c r="FA231" s="5" t="str">
        <f ca="1"/>
        <v>VDPE</v>
      </c>
      <c r="FB231" s="5" t="str">
        <f ca="1"/>
        <v>VDPE005253</v>
      </c>
      <c r="FC231" s="5" t="str">
        <f ca="1"/>
        <v/>
      </c>
      <c r="FD231" s="5" t="str">
        <f ca="1"/>
        <v>cristinar</v>
      </c>
      <c r="FE231" s="5" t="b">
        <f ca="1"/>
        <v>1</v>
      </c>
      <c r="FF231" s="5" t="b">
        <f ca="1"/>
        <v>0</v>
      </c>
      <c r="FG231" s="5" t="b">
        <f ca="1"/>
        <v>0</v>
      </c>
      <c r="FH231" s="5" t="b">
        <f ca="1"/>
        <v>1</v>
      </c>
      <c r="FI231" s="5">
        <f ca="1"/>
        <v>45488</v>
      </c>
      <c r="FJ231" s="5" t="b">
        <f ca="1"/>
        <v>0</v>
      </c>
      <c r="FK231" s="5" t="b">
        <f ca="1"/>
        <v>1</v>
      </c>
      <c r="FL231" s="5">
        <f ca="1"/>
        <v>1</v>
      </c>
      <c r="FM231" s="5" t="b">
        <f ca="1"/>
        <v>1</v>
      </c>
      <c r="FN231" s="5">
        <f ca="1"/>
        <v>45488</v>
      </c>
      <c r="FO231" s="5">
        <f ca="1"/>
        <v>0</v>
      </c>
      <c r="FP231" s="5">
        <f ca="1"/>
        <v>0</v>
      </c>
      <c r="FQ231" s="5">
        <f ca="1"/>
        <v>0</v>
      </c>
      <c r="FR231" s="5">
        <f ca="1"/>
        <v>0</v>
      </c>
      <c r="FS231" s="5">
        <f ca="1"/>
        <v>0</v>
      </c>
      <c r="FT231" s="5">
        <f ca="1"/>
        <v>0</v>
      </c>
      <c r="FU231" s="5">
        <f ca="1"/>
        <v>0</v>
      </c>
      <c r="FV231" s="5">
        <f ca="1"/>
        <v>0</v>
      </c>
      <c r="FW231" s="5">
        <f ca="1"/>
        <v>0</v>
      </c>
      <c r="FX231" s="5">
        <f ca="1"/>
        <v>0</v>
      </c>
      <c r="FY231" s="5">
        <f ca="1"/>
        <v>0</v>
      </c>
      <c r="FZ231" s="5" t="str">
        <f ca="1"/>
        <v>EC1-502470-SE</v>
      </c>
      <c r="GA231" s="5">
        <f ca="1"/>
        <v>1</v>
      </c>
      <c r="GB231" s="5">
        <f ca="1"/>
        <v>0</v>
      </c>
      <c r="GC231" s="5">
        <f ca="1"/>
        <v>0</v>
      </c>
      <c r="GD231" s="5" t="str">
        <f ca="1"/>
        <v/>
      </c>
      <c r="GE231" s="5">
        <f ca="1"/>
        <v>1</v>
      </c>
      <c r="GF231" s="5" t="str">
        <f ca="1"/>
        <v>SW-124860-C</v>
      </c>
      <c r="GG231" s="5" t="str">
        <f ca="1"/>
        <v>Liberada a produccion</v>
      </c>
      <c r="GH231" s="5" t="str">
        <f ca="1"/>
        <v/>
      </c>
      <c r="GI231" s="5" t="str">
        <f ca="1"/>
        <v/>
      </c>
      <c r="GJ231" s="5">
        <f ca="1"/>
        <v>0</v>
      </c>
      <c r="GK231" s="5">
        <f ca="1"/>
        <v>0</v>
      </c>
      <c r="GL231" s="5">
        <f ca="1"/>
        <v>0</v>
      </c>
      <c r="GM231" s="5">
        <f ca="1"/>
        <v>0</v>
      </c>
      <c r="GN231" s="5" t="str">
        <f ca="1"/>
        <v/>
      </c>
      <c r="GO231" s="5" t="str">
        <f ca="1"/>
        <v/>
      </c>
      <c r="GP231" s="5">
        <f ca="1"/>
        <v>0</v>
      </c>
      <c r="GQ231" s="5">
        <f ca="1"/>
        <v>0</v>
      </c>
      <c r="GR231" s="5" t="str">
        <f ca="1"/>
        <v/>
      </c>
      <c r="GS231" s="5" t="str">
        <f ca="1"/>
        <v/>
      </c>
      <c r="GT231" s="5">
        <f ca="1"/>
        <v>0</v>
      </c>
      <c r="GU231" s="5">
        <f ca="1"/>
        <v>0</v>
      </c>
      <c r="GV231" s="5">
        <f ca="1"/>
        <v>0</v>
      </c>
      <c r="GW231" s="5">
        <f ca="1"/>
        <v>0</v>
      </c>
      <c r="GX231" s="5" t="str">
        <f ca="1"/>
        <v/>
      </c>
      <c r="GY231" s="5" t="str">
        <f ca="1"/>
        <v/>
      </c>
      <c r="GZ231" s="5">
        <f ca="1"/>
        <v>0</v>
      </c>
      <c r="HA231" s="5">
        <f ca="1"/>
        <v>0</v>
      </c>
      <c r="HB231" s="5" t="str">
        <f ca="1"/>
        <v/>
      </c>
      <c r="HC231" s="5" t="str">
        <f ca="1"/>
        <v/>
      </c>
      <c r="HD231" s="5">
        <f ca="1"/>
        <v>0</v>
      </c>
      <c r="HE231" s="5">
        <f ca="1"/>
        <v>0</v>
      </c>
      <c r="HF231" s="5">
        <f ca="1"/>
        <v>0</v>
      </c>
      <c r="HG231" s="5">
        <f ca="1"/>
        <v>0</v>
      </c>
      <c r="HH231" s="5" t="str">
        <f ca="1"/>
        <v/>
      </c>
      <c r="HI231" s="5" t="str">
        <f ca="1"/>
        <v/>
      </c>
      <c r="HJ231" s="5">
        <f ca="1"/>
        <v>0</v>
      </c>
      <c r="HK231" s="5">
        <f ca="1"/>
        <v>0</v>
      </c>
      <c r="HL231" s="5" t="str">
        <f ca="1"/>
        <v/>
      </c>
      <c r="HM231" s="5" t="str">
        <f ca="1"/>
        <v/>
      </c>
      <c r="HN231" s="5">
        <f ca="1"/>
        <v>0</v>
      </c>
      <c r="HO231" s="5">
        <f ca="1"/>
        <v>0</v>
      </c>
      <c r="HP231" s="5">
        <f ca="1"/>
        <v>0</v>
      </c>
      <c r="HQ231" s="5">
        <f ca="1"/>
        <v>0</v>
      </c>
      <c r="HR231" s="5" t="str">
        <f ca="1"/>
        <v/>
      </c>
      <c r="HS231" s="5" t="str">
        <f ca="1"/>
        <v/>
      </c>
      <c r="HT231" s="5">
        <f ca="1"/>
        <v>0</v>
      </c>
      <c r="HU231" s="5">
        <f ca="1"/>
        <v>0</v>
      </c>
      <c r="HV231" s="5" t="str">
        <f ca="1"/>
        <v/>
      </c>
      <c r="HW231" s="5" t="str">
        <f ca="1"/>
        <v/>
      </c>
      <c r="HX231" s="5">
        <f ca="1"/>
        <v>0</v>
      </c>
      <c r="HY231" s="5">
        <f ca="1"/>
        <v>0</v>
      </c>
      <c r="HZ231" s="5">
        <f ca="1"/>
        <v>0</v>
      </c>
      <c r="IA231" s="5">
        <f ca="1"/>
        <v>0</v>
      </c>
      <c r="IB231" s="5" t="str">
        <f ca="1"/>
        <v/>
      </c>
      <c r="IC231" s="5" t="str">
        <f ca="1"/>
        <v/>
      </c>
      <c r="ID231" s="5">
        <f ca="1"/>
        <v>0</v>
      </c>
      <c r="IE231" s="5">
        <f ca="1"/>
        <v>0</v>
      </c>
      <c r="IF231" s="5" t="str">
        <f ca="1"/>
        <v/>
      </c>
      <c r="IG231" s="5" t="str">
        <f ca="1"/>
        <v/>
      </c>
      <c r="IH231" s="5">
        <f ca="1"/>
        <v>0</v>
      </c>
      <c r="II231" s="5">
        <f ca="1"/>
        <v>0</v>
      </c>
      <c r="IJ231" s="5">
        <f ca="1"/>
        <v>0</v>
      </c>
      <c r="IK231" s="5">
        <f ca="1"/>
        <v>0</v>
      </c>
      <c r="IL231" s="5" t="str">
        <f ca="1"/>
        <v/>
      </c>
      <c r="IM231" s="5" t="str">
        <f ca="1"/>
        <v/>
      </c>
      <c r="IN231" s="5">
        <f ca="1"/>
        <v>0</v>
      </c>
      <c r="IO231" s="5">
        <f ca="1"/>
        <v>0</v>
      </c>
      <c r="IP231" s="5" t="str">
        <f ca="1"/>
        <v/>
      </c>
      <c r="IQ231" s="5" t="str">
        <f ca="1"/>
        <v/>
      </c>
      <c r="IR231" s="5">
        <f ca="1"/>
        <v>0</v>
      </c>
      <c r="IS231" s="5">
        <f ca="1"/>
        <v>0</v>
      </c>
      <c r="IT231" s="5">
        <f ca="1"/>
        <v>0</v>
      </c>
      <c r="IU231" s="5">
        <f ca="1"/>
        <v>0</v>
      </c>
      <c r="IV231" s="5" t="str">
        <f ca="1"/>
        <v/>
      </c>
      <c r="IW231" s="5" t="str">
        <f ca="1"/>
        <v/>
      </c>
      <c r="IX231" s="5">
        <f ca="1"/>
        <v>0</v>
      </c>
      <c r="IY231" s="5">
        <f ca="1"/>
        <v>0</v>
      </c>
      <c r="IZ231" s="5" t="str">
        <f ca="1"/>
        <v/>
      </c>
      <c r="JA231" s="5" t="str">
        <f ca="1"/>
        <v/>
      </c>
      <c r="JB231" s="5">
        <f ca="1"/>
        <v>0</v>
      </c>
      <c r="JC231" s="5">
        <f ca="1"/>
        <v>0</v>
      </c>
      <c r="JD231" s="5">
        <f ca="1"/>
        <v>0</v>
      </c>
      <c r="JE231" s="5">
        <f ca="1"/>
        <v>0</v>
      </c>
      <c r="JF231" s="5" t="str">
        <f ca="1"/>
        <v/>
      </c>
      <c r="JG231" s="5" t="str">
        <f ca="1"/>
        <v/>
      </c>
      <c r="JH231" s="5">
        <f ca="1"/>
        <v>0</v>
      </c>
      <c r="JI231" s="5">
        <f ca="1"/>
        <v>0</v>
      </c>
      <c r="JJ231" s="5" t="str">
        <f ca="1"/>
        <v/>
      </c>
      <c r="JK231" s="5" t="str">
        <f ca="1"/>
        <v/>
      </c>
      <c r="JL231" s="5">
        <f ca="1"/>
        <v>0</v>
      </c>
      <c r="JM231" s="5">
        <f ca="1"/>
        <v>0</v>
      </c>
      <c r="JN231" s="5">
        <f ca="1"/>
        <v>0</v>
      </c>
      <c r="JO231" s="5">
        <f ca="1"/>
        <v>0</v>
      </c>
      <c r="JP231" s="5" t="str">
        <f ca="1"/>
        <v/>
      </c>
      <c r="JQ231" s="5" t="str">
        <f ca="1"/>
        <v/>
      </c>
      <c r="JR231" s="5">
        <f ca="1"/>
        <v>0</v>
      </c>
      <c r="JS231" s="5">
        <f ca="1"/>
        <v>0</v>
      </c>
      <c r="JT231" s="5" t="str">
        <f ca="1"/>
        <v/>
      </c>
      <c r="JU231" s="5" t="str">
        <f ca="1"/>
        <v/>
      </c>
      <c r="JV231" s="5">
        <f ca="1"/>
        <v>0</v>
      </c>
      <c r="JW231" s="5">
        <f ca="1"/>
        <v>0</v>
      </c>
      <c r="JX231" s="5">
        <f ca="1"/>
        <v>0</v>
      </c>
      <c r="JY231" s="5">
        <f ca="1"/>
        <v>0</v>
      </c>
      <c r="JZ231" s="5" t="str">
        <f ca="1"/>
        <v/>
      </c>
      <c r="KA231" s="5" t="str">
        <f ca="1"/>
        <v/>
      </c>
      <c r="KB231" s="5">
        <f ca="1"/>
        <v>0</v>
      </c>
      <c r="KC231" s="5">
        <f ca="1"/>
        <v>0</v>
      </c>
      <c r="KD231" s="5" t="str">
        <f ca="1"/>
        <v/>
      </c>
      <c r="KE231" s="5" t="str">
        <f ca="1"/>
        <v/>
      </c>
      <c r="KF231" s="5">
        <f ca="1"/>
        <v>0</v>
      </c>
      <c r="KG231" s="5">
        <f ca="1"/>
        <v>0</v>
      </c>
      <c r="KH231" s="5">
        <f ca="1"/>
        <v>0</v>
      </c>
      <c r="KI231" s="5">
        <f ca="1"/>
        <v>0</v>
      </c>
      <c r="KJ231" s="5" t="str">
        <f ca="1"/>
        <v/>
      </c>
      <c r="KK231" s="5" t="str">
        <f ca="1"/>
        <v/>
      </c>
      <c r="KL231" s="5">
        <f ca="1"/>
        <v>0</v>
      </c>
      <c r="KM231" s="5">
        <f ca="1"/>
        <v>0</v>
      </c>
      <c r="KN231" s="5" t="str">
        <f ca="1"/>
        <v/>
      </c>
      <c r="KO231" s="5" t="str">
        <f ca="1"/>
        <v/>
      </c>
      <c r="KP231" s="5">
        <f ca="1"/>
        <v>0</v>
      </c>
      <c r="KQ231" s="5">
        <f ca="1"/>
        <v>0</v>
      </c>
      <c r="KR231" s="5">
        <f ca="1"/>
        <v>0</v>
      </c>
      <c r="KS231" s="5">
        <f ca="1"/>
        <v>0</v>
      </c>
      <c r="KT231" s="5" t="str">
        <f ca="1"/>
        <v/>
      </c>
      <c r="KU231" s="5" t="str">
        <f ca="1"/>
        <v/>
      </c>
      <c r="KV231" s="5">
        <f ca="1"/>
        <v>0</v>
      </c>
      <c r="KW231" s="5">
        <f ca="1"/>
        <v>0</v>
      </c>
      <c r="KX231" s="5" t="str">
        <f ca="1"/>
        <v/>
      </c>
      <c r="KY231" s="5" t="str">
        <f ca="1"/>
        <v/>
      </c>
      <c r="KZ231" s="5">
        <f ca="1"/>
        <v>0</v>
      </c>
      <c r="LA231" s="5">
        <f ca="1"/>
        <v>0</v>
      </c>
      <c r="LB231" s="5">
        <f ca="1"/>
        <v>0</v>
      </c>
      <c r="LC231" s="5">
        <f ca="1"/>
        <v>0</v>
      </c>
      <c r="LD231" s="5" t="str">
        <f ca="1"/>
        <v/>
      </c>
      <c r="LE231" s="5" t="str">
        <f ca="1"/>
        <v/>
      </c>
      <c r="LF231" s="5">
        <f ca="1"/>
        <v>0</v>
      </c>
      <c r="LG231" s="5">
        <f ca="1"/>
        <v>0</v>
      </c>
      <c r="LH231" s="5" t="str">
        <f ca="1"/>
        <v/>
      </c>
      <c r="LI231" s="5" t="str">
        <f ca="1"/>
        <v/>
      </c>
      <c r="LJ231" s="5">
        <f ca="1"/>
        <v>0</v>
      </c>
      <c r="LK231" s="5">
        <f ca="1"/>
        <v>0</v>
      </c>
      <c r="LL231" s="5">
        <f ca="1"/>
        <v>0</v>
      </c>
      <c r="LM231" s="5">
        <f ca="1"/>
        <v>0</v>
      </c>
      <c r="LN231" s="5" t="str">
        <f ca="1"/>
        <v/>
      </c>
      <c r="LO231" s="5" t="str">
        <f ca="1"/>
        <v/>
      </c>
      <c r="LP231" s="5">
        <f ca="1"/>
        <v>0</v>
      </c>
      <c r="LQ231" s="5">
        <f ca="1"/>
        <v>0</v>
      </c>
      <c r="LR231" s="5" t="str">
        <f ca="1"/>
        <v/>
      </c>
      <c r="LS231" s="5" t="str">
        <f ca="1"/>
        <v/>
      </c>
      <c r="LT231" s="5">
        <f ca="1"/>
        <v>0</v>
      </c>
      <c r="LU231" s="5">
        <f ca="1"/>
        <v>0</v>
      </c>
      <c r="LV231" s="5">
        <f ca="1"/>
        <v>0</v>
      </c>
      <c r="LW231" s="5">
        <f ca="1"/>
        <v>0</v>
      </c>
      <c r="LX231" s="5" t="str">
        <f ca="1"/>
        <v/>
      </c>
      <c r="LY231" s="5" t="str">
        <f ca="1"/>
        <v/>
      </c>
      <c r="LZ231" s="5">
        <f ca="1"/>
        <v>0</v>
      </c>
      <c r="MA231" s="5">
        <f ca="1"/>
        <v>0</v>
      </c>
      <c r="MB231" s="5" t="str">
        <f ca="1"/>
        <v/>
      </c>
      <c r="MC231" s="5" t="str">
        <f ca="1"/>
        <v/>
      </c>
      <c r="MD231" s="5">
        <f ca="1"/>
        <v>0</v>
      </c>
      <c r="ME231" s="5">
        <f ca="1"/>
        <v>0</v>
      </c>
      <c r="MF231" s="5">
        <f ca="1"/>
        <v>0</v>
      </c>
      <c r="MG231" s="5">
        <f ca="1"/>
        <v>0</v>
      </c>
      <c r="MH231" s="5" t="str">
        <f ca="1"/>
        <v/>
      </c>
      <c r="MI231" s="5" t="str">
        <f ca="1"/>
        <v/>
      </c>
      <c r="MJ231" s="5">
        <f ca="1"/>
        <v>0</v>
      </c>
      <c r="MK231" s="5">
        <f ca="1"/>
        <v>0</v>
      </c>
      <c r="ML231" s="5" t="str">
        <f ca="1"/>
        <v/>
      </c>
      <c r="MM231" s="5" t="str">
        <f ca="1"/>
        <v/>
      </c>
      <c r="MN231" s="5">
        <f ca="1"/>
        <v>0</v>
      </c>
      <c r="MO231" s="5">
        <f ca="1"/>
        <v>0</v>
      </c>
      <c r="MP231" s="5">
        <f ca="1"/>
        <v>0</v>
      </c>
      <c r="MQ231" s="5">
        <f ca="1"/>
        <v>0</v>
      </c>
      <c r="MR231" s="5" t="str">
        <f ca="1"/>
        <v/>
      </c>
      <c r="MS231" s="5" t="str">
        <f ca="1"/>
        <v/>
      </c>
      <c r="MT231" s="5">
        <f ca="1"/>
        <v>0</v>
      </c>
      <c r="MU231" s="5">
        <f ca="1"/>
        <v>0</v>
      </c>
      <c r="MV231" s="5" t="str">
        <f ca="1"/>
        <v/>
      </c>
      <c r="MW231" s="5" t="str">
        <f ca="1"/>
        <v/>
      </c>
    </row>
    <row r="232" spans="1:361">
      <c r="A232" s="5">
        <f ca="1"/>
        <v>124845</v>
      </c>
      <c r="B232" s="5" t="str">
        <f ca="1"/>
        <v>Export. EUA</v>
      </c>
      <c r="C232" s="5" t="str">
        <f ca="1"/>
        <v>RAFAEL SALGADO DURAN</v>
      </c>
      <c r="D232" s="5" t="str">
        <f ca="1"/>
        <v>CE04812</v>
      </c>
      <c r="E232" s="5" t="str">
        <f ca="1"/>
        <v>IGSA CORP.</v>
      </c>
      <c r="F232" s="6">
        <f ca="1"/>
        <v>1</v>
      </c>
      <c r="G232" s="6">
        <f ca="1"/>
        <v>1</v>
      </c>
      <c r="H232" s="6" t="str">
        <f ca="1"/>
        <v>EP1-0025-PS-2-UL</v>
      </c>
      <c r="I232" s="5" t="str">
        <f ca="1"/>
        <v>MOTOR GENERADOR SEMIAUT 25 KW 240 V MOTOR PSI NORMA UL</v>
      </c>
      <c r="J232" s="6">
        <f ca="1"/>
        <v>25</v>
      </c>
      <c r="K232" s="6" t="str">
        <f ca="1"/>
        <v>240</v>
      </c>
      <c r="L232" s="6" t="str">
        <f ca="1"/>
        <v>Especial</v>
      </c>
      <c r="M232" s="5" t="str">
        <f ca="1"/>
        <v>A</v>
      </c>
      <c r="N232" s="5" t="str">
        <f ca="1"/>
        <v>x</v>
      </c>
      <c r="O232" s="5" t="str">
        <f ca="1"/>
        <v>PLANTAS ELECTRICAS</v>
      </c>
      <c r="P232" s="5" t="str">
        <f ca="1"/>
        <v>Cerrada</v>
      </c>
      <c r="Q232" s="5" t="str">
        <f ca="1"/>
        <v>N/A</v>
      </c>
      <c r="R232" s="15">
        <f ca="1"/>
        <v>1</v>
      </c>
      <c r="S232" s="15" t="str">
        <f ca="1"/>
        <v>PZ</v>
      </c>
      <c r="T232" s="5" t="str">
        <f ca="1"/>
        <v/>
      </c>
      <c r="U232" s="5" t="str">
        <f ca="1"/>
        <v/>
      </c>
      <c r="V232" s="5" t="str">
        <f ca="1"/>
        <v/>
      </c>
      <c r="W232" s="5" t="str">
        <f ca="1"/>
        <v/>
      </c>
      <c r="X232" s="5" t="str">
        <f ca="1"/>
        <v/>
      </c>
      <c r="Y232" s="5" t="str">
        <f ca="1"/>
        <v/>
      </c>
      <c r="Z232" s="5">
        <f ca="1"/>
        <v>45478</v>
      </c>
      <c r="AA232" s="5">
        <f ca="1"/>
        <v>45639</v>
      </c>
      <c r="AB232" s="5">
        <f ca="1"/>
        <v>1248451</v>
      </c>
      <c r="AC232" s="12">
        <f ca="1"/>
        <v>124845</v>
      </c>
      <c r="AD232" s="5" t="str">
        <f ca="1"/>
        <v>PM4G136C</v>
      </c>
      <c r="AE232" s="12" t="str">
        <f ca="1"/>
        <v/>
      </c>
      <c r="AF232" s="5" t="str">
        <f ca="1"/>
        <v/>
      </c>
      <c r="AG232" s="5" t="str">
        <f ca="1"/>
        <v>Planta para Cliente</v>
      </c>
      <c r="AH232" s="12" t="str">
        <f ca="1"/>
        <v>Orden ret. por CxC</v>
      </c>
      <c r="AI232" s="5" t="str">
        <f ca="1"/>
        <v>ok</v>
      </c>
      <c r="AJ232" s="5" t="str">
        <f ca="1"/>
        <v>Liberada a produccion</v>
      </c>
      <c r="AK232" s="5" t="str">
        <f ca="1"/>
        <v>Revisar estatus de MOT / GEN</v>
      </c>
      <c r="AL232" s="5" t="str">
        <f ca="1"/>
        <v/>
      </c>
      <c r="AM232" s="5">
        <f ca="1"/>
        <v>45693</v>
      </c>
      <c r="AN232" s="5">
        <f ca="1"/>
        <v>0</v>
      </c>
      <c r="AO232" s="5">
        <f ca="1"/>
        <v>0</v>
      </c>
      <c r="AP232" s="5">
        <f ca="1"/>
        <v>0</v>
      </c>
      <c r="AQ232" s="5" t="str">
        <f ca="1"/>
        <v/>
      </c>
      <c r="AR232" s="5" t="str">
        <f ca="1"/>
        <v/>
      </c>
      <c r="AS232" s="5">
        <f ca="1"/>
        <v>45693</v>
      </c>
      <c r="AT232" s="5" t="b">
        <f ca="1"/>
        <v>1</v>
      </c>
      <c r="AU232" s="5">
        <f ca="1"/>
        <v>0</v>
      </c>
      <c r="AV232" s="5" t="str">
        <f ca="1"/>
        <v>Sin Fecha</v>
      </c>
      <c r="AW232" s="5">
        <f ca="1"/>
        <v>0</v>
      </c>
      <c r="AX232" s="5">
        <f ca="1"/>
        <v>0</v>
      </c>
      <c r="AY232" s="5" t="str">
        <f ca="1"/>
        <v/>
      </c>
      <c r="AZ232" s="5" t="str">
        <f ca="1"/>
        <v/>
      </c>
      <c r="BA232" s="5">
        <f ca="1"/>
        <v>45672</v>
      </c>
      <c r="BB232"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32" s="5" t="str">
        <f ca="1"/>
        <v/>
      </c>
      <c r="BD232" s="5" t="str">
        <f ca="1"/>
        <v/>
      </c>
      <c r="BE232" s="5" t="str">
        <f ca="1"/>
        <v/>
      </c>
      <c r="BF232" s="5">
        <f ca="1"/>
        <v>0</v>
      </c>
      <c r="BG232" s="5" t="str">
        <f ca="1"/>
        <v/>
      </c>
      <c r="BH232" s="5">
        <f ca="1"/>
        <v>77</v>
      </c>
      <c r="BI232" s="5">
        <f ca="1"/>
        <v>0</v>
      </c>
      <c r="BJ232" s="5">
        <f ca="1"/>
        <v>0</v>
      </c>
      <c r="BK232" s="5">
        <f ca="1"/>
        <v>0</v>
      </c>
      <c r="BL232" s="5" t="str">
        <f ca="1"/>
        <v/>
      </c>
      <c r="BM232" s="5" t="str">
        <f ca="1"/>
        <v>EMC-2.4L</v>
      </c>
      <c r="BN232" s="5" t="str">
        <f ca="1"/>
        <v>MOTOR PSI MOD. 2.4L NG 25 KW STANDBY CERTIFIED 4G (COOLING KIT INCLUDE) SAE 4-10</v>
      </c>
      <c r="BO232" s="5" t="str">
        <f ca="1"/>
        <v>MOTORES POWER SOLUTIONS INTERN</v>
      </c>
      <c r="BP232" s="5">
        <f ca="1"/>
        <v>20</v>
      </c>
      <c r="BQ232" s="5">
        <f ca="1"/>
        <v>1</v>
      </c>
      <c r="BR232" s="5">
        <f ca="1"/>
        <v>0</v>
      </c>
      <c r="BS232" s="5">
        <f ca="1"/>
        <v>1</v>
      </c>
      <c r="BT232" s="5">
        <f ca="1"/>
        <v>0</v>
      </c>
      <c r="BU232" s="5">
        <f ca="1"/>
        <v>0</v>
      </c>
      <c r="BV232" s="5">
        <f ca="1"/>
        <v>0</v>
      </c>
      <c r="BW232" s="5">
        <f ca="1"/>
        <v>1</v>
      </c>
      <c r="BX232" s="5">
        <f ca="1"/>
        <v>19</v>
      </c>
      <c r="BY232" s="5" t="str">
        <f ca="1"/>
        <v xml:space="preserve">69003 / 69003 / 69003 / 69003 / 69003 / 69003 / 69003 / 69003 / 69003 / 69003 / 69003 / 69003 / 69003 / 69003 / 69003 / 69003 / 69003 / 69003 / 69003 / </v>
      </c>
      <c r="BZ232" s="5">
        <f ca="1"/>
        <v>0</v>
      </c>
      <c r="CA232" s="5">
        <f ca="1"/>
        <v>0</v>
      </c>
      <c r="CB232" s="5" t="str">
        <f ca="1"/>
        <v/>
      </c>
      <c r="CC232" s="5" t="str">
        <f ca="1"/>
        <v/>
      </c>
      <c r="CD232" s="5" t="str">
        <f ca="1"/>
        <v/>
      </c>
      <c r="CE232" s="5">
        <f ca="1"/>
        <v>39406</v>
      </c>
      <c r="CF232" s="5" t="str">
        <f ca="1"/>
        <v>PSI</v>
      </c>
      <c r="CG232" s="5">
        <f ca="1"/>
        <v>45488</v>
      </c>
      <c r="CH232" s="5">
        <f ca="1"/>
        <v>69003</v>
      </c>
      <c r="CI232" s="5">
        <f ca="1"/>
        <v>1</v>
      </c>
      <c r="CJ232" s="5" t="str">
        <f ca="1"/>
        <v>N/E</v>
      </c>
      <c r="CK232" s="5" t="str">
        <f ca="1"/>
        <v/>
      </c>
      <c r="CL232" s="5" t="str">
        <f ca="1"/>
        <v>EG2-S1L2-N-2</v>
      </c>
      <c r="CM232" s="5" t="str">
        <f ca="1"/>
        <v>GENERADOR STAMFORD UL 2200,UL1446,UL1004 MOD. S1L2-N1 DE 30 KW, 1800 RPM 240 VCA SAE 4-10 WINDING 706 MONOFASICO DEDICADO 4 HILOS</v>
      </c>
      <c r="CN232" s="5" t="str">
        <f ca="1"/>
        <v>GENERADORES STAMFORD</v>
      </c>
      <c r="CO232" s="5">
        <f ca="1"/>
        <v>30</v>
      </c>
      <c r="CP232" s="5">
        <f ca="1"/>
        <v>1</v>
      </c>
      <c r="CQ232" s="5">
        <f ca="1"/>
        <v>0</v>
      </c>
      <c r="CR232" s="5">
        <f ca="1"/>
        <v>1</v>
      </c>
      <c r="CS232" s="5">
        <f ca="1"/>
        <v>0</v>
      </c>
      <c r="CT232" s="5">
        <f ca="1"/>
        <v>0</v>
      </c>
      <c r="CU232" s="5">
        <f ca="1"/>
        <v>0</v>
      </c>
      <c r="CV232" s="5">
        <f ca="1"/>
        <v>1</v>
      </c>
      <c r="CW232" s="5">
        <f ca="1"/>
        <v>19</v>
      </c>
      <c r="CX232" s="5" t="str">
        <f ca="1"/>
        <v xml:space="preserve">68951 / 68951 / 68951 / 68951 / 68951 / 68951 / 68951 / 68951 / 68951 / 68951 / 68951 / 68951 / 68951 / 68951 / 68951 / 68951 / 68951 / 68951 / 68951 / </v>
      </c>
      <c r="CY232" s="5">
        <f ca="1"/>
        <v>0</v>
      </c>
      <c r="CZ232" s="5">
        <f ca="1"/>
        <v>0</v>
      </c>
      <c r="DA232" s="5" t="str">
        <f ca="1"/>
        <v/>
      </c>
      <c r="DB232" s="5" t="str">
        <f ca="1"/>
        <v/>
      </c>
      <c r="DC232" s="5" t="str">
        <f ca="1"/>
        <v/>
      </c>
      <c r="DD232" s="5">
        <f ca="1"/>
        <v>0</v>
      </c>
      <c r="DE232" s="5">
        <f ca="1"/>
        <v>0</v>
      </c>
      <c r="DF232" s="5">
        <f ca="1"/>
        <v>0</v>
      </c>
      <c r="DG232" s="5">
        <f ca="1"/>
        <v>68951</v>
      </c>
      <c r="DH232" s="5">
        <f ca="1"/>
        <v>1</v>
      </c>
      <c r="DI232" s="5" t="str">
        <f ca="1"/>
        <v>N/E</v>
      </c>
      <c r="DJ232" s="5" t="str">
        <f ca="1"/>
        <v/>
      </c>
      <c r="DK232" s="5" t="str">
        <f ca="1"/>
        <v>n/a</v>
      </c>
      <c r="DL232" s="5" t="str">
        <f ca="1"/>
        <v>Sin transferencia cargada por Ingeniería</v>
      </c>
      <c r="DM232" s="5" t="str">
        <f ca="1"/>
        <v/>
      </c>
      <c r="DN232" s="5" t="str">
        <f ca="1"/>
        <v/>
      </c>
      <c r="DO232" s="5">
        <f ca="1"/>
        <v>0</v>
      </c>
      <c r="DP232" s="5">
        <f ca="1"/>
        <v>0</v>
      </c>
      <c r="DQ232" s="5">
        <f ca="1"/>
        <v>0</v>
      </c>
      <c r="DR232" s="5">
        <f ca="1"/>
        <v>0</v>
      </c>
      <c r="DS232" s="5" t="str">
        <f ca="1"/>
        <v/>
      </c>
      <c r="DT232" s="5" t="str">
        <f ca="1"/>
        <v/>
      </c>
      <c r="DU232" s="5">
        <f ca="1"/>
        <v>0</v>
      </c>
      <c r="DV232" s="5">
        <f ca="1"/>
        <v>0</v>
      </c>
      <c r="DW232" s="5">
        <f ca="1"/>
        <v>0</v>
      </c>
      <c r="DX232" s="5">
        <f ca="1"/>
        <v>0</v>
      </c>
      <c r="DY232" s="5" t="str">
        <f ca="1"/>
        <v/>
      </c>
      <c r="DZ232" s="5" t="str">
        <f ca="1"/>
        <v/>
      </c>
      <c r="EA232" s="5" t="str">
        <f ca="1"/>
        <v/>
      </c>
      <c r="EB232" s="5" t="str">
        <f ca="1"/>
        <v/>
      </c>
      <c r="EC232" s="5">
        <f ca="1"/>
        <v>0</v>
      </c>
      <c r="ED232" s="5" t="str">
        <f ca="1"/>
        <v/>
      </c>
      <c r="EE232" s="5">
        <f ca="1"/>
        <v>0</v>
      </c>
      <c r="EF232" s="5" t="str">
        <f ca="1"/>
        <v>Sin Radiador cargado por Ingeniería</v>
      </c>
      <c r="EG232" s="5">
        <f ca="1"/>
        <v>0</v>
      </c>
      <c r="EH232" s="5">
        <f ca="1"/>
        <v>0</v>
      </c>
      <c r="EI232" s="5">
        <f ca="1"/>
        <v>0</v>
      </c>
      <c r="EJ232" s="5">
        <f ca="1"/>
        <v>0</v>
      </c>
      <c r="EK232" s="5">
        <f ca="1"/>
        <v>0</v>
      </c>
      <c r="EL232" s="5">
        <f ca="1"/>
        <v>0</v>
      </c>
      <c r="EM232" s="5" t="str">
        <f ca="1"/>
        <v/>
      </c>
      <c r="EN232" s="5" t="str">
        <f ca="1"/>
        <v/>
      </c>
      <c r="EO232" s="5">
        <f ca="1"/>
        <v>0</v>
      </c>
      <c r="EP232" s="5">
        <f ca="1"/>
        <v>0</v>
      </c>
      <c r="EQ232" s="5">
        <f ca="1"/>
        <v>0</v>
      </c>
      <c r="ER232" s="5">
        <f ca="1"/>
        <v>0</v>
      </c>
      <c r="ES232" s="5" t="str">
        <f ca="1"/>
        <v/>
      </c>
      <c r="ET232" s="5">
        <f ca="1"/>
        <v>0</v>
      </c>
      <c r="EU232" s="5" t="str">
        <f ca="1"/>
        <v/>
      </c>
      <c r="EV232" s="5" t="str">
        <f ca="1"/>
        <v/>
      </c>
      <c r="EW232"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32" s="5" t="str">
        <f ca="1"/>
        <v/>
      </c>
      <c r="EY232" s="5" t="str">
        <f ca="1"/>
        <v/>
      </c>
      <c r="EZ232" s="5" t="str">
        <f ca="1"/>
        <v/>
      </c>
      <c r="FA232" s="5" t="str">
        <f ca="1"/>
        <v>VPEX</v>
      </c>
      <c r="FB232" s="5" t="str">
        <f ca="1"/>
        <v>VPEX002474</v>
      </c>
      <c r="FC232" s="5" t="str">
        <f ca="1"/>
        <v/>
      </c>
      <c r="FD232" s="5" t="str">
        <f ca="1"/>
        <v>cristinar</v>
      </c>
      <c r="FE232" s="5" t="b">
        <f ca="1"/>
        <v>1</v>
      </c>
      <c r="FF232" s="5" t="b">
        <f ca="1"/>
        <v>0</v>
      </c>
      <c r="FG232" s="5" t="b">
        <f ca="1"/>
        <v>0</v>
      </c>
      <c r="FH232" s="5" t="b">
        <f ca="1"/>
        <v>1</v>
      </c>
      <c r="FI232" s="5">
        <f ca="1"/>
        <v>45488</v>
      </c>
      <c r="FJ232" s="5" t="b">
        <f ca="1"/>
        <v>0</v>
      </c>
      <c r="FK232" s="5" t="b">
        <f ca="1"/>
        <v>1</v>
      </c>
      <c r="FL232" s="5">
        <f ca="1"/>
        <v>1</v>
      </c>
      <c r="FM232" s="5" t="b">
        <f ca="1"/>
        <v>1</v>
      </c>
      <c r="FN232" s="5">
        <f ca="1"/>
        <v>45488</v>
      </c>
      <c r="FO232" s="5">
        <f ca="1"/>
        <v>0</v>
      </c>
      <c r="FP232" s="5">
        <f ca="1"/>
        <v>0</v>
      </c>
      <c r="FQ232" s="5">
        <f ca="1"/>
        <v>0</v>
      </c>
      <c r="FR232" s="5">
        <f ca="1"/>
        <v>0</v>
      </c>
      <c r="FS232" s="5">
        <f ca="1"/>
        <v>0</v>
      </c>
      <c r="FT232" s="5">
        <f ca="1"/>
        <v>0</v>
      </c>
      <c r="FU232" s="5">
        <f ca="1"/>
        <v>0</v>
      </c>
      <c r="FV232" s="5">
        <f ca="1"/>
        <v>0</v>
      </c>
      <c r="FW232" s="5">
        <f ca="1"/>
        <v>0</v>
      </c>
      <c r="FX232" s="5">
        <f ca="1"/>
        <v>0</v>
      </c>
      <c r="FY232" s="5">
        <f ca="1"/>
        <v>0</v>
      </c>
      <c r="FZ232" s="5" t="str">
        <f ca="1"/>
        <v>EC1-502300-PT</v>
      </c>
      <c r="GA232" s="5">
        <f ca="1"/>
        <v>1</v>
      </c>
      <c r="GB232" s="5">
        <f ca="1"/>
        <v>0</v>
      </c>
      <c r="GC232" s="5">
        <f ca="1"/>
        <v>0</v>
      </c>
      <c r="GD232" s="5" t="str">
        <f ca="1"/>
        <v/>
      </c>
      <c r="GE232" s="5">
        <f ca="1"/>
        <v>1</v>
      </c>
      <c r="GF232" s="5" t="str">
        <f ca="1"/>
        <v>PM4G136C04</v>
      </c>
      <c r="GG232" s="5" t="str">
        <f ca="1"/>
        <v>Liberada a produccion</v>
      </c>
      <c r="GH232" s="5" t="str">
        <f ca="1"/>
        <v/>
      </c>
      <c r="GI232" s="5" t="str">
        <f ca="1"/>
        <v/>
      </c>
      <c r="GJ232" s="5" t="str">
        <f ca="1"/>
        <v>EC1-502350-SE</v>
      </c>
      <c r="GK232" s="5">
        <f ca="1"/>
        <v>1</v>
      </c>
      <c r="GL232" s="5">
        <f ca="1"/>
        <v>0</v>
      </c>
      <c r="GM232" s="5">
        <f ca="1"/>
        <v>0</v>
      </c>
      <c r="GN232" s="5" t="str">
        <f ca="1"/>
        <v/>
      </c>
      <c r="GO232" s="5">
        <f ca="1"/>
        <v>1</v>
      </c>
      <c r="GP232" s="5" t="str">
        <f ca="1"/>
        <v>SW-124845-C</v>
      </c>
      <c r="GQ232" s="5" t="str">
        <f ca="1"/>
        <v>Liberada a produccion</v>
      </c>
      <c r="GR232" s="5" t="str">
        <f ca="1"/>
        <v/>
      </c>
      <c r="GS232" s="5" t="str">
        <f ca="1"/>
        <v/>
      </c>
      <c r="GT232" s="5">
        <f ca="1"/>
        <v>0</v>
      </c>
      <c r="GU232" s="5">
        <f ca="1"/>
        <v>0</v>
      </c>
      <c r="GV232" s="5">
        <f ca="1"/>
        <v>0</v>
      </c>
      <c r="GW232" s="5">
        <f ca="1"/>
        <v>0</v>
      </c>
      <c r="GX232" s="5" t="str">
        <f ca="1"/>
        <v/>
      </c>
      <c r="GY232" s="5" t="str">
        <f ca="1"/>
        <v/>
      </c>
      <c r="GZ232" s="5">
        <f ca="1"/>
        <v>0</v>
      </c>
      <c r="HA232" s="5">
        <f ca="1"/>
        <v>0</v>
      </c>
      <c r="HB232" s="5" t="str">
        <f ca="1"/>
        <v/>
      </c>
      <c r="HC232" s="5" t="str">
        <f ca="1"/>
        <v/>
      </c>
      <c r="HD232" s="5">
        <f ca="1"/>
        <v>0</v>
      </c>
      <c r="HE232" s="5">
        <f ca="1"/>
        <v>0</v>
      </c>
      <c r="HF232" s="5">
        <f ca="1"/>
        <v>0</v>
      </c>
      <c r="HG232" s="5">
        <f ca="1"/>
        <v>0</v>
      </c>
      <c r="HH232" s="5" t="str">
        <f ca="1"/>
        <v/>
      </c>
      <c r="HI232" s="5" t="str">
        <f ca="1"/>
        <v/>
      </c>
      <c r="HJ232" s="5">
        <f ca="1"/>
        <v>0</v>
      </c>
      <c r="HK232" s="5">
        <f ca="1"/>
        <v>0</v>
      </c>
      <c r="HL232" s="5" t="str">
        <f ca="1"/>
        <v/>
      </c>
      <c r="HM232" s="5" t="str">
        <f ca="1"/>
        <v/>
      </c>
      <c r="HN232" s="5" t="str">
        <f ca="1"/>
        <v>RS1-00-00300</v>
      </c>
      <c r="HO232" s="5">
        <f ca="1"/>
        <v>1</v>
      </c>
      <c r="HP232" s="5">
        <f ca="1"/>
        <v>0</v>
      </c>
      <c r="HQ232" s="5">
        <f ca="1"/>
        <v>0</v>
      </c>
      <c r="HR232" s="5" t="str">
        <f ca="1"/>
        <v/>
      </c>
      <c r="HS232" s="5">
        <f ca="1"/>
        <v>1</v>
      </c>
      <c r="HT232" s="5" t="str">
        <f ca="1"/>
        <v>SW-124845-PF</v>
      </c>
      <c r="HU232" s="5" t="str">
        <f ca="1"/>
        <v>Liberada a produccion</v>
      </c>
      <c r="HV232" s="5" t="str">
        <f ca="1"/>
        <v/>
      </c>
      <c r="HW232" s="5" t="str">
        <f ca="1"/>
        <v/>
      </c>
      <c r="HX232" s="5">
        <f ca="1"/>
        <v>0</v>
      </c>
      <c r="HY232" s="5">
        <f ca="1"/>
        <v>0</v>
      </c>
      <c r="HZ232" s="5">
        <f ca="1"/>
        <v>0</v>
      </c>
      <c r="IA232" s="5">
        <f ca="1"/>
        <v>0</v>
      </c>
      <c r="IB232" s="5" t="str">
        <f ca="1"/>
        <v/>
      </c>
      <c r="IC232" s="5" t="str">
        <f ca="1"/>
        <v/>
      </c>
      <c r="ID232" s="5">
        <f ca="1"/>
        <v>0</v>
      </c>
      <c r="IE232" s="5">
        <f ca="1"/>
        <v>0</v>
      </c>
      <c r="IF232" s="5" t="str">
        <f ca="1"/>
        <v/>
      </c>
      <c r="IG232" s="5" t="str">
        <f ca="1"/>
        <v/>
      </c>
      <c r="IH232" s="5">
        <f ca="1"/>
        <v>0</v>
      </c>
      <c r="II232" s="5">
        <f ca="1"/>
        <v>0</v>
      </c>
      <c r="IJ232" s="5">
        <f ca="1"/>
        <v>0</v>
      </c>
      <c r="IK232" s="5">
        <f ca="1"/>
        <v>0</v>
      </c>
      <c r="IL232" s="5" t="str">
        <f ca="1"/>
        <v/>
      </c>
      <c r="IM232" s="5" t="str">
        <f ca="1"/>
        <v/>
      </c>
      <c r="IN232" s="5">
        <f ca="1"/>
        <v>0</v>
      </c>
      <c r="IO232" s="5">
        <f ca="1"/>
        <v>0</v>
      </c>
      <c r="IP232" s="5" t="str">
        <f ca="1"/>
        <v/>
      </c>
      <c r="IQ232" s="5" t="str">
        <f ca="1"/>
        <v/>
      </c>
      <c r="IR232" s="5">
        <f ca="1"/>
        <v>0</v>
      </c>
      <c r="IS232" s="5">
        <f ca="1"/>
        <v>0</v>
      </c>
      <c r="IT232" s="5">
        <f ca="1"/>
        <v>0</v>
      </c>
      <c r="IU232" s="5">
        <f ca="1"/>
        <v>0</v>
      </c>
      <c r="IV232" s="5" t="str">
        <f ca="1"/>
        <v/>
      </c>
      <c r="IW232" s="5" t="str">
        <f ca="1"/>
        <v/>
      </c>
      <c r="IX232" s="5">
        <f ca="1"/>
        <v>0</v>
      </c>
      <c r="IY232" s="5">
        <f ca="1"/>
        <v>0</v>
      </c>
      <c r="IZ232" s="5" t="str">
        <f ca="1"/>
        <v/>
      </c>
      <c r="JA232" s="5" t="str">
        <f ca="1"/>
        <v/>
      </c>
      <c r="JB232" s="5">
        <f ca="1"/>
        <v>0</v>
      </c>
      <c r="JC232" s="5">
        <f ca="1"/>
        <v>0</v>
      </c>
      <c r="JD232" s="5">
        <f ca="1"/>
        <v>0</v>
      </c>
      <c r="JE232" s="5">
        <f ca="1"/>
        <v>0</v>
      </c>
      <c r="JF232" s="5" t="str">
        <f ca="1"/>
        <v/>
      </c>
      <c r="JG232" s="5" t="str">
        <f ca="1"/>
        <v/>
      </c>
      <c r="JH232" s="5">
        <f ca="1"/>
        <v>0</v>
      </c>
      <c r="JI232" s="5">
        <f ca="1"/>
        <v>0</v>
      </c>
      <c r="JJ232" s="5" t="str">
        <f ca="1"/>
        <v/>
      </c>
      <c r="JK232" s="5" t="str">
        <f ca="1"/>
        <v/>
      </c>
      <c r="JL232" s="5" t="str">
        <f ca="1"/>
        <v>RB1-201369</v>
      </c>
      <c r="JM232" s="5">
        <f ca="1"/>
        <v>1</v>
      </c>
      <c r="JN232" s="5">
        <f ca="1"/>
        <v>0</v>
      </c>
      <c r="JO232" s="5">
        <f ca="1"/>
        <v>0</v>
      </c>
      <c r="JP232" s="5" t="str">
        <f ca="1"/>
        <v/>
      </c>
      <c r="JQ232" s="5">
        <f ca="1"/>
        <v>1</v>
      </c>
      <c r="JR232" s="5" t="str">
        <f ca="1"/>
        <v>SW-124845-CH</v>
      </c>
      <c r="JS232" s="5" t="str">
        <f ca="1"/>
        <v>Liberada a produccion</v>
      </c>
      <c r="JT232" s="5" t="str">
        <f ca="1"/>
        <v/>
      </c>
      <c r="JU232" s="5" t="str">
        <f ca="1"/>
        <v/>
      </c>
      <c r="JV232" s="5">
        <f ca="1"/>
        <v>0</v>
      </c>
      <c r="JW232" s="5">
        <f ca="1"/>
        <v>0</v>
      </c>
      <c r="JX232" s="5">
        <f ca="1"/>
        <v>0</v>
      </c>
      <c r="JY232" s="5">
        <f ca="1"/>
        <v>0</v>
      </c>
      <c r="JZ232" s="5" t="str">
        <f ca="1"/>
        <v/>
      </c>
      <c r="KA232" s="5" t="str">
        <f ca="1"/>
        <v/>
      </c>
      <c r="KB232" s="5">
        <f ca="1"/>
        <v>0</v>
      </c>
      <c r="KC232" s="5">
        <f ca="1"/>
        <v>0</v>
      </c>
      <c r="KD232" s="5" t="str">
        <f ca="1"/>
        <v/>
      </c>
      <c r="KE232" s="5" t="str">
        <f ca="1"/>
        <v/>
      </c>
      <c r="KF232" s="5">
        <f ca="1"/>
        <v>0</v>
      </c>
      <c r="KG232" s="5">
        <f ca="1"/>
        <v>0</v>
      </c>
      <c r="KH232" s="5">
        <f ca="1"/>
        <v>0</v>
      </c>
      <c r="KI232" s="5">
        <f ca="1"/>
        <v>0</v>
      </c>
      <c r="KJ232" s="5" t="str">
        <f ca="1"/>
        <v/>
      </c>
      <c r="KK232" s="5" t="str">
        <f ca="1"/>
        <v/>
      </c>
      <c r="KL232" s="5">
        <f ca="1"/>
        <v>0</v>
      </c>
      <c r="KM232" s="5">
        <f ca="1"/>
        <v>0</v>
      </c>
      <c r="KN232" s="5" t="str">
        <f ca="1"/>
        <v/>
      </c>
      <c r="KO232" s="5" t="str">
        <f ca="1"/>
        <v/>
      </c>
      <c r="KP232" s="5">
        <f ca="1"/>
        <v>0</v>
      </c>
      <c r="KQ232" s="5">
        <f ca="1"/>
        <v>0</v>
      </c>
      <c r="KR232" s="5">
        <f ca="1"/>
        <v>0</v>
      </c>
      <c r="KS232" s="5">
        <f ca="1"/>
        <v>0</v>
      </c>
      <c r="KT232" s="5" t="str">
        <f ca="1"/>
        <v/>
      </c>
      <c r="KU232" s="5" t="str">
        <f ca="1"/>
        <v/>
      </c>
      <c r="KV232" s="5">
        <f ca="1"/>
        <v>0</v>
      </c>
      <c r="KW232" s="5">
        <f ca="1"/>
        <v>0</v>
      </c>
      <c r="KX232" s="5" t="str">
        <f ca="1"/>
        <v/>
      </c>
      <c r="KY232" s="5" t="str">
        <f ca="1"/>
        <v/>
      </c>
      <c r="KZ232" s="5" t="str">
        <f ca="1"/>
        <v>ET1-0001-UMEC-12V-UL</v>
      </c>
      <c r="LA232" s="5">
        <f ca="1"/>
        <v>1</v>
      </c>
      <c r="LB232" s="5">
        <f ca="1"/>
        <v>0</v>
      </c>
      <c r="LC232" s="5">
        <f ca="1"/>
        <v>0</v>
      </c>
      <c r="LD232" s="5" t="str">
        <f ca="1"/>
        <v/>
      </c>
      <c r="LE232" s="5">
        <f ca="1"/>
        <v>1</v>
      </c>
      <c r="LF232" s="5" t="str">
        <f ca="1"/>
        <v>PM4G136C02</v>
      </c>
      <c r="LG232" s="5" t="str">
        <f ca="1"/>
        <v>Liberada a produccion</v>
      </c>
      <c r="LH232" s="5" t="str">
        <f ca="1"/>
        <v/>
      </c>
      <c r="LI232" s="5" t="str">
        <f ca="1"/>
        <v/>
      </c>
      <c r="LJ232" s="5" t="str">
        <f ca="1"/>
        <v>RG1-00015</v>
      </c>
      <c r="LK232" s="5">
        <f ca="1"/>
        <v>1</v>
      </c>
      <c r="LL232" s="5">
        <f ca="1"/>
        <v>0</v>
      </c>
      <c r="LM232" s="5">
        <f ca="1"/>
        <v>0</v>
      </c>
      <c r="LN232" s="5" t="str">
        <f ca="1"/>
        <v/>
      </c>
      <c r="LO232" s="5">
        <f ca="1"/>
        <v>1</v>
      </c>
      <c r="LP232" s="5" t="str">
        <f ca="1"/>
        <v>SW-124845-GU</v>
      </c>
      <c r="LQ232" s="5" t="str">
        <f ca="1"/>
        <v>Liberada a produccion</v>
      </c>
      <c r="LR232" s="5" t="str">
        <f ca="1"/>
        <v/>
      </c>
      <c r="LS232" s="5" t="str">
        <f ca="1"/>
        <v/>
      </c>
      <c r="LT232" s="5">
        <f ca="1"/>
        <v>0</v>
      </c>
      <c r="LU232" s="5">
        <f ca="1"/>
        <v>0</v>
      </c>
      <c r="LV232" s="5">
        <f ca="1"/>
        <v>0</v>
      </c>
      <c r="LW232" s="5">
        <f ca="1"/>
        <v>0</v>
      </c>
      <c r="LX232" s="5" t="str">
        <f ca="1"/>
        <v/>
      </c>
      <c r="LY232" s="5" t="str">
        <f ca="1"/>
        <v/>
      </c>
      <c r="LZ232" s="5">
        <f ca="1"/>
        <v>0</v>
      </c>
      <c r="MA232" s="5">
        <f ca="1"/>
        <v>0</v>
      </c>
      <c r="MB232" s="5" t="str">
        <f ca="1"/>
        <v/>
      </c>
      <c r="MC232" s="5" t="str">
        <f ca="1"/>
        <v/>
      </c>
      <c r="MD232" s="5">
        <f ca="1"/>
        <v>0</v>
      </c>
      <c r="ME232" s="5">
        <f ca="1"/>
        <v>0</v>
      </c>
      <c r="MF232" s="5">
        <f ca="1"/>
        <v>0</v>
      </c>
      <c r="MG232" s="5">
        <f ca="1"/>
        <v>0</v>
      </c>
      <c r="MH232" s="5" t="str">
        <f ca="1"/>
        <v/>
      </c>
      <c r="MI232" s="5" t="str">
        <f ca="1"/>
        <v/>
      </c>
      <c r="MJ232" s="5">
        <f ca="1"/>
        <v>0</v>
      </c>
      <c r="MK232" s="5">
        <f ca="1"/>
        <v>0</v>
      </c>
      <c r="ML232" s="5" t="str">
        <f ca="1"/>
        <v/>
      </c>
      <c r="MM232" s="5" t="str">
        <f ca="1"/>
        <v/>
      </c>
      <c r="MN232" s="5" t="str">
        <f ca="1"/>
        <v>RG1-800265A</v>
      </c>
      <c r="MO232" s="5">
        <f ca="1"/>
        <v>1</v>
      </c>
      <c r="MP232" s="5">
        <f ca="1"/>
        <v>0</v>
      </c>
      <c r="MQ232" s="5">
        <f ca="1"/>
        <v>0</v>
      </c>
      <c r="MR232" s="5" t="str">
        <f ca="1"/>
        <v/>
      </c>
      <c r="MS232" s="5">
        <f ca="1"/>
        <v>1</v>
      </c>
      <c r="MT232" s="5" t="str">
        <f ca="1"/>
        <v>SW-124845-CJ</v>
      </c>
      <c r="MU232" s="5" t="str">
        <f ca="1"/>
        <v>Liberada a produccion</v>
      </c>
      <c r="MV232" s="5" t="str">
        <f ca="1"/>
        <v/>
      </c>
      <c r="MW232" s="5" t="str">
        <f ca="1"/>
        <v/>
      </c>
    </row>
    <row r="233" spans="1:361">
      <c r="A233" s="5">
        <f ca="1"/>
        <v>124844</v>
      </c>
      <c r="B233" s="5" t="str">
        <f ca="1"/>
        <v>Export. EUA</v>
      </c>
      <c r="C233" s="5" t="str">
        <f ca="1"/>
        <v>RAFAEL SALGADO DURAN</v>
      </c>
      <c r="D233" s="5" t="str">
        <f ca="1"/>
        <v>CE04812</v>
      </c>
      <c r="E233" s="5" t="str">
        <f ca="1"/>
        <v>IGSA CORP.</v>
      </c>
      <c r="F233" s="6">
        <f ca="1"/>
        <v>1</v>
      </c>
      <c r="G233" s="6">
        <f ca="1"/>
        <v>1</v>
      </c>
      <c r="H233" s="6" t="str">
        <f ca="1"/>
        <v>EP1-0025-PS-2-UL</v>
      </c>
      <c r="I233" s="5" t="str">
        <f ca="1"/>
        <v>MOTOR GENERADOR SEMIAUT 25 KW 240 V MOTOR PSI NORMA UL</v>
      </c>
      <c r="J233" s="6">
        <f ca="1"/>
        <v>25</v>
      </c>
      <c r="K233" s="6" t="str">
        <f ca="1"/>
        <v>240</v>
      </c>
      <c r="L233" s="6" t="str">
        <f ca="1"/>
        <v>Especial</v>
      </c>
      <c r="M233" s="5" t="str">
        <f ca="1"/>
        <v>A</v>
      </c>
      <c r="N233" s="5" t="str">
        <f ca="1"/>
        <v>x</v>
      </c>
      <c r="O233" s="5" t="str">
        <f ca="1"/>
        <v>PLANTAS ELECTRICAS</v>
      </c>
      <c r="P233" s="5" t="str">
        <f ca="1"/>
        <v>Cerrada</v>
      </c>
      <c r="Q233" s="5" t="str">
        <f ca="1"/>
        <v>N/A</v>
      </c>
      <c r="R233" s="15">
        <f ca="1"/>
        <v>1</v>
      </c>
      <c r="S233" s="15" t="str">
        <f ca="1"/>
        <v>PZ</v>
      </c>
      <c r="T233" s="5" t="str">
        <f ca="1"/>
        <v/>
      </c>
      <c r="U233" s="5" t="str">
        <f ca="1"/>
        <v/>
      </c>
      <c r="V233" s="5" t="str">
        <f ca="1"/>
        <v/>
      </c>
      <c r="W233" s="5" t="str">
        <f ca="1"/>
        <v/>
      </c>
      <c r="X233" s="5" t="str">
        <f ca="1"/>
        <v/>
      </c>
      <c r="Y233" s="5" t="str">
        <f ca="1"/>
        <v/>
      </c>
      <c r="Z233" s="5">
        <f ca="1"/>
        <v>45478</v>
      </c>
      <c r="AA233" s="5">
        <f ca="1"/>
        <v>45639</v>
      </c>
      <c r="AB233" s="5">
        <f ca="1"/>
        <v>1248441</v>
      </c>
      <c r="AC233" s="12">
        <f ca="1"/>
        <v>124844</v>
      </c>
      <c r="AD233" s="5" t="str">
        <f ca="1"/>
        <v>PM4G135C</v>
      </c>
      <c r="AE233" s="12" t="str">
        <f ca="1"/>
        <v/>
      </c>
      <c r="AF233" s="5" t="str">
        <f ca="1"/>
        <v/>
      </c>
      <c r="AG233" s="5" t="str">
        <f ca="1"/>
        <v>Planta para Cliente</v>
      </c>
      <c r="AH233" s="12" t="str">
        <f ca="1"/>
        <v>Orden ret. por CxC</v>
      </c>
      <c r="AI233" s="5" t="str">
        <f ca="1"/>
        <v>ok</v>
      </c>
      <c r="AJ233" s="5" t="str">
        <f ca="1"/>
        <v>Liberada a produccion</v>
      </c>
      <c r="AK233" s="5" t="str">
        <f ca="1"/>
        <v>Revisar estatus de MOT / GEN</v>
      </c>
      <c r="AL233" s="5" t="str">
        <f ca="1"/>
        <v/>
      </c>
      <c r="AM233" s="5">
        <f ca="1"/>
        <v>45693</v>
      </c>
      <c r="AN233" s="5">
        <f ca="1"/>
        <v>0</v>
      </c>
      <c r="AO233" s="5">
        <f ca="1"/>
        <v>0</v>
      </c>
      <c r="AP233" s="5">
        <f ca="1"/>
        <v>0</v>
      </c>
      <c r="AQ233" s="5" t="str">
        <f ca="1"/>
        <v/>
      </c>
      <c r="AR233" s="5" t="str">
        <f ca="1"/>
        <v/>
      </c>
      <c r="AS233" s="5">
        <f ca="1"/>
        <v>45693</v>
      </c>
      <c r="AT233" s="5" t="b">
        <f ca="1"/>
        <v>1</v>
      </c>
      <c r="AU233" s="5">
        <f ca="1"/>
        <v>0</v>
      </c>
      <c r="AV233" s="5" t="str">
        <f ca="1"/>
        <v>Sin Fecha</v>
      </c>
      <c r="AW233" s="5">
        <f ca="1"/>
        <v>0</v>
      </c>
      <c r="AX233" s="5">
        <f ca="1"/>
        <v>0</v>
      </c>
      <c r="AY233" s="5" t="str">
        <f ca="1"/>
        <v/>
      </c>
      <c r="AZ233" s="5" t="str">
        <f ca="1"/>
        <v/>
      </c>
      <c r="BA233" s="5">
        <f ca="1"/>
        <v>45672</v>
      </c>
      <c r="BB233"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33" s="5" t="str">
        <f ca="1"/>
        <v/>
      </c>
      <c r="BD233" s="5" t="str">
        <f ca="1"/>
        <v/>
      </c>
      <c r="BE233" s="5" t="str">
        <f ca="1"/>
        <v/>
      </c>
      <c r="BF233" s="5">
        <f ca="1"/>
        <v>0</v>
      </c>
      <c r="BG233" s="5" t="str">
        <f ca="1"/>
        <v/>
      </c>
      <c r="BH233" s="5">
        <f ca="1"/>
        <v>78</v>
      </c>
      <c r="BI233" s="5">
        <f ca="1"/>
        <v>0</v>
      </c>
      <c r="BJ233" s="5">
        <f ca="1"/>
        <v>0</v>
      </c>
      <c r="BK233" s="5">
        <f ca="1"/>
        <v>0</v>
      </c>
      <c r="BL233" s="5" t="str">
        <f ca="1"/>
        <v/>
      </c>
      <c r="BM233" s="5" t="str">
        <f ca="1"/>
        <v>EMC-2.4L</v>
      </c>
      <c r="BN233" s="5" t="str">
        <f ca="1"/>
        <v>MOTOR PSI MOD. 2.4L NG 25 KW STANDBY CERTIFIED 4G (COOLING KIT INCLUDE) SAE 4-10</v>
      </c>
      <c r="BO233" s="5" t="str">
        <f ca="1"/>
        <v>MOTORES POWER SOLUTIONS INTERN</v>
      </c>
      <c r="BP233" s="5">
        <f ca="1"/>
        <v>20</v>
      </c>
      <c r="BQ233" s="5">
        <f ca="1"/>
        <v>1</v>
      </c>
      <c r="BR233" s="5">
        <f ca="1"/>
        <v>0</v>
      </c>
      <c r="BS233" s="5">
        <f ca="1"/>
        <v>1</v>
      </c>
      <c r="BT233" s="5">
        <f ca="1"/>
        <v>0</v>
      </c>
      <c r="BU233" s="5">
        <f ca="1"/>
        <v>0</v>
      </c>
      <c r="BV233" s="5">
        <f ca="1"/>
        <v>0</v>
      </c>
      <c r="BW233" s="5">
        <f ca="1"/>
        <v>1</v>
      </c>
      <c r="BX233" s="5">
        <f ca="1"/>
        <v>19</v>
      </c>
      <c r="BY233" s="5" t="str">
        <f ca="1"/>
        <v xml:space="preserve">69003 / 69003 / 69003 / 69003 / 69003 / 69003 / 69003 / 69003 / 69003 / 69003 / 69003 / 69003 / 69003 / 69003 / 69003 / 69003 / 69003 / 69003 / 69003 / </v>
      </c>
      <c r="BZ233" s="5">
        <f ca="1"/>
        <v>0</v>
      </c>
      <c r="CA233" s="5">
        <f ca="1"/>
        <v>0</v>
      </c>
      <c r="CB233" s="5" t="str">
        <f ca="1"/>
        <v/>
      </c>
      <c r="CC233" s="5" t="str">
        <f ca="1"/>
        <v/>
      </c>
      <c r="CD233" s="5" t="str">
        <f ca="1"/>
        <v/>
      </c>
      <c r="CE233" s="5">
        <f ca="1"/>
        <v>39406</v>
      </c>
      <c r="CF233" s="5" t="str">
        <f ca="1"/>
        <v>PSI</v>
      </c>
      <c r="CG233" s="5">
        <f ca="1"/>
        <v>45488</v>
      </c>
      <c r="CH233" s="5">
        <f ca="1"/>
        <v>69003</v>
      </c>
      <c r="CI233" s="5">
        <f ca="1"/>
        <v>1</v>
      </c>
      <c r="CJ233" s="5" t="str">
        <f ca="1"/>
        <v>N/E</v>
      </c>
      <c r="CK233" s="5" t="str">
        <f ca="1"/>
        <v/>
      </c>
      <c r="CL233" s="5" t="str">
        <f ca="1"/>
        <v>EG2-S1L2-N-2</v>
      </c>
      <c r="CM233" s="5" t="str">
        <f ca="1"/>
        <v>GENERADOR STAMFORD UL 2200,UL1446,UL1004 MOD. S1L2-N1 DE 30 KW, 1800 RPM 240 VCA SAE 4-10 WINDING 706 MONOFASICO DEDICADO 4 HILOS</v>
      </c>
      <c r="CN233" s="5" t="str">
        <f ca="1"/>
        <v>GENERADORES STAMFORD</v>
      </c>
      <c r="CO233" s="5">
        <f ca="1"/>
        <v>30</v>
      </c>
      <c r="CP233" s="5">
        <f ca="1"/>
        <v>1</v>
      </c>
      <c r="CQ233" s="5">
        <f ca="1"/>
        <v>0</v>
      </c>
      <c r="CR233" s="5">
        <f ca="1"/>
        <v>1</v>
      </c>
      <c r="CS233" s="5">
        <f ca="1"/>
        <v>0</v>
      </c>
      <c r="CT233" s="5">
        <f ca="1"/>
        <v>0</v>
      </c>
      <c r="CU233" s="5">
        <f ca="1"/>
        <v>0</v>
      </c>
      <c r="CV233" s="5">
        <f ca="1"/>
        <v>1</v>
      </c>
      <c r="CW233" s="5">
        <f ca="1"/>
        <v>19</v>
      </c>
      <c r="CX233" s="5" t="str">
        <f ca="1"/>
        <v xml:space="preserve">68951 / 68951 / 68951 / 68951 / 68951 / 68951 / 68951 / 68951 / 68951 / 68951 / 68951 / 68951 / 68951 / 68951 / 68951 / 68951 / 68951 / 68951 / 68951 / </v>
      </c>
      <c r="CY233" s="5">
        <f ca="1"/>
        <v>0</v>
      </c>
      <c r="CZ233" s="5">
        <f ca="1"/>
        <v>0</v>
      </c>
      <c r="DA233" s="5" t="str">
        <f ca="1"/>
        <v/>
      </c>
      <c r="DB233" s="5" t="str">
        <f ca="1"/>
        <v/>
      </c>
      <c r="DC233" s="5" t="str">
        <f ca="1"/>
        <v/>
      </c>
      <c r="DD233" s="5">
        <f ca="1"/>
        <v>0</v>
      </c>
      <c r="DE233" s="5">
        <f ca="1"/>
        <v>0</v>
      </c>
      <c r="DF233" s="5">
        <f ca="1"/>
        <v>0</v>
      </c>
      <c r="DG233" s="5">
        <f ca="1"/>
        <v>68951</v>
      </c>
      <c r="DH233" s="5">
        <f ca="1"/>
        <v>1</v>
      </c>
      <c r="DI233" s="5" t="str">
        <f ca="1"/>
        <v>N/E</v>
      </c>
      <c r="DJ233" s="5" t="str">
        <f ca="1"/>
        <v/>
      </c>
      <c r="DK233" s="5" t="str">
        <f ca="1"/>
        <v>n/a</v>
      </c>
      <c r="DL233" s="5" t="str">
        <f ca="1"/>
        <v>Sin transferencia cargada por Ingeniería</v>
      </c>
      <c r="DM233" s="5" t="str">
        <f ca="1"/>
        <v/>
      </c>
      <c r="DN233" s="5" t="str">
        <f ca="1"/>
        <v/>
      </c>
      <c r="DO233" s="5">
        <f ca="1"/>
        <v>0</v>
      </c>
      <c r="DP233" s="5">
        <f ca="1"/>
        <v>0</v>
      </c>
      <c r="DQ233" s="5">
        <f ca="1"/>
        <v>0</v>
      </c>
      <c r="DR233" s="5">
        <f ca="1"/>
        <v>0</v>
      </c>
      <c r="DS233" s="5" t="str">
        <f ca="1"/>
        <v/>
      </c>
      <c r="DT233" s="5" t="str">
        <f ca="1"/>
        <v/>
      </c>
      <c r="DU233" s="5">
        <f ca="1"/>
        <v>0</v>
      </c>
      <c r="DV233" s="5">
        <f ca="1"/>
        <v>0</v>
      </c>
      <c r="DW233" s="5">
        <f ca="1"/>
        <v>0</v>
      </c>
      <c r="DX233" s="5">
        <f ca="1"/>
        <v>0</v>
      </c>
      <c r="DY233" s="5" t="str">
        <f ca="1"/>
        <v/>
      </c>
      <c r="DZ233" s="5" t="str">
        <f ca="1"/>
        <v/>
      </c>
      <c r="EA233" s="5" t="str">
        <f ca="1"/>
        <v/>
      </c>
      <c r="EB233" s="5" t="str">
        <f ca="1"/>
        <v/>
      </c>
      <c r="EC233" s="5">
        <f ca="1"/>
        <v>0</v>
      </c>
      <c r="ED233" s="5" t="str">
        <f ca="1"/>
        <v/>
      </c>
      <c r="EE233" s="5">
        <f ca="1"/>
        <v>0</v>
      </c>
      <c r="EF233" s="5" t="str">
        <f ca="1"/>
        <v>Sin Radiador cargado por Ingeniería</v>
      </c>
      <c r="EG233" s="5">
        <f ca="1"/>
        <v>0</v>
      </c>
      <c r="EH233" s="5">
        <f ca="1"/>
        <v>0</v>
      </c>
      <c r="EI233" s="5">
        <f ca="1"/>
        <v>0</v>
      </c>
      <c r="EJ233" s="5">
        <f ca="1"/>
        <v>0</v>
      </c>
      <c r="EK233" s="5">
        <f ca="1"/>
        <v>0</v>
      </c>
      <c r="EL233" s="5">
        <f ca="1"/>
        <v>0</v>
      </c>
      <c r="EM233" s="5" t="str">
        <f ca="1"/>
        <v/>
      </c>
      <c r="EN233" s="5" t="str">
        <f ca="1"/>
        <v/>
      </c>
      <c r="EO233" s="5">
        <f ca="1"/>
        <v>0</v>
      </c>
      <c r="EP233" s="5">
        <f ca="1"/>
        <v>0</v>
      </c>
      <c r="EQ233" s="5">
        <f ca="1"/>
        <v>0</v>
      </c>
      <c r="ER233" s="5">
        <f ca="1"/>
        <v>0</v>
      </c>
      <c r="ES233" s="5" t="str">
        <f ca="1"/>
        <v/>
      </c>
      <c r="ET233" s="5">
        <f ca="1"/>
        <v>0</v>
      </c>
      <c r="EU233" s="5" t="str">
        <f ca="1"/>
        <v/>
      </c>
      <c r="EV233" s="5" t="str">
        <f ca="1"/>
        <v/>
      </c>
      <c r="EW233"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33" s="5" t="str">
        <f ca="1"/>
        <v/>
      </c>
      <c r="EY233" s="5" t="str">
        <f ca="1"/>
        <v/>
      </c>
      <c r="EZ233" s="5" t="str">
        <f ca="1"/>
        <v/>
      </c>
      <c r="FA233" s="5" t="str">
        <f ca="1"/>
        <v>VPEX</v>
      </c>
      <c r="FB233" s="5" t="str">
        <f ca="1"/>
        <v>VPEX002473</v>
      </c>
      <c r="FC233" s="5" t="str">
        <f ca="1"/>
        <v/>
      </c>
      <c r="FD233" s="5" t="str">
        <f ca="1"/>
        <v>cristinar</v>
      </c>
      <c r="FE233" s="5" t="b">
        <f ca="1"/>
        <v>1</v>
      </c>
      <c r="FF233" s="5" t="b">
        <f ca="1"/>
        <v>0</v>
      </c>
      <c r="FG233" s="5" t="b">
        <f ca="1"/>
        <v>0</v>
      </c>
      <c r="FH233" s="5" t="b">
        <f ca="1"/>
        <v>1</v>
      </c>
      <c r="FI233" s="5">
        <f ca="1"/>
        <v>45488</v>
      </c>
      <c r="FJ233" s="5" t="b">
        <f ca="1"/>
        <v>0</v>
      </c>
      <c r="FK233" s="5" t="b">
        <f ca="1"/>
        <v>1</v>
      </c>
      <c r="FL233" s="5">
        <f ca="1"/>
        <v>1</v>
      </c>
      <c r="FM233" s="5" t="b">
        <f ca="1"/>
        <v>1</v>
      </c>
      <c r="FN233" s="5">
        <f ca="1"/>
        <v>45488</v>
      </c>
      <c r="FO233" s="5">
        <f ca="1"/>
        <v>0</v>
      </c>
      <c r="FP233" s="5">
        <f ca="1"/>
        <v>0</v>
      </c>
      <c r="FQ233" s="5">
        <f ca="1"/>
        <v>0</v>
      </c>
      <c r="FR233" s="5">
        <f ca="1"/>
        <v>0</v>
      </c>
      <c r="FS233" s="5">
        <f ca="1"/>
        <v>0</v>
      </c>
      <c r="FT233" s="5">
        <f ca="1"/>
        <v>0</v>
      </c>
      <c r="FU233" s="5">
        <f ca="1"/>
        <v>0</v>
      </c>
      <c r="FV233" s="5">
        <f ca="1"/>
        <v>0</v>
      </c>
      <c r="FW233" s="5">
        <f ca="1"/>
        <v>0</v>
      </c>
      <c r="FX233" s="5">
        <f ca="1"/>
        <v>0</v>
      </c>
      <c r="FY233" s="5">
        <f ca="1"/>
        <v>0</v>
      </c>
      <c r="FZ233" s="5" t="str">
        <f ca="1"/>
        <v>EC1-502300-PT</v>
      </c>
      <c r="GA233" s="5">
        <f ca="1"/>
        <v>1</v>
      </c>
      <c r="GB233" s="5">
        <f ca="1"/>
        <v>0</v>
      </c>
      <c r="GC233" s="5">
        <f ca="1"/>
        <v>0</v>
      </c>
      <c r="GD233" s="5" t="str">
        <f ca="1"/>
        <v/>
      </c>
      <c r="GE233" s="5">
        <f ca="1"/>
        <v>1</v>
      </c>
      <c r="GF233" s="5" t="str">
        <f ca="1"/>
        <v>PM4G135C04</v>
      </c>
      <c r="GG233" s="5" t="str">
        <f ca="1"/>
        <v>Liberada a produccion</v>
      </c>
      <c r="GH233" s="5" t="str">
        <f ca="1"/>
        <v/>
      </c>
      <c r="GI233" s="5" t="str">
        <f ca="1"/>
        <v/>
      </c>
      <c r="GJ233" s="5" t="str">
        <f ca="1"/>
        <v>EC1-502350-SE</v>
      </c>
      <c r="GK233" s="5">
        <f ca="1"/>
        <v>1</v>
      </c>
      <c r="GL233" s="5">
        <f ca="1"/>
        <v>0</v>
      </c>
      <c r="GM233" s="5">
        <f ca="1"/>
        <v>0</v>
      </c>
      <c r="GN233" s="5" t="str">
        <f ca="1"/>
        <v/>
      </c>
      <c r="GO233" s="5">
        <f ca="1"/>
        <v>1</v>
      </c>
      <c r="GP233" s="5" t="str">
        <f ca="1"/>
        <v>SW-124844-C</v>
      </c>
      <c r="GQ233" s="5" t="str">
        <f ca="1"/>
        <v>Liberada a produccion</v>
      </c>
      <c r="GR233" s="5" t="str">
        <f ca="1"/>
        <v/>
      </c>
      <c r="GS233" s="5" t="str">
        <f ca="1"/>
        <v/>
      </c>
      <c r="GT233" s="5">
        <f ca="1"/>
        <v>0</v>
      </c>
      <c r="GU233" s="5">
        <f ca="1"/>
        <v>0</v>
      </c>
      <c r="GV233" s="5">
        <f ca="1"/>
        <v>0</v>
      </c>
      <c r="GW233" s="5">
        <f ca="1"/>
        <v>0</v>
      </c>
      <c r="GX233" s="5" t="str">
        <f ca="1"/>
        <v/>
      </c>
      <c r="GY233" s="5" t="str">
        <f ca="1"/>
        <v/>
      </c>
      <c r="GZ233" s="5">
        <f ca="1"/>
        <v>0</v>
      </c>
      <c r="HA233" s="5">
        <f ca="1"/>
        <v>0</v>
      </c>
      <c r="HB233" s="5" t="str">
        <f ca="1"/>
        <v/>
      </c>
      <c r="HC233" s="5" t="str">
        <f ca="1"/>
        <v/>
      </c>
      <c r="HD233" s="5">
        <f ca="1"/>
        <v>0</v>
      </c>
      <c r="HE233" s="5">
        <f ca="1"/>
        <v>0</v>
      </c>
      <c r="HF233" s="5">
        <f ca="1"/>
        <v>0</v>
      </c>
      <c r="HG233" s="5">
        <f ca="1"/>
        <v>0</v>
      </c>
      <c r="HH233" s="5" t="str">
        <f ca="1"/>
        <v/>
      </c>
      <c r="HI233" s="5" t="str">
        <f ca="1"/>
        <v/>
      </c>
      <c r="HJ233" s="5">
        <f ca="1"/>
        <v>0</v>
      </c>
      <c r="HK233" s="5">
        <f ca="1"/>
        <v>0</v>
      </c>
      <c r="HL233" s="5" t="str">
        <f ca="1"/>
        <v/>
      </c>
      <c r="HM233" s="5" t="str">
        <f ca="1"/>
        <v/>
      </c>
      <c r="HN233" s="5" t="str">
        <f ca="1"/>
        <v>RS1-00-00300</v>
      </c>
      <c r="HO233" s="5">
        <f ca="1"/>
        <v>1</v>
      </c>
      <c r="HP233" s="5">
        <f ca="1"/>
        <v>0</v>
      </c>
      <c r="HQ233" s="5">
        <f ca="1"/>
        <v>0</v>
      </c>
      <c r="HR233" s="5" t="str">
        <f ca="1"/>
        <v/>
      </c>
      <c r="HS233" s="5">
        <f ca="1"/>
        <v>1</v>
      </c>
      <c r="HT233" s="5" t="str">
        <f ca="1"/>
        <v>SW-124844-PF</v>
      </c>
      <c r="HU233" s="5" t="str">
        <f ca="1"/>
        <v>Liberada a produccion</v>
      </c>
      <c r="HV233" s="5" t="str">
        <f ca="1"/>
        <v/>
      </c>
      <c r="HW233" s="5" t="str">
        <f ca="1"/>
        <v/>
      </c>
      <c r="HX233" s="5">
        <f ca="1"/>
        <v>0</v>
      </c>
      <c r="HY233" s="5">
        <f ca="1"/>
        <v>0</v>
      </c>
      <c r="HZ233" s="5">
        <f ca="1"/>
        <v>0</v>
      </c>
      <c r="IA233" s="5">
        <f ca="1"/>
        <v>0</v>
      </c>
      <c r="IB233" s="5" t="str">
        <f ca="1"/>
        <v/>
      </c>
      <c r="IC233" s="5" t="str">
        <f ca="1"/>
        <v/>
      </c>
      <c r="ID233" s="5">
        <f ca="1"/>
        <v>0</v>
      </c>
      <c r="IE233" s="5">
        <f ca="1"/>
        <v>0</v>
      </c>
      <c r="IF233" s="5" t="str">
        <f ca="1"/>
        <v/>
      </c>
      <c r="IG233" s="5" t="str">
        <f ca="1"/>
        <v/>
      </c>
      <c r="IH233" s="5">
        <f ca="1"/>
        <v>0</v>
      </c>
      <c r="II233" s="5">
        <f ca="1"/>
        <v>0</v>
      </c>
      <c r="IJ233" s="5">
        <f ca="1"/>
        <v>0</v>
      </c>
      <c r="IK233" s="5">
        <f ca="1"/>
        <v>0</v>
      </c>
      <c r="IL233" s="5" t="str">
        <f ca="1"/>
        <v/>
      </c>
      <c r="IM233" s="5" t="str">
        <f ca="1"/>
        <v/>
      </c>
      <c r="IN233" s="5">
        <f ca="1"/>
        <v>0</v>
      </c>
      <c r="IO233" s="5">
        <f ca="1"/>
        <v>0</v>
      </c>
      <c r="IP233" s="5" t="str">
        <f ca="1"/>
        <v/>
      </c>
      <c r="IQ233" s="5" t="str">
        <f ca="1"/>
        <v/>
      </c>
      <c r="IR233" s="5">
        <f ca="1"/>
        <v>0</v>
      </c>
      <c r="IS233" s="5">
        <f ca="1"/>
        <v>0</v>
      </c>
      <c r="IT233" s="5">
        <f ca="1"/>
        <v>0</v>
      </c>
      <c r="IU233" s="5">
        <f ca="1"/>
        <v>0</v>
      </c>
      <c r="IV233" s="5" t="str">
        <f ca="1"/>
        <v/>
      </c>
      <c r="IW233" s="5" t="str">
        <f ca="1"/>
        <v/>
      </c>
      <c r="IX233" s="5">
        <f ca="1"/>
        <v>0</v>
      </c>
      <c r="IY233" s="5">
        <f ca="1"/>
        <v>0</v>
      </c>
      <c r="IZ233" s="5" t="str">
        <f ca="1"/>
        <v/>
      </c>
      <c r="JA233" s="5" t="str">
        <f ca="1"/>
        <v/>
      </c>
      <c r="JB233" s="5">
        <f ca="1"/>
        <v>0</v>
      </c>
      <c r="JC233" s="5">
        <f ca="1"/>
        <v>0</v>
      </c>
      <c r="JD233" s="5">
        <f ca="1"/>
        <v>0</v>
      </c>
      <c r="JE233" s="5">
        <f ca="1"/>
        <v>0</v>
      </c>
      <c r="JF233" s="5" t="str">
        <f ca="1"/>
        <v/>
      </c>
      <c r="JG233" s="5" t="str">
        <f ca="1"/>
        <v/>
      </c>
      <c r="JH233" s="5">
        <f ca="1"/>
        <v>0</v>
      </c>
      <c r="JI233" s="5">
        <f ca="1"/>
        <v>0</v>
      </c>
      <c r="JJ233" s="5" t="str">
        <f ca="1"/>
        <v/>
      </c>
      <c r="JK233" s="5" t="str">
        <f ca="1"/>
        <v/>
      </c>
      <c r="JL233" s="5" t="str">
        <f ca="1"/>
        <v>RB1-201369</v>
      </c>
      <c r="JM233" s="5">
        <f ca="1"/>
        <v>1</v>
      </c>
      <c r="JN233" s="5">
        <f ca="1"/>
        <v>0</v>
      </c>
      <c r="JO233" s="5">
        <f ca="1"/>
        <v>0</v>
      </c>
      <c r="JP233" s="5" t="str">
        <f ca="1"/>
        <v/>
      </c>
      <c r="JQ233" s="5">
        <f ca="1"/>
        <v>1</v>
      </c>
      <c r="JR233" s="5" t="str">
        <f ca="1"/>
        <v>SW-124844-CH</v>
      </c>
      <c r="JS233" s="5" t="str">
        <f ca="1"/>
        <v>Liberada a produccion</v>
      </c>
      <c r="JT233" s="5" t="str">
        <f ca="1"/>
        <v/>
      </c>
      <c r="JU233" s="5" t="str">
        <f ca="1"/>
        <v/>
      </c>
      <c r="JV233" s="5">
        <f ca="1"/>
        <v>0</v>
      </c>
      <c r="JW233" s="5">
        <f ca="1"/>
        <v>0</v>
      </c>
      <c r="JX233" s="5">
        <f ca="1"/>
        <v>0</v>
      </c>
      <c r="JY233" s="5">
        <f ca="1"/>
        <v>0</v>
      </c>
      <c r="JZ233" s="5" t="str">
        <f ca="1"/>
        <v/>
      </c>
      <c r="KA233" s="5" t="str">
        <f ca="1"/>
        <v/>
      </c>
      <c r="KB233" s="5">
        <f ca="1"/>
        <v>0</v>
      </c>
      <c r="KC233" s="5">
        <f ca="1"/>
        <v>0</v>
      </c>
      <c r="KD233" s="5" t="str">
        <f ca="1"/>
        <v/>
      </c>
      <c r="KE233" s="5" t="str">
        <f ca="1"/>
        <v/>
      </c>
      <c r="KF233" s="5">
        <f ca="1"/>
        <v>0</v>
      </c>
      <c r="KG233" s="5">
        <f ca="1"/>
        <v>0</v>
      </c>
      <c r="KH233" s="5">
        <f ca="1"/>
        <v>0</v>
      </c>
      <c r="KI233" s="5">
        <f ca="1"/>
        <v>0</v>
      </c>
      <c r="KJ233" s="5" t="str">
        <f ca="1"/>
        <v/>
      </c>
      <c r="KK233" s="5" t="str">
        <f ca="1"/>
        <v/>
      </c>
      <c r="KL233" s="5">
        <f ca="1"/>
        <v>0</v>
      </c>
      <c r="KM233" s="5">
        <f ca="1"/>
        <v>0</v>
      </c>
      <c r="KN233" s="5" t="str">
        <f ca="1"/>
        <v/>
      </c>
      <c r="KO233" s="5" t="str">
        <f ca="1"/>
        <v/>
      </c>
      <c r="KP233" s="5">
        <f ca="1"/>
        <v>0</v>
      </c>
      <c r="KQ233" s="5">
        <f ca="1"/>
        <v>0</v>
      </c>
      <c r="KR233" s="5">
        <f ca="1"/>
        <v>0</v>
      </c>
      <c r="KS233" s="5">
        <f ca="1"/>
        <v>0</v>
      </c>
      <c r="KT233" s="5" t="str">
        <f ca="1"/>
        <v/>
      </c>
      <c r="KU233" s="5" t="str">
        <f ca="1"/>
        <v/>
      </c>
      <c r="KV233" s="5">
        <f ca="1"/>
        <v>0</v>
      </c>
      <c r="KW233" s="5">
        <f ca="1"/>
        <v>0</v>
      </c>
      <c r="KX233" s="5" t="str">
        <f ca="1"/>
        <v/>
      </c>
      <c r="KY233" s="5" t="str">
        <f ca="1"/>
        <v/>
      </c>
      <c r="KZ233" s="5" t="str">
        <f ca="1"/>
        <v>ET1-0001-UMEC-12V-UL</v>
      </c>
      <c r="LA233" s="5">
        <f ca="1"/>
        <v>1</v>
      </c>
      <c r="LB233" s="5">
        <f ca="1"/>
        <v>0</v>
      </c>
      <c r="LC233" s="5">
        <f ca="1"/>
        <v>0</v>
      </c>
      <c r="LD233" s="5" t="str">
        <f ca="1"/>
        <v/>
      </c>
      <c r="LE233" s="5">
        <f ca="1"/>
        <v>1</v>
      </c>
      <c r="LF233" s="5" t="str">
        <f ca="1"/>
        <v>PM4G135C02</v>
      </c>
      <c r="LG233" s="5" t="str">
        <f ca="1"/>
        <v>Liberada a produccion</v>
      </c>
      <c r="LH233" s="5" t="str">
        <f ca="1"/>
        <v/>
      </c>
      <c r="LI233" s="5" t="str">
        <f ca="1"/>
        <v/>
      </c>
      <c r="LJ233" s="5" t="str">
        <f ca="1"/>
        <v>RG1-00015</v>
      </c>
      <c r="LK233" s="5">
        <f ca="1"/>
        <v>1</v>
      </c>
      <c r="LL233" s="5">
        <f ca="1"/>
        <v>0</v>
      </c>
      <c r="LM233" s="5">
        <f ca="1"/>
        <v>0</v>
      </c>
      <c r="LN233" s="5" t="str">
        <f ca="1"/>
        <v/>
      </c>
      <c r="LO233" s="5">
        <f ca="1"/>
        <v>1</v>
      </c>
      <c r="LP233" s="5" t="str">
        <f ca="1"/>
        <v>SW-124844-GU</v>
      </c>
      <c r="LQ233" s="5" t="str">
        <f ca="1"/>
        <v>Liberada a produccion</v>
      </c>
      <c r="LR233" s="5" t="str">
        <f ca="1"/>
        <v/>
      </c>
      <c r="LS233" s="5" t="str">
        <f ca="1"/>
        <v/>
      </c>
      <c r="LT233" s="5">
        <f ca="1"/>
        <v>0</v>
      </c>
      <c r="LU233" s="5">
        <f ca="1"/>
        <v>0</v>
      </c>
      <c r="LV233" s="5">
        <f ca="1"/>
        <v>0</v>
      </c>
      <c r="LW233" s="5">
        <f ca="1"/>
        <v>0</v>
      </c>
      <c r="LX233" s="5" t="str">
        <f ca="1"/>
        <v/>
      </c>
      <c r="LY233" s="5" t="str">
        <f ca="1"/>
        <v/>
      </c>
      <c r="LZ233" s="5">
        <f ca="1"/>
        <v>0</v>
      </c>
      <c r="MA233" s="5">
        <f ca="1"/>
        <v>0</v>
      </c>
      <c r="MB233" s="5" t="str">
        <f ca="1"/>
        <v/>
      </c>
      <c r="MC233" s="5" t="str">
        <f ca="1"/>
        <v/>
      </c>
      <c r="MD233" s="5">
        <f ca="1"/>
        <v>0</v>
      </c>
      <c r="ME233" s="5">
        <f ca="1"/>
        <v>0</v>
      </c>
      <c r="MF233" s="5">
        <f ca="1"/>
        <v>0</v>
      </c>
      <c r="MG233" s="5">
        <f ca="1"/>
        <v>0</v>
      </c>
      <c r="MH233" s="5" t="str">
        <f ca="1"/>
        <v/>
      </c>
      <c r="MI233" s="5" t="str">
        <f ca="1"/>
        <v/>
      </c>
      <c r="MJ233" s="5">
        <f ca="1"/>
        <v>0</v>
      </c>
      <c r="MK233" s="5">
        <f ca="1"/>
        <v>0</v>
      </c>
      <c r="ML233" s="5" t="str">
        <f ca="1"/>
        <v/>
      </c>
      <c r="MM233" s="5" t="str">
        <f ca="1"/>
        <v/>
      </c>
      <c r="MN233" s="5" t="str">
        <f ca="1"/>
        <v>RG1-800265A</v>
      </c>
      <c r="MO233" s="5">
        <f ca="1"/>
        <v>1</v>
      </c>
      <c r="MP233" s="5">
        <f ca="1"/>
        <v>0</v>
      </c>
      <c r="MQ233" s="5">
        <f ca="1"/>
        <v>0</v>
      </c>
      <c r="MR233" s="5" t="str">
        <f ca="1"/>
        <v/>
      </c>
      <c r="MS233" s="5">
        <f ca="1"/>
        <v>1</v>
      </c>
      <c r="MT233" s="5" t="str">
        <f ca="1"/>
        <v>SW-124844-CJ</v>
      </c>
      <c r="MU233" s="5" t="str">
        <f ca="1"/>
        <v>Liberada a produccion</v>
      </c>
      <c r="MV233" s="5" t="str">
        <f ca="1"/>
        <v/>
      </c>
      <c r="MW233" s="5" t="str">
        <f ca="1"/>
        <v/>
      </c>
    </row>
    <row r="234" spans="1:361">
      <c r="A234" s="5">
        <f ca="1"/>
        <v>124843</v>
      </c>
      <c r="B234" s="5" t="str">
        <f ca="1"/>
        <v>Export. EUA</v>
      </c>
      <c r="C234" s="5" t="str">
        <f ca="1"/>
        <v>RAFAEL SALGADO DURAN</v>
      </c>
      <c r="D234" s="5" t="str">
        <f ca="1"/>
        <v>CE04812</v>
      </c>
      <c r="E234" s="5" t="str">
        <f ca="1"/>
        <v>IGSA CORP.</v>
      </c>
      <c r="F234" s="6">
        <f ca="1"/>
        <v>1</v>
      </c>
      <c r="G234" s="6">
        <f ca="1"/>
        <v>1</v>
      </c>
      <c r="H234" s="6" t="str">
        <f ca="1"/>
        <v>EP1-0025-PS-2-UL</v>
      </c>
      <c r="I234" s="5" t="str">
        <f ca="1"/>
        <v>MOTOR GENERADOR SEMIAUT 25 KW 240 V MOTOR PSI NORMA UL</v>
      </c>
      <c r="J234" s="6">
        <f ca="1"/>
        <v>25</v>
      </c>
      <c r="K234" s="6" t="str">
        <f ca="1"/>
        <v>240</v>
      </c>
      <c r="L234" s="6" t="str">
        <f ca="1"/>
        <v>Especial</v>
      </c>
      <c r="M234" s="5" t="str">
        <f ca="1"/>
        <v>A</v>
      </c>
      <c r="N234" s="5" t="str">
        <f ca="1"/>
        <v>x</v>
      </c>
      <c r="O234" s="5" t="str">
        <f ca="1"/>
        <v>PLANTAS ELECTRICAS</v>
      </c>
      <c r="P234" s="5" t="str">
        <f ca="1"/>
        <v>Cerrada</v>
      </c>
      <c r="Q234" s="5" t="str">
        <f ca="1"/>
        <v>N/A</v>
      </c>
      <c r="R234" s="15">
        <f ca="1"/>
        <v>1</v>
      </c>
      <c r="S234" s="15" t="str">
        <f ca="1"/>
        <v>PZ</v>
      </c>
      <c r="T234" s="5" t="str">
        <f ca="1"/>
        <v/>
      </c>
      <c r="U234" s="5" t="str">
        <f ca="1"/>
        <v/>
      </c>
      <c r="V234" s="5" t="str">
        <f ca="1"/>
        <v/>
      </c>
      <c r="W234" s="5" t="str">
        <f ca="1"/>
        <v/>
      </c>
      <c r="X234" s="5" t="str">
        <f ca="1"/>
        <v/>
      </c>
      <c r="Y234" s="5" t="str">
        <f ca="1"/>
        <v/>
      </c>
      <c r="Z234" s="5">
        <f ca="1"/>
        <v>45478</v>
      </c>
      <c r="AA234" s="5">
        <f ca="1"/>
        <v>45639</v>
      </c>
      <c r="AB234" s="5">
        <f ca="1"/>
        <v>1248431</v>
      </c>
      <c r="AC234" s="12">
        <f ca="1"/>
        <v>124843</v>
      </c>
      <c r="AD234" s="5" t="str">
        <f ca="1"/>
        <v>PM4G134C</v>
      </c>
      <c r="AE234" s="12" t="str">
        <f ca="1"/>
        <v/>
      </c>
      <c r="AF234" s="5" t="str">
        <f ca="1"/>
        <v/>
      </c>
      <c r="AG234" s="5" t="str">
        <f ca="1"/>
        <v>Planta para Cliente</v>
      </c>
      <c r="AH234" s="12" t="str">
        <f ca="1"/>
        <v>Orden ret. por CxC</v>
      </c>
      <c r="AI234" s="5" t="str">
        <f ca="1"/>
        <v>ok</v>
      </c>
      <c r="AJ234" s="5" t="str">
        <f ca="1"/>
        <v>Liberada a produccion</v>
      </c>
      <c r="AK234" s="5" t="str">
        <f ca="1"/>
        <v>Revisar estatus de MOT / GEN</v>
      </c>
      <c r="AL234" s="5" t="str">
        <f ca="1"/>
        <v/>
      </c>
      <c r="AM234" s="5">
        <f ca="1"/>
        <v>45693</v>
      </c>
      <c r="AN234" s="5">
        <f ca="1"/>
        <v>0</v>
      </c>
      <c r="AO234" s="5">
        <f ca="1"/>
        <v>0</v>
      </c>
      <c r="AP234" s="5">
        <f ca="1"/>
        <v>0</v>
      </c>
      <c r="AQ234" s="5" t="str">
        <f ca="1"/>
        <v/>
      </c>
      <c r="AR234" s="5" t="str">
        <f ca="1"/>
        <v/>
      </c>
      <c r="AS234" s="5">
        <f ca="1"/>
        <v>45693</v>
      </c>
      <c r="AT234" s="5" t="b">
        <f ca="1"/>
        <v>1</v>
      </c>
      <c r="AU234" s="5">
        <f ca="1"/>
        <v>0</v>
      </c>
      <c r="AV234" s="5" t="str">
        <f ca="1"/>
        <v>Sin Fecha</v>
      </c>
      <c r="AW234" s="5">
        <f ca="1"/>
        <v>0</v>
      </c>
      <c r="AX234" s="5">
        <f ca="1"/>
        <v>0</v>
      </c>
      <c r="AY234" s="5" t="str">
        <f ca="1"/>
        <v/>
      </c>
      <c r="AZ234" s="5" t="str">
        <f ca="1"/>
        <v/>
      </c>
      <c r="BA234" s="5">
        <f ca="1"/>
        <v>45672</v>
      </c>
      <c r="BB234"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34" s="5" t="str">
        <f ca="1"/>
        <v/>
      </c>
      <c r="BD234" s="5" t="str">
        <f ca="1"/>
        <v/>
      </c>
      <c r="BE234" s="5" t="str">
        <f ca="1"/>
        <v/>
      </c>
      <c r="BF234" s="5">
        <f ca="1"/>
        <v>0</v>
      </c>
      <c r="BG234" s="5" t="str">
        <f ca="1"/>
        <v/>
      </c>
      <c r="BH234" s="5">
        <f ca="1"/>
        <v>77</v>
      </c>
      <c r="BI234" s="5">
        <f ca="1"/>
        <v>0</v>
      </c>
      <c r="BJ234" s="5">
        <f ca="1"/>
        <v>0</v>
      </c>
      <c r="BK234" s="5">
        <f ca="1"/>
        <v>0</v>
      </c>
      <c r="BL234" s="5" t="str">
        <f ca="1"/>
        <v/>
      </c>
      <c r="BM234" s="5" t="str">
        <f ca="1"/>
        <v>EMC-2.4L</v>
      </c>
      <c r="BN234" s="5" t="str">
        <f ca="1"/>
        <v>MOTOR PSI MOD. 2.4L NG 25 KW STANDBY CERTIFIED 4G (COOLING KIT INCLUDE) SAE 4-10</v>
      </c>
      <c r="BO234" s="5" t="str">
        <f ca="1"/>
        <v>MOTORES POWER SOLUTIONS INTERN</v>
      </c>
      <c r="BP234" s="5">
        <f ca="1"/>
        <v>20</v>
      </c>
      <c r="BQ234" s="5">
        <f ca="1"/>
        <v>1</v>
      </c>
      <c r="BR234" s="5">
        <f ca="1"/>
        <v>0</v>
      </c>
      <c r="BS234" s="5">
        <f ca="1"/>
        <v>1</v>
      </c>
      <c r="BT234" s="5">
        <f ca="1"/>
        <v>0</v>
      </c>
      <c r="BU234" s="5">
        <f ca="1"/>
        <v>0</v>
      </c>
      <c r="BV234" s="5">
        <f ca="1"/>
        <v>0</v>
      </c>
      <c r="BW234" s="5">
        <f ca="1"/>
        <v>1</v>
      </c>
      <c r="BX234" s="5">
        <f ca="1"/>
        <v>19</v>
      </c>
      <c r="BY234" s="5" t="str">
        <f ca="1"/>
        <v xml:space="preserve">69003 / 69003 / 69003 / 69003 / 69003 / 69003 / 69003 / 69003 / 69003 / 69003 / 69003 / 69003 / 69003 / 69003 / 69003 / 69003 / 69003 / 69003 / 69003 / </v>
      </c>
      <c r="BZ234" s="5">
        <f ca="1"/>
        <v>0</v>
      </c>
      <c r="CA234" s="5">
        <f ca="1"/>
        <v>0</v>
      </c>
      <c r="CB234" s="5" t="str">
        <f ca="1"/>
        <v/>
      </c>
      <c r="CC234" s="5" t="str">
        <f ca="1"/>
        <v/>
      </c>
      <c r="CD234" s="5" t="str">
        <f ca="1"/>
        <v/>
      </c>
      <c r="CE234" s="5">
        <f ca="1"/>
        <v>39406</v>
      </c>
      <c r="CF234" s="5" t="str">
        <f ca="1"/>
        <v>PSI</v>
      </c>
      <c r="CG234" s="5">
        <f ca="1"/>
        <v>45488</v>
      </c>
      <c r="CH234" s="5">
        <f ca="1"/>
        <v>69003</v>
      </c>
      <c r="CI234" s="5">
        <f ca="1"/>
        <v>1</v>
      </c>
      <c r="CJ234" s="5" t="str">
        <f ca="1"/>
        <v>N/E</v>
      </c>
      <c r="CK234" s="5" t="str">
        <f ca="1"/>
        <v/>
      </c>
      <c r="CL234" s="5" t="str">
        <f ca="1"/>
        <v>EG2-S1L2-N-2</v>
      </c>
      <c r="CM234" s="5" t="str">
        <f ca="1"/>
        <v>GENERADOR STAMFORD UL 2200,UL1446,UL1004 MOD. S1L2-N1 DE 30 KW, 1800 RPM 240 VCA SAE 4-10 WINDING 706 MONOFASICO DEDICADO 4 HILOS</v>
      </c>
      <c r="CN234" s="5" t="str">
        <f ca="1"/>
        <v>GENERADORES STAMFORD</v>
      </c>
      <c r="CO234" s="5">
        <f ca="1"/>
        <v>30</v>
      </c>
      <c r="CP234" s="5">
        <f ca="1"/>
        <v>1</v>
      </c>
      <c r="CQ234" s="5">
        <f ca="1"/>
        <v>0</v>
      </c>
      <c r="CR234" s="5">
        <f ca="1"/>
        <v>1</v>
      </c>
      <c r="CS234" s="5">
        <f ca="1"/>
        <v>0</v>
      </c>
      <c r="CT234" s="5">
        <f ca="1"/>
        <v>0</v>
      </c>
      <c r="CU234" s="5">
        <f ca="1"/>
        <v>0</v>
      </c>
      <c r="CV234" s="5">
        <f ca="1"/>
        <v>1</v>
      </c>
      <c r="CW234" s="5">
        <f ca="1"/>
        <v>19</v>
      </c>
      <c r="CX234" s="5" t="str">
        <f ca="1"/>
        <v xml:space="preserve">68951 / 68951 / 68951 / 68951 / 68951 / 68951 / 68951 / 68951 / 68951 / 68951 / 68951 / 68951 / 68951 / 68951 / 68951 / 68951 / 68951 / 68951 / 68951 / </v>
      </c>
      <c r="CY234" s="5">
        <f ca="1"/>
        <v>0</v>
      </c>
      <c r="CZ234" s="5">
        <f ca="1"/>
        <v>0</v>
      </c>
      <c r="DA234" s="5" t="str">
        <f ca="1"/>
        <v/>
      </c>
      <c r="DB234" s="5" t="str">
        <f ca="1"/>
        <v/>
      </c>
      <c r="DC234" s="5" t="str">
        <f ca="1"/>
        <v/>
      </c>
      <c r="DD234" s="5">
        <f ca="1"/>
        <v>0</v>
      </c>
      <c r="DE234" s="5">
        <f ca="1"/>
        <v>0</v>
      </c>
      <c r="DF234" s="5">
        <f ca="1"/>
        <v>0</v>
      </c>
      <c r="DG234" s="5">
        <f ca="1"/>
        <v>68951</v>
      </c>
      <c r="DH234" s="5">
        <f ca="1"/>
        <v>1</v>
      </c>
      <c r="DI234" s="5" t="str">
        <f ca="1"/>
        <v>N/E</v>
      </c>
      <c r="DJ234" s="5" t="str">
        <f ca="1"/>
        <v/>
      </c>
      <c r="DK234" s="5" t="str">
        <f ca="1"/>
        <v>n/a</v>
      </c>
      <c r="DL234" s="5" t="str">
        <f ca="1"/>
        <v>Sin transferencia cargada por Ingeniería</v>
      </c>
      <c r="DM234" s="5" t="str">
        <f ca="1"/>
        <v/>
      </c>
      <c r="DN234" s="5" t="str">
        <f ca="1"/>
        <v/>
      </c>
      <c r="DO234" s="5">
        <f ca="1"/>
        <v>0</v>
      </c>
      <c r="DP234" s="5">
        <f ca="1"/>
        <v>0</v>
      </c>
      <c r="DQ234" s="5">
        <f ca="1"/>
        <v>0</v>
      </c>
      <c r="DR234" s="5">
        <f ca="1"/>
        <v>0</v>
      </c>
      <c r="DS234" s="5" t="str">
        <f ca="1"/>
        <v/>
      </c>
      <c r="DT234" s="5" t="str">
        <f ca="1"/>
        <v/>
      </c>
      <c r="DU234" s="5">
        <f ca="1"/>
        <v>0</v>
      </c>
      <c r="DV234" s="5">
        <f ca="1"/>
        <v>0</v>
      </c>
      <c r="DW234" s="5">
        <f ca="1"/>
        <v>0</v>
      </c>
      <c r="DX234" s="5">
        <f ca="1"/>
        <v>0</v>
      </c>
      <c r="DY234" s="5" t="str">
        <f ca="1"/>
        <v/>
      </c>
      <c r="DZ234" s="5" t="str">
        <f ca="1"/>
        <v/>
      </c>
      <c r="EA234" s="5" t="str">
        <f ca="1"/>
        <v/>
      </c>
      <c r="EB234" s="5" t="str">
        <f ca="1"/>
        <v/>
      </c>
      <c r="EC234" s="5">
        <f ca="1"/>
        <v>0</v>
      </c>
      <c r="ED234" s="5" t="str">
        <f ca="1"/>
        <v/>
      </c>
      <c r="EE234" s="5">
        <f ca="1"/>
        <v>0</v>
      </c>
      <c r="EF234" s="5" t="str">
        <f ca="1"/>
        <v>Sin Radiador cargado por Ingeniería</v>
      </c>
      <c r="EG234" s="5">
        <f ca="1"/>
        <v>0</v>
      </c>
      <c r="EH234" s="5">
        <f ca="1"/>
        <v>0</v>
      </c>
      <c r="EI234" s="5">
        <f ca="1"/>
        <v>0</v>
      </c>
      <c r="EJ234" s="5">
        <f ca="1"/>
        <v>0</v>
      </c>
      <c r="EK234" s="5">
        <f ca="1"/>
        <v>0</v>
      </c>
      <c r="EL234" s="5">
        <f ca="1"/>
        <v>0</v>
      </c>
      <c r="EM234" s="5" t="str">
        <f ca="1"/>
        <v/>
      </c>
      <c r="EN234" s="5" t="str">
        <f ca="1"/>
        <v/>
      </c>
      <c r="EO234" s="5">
        <f ca="1"/>
        <v>0</v>
      </c>
      <c r="EP234" s="5">
        <f ca="1"/>
        <v>0</v>
      </c>
      <c r="EQ234" s="5">
        <f ca="1"/>
        <v>0</v>
      </c>
      <c r="ER234" s="5">
        <f ca="1"/>
        <v>0</v>
      </c>
      <c r="ES234" s="5" t="str">
        <f ca="1"/>
        <v/>
      </c>
      <c r="ET234" s="5">
        <f ca="1"/>
        <v>0</v>
      </c>
      <c r="EU234" s="5" t="str">
        <f ca="1"/>
        <v/>
      </c>
      <c r="EV234" s="5" t="str">
        <f ca="1"/>
        <v/>
      </c>
      <c r="EW234"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34" s="5" t="str">
        <f ca="1"/>
        <v/>
      </c>
      <c r="EY234" s="5" t="str">
        <f ca="1"/>
        <v/>
      </c>
      <c r="EZ234" s="5" t="str">
        <f ca="1"/>
        <v/>
      </c>
      <c r="FA234" s="5" t="str">
        <f ca="1"/>
        <v>VPEX</v>
      </c>
      <c r="FB234" s="5" t="str">
        <f ca="1"/>
        <v>VPEX002472</v>
      </c>
      <c r="FC234" s="5" t="str">
        <f ca="1"/>
        <v/>
      </c>
      <c r="FD234" s="5" t="str">
        <f ca="1"/>
        <v>cristinar</v>
      </c>
      <c r="FE234" s="5" t="b">
        <f ca="1"/>
        <v>1</v>
      </c>
      <c r="FF234" s="5" t="b">
        <f ca="1"/>
        <v>0</v>
      </c>
      <c r="FG234" s="5" t="b">
        <f ca="1"/>
        <v>0</v>
      </c>
      <c r="FH234" s="5" t="b">
        <f ca="1"/>
        <v>1</v>
      </c>
      <c r="FI234" s="5">
        <f ca="1"/>
        <v>45488</v>
      </c>
      <c r="FJ234" s="5" t="b">
        <f ca="1"/>
        <v>0</v>
      </c>
      <c r="FK234" s="5" t="b">
        <f ca="1"/>
        <v>1</v>
      </c>
      <c r="FL234" s="5">
        <f ca="1"/>
        <v>1</v>
      </c>
      <c r="FM234" s="5" t="b">
        <f ca="1"/>
        <v>1</v>
      </c>
      <c r="FN234" s="5">
        <f ca="1"/>
        <v>45488</v>
      </c>
      <c r="FO234" s="5">
        <f ca="1"/>
        <v>0</v>
      </c>
      <c r="FP234" s="5">
        <f ca="1"/>
        <v>0</v>
      </c>
      <c r="FQ234" s="5">
        <f ca="1"/>
        <v>0</v>
      </c>
      <c r="FR234" s="5">
        <f ca="1"/>
        <v>0</v>
      </c>
      <c r="FS234" s="5">
        <f ca="1"/>
        <v>0</v>
      </c>
      <c r="FT234" s="5">
        <f ca="1"/>
        <v>0</v>
      </c>
      <c r="FU234" s="5">
        <f ca="1"/>
        <v>0</v>
      </c>
      <c r="FV234" s="5">
        <f ca="1"/>
        <v>0</v>
      </c>
      <c r="FW234" s="5">
        <f ca="1"/>
        <v>0</v>
      </c>
      <c r="FX234" s="5">
        <f ca="1"/>
        <v>0</v>
      </c>
      <c r="FY234" s="5">
        <f ca="1"/>
        <v>0</v>
      </c>
      <c r="FZ234" s="5" t="str">
        <f ca="1"/>
        <v>EC1-502300-PT</v>
      </c>
      <c r="GA234" s="5">
        <f ca="1"/>
        <v>1</v>
      </c>
      <c r="GB234" s="5">
        <f ca="1"/>
        <v>0</v>
      </c>
      <c r="GC234" s="5">
        <f ca="1"/>
        <v>0</v>
      </c>
      <c r="GD234" s="5" t="str">
        <f ca="1"/>
        <v/>
      </c>
      <c r="GE234" s="5">
        <f ca="1"/>
        <v>1</v>
      </c>
      <c r="GF234" s="5" t="str">
        <f ca="1"/>
        <v>PM4G134C04</v>
      </c>
      <c r="GG234" s="5" t="str">
        <f ca="1"/>
        <v>Liberada a produccion</v>
      </c>
      <c r="GH234" s="5" t="str">
        <f ca="1"/>
        <v/>
      </c>
      <c r="GI234" s="5" t="str">
        <f ca="1"/>
        <v/>
      </c>
      <c r="GJ234" s="5" t="str">
        <f ca="1"/>
        <v>EC1-502350-SE</v>
      </c>
      <c r="GK234" s="5">
        <f ca="1"/>
        <v>1</v>
      </c>
      <c r="GL234" s="5">
        <f ca="1"/>
        <v>0</v>
      </c>
      <c r="GM234" s="5">
        <f ca="1"/>
        <v>0</v>
      </c>
      <c r="GN234" s="5" t="str">
        <f ca="1"/>
        <v/>
      </c>
      <c r="GO234" s="5">
        <f ca="1"/>
        <v>1</v>
      </c>
      <c r="GP234" s="5" t="str">
        <f ca="1"/>
        <v>SW-124843-C</v>
      </c>
      <c r="GQ234" s="5" t="str">
        <f ca="1"/>
        <v>Liberada a produccion</v>
      </c>
      <c r="GR234" s="5" t="str">
        <f ca="1"/>
        <v/>
      </c>
      <c r="GS234" s="5" t="str">
        <f ca="1"/>
        <v/>
      </c>
      <c r="GT234" s="5">
        <f ca="1"/>
        <v>0</v>
      </c>
      <c r="GU234" s="5">
        <f ca="1"/>
        <v>0</v>
      </c>
      <c r="GV234" s="5">
        <f ca="1"/>
        <v>0</v>
      </c>
      <c r="GW234" s="5">
        <f ca="1"/>
        <v>0</v>
      </c>
      <c r="GX234" s="5" t="str">
        <f ca="1"/>
        <v/>
      </c>
      <c r="GY234" s="5" t="str">
        <f ca="1"/>
        <v/>
      </c>
      <c r="GZ234" s="5">
        <f ca="1"/>
        <v>0</v>
      </c>
      <c r="HA234" s="5">
        <f ca="1"/>
        <v>0</v>
      </c>
      <c r="HB234" s="5" t="str">
        <f ca="1"/>
        <v/>
      </c>
      <c r="HC234" s="5" t="str">
        <f ca="1"/>
        <v/>
      </c>
      <c r="HD234" s="5">
        <f ca="1"/>
        <v>0</v>
      </c>
      <c r="HE234" s="5">
        <f ca="1"/>
        <v>0</v>
      </c>
      <c r="HF234" s="5">
        <f ca="1"/>
        <v>0</v>
      </c>
      <c r="HG234" s="5">
        <f ca="1"/>
        <v>0</v>
      </c>
      <c r="HH234" s="5" t="str">
        <f ca="1"/>
        <v/>
      </c>
      <c r="HI234" s="5" t="str">
        <f ca="1"/>
        <v/>
      </c>
      <c r="HJ234" s="5">
        <f ca="1"/>
        <v>0</v>
      </c>
      <c r="HK234" s="5">
        <f ca="1"/>
        <v>0</v>
      </c>
      <c r="HL234" s="5" t="str">
        <f ca="1"/>
        <v/>
      </c>
      <c r="HM234" s="5" t="str">
        <f ca="1"/>
        <v/>
      </c>
      <c r="HN234" s="5" t="str">
        <f ca="1"/>
        <v>RS1-00-00300</v>
      </c>
      <c r="HO234" s="5">
        <f ca="1"/>
        <v>1</v>
      </c>
      <c r="HP234" s="5">
        <f ca="1"/>
        <v>0</v>
      </c>
      <c r="HQ234" s="5">
        <f ca="1"/>
        <v>0</v>
      </c>
      <c r="HR234" s="5" t="str">
        <f ca="1"/>
        <v/>
      </c>
      <c r="HS234" s="5">
        <f ca="1"/>
        <v>1</v>
      </c>
      <c r="HT234" s="5" t="str">
        <f ca="1"/>
        <v>SW-124843-PF</v>
      </c>
      <c r="HU234" s="5" t="str">
        <f ca="1"/>
        <v>Listo para liberar</v>
      </c>
      <c r="HV234" s="5" t="str">
        <f ca="1"/>
        <v/>
      </c>
      <c r="HW234" s="5" t="str">
        <f ca="1"/>
        <v/>
      </c>
      <c r="HX234" s="5">
        <f ca="1"/>
        <v>0</v>
      </c>
      <c r="HY234" s="5">
        <f ca="1"/>
        <v>0</v>
      </c>
      <c r="HZ234" s="5">
        <f ca="1"/>
        <v>0</v>
      </c>
      <c r="IA234" s="5">
        <f ca="1"/>
        <v>0</v>
      </c>
      <c r="IB234" s="5" t="str">
        <f ca="1"/>
        <v/>
      </c>
      <c r="IC234" s="5" t="str">
        <f ca="1"/>
        <v/>
      </c>
      <c r="ID234" s="5">
        <f ca="1"/>
        <v>0</v>
      </c>
      <c r="IE234" s="5">
        <f ca="1"/>
        <v>0</v>
      </c>
      <c r="IF234" s="5" t="str">
        <f ca="1"/>
        <v/>
      </c>
      <c r="IG234" s="5" t="str">
        <f ca="1"/>
        <v/>
      </c>
      <c r="IH234" s="5">
        <f ca="1"/>
        <v>0</v>
      </c>
      <c r="II234" s="5">
        <f ca="1"/>
        <v>0</v>
      </c>
      <c r="IJ234" s="5">
        <f ca="1"/>
        <v>0</v>
      </c>
      <c r="IK234" s="5">
        <f ca="1"/>
        <v>0</v>
      </c>
      <c r="IL234" s="5" t="str">
        <f ca="1"/>
        <v/>
      </c>
      <c r="IM234" s="5" t="str">
        <f ca="1"/>
        <v/>
      </c>
      <c r="IN234" s="5">
        <f ca="1"/>
        <v>0</v>
      </c>
      <c r="IO234" s="5">
        <f ca="1"/>
        <v>0</v>
      </c>
      <c r="IP234" s="5" t="str">
        <f ca="1"/>
        <v/>
      </c>
      <c r="IQ234" s="5" t="str">
        <f ca="1"/>
        <v/>
      </c>
      <c r="IR234" s="5">
        <f ca="1"/>
        <v>0</v>
      </c>
      <c r="IS234" s="5">
        <f ca="1"/>
        <v>0</v>
      </c>
      <c r="IT234" s="5">
        <f ca="1"/>
        <v>0</v>
      </c>
      <c r="IU234" s="5">
        <f ca="1"/>
        <v>0</v>
      </c>
      <c r="IV234" s="5" t="str">
        <f ca="1"/>
        <v/>
      </c>
      <c r="IW234" s="5" t="str">
        <f ca="1"/>
        <v/>
      </c>
      <c r="IX234" s="5">
        <f ca="1"/>
        <v>0</v>
      </c>
      <c r="IY234" s="5">
        <f ca="1"/>
        <v>0</v>
      </c>
      <c r="IZ234" s="5" t="str">
        <f ca="1"/>
        <v/>
      </c>
      <c r="JA234" s="5" t="str">
        <f ca="1"/>
        <v/>
      </c>
      <c r="JB234" s="5">
        <f ca="1"/>
        <v>0</v>
      </c>
      <c r="JC234" s="5">
        <f ca="1"/>
        <v>0</v>
      </c>
      <c r="JD234" s="5">
        <f ca="1"/>
        <v>0</v>
      </c>
      <c r="JE234" s="5">
        <f ca="1"/>
        <v>0</v>
      </c>
      <c r="JF234" s="5" t="str">
        <f ca="1"/>
        <v/>
      </c>
      <c r="JG234" s="5" t="str">
        <f ca="1"/>
        <v/>
      </c>
      <c r="JH234" s="5">
        <f ca="1"/>
        <v>0</v>
      </c>
      <c r="JI234" s="5">
        <f ca="1"/>
        <v>0</v>
      </c>
      <c r="JJ234" s="5" t="str">
        <f ca="1"/>
        <v/>
      </c>
      <c r="JK234" s="5" t="str">
        <f ca="1"/>
        <v/>
      </c>
      <c r="JL234" s="5" t="str">
        <f ca="1"/>
        <v>RB1-201369</v>
      </c>
      <c r="JM234" s="5">
        <f ca="1"/>
        <v>1</v>
      </c>
      <c r="JN234" s="5">
        <f ca="1"/>
        <v>0</v>
      </c>
      <c r="JO234" s="5">
        <f ca="1"/>
        <v>0</v>
      </c>
      <c r="JP234" s="5" t="str">
        <f ca="1"/>
        <v/>
      </c>
      <c r="JQ234" s="5">
        <f ca="1"/>
        <v>1</v>
      </c>
      <c r="JR234" s="5" t="str">
        <f ca="1"/>
        <v>SW-124843-CH</v>
      </c>
      <c r="JS234" s="5" t="str">
        <f ca="1"/>
        <v>Liberada a produccion</v>
      </c>
      <c r="JT234" s="5" t="str">
        <f ca="1"/>
        <v/>
      </c>
      <c r="JU234" s="5" t="str">
        <f ca="1"/>
        <v/>
      </c>
      <c r="JV234" s="5">
        <f ca="1"/>
        <v>0</v>
      </c>
      <c r="JW234" s="5">
        <f ca="1"/>
        <v>0</v>
      </c>
      <c r="JX234" s="5">
        <f ca="1"/>
        <v>0</v>
      </c>
      <c r="JY234" s="5">
        <f ca="1"/>
        <v>0</v>
      </c>
      <c r="JZ234" s="5" t="str">
        <f ca="1"/>
        <v/>
      </c>
      <c r="KA234" s="5" t="str">
        <f ca="1"/>
        <v/>
      </c>
      <c r="KB234" s="5">
        <f ca="1"/>
        <v>0</v>
      </c>
      <c r="KC234" s="5">
        <f ca="1"/>
        <v>0</v>
      </c>
      <c r="KD234" s="5" t="str">
        <f ca="1"/>
        <v/>
      </c>
      <c r="KE234" s="5" t="str">
        <f ca="1"/>
        <v/>
      </c>
      <c r="KF234" s="5">
        <f ca="1"/>
        <v>0</v>
      </c>
      <c r="KG234" s="5">
        <f ca="1"/>
        <v>0</v>
      </c>
      <c r="KH234" s="5">
        <f ca="1"/>
        <v>0</v>
      </c>
      <c r="KI234" s="5">
        <f ca="1"/>
        <v>0</v>
      </c>
      <c r="KJ234" s="5" t="str">
        <f ca="1"/>
        <v/>
      </c>
      <c r="KK234" s="5" t="str">
        <f ca="1"/>
        <v/>
      </c>
      <c r="KL234" s="5">
        <f ca="1"/>
        <v>0</v>
      </c>
      <c r="KM234" s="5">
        <f ca="1"/>
        <v>0</v>
      </c>
      <c r="KN234" s="5" t="str">
        <f ca="1"/>
        <v/>
      </c>
      <c r="KO234" s="5" t="str">
        <f ca="1"/>
        <v/>
      </c>
      <c r="KP234" s="5">
        <f ca="1"/>
        <v>0</v>
      </c>
      <c r="KQ234" s="5">
        <f ca="1"/>
        <v>0</v>
      </c>
      <c r="KR234" s="5">
        <f ca="1"/>
        <v>0</v>
      </c>
      <c r="KS234" s="5">
        <f ca="1"/>
        <v>0</v>
      </c>
      <c r="KT234" s="5" t="str">
        <f ca="1"/>
        <v/>
      </c>
      <c r="KU234" s="5" t="str">
        <f ca="1"/>
        <v/>
      </c>
      <c r="KV234" s="5">
        <f ca="1"/>
        <v>0</v>
      </c>
      <c r="KW234" s="5">
        <f ca="1"/>
        <v>0</v>
      </c>
      <c r="KX234" s="5" t="str">
        <f ca="1"/>
        <v/>
      </c>
      <c r="KY234" s="5" t="str">
        <f ca="1"/>
        <v/>
      </c>
      <c r="KZ234" s="5" t="str">
        <f ca="1"/>
        <v>ET1-0001-UMEC-12V-UL</v>
      </c>
      <c r="LA234" s="5">
        <f ca="1"/>
        <v>1</v>
      </c>
      <c r="LB234" s="5">
        <f ca="1"/>
        <v>0</v>
      </c>
      <c r="LC234" s="5">
        <f ca="1"/>
        <v>0</v>
      </c>
      <c r="LD234" s="5" t="str">
        <f ca="1"/>
        <v/>
      </c>
      <c r="LE234" s="5">
        <f ca="1"/>
        <v>1</v>
      </c>
      <c r="LF234" s="5" t="str">
        <f ca="1"/>
        <v>PM4G134C02</v>
      </c>
      <c r="LG234" s="5" t="str">
        <f ca="1"/>
        <v>Liberada a produccion</v>
      </c>
      <c r="LH234" s="5" t="str">
        <f ca="1"/>
        <v/>
      </c>
      <c r="LI234" s="5" t="str">
        <f ca="1"/>
        <v/>
      </c>
      <c r="LJ234" s="5" t="str">
        <f ca="1"/>
        <v>RG1-00015</v>
      </c>
      <c r="LK234" s="5">
        <f ca="1"/>
        <v>1</v>
      </c>
      <c r="LL234" s="5">
        <f ca="1"/>
        <v>0</v>
      </c>
      <c r="LM234" s="5">
        <f ca="1"/>
        <v>0</v>
      </c>
      <c r="LN234" s="5" t="str">
        <f ca="1"/>
        <v/>
      </c>
      <c r="LO234" s="5">
        <f ca="1"/>
        <v>1</v>
      </c>
      <c r="LP234" s="5" t="str">
        <f ca="1"/>
        <v>SW-124843-GU</v>
      </c>
      <c r="LQ234" s="5" t="str">
        <f ca="1"/>
        <v>Liberada a produccion</v>
      </c>
      <c r="LR234" s="5" t="str">
        <f ca="1"/>
        <v/>
      </c>
      <c r="LS234" s="5" t="str">
        <f ca="1"/>
        <v/>
      </c>
      <c r="LT234" s="5">
        <f ca="1"/>
        <v>0</v>
      </c>
      <c r="LU234" s="5">
        <f ca="1"/>
        <v>0</v>
      </c>
      <c r="LV234" s="5">
        <f ca="1"/>
        <v>0</v>
      </c>
      <c r="LW234" s="5">
        <f ca="1"/>
        <v>0</v>
      </c>
      <c r="LX234" s="5" t="str">
        <f ca="1"/>
        <v/>
      </c>
      <c r="LY234" s="5" t="str">
        <f ca="1"/>
        <v/>
      </c>
      <c r="LZ234" s="5">
        <f ca="1"/>
        <v>0</v>
      </c>
      <c r="MA234" s="5">
        <f ca="1"/>
        <v>0</v>
      </c>
      <c r="MB234" s="5" t="str">
        <f ca="1"/>
        <v/>
      </c>
      <c r="MC234" s="5" t="str">
        <f ca="1"/>
        <v/>
      </c>
      <c r="MD234" s="5">
        <f ca="1"/>
        <v>0</v>
      </c>
      <c r="ME234" s="5">
        <f ca="1"/>
        <v>0</v>
      </c>
      <c r="MF234" s="5">
        <f ca="1"/>
        <v>0</v>
      </c>
      <c r="MG234" s="5">
        <f ca="1"/>
        <v>0</v>
      </c>
      <c r="MH234" s="5" t="str">
        <f ca="1"/>
        <v/>
      </c>
      <c r="MI234" s="5" t="str">
        <f ca="1"/>
        <v/>
      </c>
      <c r="MJ234" s="5">
        <f ca="1"/>
        <v>0</v>
      </c>
      <c r="MK234" s="5">
        <f ca="1"/>
        <v>0</v>
      </c>
      <c r="ML234" s="5" t="str">
        <f ca="1"/>
        <v/>
      </c>
      <c r="MM234" s="5" t="str">
        <f ca="1"/>
        <v/>
      </c>
      <c r="MN234" s="5" t="str">
        <f ca="1"/>
        <v>RG1-800265A</v>
      </c>
      <c r="MO234" s="5">
        <f ca="1"/>
        <v>1</v>
      </c>
      <c r="MP234" s="5">
        <f ca="1"/>
        <v>0</v>
      </c>
      <c r="MQ234" s="5">
        <f ca="1"/>
        <v>0</v>
      </c>
      <c r="MR234" s="5" t="str">
        <f ca="1"/>
        <v/>
      </c>
      <c r="MS234" s="5">
        <f ca="1"/>
        <v>1</v>
      </c>
      <c r="MT234" s="5" t="str">
        <f ca="1"/>
        <v>SW-124843-CJ</v>
      </c>
      <c r="MU234" s="5" t="str">
        <f ca="1"/>
        <v>Liberada a produccion</v>
      </c>
      <c r="MV234" s="5" t="str">
        <f ca="1"/>
        <v/>
      </c>
      <c r="MW234" s="5" t="str">
        <f ca="1"/>
        <v/>
      </c>
    </row>
    <row r="235" spans="1:361">
      <c r="A235" s="5">
        <f ca="1"/>
        <v>124842</v>
      </c>
      <c r="B235" s="5" t="str">
        <f ca="1"/>
        <v>Export. EUA</v>
      </c>
      <c r="C235" s="5" t="str">
        <f ca="1"/>
        <v>RAFAEL SALGADO DURAN</v>
      </c>
      <c r="D235" s="5" t="str">
        <f ca="1"/>
        <v>CE04812</v>
      </c>
      <c r="E235" s="5" t="str">
        <f ca="1"/>
        <v>IGSA CORP.</v>
      </c>
      <c r="F235" s="6">
        <f ca="1"/>
        <v>1</v>
      </c>
      <c r="G235" s="6">
        <f ca="1"/>
        <v>1</v>
      </c>
      <c r="H235" s="6" t="str">
        <f ca="1"/>
        <v>EP1-0025-PS-2-UL</v>
      </c>
      <c r="I235" s="5" t="str">
        <f ca="1"/>
        <v>MOTOR GENERADOR SEMIAUT 25 KW 240 V MOTOR PSI NORMA UL</v>
      </c>
      <c r="J235" s="6">
        <f ca="1"/>
        <v>25</v>
      </c>
      <c r="K235" s="6" t="str">
        <f ca="1"/>
        <v>240</v>
      </c>
      <c r="L235" s="6" t="str">
        <f ca="1"/>
        <v>Especial</v>
      </c>
      <c r="M235" s="5" t="str">
        <f ca="1"/>
        <v>A</v>
      </c>
      <c r="N235" s="5" t="str">
        <f ca="1"/>
        <v>x</v>
      </c>
      <c r="O235" s="5" t="str">
        <f ca="1"/>
        <v>PLANTAS ELECTRICAS</v>
      </c>
      <c r="P235" s="5" t="str">
        <f ca="1"/>
        <v>Cerrada</v>
      </c>
      <c r="Q235" s="5" t="str">
        <f ca="1"/>
        <v>N/A</v>
      </c>
      <c r="R235" s="15">
        <f ca="1"/>
        <v>1</v>
      </c>
      <c r="S235" s="15" t="str">
        <f ca="1"/>
        <v>PZ</v>
      </c>
      <c r="T235" s="5" t="str">
        <f ca="1"/>
        <v/>
      </c>
      <c r="U235" s="5" t="str">
        <f ca="1"/>
        <v/>
      </c>
      <c r="V235" s="5" t="str">
        <f ca="1"/>
        <v/>
      </c>
      <c r="W235" s="5" t="str">
        <f ca="1"/>
        <v/>
      </c>
      <c r="X235" s="5" t="str">
        <f ca="1"/>
        <v/>
      </c>
      <c r="Y235" s="5" t="str">
        <f ca="1"/>
        <v/>
      </c>
      <c r="Z235" s="5">
        <f ca="1"/>
        <v>45478</v>
      </c>
      <c r="AA235" s="5">
        <f ca="1"/>
        <v>45639</v>
      </c>
      <c r="AB235" s="5">
        <f ca="1"/>
        <v>1248421</v>
      </c>
      <c r="AC235" s="12">
        <f ca="1"/>
        <v>124842</v>
      </c>
      <c r="AD235" s="5" t="str">
        <f ca="1"/>
        <v>PM4G133C</v>
      </c>
      <c r="AE235" s="12" t="str">
        <f ca="1"/>
        <v/>
      </c>
      <c r="AF235" s="5" t="str">
        <f ca="1"/>
        <v/>
      </c>
      <c r="AG235" s="5" t="str">
        <f ca="1"/>
        <v>Planta para Cliente</v>
      </c>
      <c r="AH235" s="12" t="str">
        <f ca="1"/>
        <v>Orden ret. por CxC</v>
      </c>
      <c r="AI235" s="5" t="str">
        <f ca="1"/>
        <v>ok</v>
      </c>
      <c r="AJ235" s="5" t="str">
        <f ca="1"/>
        <v>Liberada a produccion</v>
      </c>
      <c r="AK235" s="5" t="str">
        <f ca="1"/>
        <v>Revisar estatus de MOT / GEN</v>
      </c>
      <c r="AL235" s="5" t="str">
        <f ca="1"/>
        <v/>
      </c>
      <c r="AM235" s="5">
        <f ca="1"/>
        <v>45693</v>
      </c>
      <c r="AN235" s="5">
        <f ca="1"/>
        <v>0</v>
      </c>
      <c r="AO235" s="5">
        <f ca="1"/>
        <v>0</v>
      </c>
      <c r="AP235" s="5">
        <f ca="1"/>
        <v>0</v>
      </c>
      <c r="AQ235" s="5" t="str">
        <f ca="1"/>
        <v/>
      </c>
      <c r="AR235" s="5" t="str">
        <f ca="1"/>
        <v/>
      </c>
      <c r="AS235" s="5">
        <f ca="1"/>
        <v>45693</v>
      </c>
      <c r="AT235" s="5" t="b">
        <f ca="1"/>
        <v>1</v>
      </c>
      <c r="AU235" s="5">
        <f ca="1"/>
        <v>0</v>
      </c>
      <c r="AV235" s="5" t="str">
        <f ca="1"/>
        <v>Sin Fecha</v>
      </c>
      <c r="AW235" s="5">
        <f ca="1"/>
        <v>0</v>
      </c>
      <c r="AX235" s="5">
        <f ca="1"/>
        <v>0</v>
      </c>
      <c r="AY235" s="5" t="str">
        <f ca="1"/>
        <v/>
      </c>
      <c r="AZ235" s="5" t="str">
        <f ca="1"/>
        <v/>
      </c>
      <c r="BA235" s="5">
        <f ca="1"/>
        <v>45672</v>
      </c>
      <c r="BB235"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35" s="5" t="str">
        <f ca="1"/>
        <v/>
      </c>
      <c r="BD235" s="5" t="str">
        <f ca="1"/>
        <v/>
      </c>
      <c r="BE235" s="5" t="str">
        <f ca="1"/>
        <v/>
      </c>
      <c r="BF235" s="5">
        <f ca="1"/>
        <v>0</v>
      </c>
      <c r="BG235" s="5" t="str">
        <f ca="1"/>
        <v/>
      </c>
      <c r="BH235" s="5">
        <f ca="1"/>
        <v>78</v>
      </c>
      <c r="BI235" s="5">
        <f ca="1"/>
        <v>0</v>
      </c>
      <c r="BJ235" s="5">
        <f ca="1"/>
        <v>0</v>
      </c>
      <c r="BK235" s="5">
        <f ca="1"/>
        <v>0</v>
      </c>
      <c r="BL235" s="5" t="str">
        <f ca="1"/>
        <v/>
      </c>
      <c r="BM235" s="5" t="str">
        <f ca="1"/>
        <v>EMC-2.4L</v>
      </c>
      <c r="BN235" s="5" t="str">
        <f ca="1"/>
        <v>MOTOR PSI MOD. 2.4L NG 25 KW STANDBY CERTIFIED 4G (COOLING KIT INCLUDE) SAE 4-10</v>
      </c>
      <c r="BO235" s="5" t="str">
        <f ca="1"/>
        <v>MOTORES POWER SOLUTIONS INTERN</v>
      </c>
      <c r="BP235" s="5">
        <f ca="1"/>
        <v>20</v>
      </c>
      <c r="BQ235" s="5">
        <f ca="1"/>
        <v>1</v>
      </c>
      <c r="BR235" s="5">
        <f ca="1"/>
        <v>0</v>
      </c>
      <c r="BS235" s="5">
        <f ca="1"/>
        <v>1</v>
      </c>
      <c r="BT235" s="5">
        <f ca="1"/>
        <v>0</v>
      </c>
      <c r="BU235" s="5">
        <f ca="1"/>
        <v>0</v>
      </c>
      <c r="BV235" s="5">
        <f ca="1"/>
        <v>0</v>
      </c>
      <c r="BW235" s="5">
        <f ca="1"/>
        <v>1</v>
      </c>
      <c r="BX235" s="5">
        <f ca="1"/>
        <v>19</v>
      </c>
      <c r="BY235" s="5" t="str">
        <f ca="1"/>
        <v xml:space="preserve">69003 / 69003 / 69003 / 69003 / 69003 / 69003 / 69003 / 69003 / 69003 / 69003 / 69003 / 69003 / 69003 / 69003 / 69003 / 69003 / 69003 / 69003 / 69003 / </v>
      </c>
      <c r="BZ235" s="5">
        <f ca="1"/>
        <v>0</v>
      </c>
      <c r="CA235" s="5">
        <f ca="1"/>
        <v>0</v>
      </c>
      <c r="CB235" s="5" t="str">
        <f ca="1"/>
        <v/>
      </c>
      <c r="CC235" s="5" t="str">
        <f ca="1"/>
        <v/>
      </c>
      <c r="CD235" s="5" t="str">
        <f ca="1"/>
        <v/>
      </c>
      <c r="CE235" s="5">
        <f ca="1"/>
        <v>39406</v>
      </c>
      <c r="CF235" s="5" t="str">
        <f ca="1"/>
        <v>PSI</v>
      </c>
      <c r="CG235" s="5">
        <f ca="1"/>
        <v>45488</v>
      </c>
      <c r="CH235" s="5">
        <f ca="1"/>
        <v>69003</v>
      </c>
      <c r="CI235" s="5">
        <f ca="1"/>
        <v>1</v>
      </c>
      <c r="CJ235" s="5" t="str">
        <f ca="1"/>
        <v>N/E</v>
      </c>
      <c r="CK235" s="5" t="str">
        <f ca="1"/>
        <v/>
      </c>
      <c r="CL235" s="5" t="str">
        <f ca="1"/>
        <v>EG2-S1L2-N-2</v>
      </c>
      <c r="CM235" s="5" t="str">
        <f ca="1"/>
        <v>GENERADOR STAMFORD UL 2200,UL1446,UL1004 MOD. S1L2-N1 DE 30 KW, 1800 RPM 240 VCA SAE 4-10 WINDING 706 MONOFASICO DEDICADO 4 HILOS</v>
      </c>
      <c r="CN235" s="5" t="str">
        <f ca="1"/>
        <v>GENERADORES STAMFORD</v>
      </c>
      <c r="CO235" s="5">
        <f ca="1"/>
        <v>30</v>
      </c>
      <c r="CP235" s="5">
        <f ca="1"/>
        <v>1</v>
      </c>
      <c r="CQ235" s="5">
        <f ca="1"/>
        <v>0</v>
      </c>
      <c r="CR235" s="5">
        <f ca="1"/>
        <v>1</v>
      </c>
      <c r="CS235" s="5">
        <f ca="1"/>
        <v>0</v>
      </c>
      <c r="CT235" s="5">
        <f ca="1"/>
        <v>0</v>
      </c>
      <c r="CU235" s="5">
        <f ca="1"/>
        <v>0</v>
      </c>
      <c r="CV235" s="5">
        <f ca="1"/>
        <v>1</v>
      </c>
      <c r="CW235" s="5">
        <f ca="1"/>
        <v>19</v>
      </c>
      <c r="CX235" s="5" t="str">
        <f ca="1"/>
        <v xml:space="preserve">68951 / 68951 / 68951 / 68951 / 68951 / 68951 / 68951 / 68951 / 68951 / 68951 / 68951 / 68951 / 68951 / 68951 / 68951 / 68951 / 68951 / 68951 / 68951 / </v>
      </c>
      <c r="CY235" s="5">
        <f ca="1"/>
        <v>0</v>
      </c>
      <c r="CZ235" s="5">
        <f ca="1"/>
        <v>0</v>
      </c>
      <c r="DA235" s="5" t="str">
        <f ca="1"/>
        <v/>
      </c>
      <c r="DB235" s="5" t="str">
        <f ca="1"/>
        <v/>
      </c>
      <c r="DC235" s="5" t="str">
        <f ca="1"/>
        <v/>
      </c>
      <c r="DD235" s="5">
        <f ca="1"/>
        <v>0</v>
      </c>
      <c r="DE235" s="5">
        <f ca="1"/>
        <v>0</v>
      </c>
      <c r="DF235" s="5">
        <f ca="1"/>
        <v>0</v>
      </c>
      <c r="DG235" s="5">
        <f ca="1"/>
        <v>68951</v>
      </c>
      <c r="DH235" s="5">
        <f ca="1"/>
        <v>1</v>
      </c>
      <c r="DI235" s="5" t="str">
        <f ca="1"/>
        <v>N/E</v>
      </c>
      <c r="DJ235" s="5" t="str">
        <f ca="1"/>
        <v/>
      </c>
      <c r="DK235" s="5" t="str">
        <f ca="1"/>
        <v>n/a</v>
      </c>
      <c r="DL235" s="5" t="str">
        <f ca="1"/>
        <v>Sin transferencia cargada por Ingeniería</v>
      </c>
      <c r="DM235" s="5" t="str">
        <f ca="1"/>
        <v/>
      </c>
      <c r="DN235" s="5" t="str">
        <f ca="1"/>
        <v/>
      </c>
      <c r="DO235" s="5">
        <f ca="1"/>
        <v>0</v>
      </c>
      <c r="DP235" s="5">
        <f ca="1"/>
        <v>0</v>
      </c>
      <c r="DQ235" s="5">
        <f ca="1"/>
        <v>0</v>
      </c>
      <c r="DR235" s="5">
        <f ca="1"/>
        <v>0</v>
      </c>
      <c r="DS235" s="5" t="str">
        <f ca="1"/>
        <v/>
      </c>
      <c r="DT235" s="5" t="str">
        <f ca="1"/>
        <v/>
      </c>
      <c r="DU235" s="5">
        <f ca="1"/>
        <v>0</v>
      </c>
      <c r="DV235" s="5">
        <f ca="1"/>
        <v>0</v>
      </c>
      <c r="DW235" s="5">
        <f ca="1"/>
        <v>0</v>
      </c>
      <c r="DX235" s="5">
        <f ca="1"/>
        <v>0</v>
      </c>
      <c r="DY235" s="5" t="str">
        <f ca="1"/>
        <v/>
      </c>
      <c r="DZ235" s="5" t="str">
        <f ca="1"/>
        <v/>
      </c>
      <c r="EA235" s="5" t="str">
        <f ca="1"/>
        <v/>
      </c>
      <c r="EB235" s="5" t="str">
        <f ca="1"/>
        <v/>
      </c>
      <c r="EC235" s="5">
        <f ca="1"/>
        <v>0</v>
      </c>
      <c r="ED235" s="5" t="str">
        <f ca="1"/>
        <v/>
      </c>
      <c r="EE235" s="5">
        <f ca="1"/>
        <v>0</v>
      </c>
      <c r="EF235" s="5" t="str">
        <f ca="1"/>
        <v>Sin Radiador cargado por Ingeniería</v>
      </c>
      <c r="EG235" s="5">
        <f ca="1"/>
        <v>0</v>
      </c>
      <c r="EH235" s="5">
        <f ca="1"/>
        <v>0</v>
      </c>
      <c r="EI235" s="5">
        <f ca="1"/>
        <v>0</v>
      </c>
      <c r="EJ235" s="5">
        <f ca="1"/>
        <v>0</v>
      </c>
      <c r="EK235" s="5">
        <f ca="1"/>
        <v>0</v>
      </c>
      <c r="EL235" s="5">
        <f ca="1"/>
        <v>0</v>
      </c>
      <c r="EM235" s="5" t="str">
        <f ca="1"/>
        <v/>
      </c>
      <c r="EN235" s="5" t="str">
        <f ca="1"/>
        <v/>
      </c>
      <c r="EO235" s="5">
        <f ca="1"/>
        <v>0</v>
      </c>
      <c r="EP235" s="5">
        <f ca="1"/>
        <v>0</v>
      </c>
      <c r="EQ235" s="5">
        <f ca="1"/>
        <v>0</v>
      </c>
      <c r="ER235" s="5">
        <f ca="1"/>
        <v>0</v>
      </c>
      <c r="ES235" s="5" t="str">
        <f ca="1"/>
        <v/>
      </c>
      <c r="ET235" s="5">
        <f ca="1"/>
        <v>0</v>
      </c>
      <c r="EU235" s="5" t="str">
        <f ca="1"/>
        <v/>
      </c>
      <c r="EV235" s="5" t="str">
        <f ca="1"/>
        <v/>
      </c>
      <c r="EW235"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35" s="5" t="str">
        <f ca="1"/>
        <v/>
      </c>
      <c r="EY235" s="5" t="str">
        <f ca="1"/>
        <v/>
      </c>
      <c r="EZ235" s="5" t="str">
        <f ca="1"/>
        <v/>
      </c>
      <c r="FA235" s="5" t="str">
        <f ca="1"/>
        <v>VPEX</v>
      </c>
      <c r="FB235" s="5" t="str">
        <f ca="1"/>
        <v>VPEX002471</v>
      </c>
      <c r="FC235" s="5" t="str">
        <f ca="1"/>
        <v/>
      </c>
      <c r="FD235" s="5" t="str">
        <f ca="1"/>
        <v>cristinar</v>
      </c>
      <c r="FE235" s="5" t="b">
        <f ca="1"/>
        <v>1</v>
      </c>
      <c r="FF235" s="5" t="b">
        <f ca="1"/>
        <v>0</v>
      </c>
      <c r="FG235" s="5" t="b">
        <f ca="1"/>
        <v>0</v>
      </c>
      <c r="FH235" s="5" t="b">
        <f ca="1"/>
        <v>1</v>
      </c>
      <c r="FI235" s="5">
        <f ca="1"/>
        <v>45488</v>
      </c>
      <c r="FJ235" s="5" t="b">
        <f ca="1"/>
        <v>0</v>
      </c>
      <c r="FK235" s="5" t="b">
        <f ca="1"/>
        <v>1</v>
      </c>
      <c r="FL235" s="5">
        <f ca="1"/>
        <v>1</v>
      </c>
      <c r="FM235" s="5" t="b">
        <f ca="1"/>
        <v>1</v>
      </c>
      <c r="FN235" s="5">
        <f ca="1"/>
        <v>45488</v>
      </c>
      <c r="FO235" s="5">
        <f ca="1"/>
        <v>0</v>
      </c>
      <c r="FP235" s="5">
        <f ca="1"/>
        <v>0</v>
      </c>
      <c r="FQ235" s="5">
        <f ca="1"/>
        <v>0</v>
      </c>
      <c r="FR235" s="5">
        <f ca="1"/>
        <v>0</v>
      </c>
      <c r="FS235" s="5">
        <f ca="1"/>
        <v>0</v>
      </c>
      <c r="FT235" s="5">
        <f ca="1"/>
        <v>0</v>
      </c>
      <c r="FU235" s="5">
        <f ca="1"/>
        <v>0</v>
      </c>
      <c r="FV235" s="5">
        <f ca="1"/>
        <v>0</v>
      </c>
      <c r="FW235" s="5">
        <f ca="1"/>
        <v>0</v>
      </c>
      <c r="FX235" s="5">
        <f ca="1"/>
        <v>0</v>
      </c>
      <c r="FY235" s="5">
        <f ca="1"/>
        <v>0</v>
      </c>
      <c r="FZ235" s="5" t="str">
        <f ca="1"/>
        <v>EC1-502300-PT</v>
      </c>
      <c r="GA235" s="5">
        <f ca="1"/>
        <v>1</v>
      </c>
      <c r="GB235" s="5">
        <f ca="1"/>
        <v>0</v>
      </c>
      <c r="GC235" s="5">
        <f ca="1"/>
        <v>0</v>
      </c>
      <c r="GD235" s="5" t="str">
        <f ca="1"/>
        <v/>
      </c>
      <c r="GE235" s="5">
        <f ca="1"/>
        <v>1</v>
      </c>
      <c r="GF235" s="5" t="str">
        <f ca="1"/>
        <v>PM4G133C04</v>
      </c>
      <c r="GG235" s="5" t="str">
        <f ca="1"/>
        <v>Liberada a produccion</v>
      </c>
      <c r="GH235" s="5" t="str">
        <f ca="1"/>
        <v/>
      </c>
      <c r="GI235" s="5" t="str">
        <f ca="1"/>
        <v/>
      </c>
      <c r="GJ235" s="5" t="str">
        <f ca="1"/>
        <v>EC1-502350-SE</v>
      </c>
      <c r="GK235" s="5">
        <f ca="1"/>
        <v>1</v>
      </c>
      <c r="GL235" s="5">
        <f ca="1"/>
        <v>0</v>
      </c>
      <c r="GM235" s="5">
        <f ca="1"/>
        <v>0</v>
      </c>
      <c r="GN235" s="5" t="str">
        <f ca="1"/>
        <v/>
      </c>
      <c r="GO235" s="5">
        <f ca="1"/>
        <v>1</v>
      </c>
      <c r="GP235" s="5" t="str">
        <f ca="1"/>
        <v>SW-124842-C</v>
      </c>
      <c r="GQ235" s="5" t="str">
        <f ca="1"/>
        <v>Liberada a produccion</v>
      </c>
      <c r="GR235" s="5" t="str">
        <f ca="1"/>
        <v/>
      </c>
      <c r="GS235" s="5" t="str">
        <f ca="1"/>
        <v/>
      </c>
      <c r="GT235" s="5">
        <f ca="1"/>
        <v>0</v>
      </c>
      <c r="GU235" s="5">
        <f ca="1"/>
        <v>0</v>
      </c>
      <c r="GV235" s="5">
        <f ca="1"/>
        <v>0</v>
      </c>
      <c r="GW235" s="5">
        <f ca="1"/>
        <v>0</v>
      </c>
      <c r="GX235" s="5" t="str">
        <f ca="1"/>
        <v/>
      </c>
      <c r="GY235" s="5" t="str">
        <f ca="1"/>
        <v/>
      </c>
      <c r="GZ235" s="5">
        <f ca="1"/>
        <v>0</v>
      </c>
      <c r="HA235" s="5">
        <f ca="1"/>
        <v>0</v>
      </c>
      <c r="HB235" s="5" t="str">
        <f ca="1"/>
        <v/>
      </c>
      <c r="HC235" s="5" t="str">
        <f ca="1"/>
        <v/>
      </c>
      <c r="HD235" s="5">
        <f ca="1"/>
        <v>0</v>
      </c>
      <c r="HE235" s="5">
        <f ca="1"/>
        <v>0</v>
      </c>
      <c r="HF235" s="5">
        <f ca="1"/>
        <v>0</v>
      </c>
      <c r="HG235" s="5">
        <f ca="1"/>
        <v>0</v>
      </c>
      <c r="HH235" s="5" t="str">
        <f ca="1"/>
        <v/>
      </c>
      <c r="HI235" s="5" t="str">
        <f ca="1"/>
        <v/>
      </c>
      <c r="HJ235" s="5">
        <f ca="1"/>
        <v>0</v>
      </c>
      <c r="HK235" s="5">
        <f ca="1"/>
        <v>0</v>
      </c>
      <c r="HL235" s="5" t="str">
        <f ca="1"/>
        <v/>
      </c>
      <c r="HM235" s="5" t="str">
        <f ca="1"/>
        <v/>
      </c>
      <c r="HN235" s="5" t="str">
        <f ca="1"/>
        <v>RS1-00-00300</v>
      </c>
      <c r="HO235" s="5">
        <f ca="1"/>
        <v>1</v>
      </c>
      <c r="HP235" s="5">
        <f ca="1"/>
        <v>0</v>
      </c>
      <c r="HQ235" s="5">
        <f ca="1"/>
        <v>0</v>
      </c>
      <c r="HR235" s="5" t="str">
        <f ca="1"/>
        <v/>
      </c>
      <c r="HS235" s="5">
        <f ca="1"/>
        <v>1</v>
      </c>
      <c r="HT235" s="5" t="str">
        <f ca="1"/>
        <v>SW-124842-PF</v>
      </c>
      <c r="HU235" s="5" t="str">
        <f ca="1"/>
        <v>Listo para liberar</v>
      </c>
      <c r="HV235" s="5" t="str">
        <f ca="1"/>
        <v/>
      </c>
      <c r="HW235" s="5" t="str">
        <f ca="1"/>
        <v/>
      </c>
      <c r="HX235" s="5">
        <f ca="1"/>
        <v>0</v>
      </c>
      <c r="HY235" s="5">
        <f ca="1"/>
        <v>0</v>
      </c>
      <c r="HZ235" s="5">
        <f ca="1"/>
        <v>0</v>
      </c>
      <c r="IA235" s="5">
        <f ca="1"/>
        <v>0</v>
      </c>
      <c r="IB235" s="5" t="str">
        <f ca="1"/>
        <v/>
      </c>
      <c r="IC235" s="5" t="str">
        <f ca="1"/>
        <v/>
      </c>
      <c r="ID235" s="5">
        <f ca="1"/>
        <v>0</v>
      </c>
      <c r="IE235" s="5">
        <f ca="1"/>
        <v>0</v>
      </c>
      <c r="IF235" s="5" t="str">
        <f ca="1"/>
        <v/>
      </c>
      <c r="IG235" s="5" t="str">
        <f ca="1"/>
        <v/>
      </c>
      <c r="IH235" s="5">
        <f ca="1"/>
        <v>0</v>
      </c>
      <c r="II235" s="5">
        <f ca="1"/>
        <v>0</v>
      </c>
      <c r="IJ235" s="5">
        <f ca="1"/>
        <v>0</v>
      </c>
      <c r="IK235" s="5">
        <f ca="1"/>
        <v>0</v>
      </c>
      <c r="IL235" s="5" t="str">
        <f ca="1"/>
        <v/>
      </c>
      <c r="IM235" s="5" t="str">
        <f ca="1"/>
        <v/>
      </c>
      <c r="IN235" s="5">
        <f ca="1"/>
        <v>0</v>
      </c>
      <c r="IO235" s="5">
        <f ca="1"/>
        <v>0</v>
      </c>
      <c r="IP235" s="5" t="str">
        <f ca="1"/>
        <v/>
      </c>
      <c r="IQ235" s="5" t="str">
        <f ca="1"/>
        <v/>
      </c>
      <c r="IR235" s="5">
        <f ca="1"/>
        <v>0</v>
      </c>
      <c r="IS235" s="5">
        <f ca="1"/>
        <v>0</v>
      </c>
      <c r="IT235" s="5">
        <f ca="1"/>
        <v>0</v>
      </c>
      <c r="IU235" s="5">
        <f ca="1"/>
        <v>0</v>
      </c>
      <c r="IV235" s="5" t="str">
        <f ca="1"/>
        <v/>
      </c>
      <c r="IW235" s="5" t="str">
        <f ca="1"/>
        <v/>
      </c>
      <c r="IX235" s="5">
        <f ca="1"/>
        <v>0</v>
      </c>
      <c r="IY235" s="5">
        <f ca="1"/>
        <v>0</v>
      </c>
      <c r="IZ235" s="5" t="str">
        <f ca="1"/>
        <v/>
      </c>
      <c r="JA235" s="5" t="str">
        <f ca="1"/>
        <v/>
      </c>
      <c r="JB235" s="5">
        <f ca="1"/>
        <v>0</v>
      </c>
      <c r="JC235" s="5">
        <f ca="1"/>
        <v>0</v>
      </c>
      <c r="JD235" s="5">
        <f ca="1"/>
        <v>0</v>
      </c>
      <c r="JE235" s="5">
        <f ca="1"/>
        <v>0</v>
      </c>
      <c r="JF235" s="5" t="str">
        <f ca="1"/>
        <v/>
      </c>
      <c r="JG235" s="5" t="str">
        <f ca="1"/>
        <v/>
      </c>
      <c r="JH235" s="5">
        <f ca="1"/>
        <v>0</v>
      </c>
      <c r="JI235" s="5">
        <f ca="1"/>
        <v>0</v>
      </c>
      <c r="JJ235" s="5" t="str">
        <f ca="1"/>
        <v/>
      </c>
      <c r="JK235" s="5" t="str">
        <f ca="1"/>
        <v/>
      </c>
      <c r="JL235" s="5" t="str">
        <f ca="1"/>
        <v>RB1-201369</v>
      </c>
      <c r="JM235" s="5">
        <f ca="1"/>
        <v>1</v>
      </c>
      <c r="JN235" s="5">
        <f ca="1"/>
        <v>0</v>
      </c>
      <c r="JO235" s="5">
        <f ca="1"/>
        <v>0</v>
      </c>
      <c r="JP235" s="5" t="str">
        <f ca="1"/>
        <v/>
      </c>
      <c r="JQ235" s="5">
        <f ca="1"/>
        <v>1</v>
      </c>
      <c r="JR235" s="5" t="str">
        <f ca="1"/>
        <v>SW-124842-CH</v>
      </c>
      <c r="JS235" s="5" t="str">
        <f ca="1"/>
        <v>Listo para liberar</v>
      </c>
      <c r="JT235" s="5" t="str">
        <f ca="1"/>
        <v/>
      </c>
      <c r="JU235" s="5" t="str">
        <f ca="1"/>
        <v/>
      </c>
      <c r="JV235" s="5">
        <f ca="1"/>
        <v>0</v>
      </c>
      <c r="JW235" s="5">
        <f ca="1"/>
        <v>0</v>
      </c>
      <c r="JX235" s="5">
        <f ca="1"/>
        <v>0</v>
      </c>
      <c r="JY235" s="5">
        <f ca="1"/>
        <v>0</v>
      </c>
      <c r="JZ235" s="5" t="str">
        <f ca="1"/>
        <v/>
      </c>
      <c r="KA235" s="5" t="str">
        <f ca="1"/>
        <v/>
      </c>
      <c r="KB235" s="5">
        <f ca="1"/>
        <v>0</v>
      </c>
      <c r="KC235" s="5">
        <f ca="1"/>
        <v>0</v>
      </c>
      <c r="KD235" s="5" t="str">
        <f ca="1"/>
        <v/>
      </c>
      <c r="KE235" s="5" t="str">
        <f ca="1"/>
        <v/>
      </c>
      <c r="KF235" s="5">
        <f ca="1"/>
        <v>0</v>
      </c>
      <c r="KG235" s="5">
        <f ca="1"/>
        <v>0</v>
      </c>
      <c r="KH235" s="5">
        <f ca="1"/>
        <v>0</v>
      </c>
      <c r="KI235" s="5">
        <f ca="1"/>
        <v>0</v>
      </c>
      <c r="KJ235" s="5" t="str">
        <f ca="1"/>
        <v/>
      </c>
      <c r="KK235" s="5" t="str">
        <f ca="1"/>
        <v/>
      </c>
      <c r="KL235" s="5">
        <f ca="1"/>
        <v>0</v>
      </c>
      <c r="KM235" s="5">
        <f ca="1"/>
        <v>0</v>
      </c>
      <c r="KN235" s="5" t="str">
        <f ca="1"/>
        <v/>
      </c>
      <c r="KO235" s="5" t="str">
        <f ca="1"/>
        <v/>
      </c>
      <c r="KP235" s="5">
        <f ca="1"/>
        <v>0</v>
      </c>
      <c r="KQ235" s="5">
        <f ca="1"/>
        <v>0</v>
      </c>
      <c r="KR235" s="5">
        <f ca="1"/>
        <v>0</v>
      </c>
      <c r="KS235" s="5">
        <f ca="1"/>
        <v>0</v>
      </c>
      <c r="KT235" s="5" t="str">
        <f ca="1"/>
        <v/>
      </c>
      <c r="KU235" s="5" t="str">
        <f ca="1"/>
        <v/>
      </c>
      <c r="KV235" s="5">
        <f ca="1"/>
        <v>0</v>
      </c>
      <c r="KW235" s="5">
        <f ca="1"/>
        <v>0</v>
      </c>
      <c r="KX235" s="5" t="str">
        <f ca="1"/>
        <v/>
      </c>
      <c r="KY235" s="5" t="str">
        <f ca="1"/>
        <v/>
      </c>
      <c r="KZ235" s="5" t="str">
        <f ca="1"/>
        <v>ET1-0001-UMEC-12V-UL</v>
      </c>
      <c r="LA235" s="5">
        <f ca="1"/>
        <v>1</v>
      </c>
      <c r="LB235" s="5">
        <f ca="1"/>
        <v>0</v>
      </c>
      <c r="LC235" s="5">
        <f ca="1"/>
        <v>0</v>
      </c>
      <c r="LD235" s="5" t="str">
        <f ca="1"/>
        <v/>
      </c>
      <c r="LE235" s="5">
        <f ca="1"/>
        <v>1</v>
      </c>
      <c r="LF235" s="5" t="str">
        <f ca="1"/>
        <v>PM4G133C02</v>
      </c>
      <c r="LG235" s="5" t="str">
        <f ca="1"/>
        <v>Liberada a produccion</v>
      </c>
      <c r="LH235" s="5" t="str">
        <f ca="1"/>
        <v/>
      </c>
      <c r="LI235" s="5" t="str">
        <f ca="1"/>
        <v/>
      </c>
      <c r="LJ235" s="5" t="str">
        <f ca="1"/>
        <v>RG1-00015</v>
      </c>
      <c r="LK235" s="5">
        <f ca="1"/>
        <v>1</v>
      </c>
      <c r="LL235" s="5">
        <f ca="1"/>
        <v>0</v>
      </c>
      <c r="LM235" s="5">
        <f ca="1"/>
        <v>0</v>
      </c>
      <c r="LN235" s="5" t="str">
        <f ca="1"/>
        <v/>
      </c>
      <c r="LO235" s="5">
        <f ca="1"/>
        <v>1</v>
      </c>
      <c r="LP235" s="5" t="str">
        <f ca="1"/>
        <v>SW-124842-GU</v>
      </c>
      <c r="LQ235" s="5" t="str">
        <f ca="1"/>
        <v>Listo para liberar</v>
      </c>
      <c r="LR235" s="5" t="str">
        <f ca="1"/>
        <v/>
      </c>
      <c r="LS235" s="5" t="str">
        <f ca="1"/>
        <v/>
      </c>
      <c r="LT235" s="5">
        <f ca="1"/>
        <v>0</v>
      </c>
      <c r="LU235" s="5">
        <f ca="1"/>
        <v>0</v>
      </c>
      <c r="LV235" s="5">
        <f ca="1"/>
        <v>0</v>
      </c>
      <c r="LW235" s="5">
        <f ca="1"/>
        <v>0</v>
      </c>
      <c r="LX235" s="5" t="str">
        <f ca="1"/>
        <v/>
      </c>
      <c r="LY235" s="5" t="str">
        <f ca="1"/>
        <v/>
      </c>
      <c r="LZ235" s="5">
        <f ca="1"/>
        <v>0</v>
      </c>
      <c r="MA235" s="5">
        <f ca="1"/>
        <v>0</v>
      </c>
      <c r="MB235" s="5" t="str">
        <f ca="1"/>
        <v/>
      </c>
      <c r="MC235" s="5" t="str">
        <f ca="1"/>
        <v/>
      </c>
      <c r="MD235" s="5">
        <f ca="1"/>
        <v>0</v>
      </c>
      <c r="ME235" s="5">
        <f ca="1"/>
        <v>0</v>
      </c>
      <c r="MF235" s="5">
        <f ca="1"/>
        <v>0</v>
      </c>
      <c r="MG235" s="5">
        <f ca="1"/>
        <v>0</v>
      </c>
      <c r="MH235" s="5" t="str">
        <f ca="1"/>
        <v/>
      </c>
      <c r="MI235" s="5" t="str">
        <f ca="1"/>
        <v/>
      </c>
      <c r="MJ235" s="5">
        <f ca="1"/>
        <v>0</v>
      </c>
      <c r="MK235" s="5">
        <f ca="1"/>
        <v>0</v>
      </c>
      <c r="ML235" s="5" t="str">
        <f ca="1"/>
        <v/>
      </c>
      <c r="MM235" s="5" t="str">
        <f ca="1"/>
        <v/>
      </c>
      <c r="MN235" s="5" t="str">
        <f ca="1"/>
        <v>RG1-800265A</v>
      </c>
      <c r="MO235" s="5">
        <f ca="1"/>
        <v>1</v>
      </c>
      <c r="MP235" s="5">
        <f ca="1"/>
        <v>0</v>
      </c>
      <c r="MQ235" s="5">
        <f ca="1"/>
        <v>0</v>
      </c>
      <c r="MR235" s="5" t="str">
        <f ca="1"/>
        <v/>
      </c>
      <c r="MS235" s="5">
        <f ca="1"/>
        <v>1</v>
      </c>
      <c r="MT235" s="5" t="str">
        <f ca="1"/>
        <v>SW-124842-CJ</v>
      </c>
      <c r="MU235" s="5" t="str">
        <f ca="1"/>
        <v>Listo para liberar</v>
      </c>
      <c r="MV235" s="5" t="str">
        <f ca="1"/>
        <v/>
      </c>
      <c r="MW235" s="5" t="str">
        <f ca="1"/>
        <v/>
      </c>
    </row>
    <row r="236" spans="1:361">
      <c r="A236" s="5">
        <f ca="1"/>
        <v>124841</v>
      </c>
      <c r="B236" s="5" t="str">
        <f ca="1"/>
        <v>Export. EUA</v>
      </c>
      <c r="C236" s="5" t="str">
        <f ca="1"/>
        <v>RAFAEL SALGADO DURAN</v>
      </c>
      <c r="D236" s="5" t="str">
        <f ca="1"/>
        <v>CE04812</v>
      </c>
      <c r="E236" s="5" t="str">
        <f ca="1"/>
        <v>IGSA CORP.</v>
      </c>
      <c r="F236" s="6">
        <f ca="1"/>
        <v>1</v>
      </c>
      <c r="G236" s="6">
        <f ca="1"/>
        <v>1</v>
      </c>
      <c r="H236" s="6" t="str">
        <f ca="1"/>
        <v>EP1-0025-PS-2-UL</v>
      </c>
      <c r="I236" s="5" t="str">
        <f ca="1"/>
        <v>MOTOR GENERADOR SEMIAUT 25 KW 240 V MOTOR PSI NORMA UL</v>
      </c>
      <c r="J236" s="6">
        <f ca="1"/>
        <v>25</v>
      </c>
      <c r="K236" s="6" t="str">
        <f ca="1"/>
        <v>240</v>
      </c>
      <c r="L236" s="6" t="str">
        <f ca="1"/>
        <v>Especial</v>
      </c>
      <c r="M236" s="5" t="str">
        <f ca="1"/>
        <v>A</v>
      </c>
      <c r="N236" s="5" t="str">
        <f ca="1"/>
        <v>x</v>
      </c>
      <c r="O236" s="5" t="str">
        <f ca="1"/>
        <v>PLANTAS ELECTRICAS</v>
      </c>
      <c r="P236" s="5" t="str">
        <f ca="1"/>
        <v>Cerrada</v>
      </c>
      <c r="Q236" s="5" t="str">
        <f ca="1"/>
        <v>N/A</v>
      </c>
      <c r="R236" s="15">
        <f ca="1"/>
        <v>1</v>
      </c>
      <c r="S236" s="15" t="str">
        <f ca="1"/>
        <v>PZ</v>
      </c>
      <c r="T236" s="5" t="str">
        <f ca="1"/>
        <v/>
      </c>
      <c r="U236" s="5" t="str">
        <f ca="1"/>
        <v/>
      </c>
      <c r="V236" s="5" t="str">
        <f ca="1"/>
        <v/>
      </c>
      <c r="W236" s="5" t="str">
        <f ca="1"/>
        <v/>
      </c>
      <c r="X236" s="5" t="str">
        <f ca="1"/>
        <v/>
      </c>
      <c r="Y236" s="5" t="str">
        <f ca="1"/>
        <v/>
      </c>
      <c r="Z236" s="5">
        <f ca="1"/>
        <v>45478</v>
      </c>
      <c r="AA236" s="5">
        <f ca="1"/>
        <v>45637</v>
      </c>
      <c r="AB236" s="5">
        <f ca="1"/>
        <v>1248411</v>
      </c>
      <c r="AC236" s="12">
        <f ca="1"/>
        <v>124841</v>
      </c>
      <c r="AD236" s="5" t="str">
        <f ca="1"/>
        <v>PM4G132C</v>
      </c>
      <c r="AE236" s="12" t="str">
        <f ca="1"/>
        <v/>
      </c>
      <c r="AF236" s="5" t="str">
        <f ca="1"/>
        <v/>
      </c>
      <c r="AG236" s="5" t="str">
        <f ca="1"/>
        <v>Planta para Cliente</v>
      </c>
      <c r="AH236" s="12" t="str">
        <f ca="1"/>
        <v>Orden ret. por CxC</v>
      </c>
      <c r="AI236" s="5" t="str">
        <f ca="1"/>
        <v>ok</v>
      </c>
      <c r="AJ236" s="5" t="str">
        <f ca="1"/>
        <v>Liberada a produccion</v>
      </c>
      <c r="AK236" s="5" t="str">
        <f ca="1"/>
        <v>Revisar estatus de MOT / GEN</v>
      </c>
      <c r="AL236" s="5" t="str">
        <f ca="1"/>
        <v/>
      </c>
      <c r="AM236" s="5">
        <f ca="1"/>
        <v>45694</v>
      </c>
      <c r="AN236" s="5">
        <f ca="1"/>
        <v>0</v>
      </c>
      <c r="AO236" s="5">
        <f ca="1"/>
        <v>0</v>
      </c>
      <c r="AP236" s="5">
        <f ca="1"/>
        <v>0</v>
      </c>
      <c r="AQ236" s="5" t="str">
        <f ca="1"/>
        <v/>
      </c>
      <c r="AR236" s="5" t="str">
        <f ca="1"/>
        <v/>
      </c>
      <c r="AS236" s="5">
        <f ca="1"/>
        <v>45694</v>
      </c>
      <c r="AT236" s="5" t="b">
        <f ca="1"/>
        <v>1</v>
      </c>
      <c r="AU236" s="5">
        <f ca="1"/>
        <v>0</v>
      </c>
      <c r="AV236" s="5" t="str">
        <f ca="1"/>
        <v>Sin Fecha</v>
      </c>
      <c r="AW236" s="5">
        <f ca="1"/>
        <v>0</v>
      </c>
      <c r="AX236" s="5">
        <f ca="1"/>
        <v>0</v>
      </c>
      <c r="AY236" s="5" t="str">
        <f ca="1"/>
        <v/>
      </c>
      <c r="AZ236" s="5" t="str">
        <f ca="1"/>
        <v/>
      </c>
      <c r="BA236" s="5">
        <f ca="1"/>
        <v>45672</v>
      </c>
      <c r="BB236"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36" s="5" t="str">
        <f ca="1"/>
        <v/>
      </c>
      <c r="BD236" s="5" t="str">
        <f ca="1"/>
        <v/>
      </c>
      <c r="BE236" s="5" t="str">
        <f ca="1"/>
        <v/>
      </c>
      <c r="BF236" s="5">
        <f ca="1"/>
        <v>0</v>
      </c>
      <c r="BG236" s="5" t="str">
        <f ca="1"/>
        <v/>
      </c>
      <c r="BH236" s="5">
        <f ca="1"/>
        <v>77</v>
      </c>
      <c r="BI236" s="5">
        <f ca="1"/>
        <v>0</v>
      </c>
      <c r="BJ236" s="5">
        <f ca="1"/>
        <v>0</v>
      </c>
      <c r="BK236" s="5">
        <f ca="1"/>
        <v>0</v>
      </c>
      <c r="BL236" s="5" t="str">
        <f ca="1"/>
        <v/>
      </c>
      <c r="BM236" s="5" t="str">
        <f ca="1"/>
        <v>EMC-2.4L</v>
      </c>
      <c r="BN236" s="5" t="str">
        <f ca="1"/>
        <v>MOTOR PSI MOD. 2.4L NG 25 KW STANDBY CERTIFIED 4G (COOLING KIT INCLUDE) SAE 4-10</v>
      </c>
      <c r="BO236" s="5" t="str">
        <f ca="1"/>
        <v>MOTORES POWER SOLUTIONS INTERN</v>
      </c>
      <c r="BP236" s="5">
        <f ca="1"/>
        <v>20</v>
      </c>
      <c r="BQ236" s="5">
        <f ca="1"/>
        <v>1</v>
      </c>
      <c r="BR236" s="5">
        <f ca="1"/>
        <v>0</v>
      </c>
      <c r="BS236" s="5">
        <f ca="1"/>
        <v>1</v>
      </c>
      <c r="BT236" s="5">
        <f ca="1"/>
        <v>0</v>
      </c>
      <c r="BU236" s="5">
        <f ca="1"/>
        <v>0</v>
      </c>
      <c r="BV236" s="5">
        <f ca="1"/>
        <v>0</v>
      </c>
      <c r="BW236" s="5">
        <f ca="1"/>
        <v>1</v>
      </c>
      <c r="BX236" s="5">
        <f ca="1"/>
        <v>19</v>
      </c>
      <c r="BY236" s="5" t="str">
        <f ca="1"/>
        <v xml:space="preserve">69003 / 69003 / 69003 / 69003 / 69003 / 69003 / 69003 / 69003 / 69003 / 69003 / 69003 / 69003 / 69003 / 69003 / 69003 / 69003 / 69003 / 69003 / 69003 / </v>
      </c>
      <c r="BZ236" s="5">
        <f ca="1"/>
        <v>0</v>
      </c>
      <c r="CA236" s="5">
        <f ca="1"/>
        <v>0</v>
      </c>
      <c r="CB236" s="5" t="str">
        <f ca="1"/>
        <v/>
      </c>
      <c r="CC236" s="5" t="str">
        <f ca="1"/>
        <v/>
      </c>
      <c r="CD236" s="5" t="str">
        <f ca="1"/>
        <v/>
      </c>
      <c r="CE236" s="5">
        <f ca="1"/>
        <v>39406</v>
      </c>
      <c r="CF236" s="5" t="str">
        <f ca="1"/>
        <v>PSI</v>
      </c>
      <c r="CG236" s="5">
        <f ca="1"/>
        <v>45488</v>
      </c>
      <c r="CH236" s="5">
        <f ca="1"/>
        <v>69003</v>
      </c>
      <c r="CI236" s="5">
        <f ca="1"/>
        <v>1</v>
      </c>
      <c r="CJ236" s="5" t="str">
        <f ca="1"/>
        <v>N/E</v>
      </c>
      <c r="CK236" s="5" t="str">
        <f ca="1"/>
        <v/>
      </c>
      <c r="CL236" s="5" t="str">
        <f ca="1"/>
        <v>EG2-S1L2-N-2</v>
      </c>
      <c r="CM236" s="5" t="str">
        <f ca="1"/>
        <v>GENERADOR STAMFORD UL 2200,UL1446,UL1004 MOD. S1L2-N1 DE 30 KW, 1800 RPM 240 VCA SAE 4-10 WINDING 706 MONOFASICO DEDICADO 4 HILOS</v>
      </c>
      <c r="CN236" s="5" t="str">
        <f ca="1"/>
        <v>GENERADORES STAMFORD</v>
      </c>
      <c r="CO236" s="5">
        <f ca="1"/>
        <v>30</v>
      </c>
      <c r="CP236" s="5">
        <f ca="1"/>
        <v>1</v>
      </c>
      <c r="CQ236" s="5">
        <f ca="1"/>
        <v>0</v>
      </c>
      <c r="CR236" s="5">
        <f ca="1"/>
        <v>1</v>
      </c>
      <c r="CS236" s="5">
        <f ca="1"/>
        <v>0</v>
      </c>
      <c r="CT236" s="5">
        <f ca="1"/>
        <v>0</v>
      </c>
      <c r="CU236" s="5">
        <f ca="1"/>
        <v>0</v>
      </c>
      <c r="CV236" s="5">
        <f ca="1"/>
        <v>1</v>
      </c>
      <c r="CW236" s="5">
        <f ca="1"/>
        <v>19</v>
      </c>
      <c r="CX236" s="5" t="str">
        <f ca="1"/>
        <v xml:space="preserve">68951 / 68951 / 68951 / 68951 / 68951 / 68951 / 68951 / 68951 / 68951 / 68951 / 68951 / 68951 / 68951 / 68951 / 68951 / 68951 / 68951 / 68951 / 68951 / </v>
      </c>
      <c r="CY236" s="5">
        <f ca="1"/>
        <v>0</v>
      </c>
      <c r="CZ236" s="5">
        <f ca="1"/>
        <v>0</v>
      </c>
      <c r="DA236" s="5" t="str">
        <f ca="1"/>
        <v/>
      </c>
      <c r="DB236" s="5" t="str">
        <f ca="1"/>
        <v/>
      </c>
      <c r="DC236" s="5" t="str">
        <f ca="1"/>
        <v/>
      </c>
      <c r="DD236" s="5">
        <f ca="1"/>
        <v>0</v>
      </c>
      <c r="DE236" s="5">
        <f ca="1"/>
        <v>0</v>
      </c>
      <c r="DF236" s="5">
        <f ca="1"/>
        <v>0</v>
      </c>
      <c r="DG236" s="5">
        <f ca="1"/>
        <v>68951</v>
      </c>
      <c r="DH236" s="5">
        <f ca="1"/>
        <v>1</v>
      </c>
      <c r="DI236" s="5" t="str">
        <f ca="1"/>
        <v>N/E</v>
      </c>
      <c r="DJ236" s="5" t="str">
        <f ca="1"/>
        <v/>
      </c>
      <c r="DK236" s="5" t="str">
        <f ca="1"/>
        <v>n/a</v>
      </c>
      <c r="DL236" s="5" t="str">
        <f ca="1"/>
        <v>Sin transferencia cargada por Ingeniería</v>
      </c>
      <c r="DM236" s="5" t="str">
        <f ca="1"/>
        <v/>
      </c>
      <c r="DN236" s="5" t="str">
        <f ca="1"/>
        <v/>
      </c>
      <c r="DO236" s="5">
        <f ca="1"/>
        <v>0</v>
      </c>
      <c r="DP236" s="5">
        <f ca="1"/>
        <v>0</v>
      </c>
      <c r="DQ236" s="5">
        <f ca="1"/>
        <v>0</v>
      </c>
      <c r="DR236" s="5">
        <f ca="1"/>
        <v>0</v>
      </c>
      <c r="DS236" s="5" t="str">
        <f ca="1"/>
        <v/>
      </c>
      <c r="DT236" s="5" t="str">
        <f ca="1"/>
        <v/>
      </c>
      <c r="DU236" s="5">
        <f ca="1"/>
        <v>0</v>
      </c>
      <c r="DV236" s="5">
        <f ca="1"/>
        <v>0</v>
      </c>
      <c r="DW236" s="5">
        <f ca="1"/>
        <v>0</v>
      </c>
      <c r="DX236" s="5">
        <f ca="1"/>
        <v>0</v>
      </c>
      <c r="DY236" s="5" t="str">
        <f ca="1"/>
        <v/>
      </c>
      <c r="DZ236" s="5" t="str">
        <f ca="1"/>
        <v/>
      </c>
      <c r="EA236" s="5" t="str">
        <f ca="1"/>
        <v/>
      </c>
      <c r="EB236" s="5" t="str">
        <f ca="1"/>
        <v/>
      </c>
      <c r="EC236" s="5">
        <f ca="1"/>
        <v>0</v>
      </c>
      <c r="ED236" s="5" t="str">
        <f ca="1"/>
        <v/>
      </c>
      <c r="EE236" s="5">
        <f ca="1"/>
        <v>0</v>
      </c>
      <c r="EF236" s="5" t="str">
        <f ca="1"/>
        <v>Sin Radiador cargado por Ingeniería</v>
      </c>
      <c r="EG236" s="5">
        <f ca="1"/>
        <v>0</v>
      </c>
      <c r="EH236" s="5">
        <f ca="1"/>
        <v>0</v>
      </c>
      <c r="EI236" s="5">
        <f ca="1"/>
        <v>0</v>
      </c>
      <c r="EJ236" s="5">
        <f ca="1"/>
        <v>0</v>
      </c>
      <c r="EK236" s="5">
        <f ca="1"/>
        <v>0</v>
      </c>
      <c r="EL236" s="5">
        <f ca="1"/>
        <v>0</v>
      </c>
      <c r="EM236" s="5" t="str">
        <f ca="1"/>
        <v/>
      </c>
      <c r="EN236" s="5" t="str">
        <f ca="1"/>
        <v/>
      </c>
      <c r="EO236" s="5">
        <f ca="1"/>
        <v>0</v>
      </c>
      <c r="EP236" s="5">
        <f ca="1"/>
        <v>0</v>
      </c>
      <c r="EQ236" s="5">
        <f ca="1"/>
        <v>0</v>
      </c>
      <c r="ER236" s="5">
        <f ca="1"/>
        <v>0</v>
      </c>
      <c r="ES236" s="5" t="str">
        <f ca="1"/>
        <v/>
      </c>
      <c r="ET236" s="5">
        <f ca="1"/>
        <v>0</v>
      </c>
      <c r="EU236" s="5" t="str">
        <f ca="1"/>
        <v/>
      </c>
      <c r="EV236" s="5" t="str">
        <f ca="1"/>
        <v/>
      </c>
      <c r="EW236"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36" s="5" t="str">
        <f ca="1"/>
        <v/>
      </c>
      <c r="EY236" s="5" t="str">
        <f ca="1"/>
        <v/>
      </c>
      <c r="EZ236" s="5" t="str">
        <f ca="1"/>
        <v/>
      </c>
      <c r="FA236" s="5" t="str">
        <f ca="1"/>
        <v>VPEX</v>
      </c>
      <c r="FB236" s="5" t="str">
        <f ca="1"/>
        <v>VPEX002470</v>
      </c>
      <c r="FC236" s="5" t="str">
        <f ca="1"/>
        <v/>
      </c>
      <c r="FD236" s="5" t="str">
        <f ca="1"/>
        <v>cristinar</v>
      </c>
      <c r="FE236" s="5" t="b">
        <f ca="1"/>
        <v>1</v>
      </c>
      <c r="FF236" s="5" t="b">
        <f ca="1"/>
        <v>0</v>
      </c>
      <c r="FG236" s="5" t="b">
        <f ca="1"/>
        <v>0</v>
      </c>
      <c r="FH236" s="5" t="b">
        <f ca="1"/>
        <v>1</v>
      </c>
      <c r="FI236" s="5">
        <f ca="1"/>
        <v>45488</v>
      </c>
      <c r="FJ236" s="5" t="b">
        <f ca="1"/>
        <v>0</v>
      </c>
      <c r="FK236" s="5" t="b">
        <f ca="1"/>
        <v>1</v>
      </c>
      <c r="FL236" s="5">
        <f ca="1"/>
        <v>1</v>
      </c>
      <c r="FM236" s="5" t="b">
        <f ca="1"/>
        <v>1</v>
      </c>
      <c r="FN236" s="5">
        <f ca="1"/>
        <v>45488</v>
      </c>
      <c r="FO236" s="5">
        <f ca="1"/>
        <v>0</v>
      </c>
      <c r="FP236" s="5">
        <f ca="1"/>
        <v>0</v>
      </c>
      <c r="FQ236" s="5">
        <f ca="1"/>
        <v>0</v>
      </c>
      <c r="FR236" s="5">
        <f ca="1"/>
        <v>0</v>
      </c>
      <c r="FS236" s="5">
        <f ca="1"/>
        <v>0</v>
      </c>
      <c r="FT236" s="5">
        <f ca="1"/>
        <v>0</v>
      </c>
      <c r="FU236" s="5">
        <f ca="1"/>
        <v>0</v>
      </c>
      <c r="FV236" s="5">
        <f ca="1"/>
        <v>0</v>
      </c>
      <c r="FW236" s="5">
        <f ca="1"/>
        <v>0</v>
      </c>
      <c r="FX236" s="5">
        <f ca="1"/>
        <v>0</v>
      </c>
      <c r="FY236" s="5">
        <f ca="1"/>
        <v>0</v>
      </c>
      <c r="FZ236" s="5" t="str">
        <f ca="1"/>
        <v>EC1-502300-PT</v>
      </c>
      <c r="GA236" s="5">
        <f ca="1"/>
        <v>1</v>
      </c>
      <c r="GB236" s="5">
        <f ca="1"/>
        <v>0</v>
      </c>
      <c r="GC236" s="5">
        <f ca="1"/>
        <v>0</v>
      </c>
      <c r="GD236" s="5" t="str">
        <f ca="1"/>
        <v/>
      </c>
      <c r="GE236" s="5">
        <f ca="1"/>
        <v>1</v>
      </c>
      <c r="GF236" s="5" t="str">
        <f ca="1"/>
        <v>PM4G132C04</v>
      </c>
      <c r="GG236" s="5" t="str">
        <f ca="1"/>
        <v>Liberada a produccion</v>
      </c>
      <c r="GH236" s="5" t="str">
        <f ca="1"/>
        <v/>
      </c>
      <c r="GI236" s="5" t="str">
        <f ca="1"/>
        <v/>
      </c>
      <c r="GJ236" s="5" t="str">
        <f ca="1"/>
        <v>EC1-502350-SE</v>
      </c>
      <c r="GK236" s="5">
        <f ca="1"/>
        <v>1</v>
      </c>
      <c r="GL236" s="5">
        <f ca="1"/>
        <v>0</v>
      </c>
      <c r="GM236" s="5">
        <f ca="1"/>
        <v>0</v>
      </c>
      <c r="GN236" s="5" t="str">
        <f ca="1"/>
        <v/>
      </c>
      <c r="GO236" s="5">
        <f ca="1"/>
        <v>1</v>
      </c>
      <c r="GP236" s="5" t="str">
        <f ca="1"/>
        <v>SW-124841-C</v>
      </c>
      <c r="GQ236" s="5" t="str">
        <f ca="1"/>
        <v>Liberada a produccion</v>
      </c>
      <c r="GR236" s="5" t="str">
        <f ca="1"/>
        <v/>
      </c>
      <c r="GS236" s="5" t="str">
        <f ca="1"/>
        <v/>
      </c>
      <c r="GT236" s="5">
        <f ca="1"/>
        <v>0</v>
      </c>
      <c r="GU236" s="5">
        <f ca="1"/>
        <v>0</v>
      </c>
      <c r="GV236" s="5">
        <f ca="1"/>
        <v>0</v>
      </c>
      <c r="GW236" s="5">
        <f ca="1"/>
        <v>0</v>
      </c>
      <c r="GX236" s="5" t="str">
        <f ca="1"/>
        <v/>
      </c>
      <c r="GY236" s="5" t="str">
        <f ca="1"/>
        <v/>
      </c>
      <c r="GZ236" s="5">
        <f ca="1"/>
        <v>0</v>
      </c>
      <c r="HA236" s="5">
        <f ca="1"/>
        <v>0</v>
      </c>
      <c r="HB236" s="5" t="str">
        <f ca="1"/>
        <v/>
      </c>
      <c r="HC236" s="5" t="str">
        <f ca="1"/>
        <v/>
      </c>
      <c r="HD236" s="5">
        <f ca="1"/>
        <v>0</v>
      </c>
      <c r="HE236" s="5">
        <f ca="1"/>
        <v>0</v>
      </c>
      <c r="HF236" s="5">
        <f ca="1"/>
        <v>0</v>
      </c>
      <c r="HG236" s="5">
        <f ca="1"/>
        <v>0</v>
      </c>
      <c r="HH236" s="5" t="str">
        <f ca="1"/>
        <v/>
      </c>
      <c r="HI236" s="5" t="str">
        <f ca="1"/>
        <v/>
      </c>
      <c r="HJ236" s="5">
        <f ca="1"/>
        <v>0</v>
      </c>
      <c r="HK236" s="5">
        <f ca="1"/>
        <v>0</v>
      </c>
      <c r="HL236" s="5" t="str">
        <f ca="1"/>
        <v/>
      </c>
      <c r="HM236" s="5" t="str">
        <f ca="1"/>
        <v/>
      </c>
      <c r="HN236" s="5" t="str">
        <f ca="1"/>
        <v>RS1-00-00300</v>
      </c>
      <c r="HO236" s="5">
        <f ca="1"/>
        <v>1</v>
      </c>
      <c r="HP236" s="5">
        <f ca="1"/>
        <v>0</v>
      </c>
      <c r="HQ236" s="5">
        <f ca="1"/>
        <v>0</v>
      </c>
      <c r="HR236" s="5" t="str">
        <f ca="1"/>
        <v/>
      </c>
      <c r="HS236" s="5">
        <f ca="1"/>
        <v>1</v>
      </c>
      <c r="HT236" s="5" t="str">
        <f ca="1"/>
        <v>SW-124841-PF</v>
      </c>
      <c r="HU236" s="5" t="str">
        <f ca="1"/>
        <v>Listo para liberar</v>
      </c>
      <c r="HV236" s="5" t="str">
        <f ca="1"/>
        <v/>
      </c>
      <c r="HW236" s="5" t="str">
        <f ca="1"/>
        <v/>
      </c>
      <c r="HX236" s="5">
        <f ca="1"/>
        <v>0</v>
      </c>
      <c r="HY236" s="5">
        <f ca="1"/>
        <v>0</v>
      </c>
      <c r="HZ236" s="5">
        <f ca="1"/>
        <v>0</v>
      </c>
      <c r="IA236" s="5">
        <f ca="1"/>
        <v>0</v>
      </c>
      <c r="IB236" s="5" t="str">
        <f ca="1"/>
        <v/>
      </c>
      <c r="IC236" s="5" t="str">
        <f ca="1"/>
        <v/>
      </c>
      <c r="ID236" s="5">
        <f ca="1"/>
        <v>0</v>
      </c>
      <c r="IE236" s="5">
        <f ca="1"/>
        <v>0</v>
      </c>
      <c r="IF236" s="5" t="str">
        <f ca="1"/>
        <v/>
      </c>
      <c r="IG236" s="5" t="str">
        <f ca="1"/>
        <v/>
      </c>
      <c r="IH236" s="5">
        <f ca="1"/>
        <v>0</v>
      </c>
      <c r="II236" s="5">
        <f ca="1"/>
        <v>0</v>
      </c>
      <c r="IJ236" s="5">
        <f ca="1"/>
        <v>0</v>
      </c>
      <c r="IK236" s="5">
        <f ca="1"/>
        <v>0</v>
      </c>
      <c r="IL236" s="5" t="str">
        <f ca="1"/>
        <v/>
      </c>
      <c r="IM236" s="5" t="str">
        <f ca="1"/>
        <v/>
      </c>
      <c r="IN236" s="5">
        <f ca="1"/>
        <v>0</v>
      </c>
      <c r="IO236" s="5">
        <f ca="1"/>
        <v>0</v>
      </c>
      <c r="IP236" s="5" t="str">
        <f ca="1"/>
        <v/>
      </c>
      <c r="IQ236" s="5" t="str">
        <f ca="1"/>
        <v/>
      </c>
      <c r="IR236" s="5">
        <f ca="1"/>
        <v>0</v>
      </c>
      <c r="IS236" s="5">
        <f ca="1"/>
        <v>0</v>
      </c>
      <c r="IT236" s="5">
        <f ca="1"/>
        <v>0</v>
      </c>
      <c r="IU236" s="5">
        <f ca="1"/>
        <v>0</v>
      </c>
      <c r="IV236" s="5" t="str">
        <f ca="1"/>
        <v/>
      </c>
      <c r="IW236" s="5" t="str">
        <f ca="1"/>
        <v/>
      </c>
      <c r="IX236" s="5">
        <f ca="1"/>
        <v>0</v>
      </c>
      <c r="IY236" s="5">
        <f ca="1"/>
        <v>0</v>
      </c>
      <c r="IZ236" s="5" t="str">
        <f ca="1"/>
        <v/>
      </c>
      <c r="JA236" s="5" t="str">
        <f ca="1"/>
        <v/>
      </c>
      <c r="JB236" s="5">
        <f ca="1"/>
        <v>0</v>
      </c>
      <c r="JC236" s="5">
        <f ca="1"/>
        <v>0</v>
      </c>
      <c r="JD236" s="5">
        <f ca="1"/>
        <v>0</v>
      </c>
      <c r="JE236" s="5">
        <f ca="1"/>
        <v>0</v>
      </c>
      <c r="JF236" s="5" t="str">
        <f ca="1"/>
        <v/>
      </c>
      <c r="JG236" s="5" t="str">
        <f ca="1"/>
        <v/>
      </c>
      <c r="JH236" s="5">
        <f ca="1"/>
        <v>0</v>
      </c>
      <c r="JI236" s="5">
        <f ca="1"/>
        <v>0</v>
      </c>
      <c r="JJ236" s="5" t="str">
        <f ca="1"/>
        <v/>
      </c>
      <c r="JK236" s="5" t="str">
        <f ca="1"/>
        <v/>
      </c>
      <c r="JL236" s="5" t="str">
        <f ca="1"/>
        <v>RB1-201369</v>
      </c>
      <c r="JM236" s="5">
        <f ca="1"/>
        <v>1</v>
      </c>
      <c r="JN236" s="5">
        <f ca="1"/>
        <v>0</v>
      </c>
      <c r="JO236" s="5">
        <f ca="1"/>
        <v>0</v>
      </c>
      <c r="JP236" s="5" t="str">
        <f ca="1"/>
        <v/>
      </c>
      <c r="JQ236" s="5">
        <f ca="1"/>
        <v>1</v>
      </c>
      <c r="JR236" s="5" t="str">
        <f ca="1"/>
        <v>SW-124841-CH</v>
      </c>
      <c r="JS236" s="5" t="str">
        <f ca="1"/>
        <v>Listo para liberar</v>
      </c>
      <c r="JT236" s="5" t="str">
        <f ca="1"/>
        <v/>
      </c>
      <c r="JU236" s="5" t="str">
        <f ca="1"/>
        <v/>
      </c>
      <c r="JV236" s="5">
        <f ca="1"/>
        <v>0</v>
      </c>
      <c r="JW236" s="5">
        <f ca="1"/>
        <v>0</v>
      </c>
      <c r="JX236" s="5">
        <f ca="1"/>
        <v>0</v>
      </c>
      <c r="JY236" s="5">
        <f ca="1"/>
        <v>0</v>
      </c>
      <c r="JZ236" s="5" t="str">
        <f ca="1"/>
        <v/>
      </c>
      <c r="KA236" s="5" t="str">
        <f ca="1"/>
        <v/>
      </c>
      <c r="KB236" s="5">
        <f ca="1"/>
        <v>0</v>
      </c>
      <c r="KC236" s="5">
        <f ca="1"/>
        <v>0</v>
      </c>
      <c r="KD236" s="5" t="str">
        <f ca="1"/>
        <v/>
      </c>
      <c r="KE236" s="5" t="str">
        <f ca="1"/>
        <v/>
      </c>
      <c r="KF236" s="5">
        <f ca="1"/>
        <v>0</v>
      </c>
      <c r="KG236" s="5">
        <f ca="1"/>
        <v>0</v>
      </c>
      <c r="KH236" s="5">
        <f ca="1"/>
        <v>0</v>
      </c>
      <c r="KI236" s="5">
        <f ca="1"/>
        <v>0</v>
      </c>
      <c r="KJ236" s="5" t="str">
        <f ca="1"/>
        <v/>
      </c>
      <c r="KK236" s="5" t="str">
        <f ca="1"/>
        <v/>
      </c>
      <c r="KL236" s="5">
        <f ca="1"/>
        <v>0</v>
      </c>
      <c r="KM236" s="5">
        <f ca="1"/>
        <v>0</v>
      </c>
      <c r="KN236" s="5" t="str">
        <f ca="1"/>
        <v/>
      </c>
      <c r="KO236" s="5" t="str">
        <f ca="1"/>
        <v/>
      </c>
      <c r="KP236" s="5">
        <f ca="1"/>
        <v>0</v>
      </c>
      <c r="KQ236" s="5">
        <f ca="1"/>
        <v>0</v>
      </c>
      <c r="KR236" s="5">
        <f ca="1"/>
        <v>0</v>
      </c>
      <c r="KS236" s="5">
        <f ca="1"/>
        <v>0</v>
      </c>
      <c r="KT236" s="5" t="str">
        <f ca="1"/>
        <v/>
      </c>
      <c r="KU236" s="5" t="str">
        <f ca="1"/>
        <v/>
      </c>
      <c r="KV236" s="5">
        <f ca="1"/>
        <v>0</v>
      </c>
      <c r="KW236" s="5">
        <f ca="1"/>
        <v>0</v>
      </c>
      <c r="KX236" s="5" t="str">
        <f ca="1"/>
        <v/>
      </c>
      <c r="KY236" s="5" t="str">
        <f ca="1"/>
        <v/>
      </c>
      <c r="KZ236" s="5" t="str">
        <f ca="1"/>
        <v>ET1-0001-UMEC-12V-UL</v>
      </c>
      <c r="LA236" s="5">
        <f ca="1"/>
        <v>1</v>
      </c>
      <c r="LB236" s="5">
        <f ca="1"/>
        <v>0</v>
      </c>
      <c r="LC236" s="5">
        <f ca="1"/>
        <v>0</v>
      </c>
      <c r="LD236" s="5" t="str">
        <f ca="1"/>
        <v/>
      </c>
      <c r="LE236" s="5">
        <f ca="1"/>
        <v>1</v>
      </c>
      <c r="LF236" s="5" t="str">
        <f ca="1"/>
        <v>PM4G132C02</v>
      </c>
      <c r="LG236" s="5" t="str">
        <f ca="1"/>
        <v>Liberada a produccion</v>
      </c>
      <c r="LH236" s="5" t="str">
        <f ca="1"/>
        <v/>
      </c>
      <c r="LI236" s="5" t="str">
        <f ca="1"/>
        <v/>
      </c>
      <c r="LJ236" s="5" t="str">
        <f ca="1"/>
        <v>RG1-00015</v>
      </c>
      <c r="LK236" s="5">
        <f ca="1"/>
        <v>1</v>
      </c>
      <c r="LL236" s="5">
        <f ca="1"/>
        <v>0</v>
      </c>
      <c r="LM236" s="5">
        <f ca="1"/>
        <v>0</v>
      </c>
      <c r="LN236" s="5" t="str">
        <f ca="1"/>
        <v/>
      </c>
      <c r="LO236" s="5">
        <f ca="1"/>
        <v>1</v>
      </c>
      <c r="LP236" s="5" t="str">
        <f ca="1"/>
        <v>SW-124841-GU</v>
      </c>
      <c r="LQ236" s="5" t="str">
        <f ca="1"/>
        <v>Listo para liberar</v>
      </c>
      <c r="LR236" s="5" t="str">
        <f ca="1"/>
        <v/>
      </c>
      <c r="LS236" s="5" t="str">
        <f ca="1"/>
        <v/>
      </c>
      <c r="LT236" s="5">
        <f ca="1"/>
        <v>0</v>
      </c>
      <c r="LU236" s="5">
        <f ca="1"/>
        <v>0</v>
      </c>
      <c r="LV236" s="5">
        <f ca="1"/>
        <v>0</v>
      </c>
      <c r="LW236" s="5">
        <f ca="1"/>
        <v>0</v>
      </c>
      <c r="LX236" s="5" t="str">
        <f ca="1"/>
        <v/>
      </c>
      <c r="LY236" s="5" t="str">
        <f ca="1"/>
        <v/>
      </c>
      <c r="LZ236" s="5">
        <f ca="1"/>
        <v>0</v>
      </c>
      <c r="MA236" s="5">
        <f ca="1"/>
        <v>0</v>
      </c>
      <c r="MB236" s="5" t="str">
        <f ca="1"/>
        <v/>
      </c>
      <c r="MC236" s="5" t="str">
        <f ca="1"/>
        <v/>
      </c>
      <c r="MD236" s="5">
        <f ca="1"/>
        <v>0</v>
      </c>
      <c r="ME236" s="5">
        <f ca="1"/>
        <v>0</v>
      </c>
      <c r="MF236" s="5">
        <f ca="1"/>
        <v>0</v>
      </c>
      <c r="MG236" s="5">
        <f ca="1"/>
        <v>0</v>
      </c>
      <c r="MH236" s="5" t="str">
        <f ca="1"/>
        <v/>
      </c>
      <c r="MI236" s="5" t="str">
        <f ca="1"/>
        <v/>
      </c>
      <c r="MJ236" s="5">
        <f ca="1"/>
        <v>0</v>
      </c>
      <c r="MK236" s="5">
        <f ca="1"/>
        <v>0</v>
      </c>
      <c r="ML236" s="5" t="str">
        <f ca="1"/>
        <v/>
      </c>
      <c r="MM236" s="5" t="str">
        <f ca="1"/>
        <v/>
      </c>
      <c r="MN236" s="5" t="str">
        <f ca="1"/>
        <v>RG1-800265A</v>
      </c>
      <c r="MO236" s="5">
        <f ca="1"/>
        <v>1</v>
      </c>
      <c r="MP236" s="5">
        <f ca="1"/>
        <v>0</v>
      </c>
      <c r="MQ236" s="5">
        <f ca="1"/>
        <v>0</v>
      </c>
      <c r="MR236" s="5" t="str">
        <f ca="1"/>
        <v/>
      </c>
      <c r="MS236" s="5">
        <f ca="1"/>
        <v>1</v>
      </c>
      <c r="MT236" s="5" t="str">
        <f ca="1"/>
        <v>SW-124841-CJ</v>
      </c>
      <c r="MU236" s="5" t="str">
        <f ca="1"/>
        <v>Listo para liberar</v>
      </c>
      <c r="MV236" s="5" t="str">
        <f ca="1"/>
        <v/>
      </c>
      <c r="MW236" s="5" t="str">
        <f ca="1"/>
        <v/>
      </c>
    </row>
    <row r="237" spans="1:361">
      <c r="A237" s="5">
        <f ca="1"/>
        <v>124840</v>
      </c>
      <c r="B237" s="5" t="str">
        <f ca="1"/>
        <v>Export. EUA</v>
      </c>
      <c r="C237" s="5" t="str">
        <f ca="1"/>
        <v>RAFAEL SALGADO DURAN</v>
      </c>
      <c r="D237" s="5" t="str">
        <f ca="1"/>
        <v>CE04812</v>
      </c>
      <c r="E237" s="5" t="str">
        <f ca="1"/>
        <v>IGSA CORP.</v>
      </c>
      <c r="F237" s="6">
        <f ca="1"/>
        <v>1</v>
      </c>
      <c r="G237" s="6">
        <f ca="1"/>
        <v>1</v>
      </c>
      <c r="H237" s="6" t="str">
        <f ca="1"/>
        <v>EP1-0025-PS-2-UL</v>
      </c>
      <c r="I237" s="5" t="str">
        <f ca="1"/>
        <v>MOTOR GENERADOR SEMIAUT 25 KW 240 V MOTOR PSI NORMA UL</v>
      </c>
      <c r="J237" s="6">
        <f ca="1"/>
        <v>25</v>
      </c>
      <c r="K237" s="6" t="str">
        <f ca="1"/>
        <v>240</v>
      </c>
      <c r="L237" s="6" t="str">
        <f ca="1"/>
        <v>Especial</v>
      </c>
      <c r="M237" s="5" t="str">
        <f ca="1"/>
        <v>A</v>
      </c>
      <c r="N237" s="5" t="str">
        <f ca="1"/>
        <v>x</v>
      </c>
      <c r="O237" s="5" t="str">
        <f ca="1"/>
        <v>PLANTAS ELECTRICAS</v>
      </c>
      <c r="P237" s="5" t="str">
        <f ca="1"/>
        <v>Cerrada</v>
      </c>
      <c r="Q237" s="5" t="str">
        <f ca="1"/>
        <v>N/A</v>
      </c>
      <c r="R237" s="15">
        <f ca="1"/>
        <v>1</v>
      </c>
      <c r="S237" s="15" t="str">
        <f ca="1"/>
        <v>PZ</v>
      </c>
      <c r="T237" s="5" t="str">
        <f ca="1"/>
        <v/>
      </c>
      <c r="U237" s="5" t="str">
        <f ca="1"/>
        <v/>
      </c>
      <c r="V237" s="5" t="str">
        <f ca="1"/>
        <v/>
      </c>
      <c r="W237" s="5" t="str">
        <f ca="1"/>
        <v/>
      </c>
      <c r="X237" s="5" t="str">
        <f ca="1"/>
        <v/>
      </c>
      <c r="Y237" s="5" t="str">
        <f ca="1"/>
        <v/>
      </c>
      <c r="Z237" s="5">
        <f ca="1"/>
        <v>45478</v>
      </c>
      <c r="AA237" s="5">
        <f ca="1"/>
        <v>45637</v>
      </c>
      <c r="AB237" s="5">
        <f ca="1"/>
        <v>1248401</v>
      </c>
      <c r="AC237" s="12">
        <f ca="1"/>
        <v>124840</v>
      </c>
      <c r="AD237" s="5" t="str">
        <f ca="1"/>
        <v>PM4G131C</v>
      </c>
      <c r="AE237" s="12" t="str">
        <f ca="1"/>
        <v/>
      </c>
      <c r="AF237" s="5" t="str">
        <f ca="1"/>
        <v/>
      </c>
      <c r="AG237" s="5" t="str">
        <f ca="1"/>
        <v>Planta para Cliente</v>
      </c>
      <c r="AH237" s="12" t="str">
        <f ca="1"/>
        <v>Orden ret. por CxC</v>
      </c>
      <c r="AI237" s="5" t="str">
        <f ca="1"/>
        <v>ok</v>
      </c>
      <c r="AJ237" s="5" t="str">
        <f ca="1"/>
        <v>Liberada a produccion</v>
      </c>
      <c r="AK237" s="5" t="str">
        <f ca="1"/>
        <v>Revisar estatus de MOT / GEN</v>
      </c>
      <c r="AL237" s="5" t="str">
        <f ca="1"/>
        <v/>
      </c>
      <c r="AM237" s="5">
        <f ca="1"/>
        <v>45694</v>
      </c>
      <c r="AN237" s="5">
        <f ca="1"/>
        <v>0</v>
      </c>
      <c r="AO237" s="5">
        <f ca="1"/>
        <v>0</v>
      </c>
      <c r="AP237" s="5">
        <f ca="1"/>
        <v>0</v>
      </c>
      <c r="AQ237" s="5" t="str">
        <f ca="1"/>
        <v/>
      </c>
      <c r="AR237" s="5" t="str">
        <f ca="1"/>
        <v/>
      </c>
      <c r="AS237" s="5">
        <f ca="1"/>
        <v>45694</v>
      </c>
      <c r="AT237" s="5" t="b">
        <f ca="1"/>
        <v>1</v>
      </c>
      <c r="AU237" s="5">
        <f ca="1"/>
        <v>0</v>
      </c>
      <c r="AV237" s="5" t="str">
        <f ca="1"/>
        <v>Sin Fecha</v>
      </c>
      <c r="AW237" s="5">
        <f ca="1"/>
        <v>0</v>
      </c>
      <c r="AX237" s="5">
        <f ca="1"/>
        <v>0</v>
      </c>
      <c r="AY237" s="5" t="str">
        <f ca="1"/>
        <v/>
      </c>
      <c r="AZ237" s="5" t="str">
        <f ca="1"/>
        <v/>
      </c>
      <c r="BA237" s="5">
        <f ca="1"/>
        <v>45672</v>
      </c>
      <c r="BB237"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37" s="5" t="str">
        <f ca="1"/>
        <v/>
      </c>
      <c r="BD237" s="5" t="str">
        <f ca="1"/>
        <v/>
      </c>
      <c r="BE237" s="5" t="str">
        <f ca="1"/>
        <v/>
      </c>
      <c r="BF237" s="5">
        <f ca="1"/>
        <v>0</v>
      </c>
      <c r="BG237" s="5" t="str">
        <f ca="1"/>
        <v/>
      </c>
      <c r="BH237" s="5">
        <f ca="1"/>
        <v>78</v>
      </c>
      <c r="BI237" s="5">
        <f ca="1"/>
        <v>0</v>
      </c>
      <c r="BJ237" s="5">
        <f ca="1"/>
        <v>0</v>
      </c>
      <c r="BK237" s="5">
        <f ca="1"/>
        <v>0</v>
      </c>
      <c r="BL237" s="5" t="str">
        <f ca="1"/>
        <v/>
      </c>
      <c r="BM237" s="5" t="str">
        <f ca="1"/>
        <v>EMC-2.4L</v>
      </c>
      <c r="BN237" s="5" t="str">
        <f ca="1"/>
        <v>MOTOR PSI MOD. 2.4L NG 25 KW STANDBY CERTIFIED 4G (COOLING KIT INCLUDE) SAE 4-10</v>
      </c>
      <c r="BO237" s="5" t="str">
        <f ca="1"/>
        <v>MOTORES POWER SOLUTIONS INTERN</v>
      </c>
      <c r="BP237" s="5">
        <f ca="1"/>
        <v>20</v>
      </c>
      <c r="BQ237" s="5">
        <f ca="1"/>
        <v>1</v>
      </c>
      <c r="BR237" s="5">
        <f ca="1"/>
        <v>0</v>
      </c>
      <c r="BS237" s="5">
        <f ca="1"/>
        <v>1</v>
      </c>
      <c r="BT237" s="5">
        <f ca="1"/>
        <v>0</v>
      </c>
      <c r="BU237" s="5">
        <f ca="1"/>
        <v>0</v>
      </c>
      <c r="BV237" s="5">
        <f ca="1"/>
        <v>0</v>
      </c>
      <c r="BW237" s="5">
        <f ca="1"/>
        <v>1</v>
      </c>
      <c r="BX237" s="5">
        <f ca="1"/>
        <v>19</v>
      </c>
      <c r="BY237" s="5" t="str">
        <f ca="1"/>
        <v xml:space="preserve">69003 / 69003 / 69003 / 69003 / 69003 / 69003 / 69003 / 69003 / 69003 / 69003 / 69003 / 69003 / 69003 / 69003 / 69003 / 69003 / 69003 / 69003 / 69003 / </v>
      </c>
      <c r="BZ237" s="5">
        <f ca="1"/>
        <v>0</v>
      </c>
      <c r="CA237" s="5">
        <f ca="1"/>
        <v>0</v>
      </c>
      <c r="CB237" s="5" t="str">
        <f ca="1"/>
        <v/>
      </c>
      <c r="CC237" s="5" t="str">
        <f ca="1"/>
        <v/>
      </c>
      <c r="CD237" s="5" t="str">
        <f ca="1"/>
        <v/>
      </c>
      <c r="CE237" s="5">
        <f ca="1"/>
        <v>39406</v>
      </c>
      <c r="CF237" s="5" t="str">
        <f ca="1"/>
        <v>PSI</v>
      </c>
      <c r="CG237" s="5">
        <f ca="1"/>
        <v>45488</v>
      </c>
      <c r="CH237" s="5">
        <f ca="1"/>
        <v>69003</v>
      </c>
      <c r="CI237" s="5">
        <f ca="1"/>
        <v>1</v>
      </c>
      <c r="CJ237" s="5" t="str">
        <f ca="1"/>
        <v>N/E</v>
      </c>
      <c r="CK237" s="5" t="str">
        <f ca="1"/>
        <v/>
      </c>
      <c r="CL237" s="5" t="str">
        <f ca="1"/>
        <v>EG2-S1L2-N-2</v>
      </c>
      <c r="CM237" s="5" t="str">
        <f ca="1"/>
        <v>GENERADOR STAMFORD UL 2200,UL1446,UL1004 MOD. S1L2-N1 DE 30 KW, 1800 RPM 240 VCA SAE 4-10 WINDING 706 MONOFASICO DEDICADO 4 HILOS</v>
      </c>
      <c r="CN237" s="5" t="str">
        <f ca="1"/>
        <v>GENERADORES STAMFORD</v>
      </c>
      <c r="CO237" s="5">
        <f ca="1"/>
        <v>30</v>
      </c>
      <c r="CP237" s="5">
        <f ca="1"/>
        <v>1</v>
      </c>
      <c r="CQ237" s="5">
        <f ca="1"/>
        <v>0</v>
      </c>
      <c r="CR237" s="5">
        <f ca="1"/>
        <v>1</v>
      </c>
      <c r="CS237" s="5">
        <f ca="1"/>
        <v>0</v>
      </c>
      <c r="CT237" s="5">
        <f ca="1"/>
        <v>0</v>
      </c>
      <c r="CU237" s="5">
        <f ca="1"/>
        <v>0</v>
      </c>
      <c r="CV237" s="5">
        <f ca="1"/>
        <v>1</v>
      </c>
      <c r="CW237" s="5">
        <f ca="1"/>
        <v>19</v>
      </c>
      <c r="CX237" s="5" t="str">
        <f ca="1"/>
        <v xml:space="preserve">68951 / 68951 / 68951 / 68951 / 68951 / 68951 / 68951 / 68951 / 68951 / 68951 / 68951 / 68951 / 68951 / 68951 / 68951 / 68951 / 68951 / 68951 / 68951 / </v>
      </c>
      <c r="CY237" s="5">
        <f ca="1"/>
        <v>0</v>
      </c>
      <c r="CZ237" s="5">
        <f ca="1"/>
        <v>0</v>
      </c>
      <c r="DA237" s="5" t="str">
        <f ca="1"/>
        <v/>
      </c>
      <c r="DB237" s="5" t="str">
        <f ca="1"/>
        <v/>
      </c>
      <c r="DC237" s="5" t="str">
        <f ca="1"/>
        <v/>
      </c>
      <c r="DD237" s="5">
        <f ca="1"/>
        <v>0</v>
      </c>
      <c r="DE237" s="5">
        <f ca="1"/>
        <v>0</v>
      </c>
      <c r="DF237" s="5">
        <f ca="1"/>
        <v>0</v>
      </c>
      <c r="DG237" s="5">
        <f ca="1"/>
        <v>68951</v>
      </c>
      <c r="DH237" s="5">
        <f ca="1"/>
        <v>1</v>
      </c>
      <c r="DI237" s="5" t="str">
        <f ca="1"/>
        <v>N/E</v>
      </c>
      <c r="DJ237" s="5" t="str">
        <f ca="1"/>
        <v/>
      </c>
      <c r="DK237" s="5" t="str">
        <f ca="1"/>
        <v>n/a</v>
      </c>
      <c r="DL237" s="5" t="str">
        <f ca="1"/>
        <v>Sin transferencia cargada por Ingeniería</v>
      </c>
      <c r="DM237" s="5" t="str">
        <f ca="1"/>
        <v/>
      </c>
      <c r="DN237" s="5" t="str">
        <f ca="1"/>
        <v/>
      </c>
      <c r="DO237" s="5">
        <f ca="1"/>
        <v>0</v>
      </c>
      <c r="DP237" s="5">
        <f ca="1"/>
        <v>0</v>
      </c>
      <c r="DQ237" s="5">
        <f ca="1"/>
        <v>0</v>
      </c>
      <c r="DR237" s="5">
        <f ca="1"/>
        <v>0</v>
      </c>
      <c r="DS237" s="5" t="str">
        <f ca="1"/>
        <v/>
      </c>
      <c r="DT237" s="5" t="str">
        <f ca="1"/>
        <v/>
      </c>
      <c r="DU237" s="5">
        <f ca="1"/>
        <v>0</v>
      </c>
      <c r="DV237" s="5">
        <f ca="1"/>
        <v>0</v>
      </c>
      <c r="DW237" s="5">
        <f ca="1"/>
        <v>0</v>
      </c>
      <c r="DX237" s="5">
        <f ca="1"/>
        <v>0</v>
      </c>
      <c r="DY237" s="5" t="str">
        <f ca="1"/>
        <v/>
      </c>
      <c r="DZ237" s="5" t="str">
        <f ca="1"/>
        <v/>
      </c>
      <c r="EA237" s="5" t="str">
        <f ca="1"/>
        <v/>
      </c>
      <c r="EB237" s="5" t="str">
        <f ca="1"/>
        <v/>
      </c>
      <c r="EC237" s="5">
        <f ca="1"/>
        <v>0</v>
      </c>
      <c r="ED237" s="5" t="str">
        <f ca="1"/>
        <v/>
      </c>
      <c r="EE237" s="5">
        <f ca="1"/>
        <v>0</v>
      </c>
      <c r="EF237" s="5" t="str">
        <f ca="1"/>
        <v>Sin Radiador cargado por Ingeniería</v>
      </c>
      <c r="EG237" s="5">
        <f ca="1"/>
        <v>0</v>
      </c>
      <c r="EH237" s="5">
        <f ca="1"/>
        <v>0</v>
      </c>
      <c r="EI237" s="5">
        <f ca="1"/>
        <v>0</v>
      </c>
      <c r="EJ237" s="5">
        <f ca="1"/>
        <v>0</v>
      </c>
      <c r="EK237" s="5">
        <f ca="1"/>
        <v>0</v>
      </c>
      <c r="EL237" s="5">
        <f ca="1"/>
        <v>0</v>
      </c>
      <c r="EM237" s="5" t="str">
        <f ca="1"/>
        <v/>
      </c>
      <c r="EN237" s="5" t="str">
        <f ca="1"/>
        <v/>
      </c>
      <c r="EO237" s="5">
        <f ca="1"/>
        <v>0</v>
      </c>
      <c r="EP237" s="5">
        <f ca="1"/>
        <v>0</v>
      </c>
      <c r="EQ237" s="5">
        <f ca="1"/>
        <v>0</v>
      </c>
      <c r="ER237" s="5">
        <f ca="1"/>
        <v>0</v>
      </c>
      <c r="ES237" s="5" t="str">
        <f ca="1"/>
        <v/>
      </c>
      <c r="ET237" s="5">
        <f ca="1"/>
        <v>0</v>
      </c>
      <c r="EU237" s="5" t="str">
        <f ca="1"/>
        <v/>
      </c>
      <c r="EV237" s="5" t="str">
        <f ca="1"/>
        <v/>
      </c>
      <c r="EW237"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37" s="5" t="str">
        <f ca="1"/>
        <v/>
      </c>
      <c r="EY237" s="5" t="str">
        <f ca="1"/>
        <v/>
      </c>
      <c r="EZ237" s="5" t="str">
        <f ca="1"/>
        <v/>
      </c>
      <c r="FA237" s="5" t="str">
        <f ca="1"/>
        <v>VPEX</v>
      </c>
      <c r="FB237" s="5" t="str">
        <f ca="1"/>
        <v>VPEX002469</v>
      </c>
      <c r="FC237" s="5" t="str">
        <f ca="1"/>
        <v/>
      </c>
      <c r="FD237" s="5" t="str">
        <f ca="1"/>
        <v>cristinar</v>
      </c>
      <c r="FE237" s="5" t="b">
        <f ca="1"/>
        <v>1</v>
      </c>
      <c r="FF237" s="5" t="b">
        <f ca="1"/>
        <v>0</v>
      </c>
      <c r="FG237" s="5" t="b">
        <f ca="1"/>
        <v>0</v>
      </c>
      <c r="FH237" s="5" t="b">
        <f ca="1"/>
        <v>1</v>
      </c>
      <c r="FI237" s="5">
        <f ca="1"/>
        <v>45488</v>
      </c>
      <c r="FJ237" s="5" t="b">
        <f ca="1"/>
        <v>0</v>
      </c>
      <c r="FK237" s="5" t="b">
        <f ca="1"/>
        <v>1</v>
      </c>
      <c r="FL237" s="5">
        <f ca="1"/>
        <v>1</v>
      </c>
      <c r="FM237" s="5" t="b">
        <f ca="1"/>
        <v>1</v>
      </c>
      <c r="FN237" s="5">
        <f ca="1"/>
        <v>45488</v>
      </c>
      <c r="FO237" s="5">
        <f ca="1"/>
        <v>0</v>
      </c>
      <c r="FP237" s="5">
        <f ca="1"/>
        <v>0</v>
      </c>
      <c r="FQ237" s="5">
        <f ca="1"/>
        <v>0</v>
      </c>
      <c r="FR237" s="5">
        <f ca="1"/>
        <v>0</v>
      </c>
      <c r="FS237" s="5">
        <f ca="1"/>
        <v>0</v>
      </c>
      <c r="FT237" s="5">
        <f ca="1"/>
        <v>0</v>
      </c>
      <c r="FU237" s="5">
        <f ca="1"/>
        <v>0</v>
      </c>
      <c r="FV237" s="5">
        <f ca="1"/>
        <v>0</v>
      </c>
      <c r="FW237" s="5">
        <f ca="1"/>
        <v>0</v>
      </c>
      <c r="FX237" s="5">
        <f ca="1"/>
        <v>0</v>
      </c>
      <c r="FY237" s="5">
        <f ca="1"/>
        <v>0</v>
      </c>
      <c r="FZ237" s="5" t="str">
        <f ca="1"/>
        <v>EC1-502300-PT</v>
      </c>
      <c r="GA237" s="5">
        <f ca="1"/>
        <v>1</v>
      </c>
      <c r="GB237" s="5">
        <f ca="1"/>
        <v>0</v>
      </c>
      <c r="GC237" s="5">
        <f ca="1"/>
        <v>0</v>
      </c>
      <c r="GD237" s="5" t="str">
        <f ca="1"/>
        <v/>
      </c>
      <c r="GE237" s="5">
        <f ca="1"/>
        <v>1</v>
      </c>
      <c r="GF237" s="5" t="str">
        <f ca="1"/>
        <v>PM4G131C04</v>
      </c>
      <c r="GG237" s="5" t="str">
        <f ca="1"/>
        <v>Liberada a produccion</v>
      </c>
      <c r="GH237" s="5" t="str">
        <f ca="1"/>
        <v/>
      </c>
      <c r="GI237" s="5" t="str">
        <f ca="1"/>
        <v/>
      </c>
      <c r="GJ237" s="5" t="str">
        <f ca="1"/>
        <v>EC1-502350-SE</v>
      </c>
      <c r="GK237" s="5">
        <f ca="1"/>
        <v>1</v>
      </c>
      <c r="GL237" s="5">
        <f ca="1"/>
        <v>0</v>
      </c>
      <c r="GM237" s="5">
        <f ca="1"/>
        <v>0</v>
      </c>
      <c r="GN237" s="5" t="str">
        <f ca="1"/>
        <v/>
      </c>
      <c r="GO237" s="5">
        <f ca="1"/>
        <v>1</v>
      </c>
      <c r="GP237" s="5" t="str">
        <f ca="1"/>
        <v>SW-124840-C</v>
      </c>
      <c r="GQ237" s="5" t="str">
        <f ca="1"/>
        <v>Liberada a produccion</v>
      </c>
      <c r="GR237" s="5" t="str">
        <f ca="1"/>
        <v/>
      </c>
      <c r="GS237" s="5" t="str">
        <f ca="1"/>
        <v/>
      </c>
      <c r="GT237" s="5">
        <f ca="1"/>
        <v>0</v>
      </c>
      <c r="GU237" s="5">
        <f ca="1"/>
        <v>0</v>
      </c>
      <c r="GV237" s="5">
        <f ca="1"/>
        <v>0</v>
      </c>
      <c r="GW237" s="5">
        <f ca="1"/>
        <v>0</v>
      </c>
      <c r="GX237" s="5" t="str">
        <f ca="1"/>
        <v/>
      </c>
      <c r="GY237" s="5" t="str">
        <f ca="1"/>
        <v/>
      </c>
      <c r="GZ237" s="5">
        <f ca="1"/>
        <v>0</v>
      </c>
      <c r="HA237" s="5">
        <f ca="1"/>
        <v>0</v>
      </c>
      <c r="HB237" s="5" t="str">
        <f ca="1"/>
        <v/>
      </c>
      <c r="HC237" s="5" t="str">
        <f ca="1"/>
        <v/>
      </c>
      <c r="HD237" s="5">
        <f ca="1"/>
        <v>0</v>
      </c>
      <c r="HE237" s="5">
        <f ca="1"/>
        <v>0</v>
      </c>
      <c r="HF237" s="5">
        <f ca="1"/>
        <v>0</v>
      </c>
      <c r="HG237" s="5">
        <f ca="1"/>
        <v>0</v>
      </c>
      <c r="HH237" s="5" t="str">
        <f ca="1"/>
        <v/>
      </c>
      <c r="HI237" s="5" t="str">
        <f ca="1"/>
        <v/>
      </c>
      <c r="HJ237" s="5">
        <f ca="1"/>
        <v>0</v>
      </c>
      <c r="HK237" s="5">
        <f ca="1"/>
        <v>0</v>
      </c>
      <c r="HL237" s="5" t="str">
        <f ca="1"/>
        <v/>
      </c>
      <c r="HM237" s="5" t="str">
        <f ca="1"/>
        <v/>
      </c>
      <c r="HN237" s="5" t="str">
        <f ca="1"/>
        <v>RS1-00-00300</v>
      </c>
      <c r="HO237" s="5">
        <f ca="1"/>
        <v>1</v>
      </c>
      <c r="HP237" s="5">
        <f ca="1"/>
        <v>0</v>
      </c>
      <c r="HQ237" s="5">
        <f ca="1"/>
        <v>0</v>
      </c>
      <c r="HR237" s="5" t="str">
        <f ca="1"/>
        <v/>
      </c>
      <c r="HS237" s="5">
        <f ca="1"/>
        <v>1</v>
      </c>
      <c r="HT237" s="5" t="str">
        <f ca="1"/>
        <v>SW-124840-PF</v>
      </c>
      <c r="HU237" s="5" t="str">
        <f ca="1"/>
        <v>Listo para liberar</v>
      </c>
      <c r="HV237" s="5" t="str">
        <f ca="1"/>
        <v/>
      </c>
      <c r="HW237" s="5" t="str">
        <f ca="1"/>
        <v/>
      </c>
      <c r="HX237" s="5">
        <f ca="1"/>
        <v>0</v>
      </c>
      <c r="HY237" s="5">
        <f ca="1"/>
        <v>0</v>
      </c>
      <c r="HZ237" s="5">
        <f ca="1"/>
        <v>0</v>
      </c>
      <c r="IA237" s="5">
        <f ca="1"/>
        <v>0</v>
      </c>
      <c r="IB237" s="5" t="str">
        <f ca="1"/>
        <v/>
      </c>
      <c r="IC237" s="5" t="str">
        <f ca="1"/>
        <v/>
      </c>
      <c r="ID237" s="5">
        <f ca="1"/>
        <v>0</v>
      </c>
      <c r="IE237" s="5">
        <f ca="1"/>
        <v>0</v>
      </c>
      <c r="IF237" s="5" t="str">
        <f ca="1"/>
        <v/>
      </c>
      <c r="IG237" s="5" t="str">
        <f ca="1"/>
        <v/>
      </c>
      <c r="IH237" s="5">
        <f ca="1"/>
        <v>0</v>
      </c>
      <c r="II237" s="5">
        <f ca="1"/>
        <v>0</v>
      </c>
      <c r="IJ237" s="5">
        <f ca="1"/>
        <v>0</v>
      </c>
      <c r="IK237" s="5">
        <f ca="1"/>
        <v>0</v>
      </c>
      <c r="IL237" s="5" t="str">
        <f ca="1"/>
        <v/>
      </c>
      <c r="IM237" s="5" t="str">
        <f ca="1"/>
        <v/>
      </c>
      <c r="IN237" s="5">
        <f ca="1"/>
        <v>0</v>
      </c>
      <c r="IO237" s="5">
        <f ca="1"/>
        <v>0</v>
      </c>
      <c r="IP237" s="5" t="str">
        <f ca="1"/>
        <v/>
      </c>
      <c r="IQ237" s="5" t="str">
        <f ca="1"/>
        <v/>
      </c>
      <c r="IR237" s="5">
        <f ca="1"/>
        <v>0</v>
      </c>
      <c r="IS237" s="5">
        <f ca="1"/>
        <v>0</v>
      </c>
      <c r="IT237" s="5">
        <f ca="1"/>
        <v>0</v>
      </c>
      <c r="IU237" s="5">
        <f ca="1"/>
        <v>0</v>
      </c>
      <c r="IV237" s="5" t="str">
        <f ca="1"/>
        <v/>
      </c>
      <c r="IW237" s="5" t="str">
        <f ca="1"/>
        <v/>
      </c>
      <c r="IX237" s="5">
        <f ca="1"/>
        <v>0</v>
      </c>
      <c r="IY237" s="5">
        <f ca="1"/>
        <v>0</v>
      </c>
      <c r="IZ237" s="5" t="str">
        <f ca="1"/>
        <v/>
      </c>
      <c r="JA237" s="5" t="str">
        <f ca="1"/>
        <v/>
      </c>
      <c r="JB237" s="5">
        <f ca="1"/>
        <v>0</v>
      </c>
      <c r="JC237" s="5">
        <f ca="1"/>
        <v>0</v>
      </c>
      <c r="JD237" s="5">
        <f ca="1"/>
        <v>0</v>
      </c>
      <c r="JE237" s="5">
        <f ca="1"/>
        <v>0</v>
      </c>
      <c r="JF237" s="5" t="str">
        <f ca="1"/>
        <v/>
      </c>
      <c r="JG237" s="5" t="str">
        <f ca="1"/>
        <v/>
      </c>
      <c r="JH237" s="5">
        <f ca="1"/>
        <v>0</v>
      </c>
      <c r="JI237" s="5">
        <f ca="1"/>
        <v>0</v>
      </c>
      <c r="JJ237" s="5" t="str">
        <f ca="1"/>
        <v/>
      </c>
      <c r="JK237" s="5" t="str">
        <f ca="1"/>
        <v/>
      </c>
      <c r="JL237" s="5" t="str">
        <f ca="1"/>
        <v>RB1-201369</v>
      </c>
      <c r="JM237" s="5">
        <f ca="1"/>
        <v>1</v>
      </c>
      <c r="JN237" s="5">
        <f ca="1"/>
        <v>0</v>
      </c>
      <c r="JO237" s="5">
        <f ca="1"/>
        <v>0</v>
      </c>
      <c r="JP237" s="5" t="str">
        <f ca="1"/>
        <v/>
      </c>
      <c r="JQ237" s="5">
        <f ca="1"/>
        <v>1</v>
      </c>
      <c r="JR237" s="5" t="str">
        <f ca="1"/>
        <v>SW-124840-CH</v>
      </c>
      <c r="JS237" s="5" t="str">
        <f ca="1"/>
        <v>Listo para liberar</v>
      </c>
      <c r="JT237" s="5" t="str">
        <f ca="1"/>
        <v/>
      </c>
      <c r="JU237" s="5" t="str">
        <f ca="1"/>
        <v/>
      </c>
      <c r="JV237" s="5">
        <f ca="1"/>
        <v>0</v>
      </c>
      <c r="JW237" s="5">
        <f ca="1"/>
        <v>0</v>
      </c>
      <c r="JX237" s="5">
        <f ca="1"/>
        <v>0</v>
      </c>
      <c r="JY237" s="5">
        <f ca="1"/>
        <v>0</v>
      </c>
      <c r="JZ237" s="5" t="str">
        <f ca="1"/>
        <v/>
      </c>
      <c r="KA237" s="5" t="str">
        <f ca="1"/>
        <v/>
      </c>
      <c r="KB237" s="5">
        <f ca="1"/>
        <v>0</v>
      </c>
      <c r="KC237" s="5">
        <f ca="1"/>
        <v>0</v>
      </c>
      <c r="KD237" s="5" t="str">
        <f ca="1"/>
        <v/>
      </c>
      <c r="KE237" s="5" t="str">
        <f ca="1"/>
        <v/>
      </c>
      <c r="KF237" s="5">
        <f ca="1"/>
        <v>0</v>
      </c>
      <c r="KG237" s="5">
        <f ca="1"/>
        <v>0</v>
      </c>
      <c r="KH237" s="5">
        <f ca="1"/>
        <v>0</v>
      </c>
      <c r="KI237" s="5">
        <f ca="1"/>
        <v>0</v>
      </c>
      <c r="KJ237" s="5" t="str">
        <f ca="1"/>
        <v/>
      </c>
      <c r="KK237" s="5" t="str">
        <f ca="1"/>
        <v/>
      </c>
      <c r="KL237" s="5">
        <f ca="1"/>
        <v>0</v>
      </c>
      <c r="KM237" s="5">
        <f ca="1"/>
        <v>0</v>
      </c>
      <c r="KN237" s="5" t="str">
        <f ca="1"/>
        <v/>
      </c>
      <c r="KO237" s="5" t="str">
        <f ca="1"/>
        <v/>
      </c>
      <c r="KP237" s="5">
        <f ca="1"/>
        <v>0</v>
      </c>
      <c r="KQ237" s="5">
        <f ca="1"/>
        <v>0</v>
      </c>
      <c r="KR237" s="5">
        <f ca="1"/>
        <v>0</v>
      </c>
      <c r="KS237" s="5">
        <f ca="1"/>
        <v>0</v>
      </c>
      <c r="KT237" s="5" t="str">
        <f ca="1"/>
        <v/>
      </c>
      <c r="KU237" s="5" t="str">
        <f ca="1"/>
        <v/>
      </c>
      <c r="KV237" s="5">
        <f ca="1"/>
        <v>0</v>
      </c>
      <c r="KW237" s="5">
        <f ca="1"/>
        <v>0</v>
      </c>
      <c r="KX237" s="5" t="str">
        <f ca="1"/>
        <v/>
      </c>
      <c r="KY237" s="5" t="str">
        <f ca="1"/>
        <v/>
      </c>
      <c r="KZ237" s="5" t="str">
        <f ca="1"/>
        <v>ET1-0001-UMEC-12V-UL</v>
      </c>
      <c r="LA237" s="5">
        <f ca="1"/>
        <v>1</v>
      </c>
      <c r="LB237" s="5">
        <f ca="1"/>
        <v>0</v>
      </c>
      <c r="LC237" s="5">
        <f ca="1"/>
        <v>0</v>
      </c>
      <c r="LD237" s="5" t="str">
        <f ca="1"/>
        <v/>
      </c>
      <c r="LE237" s="5">
        <f ca="1"/>
        <v>1</v>
      </c>
      <c r="LF237" s="5" t="str">
        <f ca="1"/>
        <v>PM4G131C02</v>
      </c>
      <c r="LG237" s="5" t="str">
        <f ca="1"/>
        <v>Liberada a produccion</v>
      </c>
      <c r="LH237" s="5" t="str">
        <f ca="1"/>
        <v/>
      </c>
      <c r="LI237" s="5" t="str">
        <f ca="1"/>
        <v/>
      </c>
      <c r="LJ237" s="5" t="str">
        <f ca="1"/>
        <v>RG1-00015</v>
      </c>
      <c r="LK237" s="5">
        <f ca="1"/>
        <v>1</v>
      </c>
      <c r="LL237" s="5">
        <f ca="1"/>
        <v>0</v>
      </c>
      <c r="LM237" s="5">
        <f ca="1"/>
        <v>0</v>
      </c>
      <c r="LN237" s="5" t="str">
        <f ca="1"/>
        <v/>
      </c>
      <c r="LO237" s="5">
        <f ca="1"/>
        <v>1</v>
      </c>
      <c r="LP237" s="5" t="str">
        <f ca="1"/>
        <v>SW-124840-GU</v>
      </c>
      <c r="LQ237" s="5" t="str">
        <f ca="1"/>
        <v>Listo para liberar</v>
      </c>
      <c r="LR237" s="5" t="str">
        <f ca="1"/>
        <v/>
      </c>
      <c r="LS237" s="5" t="str">
        <f ca="1"/>
        <v/>
      </c>
      <c r="LT237" s="5">
        <f ca="1"/>
        <v>0</v>
      </c>
      <c r="LU237" s="5">
        <f ca="1"/>
        <v>0</v>
      </c>
      <c r="LV237" s="5">
        <f ca="1"/>
        <v>0</v>
      </c>
      <c r="LW237" s="5">
        <f ca="1"/>
        <v>0</v>
      </c>
      <c r="LX237" s="5" t="str">
        <f ca="1"/>
        <v/>
      </c>
      <c r="LY237" s="5" t="str">
        <f ca="1"/>
        <v/>
      </c>
      <c r="LZ237" s="5">
        <f ca="1"/>
        <v>0</v>
      </c>
      <c r="MA237" s="5">
        <f ca="1"/>
        <v>0</v>
      </c>
      <c r="MB237" s="5" t="str">
        <f ca="1"/>
        <v/>
      </c>
      <c r="MC237" s="5" t="str">
        <f ca="1"/>
        <v/>
      </c>
      <c r="MD237" s="5">
        <f ca="1"/>
        <v>0</v>
      </c>
      <c r="ME237" s="5">
        <f ca="1"/>
        <v>0</v>
      </c>
      <c r="MF237" s="5">
        <f ca="1"/>
        <v>0</v>
      </c>
      <c r="MG237" s="5">
        <f ca="1"/>
        <v>0</v>
      </c>
      <c r="MH237" s="5" t="str">
        <f ca="1"/>
        <v/>
      </c>
      <c r="MI237" s="5" t="str">
        <f ca="1"/>
        <v/>
      </c>
      <c r="MJ237" s="5">
        <f ca="1"/>
        <v>0</v>
      </c>
      <c r="MK237" s="5">
        <f ca="1"/>
        <v>0</v>
      </c>
      <c r="ML237" s="5" t="str">
        <f ca="1"/>
        <v/>
      </c>
      <c r="MM237" s="5" t="str">
        <f ca="1"/>
        <v/>
      </c>
      <c r="MN237" s="5" t="str">
        <f ca="1"/>
        <v>RG1-800265A</v>
      </c>
      <c r="MO237" s="5">
        <f ca="1"/>
        <v>1</v>
      </c>
      <c r="MP237" s="5">
        <f ca="1"/>
        <v>0</v>
      </c>
      <c r="MQ237" s="5">
        <f ca="1"/>
        <v>0</v>
      </c>
      <c r="MR237" s="5" t="str">
        <f ca="1"/>
        <v/>
      </c>
      <c r="MS237" s="5">
        <f ca="1"/>
        <v>1</v>
      </c>
      <c r="MT237" s="5" t="str">
        <f ca="1"/>
        <v>SW-124840-CJ</v>
      </c>
      <c r="MU237" s="5" t="str">
        <f ca="1"/>
        <v>Listo para liberar</v>
      </c>
      <c r="MV237" s="5" t="str">
        <f ca="1"/>
        <v/>
      </c>
      <c r="MW237" s="5" t="str">
        <f ca="1"/>
        <v/>
      </c>
    </row>
    <row r="238" spans="1:361">
      <c r="A238" s="5">
        <f ca="1"/>
        <v>124839</v>
      </c>
      <c r="B238" s="5" t="str">
        <f ca="1"/>
        <v>Export. EUA</v>
      </c>
      <c r="C238" s="5" t="str">
        <f ca="1"/>
        <v>RAFAEL SALGADO DURAN</v>
      </c>
      <c r="D238" s="5" t="str">
        <f ca="1"/>
        <v>CE04812</v>
      </c>
      <c r="E238" s="5" t="str">
        <f ca="1"/>
        <v>IGSA CORP.</v>
      </c>
      <c r="F238" s="6">
        <f ca="1"/>
        <v>1</v>
      </c>
      <c r="G238" s="6">
        <f ca="1"/>
        <v>1</v>
      </c>
      <c r="H238" s="6" t="str">
        <f ca="1"/>
        <v>EP1-0025-PS-2-UL</v>
      </c>
      <c r="I238" s="5" t="str">
        <f ca="1"/>
        <v>MOTOR GENERADOR SEMIAUT 25 KW 240 V MOTOR PSI NORMA UL</v>
      </c>
      <c r="J238" s="6">
        <f ca="1"/>
        <v>25</v>
      </c>
      <c r="K238" s="6" t="str">
        <f ca="1"/>
        <v>240</v>
      </c>
      <c r="L238" s="6" t="str">
        <f ca="1"/>
        <v>Especial</v>
      </c>
      <c r="M238" s="5" t="str">
        <f ca="1"/>
        <v>A</v>
      </c>
      <c r="N238" s="5" t="str">
        <f ca="1"/>
        <v>x</v>
      </c>
      <c r="O238" s="5" t="str">
        <f ca="1"/>
        <v>PLANTAS ELECTRICAS</v>
      </c>
      <c r="P238" s="5" t="str">
        <f ca="1"/>
        <v>Cerrada</v>
      </c>
      <c r="Q238" s="5" t="str">
        <f ca="1"/>
        <v>N/A</v>
      </c>
      <c r="R238" s="15">
        <f ca="1"/>
        <v>1</v>
      </c>
      <c r="S238" s="15" t="str">
        <f ca="1"/>
        <v>PZ</v>
      </c>
      <c r="T238" s="5" t="str">
        <f ca="1"/>
        <v/>
      </c>
      <c r="U238" s="5" t="str">
        <f ca="1"/>
        <v/>
      </c>
      <c r="V238" s="5" t="str">
        <f ca="1"/>
        <v/>
      </c>
      <c r="W238" s="5" t="str">
        <f ca="1"/>
        <v/>
      </c>
      <c r="X238" s="5" t="str">
        <f ca="1"/>
        <v/>
      </c>
      <c r="Y238" s="5" t="str">
        <f ca="1"/>
        <v/>
      </c>
      <c r="Z238" s="5">
        <f ca="1"/>
        <v>45478</v>
      </c>
      <c r="AA238" s="5">
        <f ca="1"/>
        <v>45637</v>
      </c>
      <c r="AB238" s="5">
        <f ca="1"/>
        <v>1248391</v>
      </c>
      <c r="AC238" s="12">
        <f ca="1"/>
        <v>124839</v>
      </c>
      <c r="AD238" s="5" t="str">
        <f ca="1"/>
        <v>PM4G130C</v>
      </c>
      <c r="AE238" s="12" t="str">
        <f ca="1"/>
        <v/>
      </c>
      <c r="AF238" s="5" t="str">
        <f ca="1"/>
        <v/>
      </c>
      <c r="AG238" s="5" t="str">
        <f ca="1"/>
        <v>Planta para Cliente</v>
      </c>
      <c r="AH238" s="12" t="str">
        <f ca="1"/>
        <v>Orden ret. por CxC</v>
      </c>
      <c r="AI238" s="5" t="str">
        <f ca="1"/>
        <v>ok</v>
      </c>
      <c r="AJ238" s="5" t="str">
        <f ca="1"/>
        <v>Liberada a produccion</v>
      </c>
      <c r="AK238" s="5" t="str">
        <f ca="1"/>
        <v>Revisar estatus de MOT / GEN</v>
      </c>
      <c r="AL238" s="5" t="str">
        <f ca="1"/>
        <v/>
      </c>
      <c r="AM238" s="5">
        <f ca="1"/>
        <v>45694</v>
      </c>
      <c r="AN238" s="5">
        <f ca="1"/>
        <v>0</v>
      </c>
      <c r="AO238" s="5">
        <f ca="1"/>
        <v>0</v>
      </c>
      <c r="AP238" s="5">
        <f ca="1"/>
        <v>0</v>
      </c>
      <c r="AQ238" s="5" t="str">
        <f ca="1"/>
        <v/>
      </c>
      <c r="AR238" s="5" t="str">
        <f ca="1"/>
        <v/>
      </c>
      <c r="AS238" s="5">
        <f ca="1"/>
        <v>45694</v>
      </c>
      <c r="AT238" s="5" t="b">
        <f ca="1"/>
        <v>1</v>
      </c>
      <c r="AU238" s="5">
        <f ca="1"/>
        <v>0</v>
      </c>
      <c r="AV238" s="5" t="str">
        <f ca="1"/>
        <v>Sin Fecha</v>
      </c>
      <c r="AW238" s="5">
        <f ca="1"/>
        <v>0</v>
      </c>
      <c r="AX238" s="5">
        <f ca="1"/>
        <v>0</v>
      </c>
      <c r="AY238" s="5" t="str">
        <f ca="1"/>
        <v/>
      </c>
      <c r="AZ238" s="5" t="str">
        <f ca="1"/>
        <v/>
      </c>
      <c r="BA238" s="5">
        <f ca="1"/>
        <v>45672</v>
      </c>
      <c r="BB238"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38" s="5" t="str">
        <f ca="1"/>
        <v/>
      </c>
      <c r="BD238" s="5" t="str">
        <f ca="1"/>
        <v/>
      </c>
      <c r="BE238" s="5" t="str">
        <f ca="1"/>
        <v/>
      </c>
      <c r="BF238" s="5">
        <f ca="1"/>
        <v>0</v>
      </c>
      <c r="BG238" s="5" t="str">
        <f ca="1"/>
        <v/>
      </c>
      <c r="BH238" s="5">
        <f ca="1"/>
        <v>77</v>
      </c>
      <c r="BI238" s="5">
        <f ca="1"/>
        <v>0</v>
      </c>
      <c r="BJ238" s="5">
        <f ca="1"/>
        <v>0</v>
      </c>
      <c r="BK238" s="5">
        <f ca="1"/>
        <v>0</v>
      </c>
      <c r="BL238" s="5" t="str">
        <f ca="1"/>
        <v/>
      </c>
      <c r="BM238" s="5" t="str">
        <f ca="1"/>
        <v>EMC-2.4L</v>
      </c>
      <c r="BN238" s="5" t="str">
        <f ca="1"/>
        <v>MOTOR PSI MOD. 2.4L NG 25 KW STANDBY CERTIFIED 4G (COOLING KIT INCLUDE) SAE 4-10</v>
      </c>
      <c r="BO238" s="5" t="str">
        <f ca="1"/>
        <v>MOTORES POWER SOLUTIONS INTERN</v>
      </c>
      <c r="BP238" s="5">
        <f ca="1"/>
        <v>20</v>
      </c>
      <c r="BQ238" s="5">
        <f ca="1"/>
        <v>1</v>
      </c>
      <c r="BR238" s="5">
        <f ca="1"/>
        <v>0</v>
      </c>
      <c r="BS238" s="5">
        <f ca="1"/>
        <v>1</v>
      </c>
      <c r="BT238" s="5">
        <f ca="1"/>
        <v>0</v>
      </c>
      <c r="BU238" s="5">
        <f ca="1"/>
        <v>0</v>
      </c>
      <c r="BV238" s="5">
        <f ca="1"/>
        <v>0</v>
      </c>
      <c r="BW238" s="5">
        <f ca="1"/>
        <v>1</v>
      </c>
      <c r="BX238" s="5">
        <f ca="1"/>
        <v>19</v>
      </c>
      <c r="BY238" s="5" t="str">
        <f ca="1"/>
        <v xml:space="preserve">69003 / 69003 / 69003 / 69003 / 69003 / 69003 / 69003 / 69003 / 69003 / 69003 / 69003 / 69003 / 69003 / 69003 / 69003 / 69003 / 69003 / 69003 / 69003 / </v>
      </c>
      <c r="BZ238" s="5">
        <f ca="1"/>
        <v>0</v>
      </c>
      <c r="CA238" s="5">
        <f ca="1"/>
        <v>0</v>
      </c>
      <c r="CB238" s="5" t="str">
        <f ca="1"/>
        <v/>
      </c>
      <c r="CC238" s="5" t="str">
        <f ca="1"/>
        <v/>
      </c>
      <c r="CD238" s="5" t="str">
        <f ca="1"/>
        <v/>
      </c>
      <c r="CE238" s="5">
        <f ca="1"/>
        <v>39406</v>
      </c>
      <c r="CF238" s="5" t="str">
        <f ca="1"/>
        <v>PSI</v>
      </c>
      <c r="CG238" s="5">
        <f ca="1"/>
        <v>45488</v>
      </c>
      <c r="CH238" s="5">
        <f ca="1"/>
        <v>69003</v>
      </c>
      <c r="CI238" s="5">
        <f ca="1"/>
        <v>1</v>
      </c>
      <c r="CJ238" s="5" t="str">
        <f ca="1"/>
        <v>N/E</v>
      </c>
      <c r="CK238" s="5" t="str">
        <f ca="1"/>
        <v/>
      </c>
      <c r="CL238" s="5" t="str">
        <f ca="1"/>
        <v>EG2-S1L2-N-2</v>
      </c>
      <c r="CM238" s="5" t="str">
        <f ca="1"/>
        <v>GENERADOR STAMFORD UL 2200,UL1446,UL1004 MOD. S1L2-N1 DE 30 KW, 1800 RPM 240 VCA SAE 4-10 WINDING 706 MONOFASICO DEDICADO 4 HILOS</v>
      </c>
      <c r="CN238" s="5" t="str">
        <f ca="1"/>
        <v>GENERADORES STAMFORD</v>
      </c>
      <c r="CO238" s="5">
        <f ca="1"/>
        <v>30</v>
      </c>
      <c r="CP238" s="5">
        <f ca="1"/>
        <v>1</v>
      </c>
      <c r="CQ238" s="5">
        <f ca="1"/>
        <v>0</v>
      </c>
      <c r="CR238" s="5">
        <f ca="1"/>
        <v>1</v>
      </c>
      <c r="CS238" s="5">
        <f ca="1"/>
        <v>0</v>
      </c>
      <c r="CT238" s="5">
        <f ca="1"/>
        <v>0</v>
      </c>
      <c r="CU238" s="5">
        <f ca="1"/>
        <v>0</v>
      </c>
      <c r="CV238" s="5">
        <f ca="1"/>
        <v>1</v>
      </c>
      <c r="CW238" s="5">
        <f ca="1"/>
        <v>19</v>
      </c>
      <c r="CX238" s="5" t="str">
        <f ca="1"/>
        <v xml:space="preserve">68951 / 68951 / 68951 / 68951 / 68951 / 68951 / 68951 / 68951 / 68951 / 68951 / 68951 / 68951 / 68951 / 68951 / 68951 / 68951 / 68951 / 68951 / 68951 / </v>
      </c>
      <c r="CY238" s="5">
        <f ca="1"/>
        <v>0</v>
      </c>
      <c r="CZ238" s="5">
        <f ca="1"/>
        <v>0</v>
      </c>
      <c r="DA238" s="5" t="str">
        <f ca="1"/>
        <v/>
      </c>
      <c r="DB238" s="5" t="str">
        <f ca="1"/>
        <v/>
      </c>
      <c r="DC238" s="5" t="str">
        <f ca="1"/>
        <v/>
      </c>
      <c r="DD238" s="5">
        <f ca="1"/>
        <v>0</v>
      </c>
      <c r="DE238" s="5">
        <f ca="1"/>
        <v>0</v>
      </c>
      <c r="DF238" s="5">
        <f ca="1"/>
        <v>0</v>
      </c>
      <c r="DG238" s="5">
        <f ca="1"/>
        <v>68951</v>
      </c>
      <c r="DH238" s="5">
        <f ca="1"/>
        <v>1</v>
      </c>
      <c r="DI238" s="5" t="str">
        <f ca="1"/>
        <v>N/E</v>
      </c>
      <c r="DJ238" s="5" t="str">
        <f ca="1"/>
        <v/>
      </c>
      <c r="DK238" s="5" t="str">
        <f ca="1"/>
        <v>n/a</v>
      </c>
      <c r="DL238" s="5" t="str">
        <f ca="1"/>
        <v>Sin transferencia cargada por Ingeniería</v>
      </c>
      <c r="DM238" s="5" t="str">
        <f ca="1"/>
        <v/>
      </c>
      <c r="DN238" s="5" t="str">
        <f ca="1"/>
        <v/>
      </c>
      <c r="DO238" s="5">
        <f ca="1"/>
        <v>0</v>
      </c>
      <c r="DP238" s="5">
        <f ca="1"/>
        <v>0</v>
      </c>
      <c r="DQ238" s="5">
        <f ca="1"/>
        <v>0</v>
      </c>
      <c r="DR238" s="5">
        <f ca="1"/>
        <v>0</v>
      </c>
      <c r="DS238" s="5" t="str">
        <f ca="1"/>
        <v/>
      </c>
      <c r="DT238" s="5" t="str">
        <f ca="1"/>
        <v/>
      </c>
      <c r="DU238" s="5">
        <f ca="1"/>
        <v>0</v>
      </c>
      <c r="DV238" s="5">
        <f ca="1"/>
        <v>0</v>
      </c>
      <c r="DW238" s="5">
        <f ca="1"/>
        <v>0</v>
      </c>
      <c r="DX238" s="5">
        <f ca="1"/>
        <v>0</v>
      </c>
      <c r="DY238" s="5" t="str">
        <f ca="1"/>
        <v/>
      </c>
      <c r="DZ238" s="5" t="str">
        <f ca="1"/>
        <v/>
      </c>
      <c r="EA238" s="5" t="str">
        <f ca="1"/>
        <v/>
      </c>
      <c r="EB238" s="5" t="str">
        <f ca="1"/>
        <v/>
      </c>
      <c r="EC238" s="5">
        <f ca="1"/>
        <v>0</v>
      </c>
      <c r="ED238" s="5" t="str">
        <f ca="1"/>
        <v/>
      </c>
      <c r="EE238" s="5">
        <f ca="1"/>
        <v>0</v>
      </c>
      <c r="EF238" s="5" t="str">
        <f ca="1"/>
        <v>Sin Radiador cargado por Ingeniería</v>
      </c>
      <c r="EG238" s="5">
        <f ca="1"/>
        <v>0</v>
      </c>
      <c r="EH238" s="5">
        <f ca="1"/>
        <v>0</v>
      </c>
      <c r="EI238" s="5">
        <f ca="1"/>
        <v>0</v>
      </c>
      <c r="EJ238" s="5">
        <f ca="1"/>
        <v>0</v>
      </c>
      <c r="EK238" s="5">
        <f ca="1"/>
        <v>0</v>
      </c>
      <c r="EL238" s="5">
        <f ca="1"/>
        <v>0</v>
      </c>
      <c r="EM238" s="5" t="str">
        <f ca="1"/>
        <v/>
      </c>
      <c r="EN238" s="5" t="str">
        <f ca="1"/>
        <v/>
      </c>
      <c r="EO238" s="5">
        <f ca="1"/>
        <v>0</v>
      </c>
      <c r="EP238" s="5">
        <f ca="1"/>
        <v>0</v>
      </c>
      <c r="EQ238" s="5">
        <f ca="1"/>
        <v>0</v>
      </c>
      <c r="ER238" s="5">
        <f ca="1"/>
        <v>0</v>
      </c>
      <c r="ES238" s="5" t="str">
        <f ca="1"/>
        <v/>
      </c>
      <c r="ET238" s="5">
        <f ca="1"/>
        <v>0</v>
      </c>
      <c r="EU238" s="5" t="str">
        <f ca="1"/>
        <v/>
      </c>
      <c r="EV238" s="5" t="str">
        <f ca="1"/>
        <v/>
      </c>
      <c r="EW238"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38" s="5" t="str">
        <f ca="1"/>
        <v/>
      </c>
      <c r="EY238" s="5" t="str">
        <f ca="1"/>
        <v/>
      </c>
      <c r="EZ238" s="5" t="str">
        <f ca="1"/>
        <v/>
      </c>
      <c r="FA238" s="5" t="str">
        <f ca="1"/>
        <v>VPEX</v>
      </c>
      <c r="FB238" s="5" t="str">
        <f ca="1"/>
        <v>VPEX002468</v>
      </c>
      <c r="FC238" s="5" t="str">
        <f ca="1"/>
        <v/>
      </c>
      <c r="FD238" s="5" t="str">
        <f ca="1"/>
        <v>cristinar</v>
      </c>
      <c r="FE238" s="5" t="b">
        <f ca="1"/>
        <v>1</v>
      </c>
      <c r="FF238" s="5" t="b">
        <f ca="1"/>
        <v>0</v>
      </c>
      <c r="FG238" s="5" t="b">
        <f ca="1"/>
        <v>0</v>
      </c>
      <c r="FH238" s="5" t="b">
        <f ca="1"/>
        <v>1</v>
      </c>
      <c r="FI238" s="5">
        <f ca="1"/>
        <v>45488</v>
      </c>
      <c r="FJ238" s="5" t="b">
        <f ca="1"/>
        <v>0</v>
      </c>
      <c r="FK238" s="5" t="b">
        <f ca="1"/>
        <v>1</v>
      </c>
      <c r="FL238" s="5">
        <f ca="1"/>
        <v>1</v>
      </c>
      <c r="FM238" s="5" t="b">
        <f ca="1"/>
        <v>1</v>
      </c>
      <c r="FN238" s="5">
        <f ca="1"/>
        <v>45488</v>
      </c>
      <c r="FO238" s="5">
        <f ca="1"/>
        <v>0</v>
      </c>
      <c r="FP238" s="5">
        <f ca="1"/>
        <v>0</v>
      </c>
      <c r="FQ238" s="5">
        <f ca="1"/>
        <v>0</v>
      </c>
      <c r="FR238" s="5">
        <f ca="1"/>
        <v>0</v>
      </c>
      <c r="FS238" s="5">
        <f ca="1"/>
        <v>0</v>
      </c>
      <c r="FT238" s="5">
        <f ca="1"/>
        <v>0</v>
      </c>
      <c r="FU238" s="5">
        <f ca="1"/>
        <v>0</v>
      </c>
      <c r="FV238" s="5">
        <f ca="1"/>
        <v>0</v>
      </c>
      <c r="FW238" s="5">
        <f ca="1"/>
        <v>0</v>
      </c>
      <c r="FX238" s="5">
        <f ca="1"/>
        <v>0</v>
      </c>
      <c r="FY238" s="5">
        <f ca="1"/>
        <v>0</v>
      </c>
      <c r="FZ238" s="5" t="str">
        <f ca="1"/>
        <v>EC1-502300-PT</v>
      </c>
      <c r="GA238" s="5">
        <f ca="1"/>
        <v>1</v>
      </c>
      <c r="GB238" s="5">
        <f ca="1"/>
        <v>0</v>
      </c>
      <c r="GC238" s="5">
        <f ca="1"/>
        <v>0</v>
      </c>
      <c r="GD238" s="5" t="str">
        <f ca="1"/>
        <v/>
      </c>
      <c r="GE238" s="5">
        <f ca="1"/>
        <v>1</v>
      </c>
      <c r="GF238" s="5" t="str">
        <f ca="1"/>
        <v>PM4G130C04</v>
      </c>
      <c r="GG238" s="5" t="str">
        <f ca="1"/>
        <v>Liberada a produccion</v>
      </c>
      <c r="GH238" s="5" t="str">
        <f ca="1"/>
        <v/>
      </c>
      <c r="GI238" s="5" t="str">
        <f ca="1"/>
        <v/>
      </c>
      <c r="GJ238" s="5" t="str">
        <f ca="1"/>
        <v>EC1-502350-SE</v>
      </c>
      <c r="GK238" s="5">
        <f ca="1"/>
        <v>1</v>
      </c>
      <c r="GL238" s="5">
        <f ca="1"/>
        <v>0</v>
      </c>
      <c r="GM238" s="5">
        <f ca="1"/>
        <v>0</v>
      </c>
      <c r="GN238" s="5" t="str">
        <f ca="1"/>
        <v/>
      </c>
      <c r="GO238" s="5">
        <f ca="1"/>
        <v>1</v>
      </c>
      <c r="GP238" s="5" t="str">
        <f ca="1"/>
        <v>SW-124839-C</v>
      </c>
      <c r="GQ238" s="5" t="str">
        <f ca="1"/>
        <v>Liberada a produccion</v>
      </c>
      <c r="GR238" s="5" t="str">
        <f ca="1"/>
        <v/>
      </c>
      <c r="GS238" s="5" t="str">
        <f ca="1"/>
        <v/>
      </c>
      <c r="GT238" s="5">
        <f ca="1"/>
        <v>0</v>
      </c>
      <c r="GU238" s="5">
        <f ca="1"/>
        <v>0</v>
      </c>
      <c r="GV238" s="5">
        <f ca="1"/>
        <v>0</v>
      </c>
      <c r="GW238" s="5">
        <f ca="1"/>
        <v>0</v>
      </c>
      <c r="GX238" s="5" t="str">
        <f ca="1"/>
        <v/>
      </c>
      <c r="GY238" s="5" t="str">
        <f ca="1"/>
        <v/>
      </c>
      <c r="GZ238" s="5">
        <f ca="1"/>
        <v>0</v>
      </c>
      <c r="HA238" s="5">
        <f ca="1"/>
        <v>0</v>
      </c>
      <c r="HB238" s="5" t="str">
        <f ca="1"/>
        <v/>
      </c>
      <c r="HC238" s="5" t="str">
        <f ca="1"/>
        <v/>
      </c>
      <c r="HD238" s="5">
        <f ca="1"/>
        <v>0</v>
      </c>
      <c r="HE238" s="5">
        <f ca="1"/>
        <v>0</v>
      </c>
      <c r="HF238" s="5">
        <f ca="1"/>
        <v>0</v>
      </c>
      <c r="HG238" s="5">
        <f ca="1"/>
        <v>0</v>
      </c>
      <c r="HH238" s="5" t="str">
        <f ca="1"/>
        <v/>
      </c>
      <c r="HI238" s="5" t="str">
        <f ca="1"/>
        <v/>
      </c>
      <c r="HJ238" s="5">
        <f ca="1"/>
        <v>0</v>
      </c>
      <c r="HK238" s="5">
        <f ca="1"/>
        <v>0</v>
      </c>
      <c r="HL238" s="5" t="str">
        <f ca="1"/>
        <v/>
      </c>
      <c r="HM238" s="5" t="str">
        <f ca="1"/>
        <v/>
      </c>
      <c r="HN238" s="5" t="str">
        <f ca="1"/>
        <v>RS1-00-00300</v>
      </c>
      <c r="HO238" s="5">
        <f ca="1"/>
        <v>1</v>
      </c>
      <c r="HP238" s="5">
        <f ca="1"/>
        <v>0</v>
      </c>
      <c r="HQ238" s="5">
        <f ca="1"/>
        <v>0</v>
      </c>
      <c r="HR238" s="5" t="str">
        <f ca="1"/>
        <v/>
      </c>
      <c r="HS238" s="5">
        <f ca="1"/>
        <v>1</v>
      </c>
      <c r="HT238" s="5" t="str">
        <f ca="1"/>
        <v>SW-124839-PF</v>
      </c>
      <c r="HU238" s="5" t="str">
        <f ca="1"/>
        <v>Listo para liberar</v>
      </c>
      <c r="HV238" s="5" t="str">
        <f ca="1"/>
        <v/>
      </c>
      <c r="HW238" s="5" t="str">
        <f ca="1"/>
        <v/>
      </c>
      <c r="HX238" s="5">
        <f ca="1"/>
        <v>0</v>
      </c>
      <c r="HY238" s="5">
        <f ca="1"/>
        <v>0</v>
      </c>
      <c r="HZ238" s="5">
        <f ca="1"/>
        <v>0</v>
      </c>
      <c r="IA238" s="5">
        <f ca="1"/>
        <v>0</v>
      </c>
      <c r="IB238" s="5" t="str">
        <f ca="1"/>
        <v/>
      </c>
      <c r="IC238" s="5" t="str">
        <f ca="1"/>
        <v/>
      </c>
      <c r="ID238" s="5">
        <f ca="1"/>
        <v>0</v>
      </c>
      <c r="IE238" s="5">
        <f ca="1"/>
        <v>0</v>
      </c>
      <c r="IF238" s="5" t="str">
        <f ca="1"/>
        <v/>
      </c>
      <c r="IG238" s="5" t="str">
        <f ca="1"/>
        <v/>
      </c>
      <c r="IH238" s="5">
        <f ca="1"/>
        <v>0</v>
      </c>
      <c r="II238" s="5">
        <f ca="1"/>
        <v>0</v>
      </c>
      <c r="IJ238" s="5">
        <f ca="1"/>
        <v>0</v>
      </c>
      <c r="IK238" s="5">
        <f ca="1"/>
        <v>0</v>
      </c>
      <c r="IL238" s="5" t="str">
        <f ca="1"/>
        <v/>
      </c>
      <c r="IM238" s="5" t="str">
        <f ca="1"/>
        <v/>
      </c>
      <c r="IN238" s="5">
        <f ca="1"/>
        <v>0</v>
      </c>
      <c r="IO238" s="5">
        <f ca="1"/>
        <v>0</v>
      </c>
      <c r="IP238" s="5" t="str">
        <f ca="1"/>
        <v/>
      </c>
      <c r="IQ238" s="5" t="str">
        <f ca="1"/>
        <v/>
      </c>
      <c r="IR238" s="5">
        <f ca="1"/>
        <v>0</v>
      </c>
      <c r="IS238" s="5">
        <f ca="1"/>
        <v>0</v>
      </c>
      <c r="IT238" s="5">
        <f ca="1"/>
        <v>0</v>
      </c>
      <c r="IU238" s="5">
        <f ca="1"/>
        <v>0</v>
      </c>
      <c r="IV238" s="5" t="str">
        <f ca="1"/>
        <v/>
      </c>
      <c r="IW238" s="5" t="str">
        <f ca="1"/>
        <v/>
      </c>
      <c r="IX238" s="5">
        <f ca="1"/>
        <v>0</v>
      </c>
      <c r="IY238" s="5">
        <f ca="1"/>
        <v>0</v>
      </c>
      <c r="IZ238" s="5" t="str">
        <f ca="1"/>
        <v/>
      </c>
      <c r="JA238" s="5" t="str">
        <f ca="1"/>
        <v/>
      </c>
      <c r="JB238" s="5">
        <f ca="1"/>
        <v>0</v>
      </c>
      <c r="JC238" s="5">
        <f ca="1"/>
        <v>0</v>
      </c>
      <c r="JD238" s="5">
        <f ca="1"/>
        <v>0</v>
      </c>
      <c r="JE238" s="5">
        <f ca="1"/>
        <v>0</v>
      </c>
      <c r="JF238" s="5" t="str">
        <f ca="1"/>
        <v/>
      </c>
      <c r="JG238" s="5" t="str">
        <f ca="1"/>
        <v/>
      </c>
      <c r="JH238" s="5">
        <f ca="1"/>
        <v>0</v>
      </c>
      <c r="JI238" s="5">
        <f ca="1"/>
        <v>0</v>
      </c>
      <c r="JJ238" s="5" t="str">
        <f ca="1"/>
        <v/>
      </c>
      <c r="JK238" s="5" t="str">
        <f ca="1"/>
        <v/>
      </c>
      <c r="JL238" s="5" t="str">
        <f ca="1"/>
        <v>RB1-201369</v>
      </c>
      <c r="JM238" s="5">
        <f ca="1"/>
        <v>1</v>
      </c>
      <c r="JN238" s="5">
        <f ca="1"/>
        <v>0</v>
      </c>
      <c r="JO238" s="5">
        <f ca="1"/>
        <v>0</v>
      </c>
      <c r="JP238" s="5" t="str">
        <f ca="1"/>
        <v/>
      </c>
      <c r="JQ238" s="5">
        <f ca="1"/>
        <v>1</v>
      </c>
      <c r="JR238" s="5" t="str">
        <f ca="1"/>
        <v>SW-124839-CH</v>
      </c>
      <c r="JS238" s="5" t="str">
        <f ca="1"/>
        <v>Liberada a produccion</v>
      </c>
      <c r="JT238" s="5" t="str">
        <f ca="1"/>
        <v/>
      </c>
      <c r="JU238" s="5" t="str">
        <f ca="1"/>
        <v/>
      </c>
      <c r="JV238" s="5">
        <f ca="1"/>
        <v>0</v>
      </c>
      <c r="JW238" s="5">
        <f ca="1"/>
        <v>0</v>
      </c>
      <c r="JX238" s="5">
        <f ca="1"/>
        <v>0</v>
      </c>
      <c r="JY238" s="5">
        <f ca="1"/>
        <v>0</v>
      </c>
      <c r="JZ238" s="5" t="str">
        <f ca="1"/>
        <v/>
      </c>
      <c r="KA238" s="5" t="str">
        <f ca="1"/>
        <v/>
      </c>
      <c r="KB238" s="5">
        <f ca="1"/>
        <v>0</v>
      </c>
      <c r="KC238" s="5">
        <f ca="1"/>
        <v>0</v>
      </c>
      <c r="KD238" s="5" t="str">
        <f ca="1"/>
        <v/>
      </c>
      <c r="KE238" s="5" t="str">
        <f ca="1"/>
        <v/>
      </c>
      <c r="KF238" s="5">
        <f ca="1"/>
        <v>0</v>
      </c>
      <c r="KG238" s="5">
        <f ca="1"/>
        <v>0</v>
      </c>
      <c r="KH238" s="5">
        <f ca="1"/>
        <v>0</v>
      </c>
      <c r="KI238" s="5">
        <f ca="1"/>
        <v>0</v>
      </c>
      <c r="KJ238" s="5" t="str">
        <f ca="1"/>
        <v/>
      </c>
      <c r="KK238" s="5" t="str">
        <f ca="1"/>
        <v/>
      </c>
      <c r="KL238" s="5">
        <f ca="1"/>
        <v>0</v>
      </c>
      <c r="KM238" s="5">
        <f ca="1"/>
        <v>0</v>
      </c>
      <c r="KN238" s="5" t="str">
        <f ca="1"/>
        <v/>
      </c>
      <c r="KO238" s="5" t="str">
        <f ca="1"/>
        <v/>
      </c>
      <c r="KP238" s="5">
        <f ca="1"/>
        <v>0</v>
      </c>
      <c r="KQ238" s="5">
        <f ca="1"/>
        <v>0</v>
      </c>
      <c r="KR238" s="5">
        <f ca="1"/>
        <v>0</v>
      </c>
      <c r="KS238" s="5">
        <f ca="1"/>
        <v>0</v>
      </c>
      <c r="KT238" s="5" t="str">
        <f ca="1"/>
        <v/>
      </c>
      <c r="KU238" s="5" t="str">
        <f ca="1"/>
        <v/>
      </c>
      <c r="KV238" s="5">
        <f ca="1"/>
        <v>0</v>
      </c>
      <c r="KW238" s="5">
        <f ca="1"/>
        <v>0</v>
      </c>
      <c r="KX238" s="5" t="str">
        <f ca="1"/>
        <v/>
      </c>
      <c r="KY238" s="5" t="str">
        <f ca="1"/>
        <v/>
      </c>
      <c r="KZ238" s="5" t="str">
        <f ca="1"/>
        <v>ET1-0001-UMEC-12V-UL</v>
      </c>
      <c r="LA238" s="5">
        <f ca="1"/>
        <v>1</v>
      </c>
      <c r="LB238" s="5">
        <f ca="1"/>
        <v>0</v>
      </c>
      <c r="LC238" s="5">
        <f ca="1"/>
        <v>0</v>
      </c>
      <c r="LD238" s="5" t="str">
        <f ca="1"/>
        <v/>
      </c>
      <c r="LE238" s="5">
        <f ca="1"/>
        <v>1</v>
      </c>
      <c r="LF238" s="5" t="str">
        <f ca="1"/>
        <v>PM4G130C02</v>
      </c>
      <c r="LG238" s="5" t="str">
        <f ca="1"/>
        <v>Liberada a produccion</v>
      </c>
      <c r="LH238" s="5" t="str">
        <f ca="1"/>
        <v/>
      </c>
      <c r="LI238" s="5" t="str">
        <f ca="1"/>
        <v/>
      </c>
      <c r="LJ238" s="5" t="str">
        <f ca="1"/>
        <v>RG1-00015</v>
      </c>
      <c r="LK238" s="5">
        <f ca="1"/>
        <v>1</v>
      </c>
      <c r="LL238" s="5">
        <f ca="1"/>
        <v>0</v>
      </c>
      <c r="LM238" s="5">
        <f ca="1"/>
        <v>0</v>
      </c>
      <c r="LN238" s="5" t="str">
        <f ca="1"/>
        <v/>
      </c>
      <c r="LO238" s="5">
        <f ca="1"/>
        <v>1</v>
      </c>
      <c r="LP238" s="5" t="str">
        <f ca="1"/>
        <v>SW-124839-GU</v>
      </c>
      <c r="LQ238" s="5" t="str">
        <f ca="1"/>
        <v>Liberada a produccion</v>
      </c>
      <c r="LR238" s="5" t="str">
        <f ca="1"/>
        <v/>
      </c>
      <c r="LS238" s="5" t="str">
        <f ca="1"/>
        <v/>
      </c>
      <c r="LT238" s="5">
        <f ca="1"/>
        <v>0</v>
      </c>
      <c r="LU238" s="5">
        <f ca="1"/>
        <v>0</v>
      </c>
      <c r="LV238" s="5">
        <f ca="1"/>
        <v>0</v>
      </c>
      <c r="LW238" s="5">
        <f ca="1"/>
        <v>0</v>
      </c>
      <c r="LX238" s="5" t="str">
        <f ca="1"/>
        <v/>
      </c>
      <c r="LY238" s="5" t="str">
        <f ca="1"/>
        <v/>
      </c>
      <c r="LZ238" s="5">
        <f ca="1"/>
        <v>0</v>
      </c>
      <c r="MA238" s="5">
        <f ca="1"/>
        <v>0</v>
      </c>
      <c r="MB238" s="5" t="str">
        <f ca="1"/>
        <v/>
      </c>
      <c r="MC238" s="5" t="str">
        <f ca="1"/>
        <v/>
      </c>
      <c r="MD238" s="5">
        <f ca="1"/>
        <v>0</v>
      </c>
      <c r="ME238" s="5">
        <f ca="1"/>
        <v>0</v>
      </c>
      <c r="MF238" s="5">
        <f ca="1"/>
        <v>0</v>
      </c>
      <c r="MG238" s="5">
        <f ca="1"/>
        <v>0</v>
      </c>
      <c r="MH238" s="5" t="str">
        <f ca="1"/>
        <v/>
      </c>
      <c r="MI238" s="5" t="str">
        <f ca="1"/>
        <v/>
      </c>
      <c r="MJ238" s="5">
        <f ca="1"/>
        <v>0</v>
      </c>
      <c r="MK238" s="5">
        <f ca="1"/>
        <v>0</v>
      </c>
      <c r="ML238" s="5" t="str">
        <f ca="1"/>
        <v/>
      </c>
      <c r="MM238" s="5" t="str">
        <f ca="1"/>
        <v/>
      </c>
      <c r="MN238" s="5" t="str">
        <f ca="1"/>
        <v>RG1-800265A</v>
      </c>
      <c r="MO238" s="5">
        <f ca="1"/>
        <v>1</v>
      </c>
      <c r="MP238" s="5">
        <f ca="1"/>
        <v>0</v>
      </c>
      <c r="MQ238" s="5">
        <f ca="1"/>
        <v>0</v>
      </c>
      <c r="MR238" s="5" t="str">
        <f ca="1"/>
        <v/>
      </c>
      <c r="MS238" s="5">
        <f ca="1"/>
        <v>1</v>
      </c>
      <c r="MT238" s="5" t="str">
        <f ca="1"/>
        <v>SW-124839-CJ</v>
      </c>
      <c r="MU238" s="5" t="str">
        <f ca="1"/>
        <v>Listo para liberar</v>
      </c>
      <c r="MV238" s="5" t="str">
        <f ca="1"/>
        <v/>
      </c>
      <c r="MW238" s="5" t="str">
        <f ca="1"/>
        <v/>
      </c>
    </row>
    <row r="239" spans="1:361">
      <c r="A239" s="5">
        <f ca="1"/>
        <v>124838</v>
      </c>
      <c r="B239" s="5" t="str">
        <f ca="1"/>
        <v>Export. EUA</v>
      </c>
      <c r="C239" s="5" t="str">
        <f ca="1"/>
        <v>RAFAEL SALGADO DURAN</v>
      </c>
      <c r="D239" s="5" t="str">
        <f ca="1"/>
        <v>CE04812</v>
      </c>
      <c r="E239" s="5" t="str">
        <f ca="1"/>
        <v>IGSA CORP.</v>
      </c>
      <c r="F239" s="6">
        <f ca="1"/>
        <v>1</v>
      </c>
      <c r="G239" s="6">
        <f ca="1"/>
        <v>1</v>
      </c>
      <c r="H239" s="6" t="str">
        <f ca="1"/>
        <v>EP1-0025-PS-2-UL</v>
      </c>
      <c r="I239" s="5" t="str">
        <f ca="1"/>
        <v>MOTOR GENERADOR SEMIAUT 25 KW 240 V MOTOR PSI NORMA UL</v>
      </c>
      <c r="J239" s="6">
        <f ca="1"/>
        <v>25</v>
      </c>
      <c r="K239" s="6" t="str">
        <f ca="1"/>
        <v>240</v>
      </c>
      <c r="L239" s="6" t="str">
        <f ca="1"/>
        <v>Especial</v>
      </c>
      <c r="M239" s="5" t="str">
        <f ca="1"/>
        <v>A</v>
      </c>
      <c r="N239" s="5" t="str">
        <f ca="1"/>
        <v>x</v>
      </c>
      <c r="O239" s="5" t="str">
        <f ca="1"/>
        <v>PLANTAS ELECTRICAS</v>
      </c>
      <c r="P239" s="5" t="str">
        <f ca="1"/>
        <v>Cerrada</v>
      </c>
      <c r="Q239" s="5" t="str">
        <f ca="1"/>
        <v>N/A</v>
      </c>
      <c r="R239" s="15">
        <f ca="1"/>
        <v>1</v>
      </c>
      <c r="S239" s="15" t="str">
        <f ca="1"/>
        <v>PZ</v>
      </c>
      <c r="T239" s="5" t="str">
        <f ca="1"/>
        <v/>
      </c>
      <c r="U239" s="5" t="str">
        <f ca="1"/>
        <v/>
      </c>
      <c r="V239" s="5" t="str">
        <f ca="1"/>
        <v/>
      </c>
      <c r="W239" s="5" t="str">
        <f ca="1"/>
        <v/>
      </c>
      <c r="X239" s="5" t="str">
        <f ca="1"/>
        <v/>
      </c>
      <c r="Y239" s="5" t="str">
        <f ca="1"/>
        <v/>
      </c>
      <c r="Z239" s="5">
        <f ca="1"/>
        <v>45478</v>
      </c>
      <c r="AA239" s="5">
        <f ca="1"/>
        <v>45637</v>
      </c>
      <c r="AB239" s="5">
        <f ca="1"/>
        <v>1248381</v>
      </c>
      <c r="AC239" s="12">
        <f ca="1"/>
        <v>124838</v>
      </c>
      <c r="AD239" s="5" t="str">
        <f ca="1"/>
        <v>PM4G129C</v>
      </c>
      <c r="AE239" s="12" t="str">
        <f ca="1"/>
        <v/>
      </c>
      <c r="AF239" s="5" t="str">
        <f ca="1"/>
        <v/>
      </c>
      <c r="AG239" s="5" t="str">
        <f ca="1"/>
        <v>Planta para Cliente</v>
      </c>
      <c r="AH239" s="12" t="str">
        <f ca="1"/>
        <v>Orden ret. por CxC</v>
      </c>
      <c r="AI239" s="5" t="str">
        <f ca="1"/>
        <v>ok</v>
      </c>
      <c r="AJ239" s="5" t="str">
        <f ca="1"/>
        <v>Listo para liberar</v>
      </c>
      <c r="AK239" s="5" t="str">
        <f ca="1"/>
        <v>Revisar estatus de MOT / GEN</v>
      </c>
      <c r="AL239" s="5" t="str">
        <f ca="1"/>
        <v/>
      </c>
      <c r="AM239" s="5">
        <f ca="1"/>
        <v>45694</v>
      </c>
      <c r="AN239" s="5">
        <f ca="1"/>
        <v>0</v>
      </c>
      <c r="AO239" s="5">
        <f ca="1"/>
        <v>0</v>
      </c>
      <c r="AP239" s="5">
        <f ca="1"/>
        <v>0</v>
      </c>
      <c r="AQ239" s="5" t="str">
        <f ca="1"/>
        <v/>
      </c>
      <c r="AR239" s="5" t="str">
        <f ca="1"/>
        <v/>
      </c>
      <c r="AS239" s="5">
        <f ca="1"/>
        <v>45694</v>
      </c>
      <c r="AT239" s="5">
        <f ca="1"/>
        <v>0</v>
      </c>
      <c r="AU239" s="5">
        <f ca="1"/>
        <v>0</v>
      </c>
      <c r="AV239" s="5" t="str">
        <f ca="1"/>
        <v>Sin Fecha</v>
      </c>
      <c r="AW239" s="5">
        <f ca="1"/>
        <v>0</v>
      </c>
      <c r="AX239" s="5">
        <f ca="1"/>
        <v>0</v>
      </c>
      <c r="AY239" s="5" t="str">
        <f ca="1"/>
        <v/>
      </c>
      <c r="AZ239" s="5" t="str">
        <f ca="1"/>
        <v/>
      </c>
      <c r="BA239" s="5">
        <f ca="1"/>
        <v>45672</v>
      </c>
      <c r="BB239"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39" s="5" t="str">
        <f ca="1"/>
        <v/>
      </c>
      <c r="BD239" s="5" t="str">
        <f ca="1"/>
        <v/>
      </c>
      <c r="BE239" s="5" t="str">
        <f ca="1"/>
        <v/>
      </c>
      <c r="BF239" s="5">
        <f ca="1"/>
        <v>0</v>
      </c>
      <c r="BG239" s="5" t="str">
        <f ca="1"/>
        <v/>
      </c>
      <c r="BH239" s="5">
        <f ca="1"/>
        <v>78</v>
      </c>
      <c r="BI239" s="5">
        <f ca="1"/>
        <v>0</v>
      </c>
      <c r="BJ239" s="5">
        <f ca="1"/>
        <v>0</v>
      </c>
      <c r="BK239" s="5">
        <f ca="1"/>
        <v>0</v>
      </c>
      <c r="BL239" s="5" t="str">
        <f ca="1"/>
        <v/>
      </c>
      <c r="BM239" s="5" t="str">
        <f ca="1"/>
        <v>EMC-2.4L</v>
      </c>
      <c r="BN239" s="5" t="str">
        <f ca="1"/>
        <v>MOTOR PSI MOD. 2.4L NG 25 KW STANDBY CERTIFIED 4G (COOLING KIT INCLUDE) SAE 4-10</v>
      </c>
      <c r="BO239" s="5" t="str">
        <f ca="1"/>
        <v>MOTORES POWER SOLUTIONS INTERN</v>
      </c>
      <c r="BP239" s="5">
        <f ca="1"/>
        <v>20</v>
      </c>
      <c r="BQ239" s="5">
        <f ca="1"/>
        <v>1</v>
      </c>
      <c r="BR239" s="5">
        <f ca="1"/>
        <v>0</v>
      </c>
      <c r="BS239" s="5">
        <f ca="1"/>
        <v>1</v>
      </c>
      <c r="BT239" s="5">
        <f ca="1"/>
        <v>0</v>
      </c>
      <c r="BU239" s="5">
        <f ca="1"/>
        <v>0</v>
      </c>
      <c r="BV239" s="5">
        <f ca="1"/>
        <v>0</v>
      </c>
      <c r="BW239" s="5">
        <f ca="1"/>
        <v>1</v>
      </c>
      <c r="BX239" s="5">
        <f ca="1"/>
        <v>19</v>
      </c>
      <c r="BY239" s="5" t="str">
        <f ca="1"/>
        <v xml:space="preserve">69003 / 69003 / 69003 / 69003 / 69003 / 69003 / 69003 / 69003 / 69003 / 69003 / 69003 / 69003 / 69003 / 69003 / 69003 / 69003 / 69003 / 69003 / 69003 / </v>
      </c>
      <c r="BZ239" s="5">
        <f ca="1"/>
        <v>0</v>
      </c>
      <c r="CA239" s="5">
        <f ca="1"/>
        <v>0</v>
      </c>
      <c r="CB239" s="5" t="str">
        <f ca="1"/>
        <v/>
      </c>
      <c r="CC239" s="5" t="str">
        <f ca="1"/>
        <v/>
      </c>
      <c r="CD239" s="5" t="str">
        <f ca="1"/>
        <v/>
      </c>
      <c r="CE239" s="5">
        <f ca="1"/>
        <v>39406</v>
      </c>
      <c r="CF239" s="5" t="str">
        <f ca="1"/>
        <v>PSI</v>
      </c>
      <c r="CG239" s="5">
        <f ca="1"/>
        <v>45488</v>
      </c>
      <c r="CH239" s="5">
        <f ca="1"/>
        <v>69003</v>
      </c>
      <c r="CI239" s="5">
        <f ca="1"/>
        <v>1</v>
      </c>
      <c r="CJ239" s="5" t="str">
        <f ca="1"/>
        <v>N/E</v>
      </c>
      <c r="CK239" s="5" t="str">
        <f ca="1"/>
        <v/>
      </c>
      <c r="CL239" s="5" t="str">
        <f ca="1"/>
        <v>EG2-S1L2-N-2</v>
      </c>
      <c r="CM239" s="5" t="str">
        <f ca="1"/>
        <v>GENERADOR STAMFORD UL 2200,UL1446,UL1004 MOD. S1L2-N1 DE 30 KW, 1800 RPM 240 VCA SAE 4-10 WINDING 706 MONOFASICO DEDICADO 4 HILOS</v>
      </c>
      <c r="CN239" s="5" t="str">
        <f ca="1"/>
        <v>GENERADORES STAMFORD</v>
      </c>
      <c r="CO239" s="5">
        <f ca="1"/>
        <v>30</v>
      </c>
      <c r="CP239" s="5">
        <f ca="1"/>
        <v>1</v>
      </c>
      <c r="CQ239" s="5">
        <f ca="1"/>
        <v>0</v>
      </c>
      <c r="CR239" s="5">
        <f ca="1"/>
        <v>1</v>
      </c>
      <c r="CS239" s="5">
        <f ca="1"/>
        <v>0</v>
      </c>
      <c r="CT239" s="5">
        <f ca="1"/>
        <v>0</v>
      </c>
      <c r="CU239" s="5">
        <f ca="1"/>
        <v>0</v>
      </c>
      <c r="CV239" s="5">
        <f ca="1"/>
        <v>1</v>
      </c>
      <c r="CW239" s="5">
        <f ca="1"/>
        <v>19</v>
      </c>
      <c r="CX239" s="5" t="str">
        <f ca="1"/>
        <v xml:space="preserve">68951 / 68951 / 68951 / 68951 / 68951 / 68951 / 68951 / 68951 / 68951 / 68951 / 68951 / 68951 / 68951 / 68951 / 68951 / 68951 / 68951 / 68951 / 68951 / </v>
      </c>
      <c r="CY239" s="5">
        <f ca="1"/>
        <v>0</v>
      </c>
      <c r="CZ239" s="5">
        <f ca="1"/>
        <v>0</v>
      </c>
      <c r="DA239" s="5" t="str">
        <f ca="1"/>
        <v/>
      </c>
      <c r="DB239" s="5" t="str">
        <f ca="1"/>
        <v/>
      </c>
      <c r="DC239" s="5" t="str">
        <f ca="1"/>
        <v/>
      </c>
      <c r="DD239" s="5">
        <f ca="1"/>
        <v>39411</v>
      </c>
      <c r="DE239" s="5" t="str">
        <f ca="1"/>
        <v>GENERADORES STAMFORD</v>
      </c>
      <c r="DF239" s="5">
        <f ca="1"/>
        <v>45489</v>
      </c>
      <c r="DG239" s="5">
        <f ca="1"/>
        <v>68951</v>
      </c>
      <c r="DH239" s="5">
        <f ca="1"/>
        <v>1</v>
      </c>
      <c r="DI239" s="5" t="str">
        <f ca="1"/>
        <v>N/E</v>
      </c>
      <c r="DJ239" s="5" t="str">
        <f ca="1"/>
        <v/>
      </c>
      <c r="DK239" s="5" t="str">
        <f ca="1"/>
        <v>n/a</v>
      </c>
      <c r="DL239" s="5" t="str">
        <f ca="1"/>
        <v>Sin transferencia cargada por Ingeniería</v>
      </c>
      <c r="DM239" s="5" t="str">
        <f ca="1"/>
        <v/>
      </c>
      <c r="DN239" s="5" t="str">
        <f ca="1"/>
        <v/>
      </c>
      <c r="DO239" s="5">
        <f ca="1"/>
        <v>0</v>
      </c>
      <c r="DP239" s="5">
        <f ca="1"/>
        <v>0</v>
      </c>
      <c r="DQ239" s="5">
        <f ca="1"/>
        <v>0</v>
      </c>
      <c r="DR239" s="5">
        <f ca="1"/>
        <v>0</v>
      </c>
      <c r="DS239" s="5" t="str">
        <f ca="1"/>
        <v/>
      </c>
      <c r="DT239" s="5" t="str">
        <f ca="1"/>
        <v/>
      </c>
      <c r="DU239" s="5">
        <f ca="1"/>
        <v>0</v>
      </c>
      <c r="DV239" s="5">
        <f ca="1"/>
        <v>0</v>
      </c>
      <c r="DW239" s="5">
        <f ca="1"/>
        <v>0</v>
      </c>
      <c r="DX239" s="5">
        <f ca="1"/>
        <v>0</v>
      </c>
      <c r="DY239" s="5" t="str">
        <f ca="1"/>
        <v/>
      </c>
      <c r="DZ239" s="5" t="str">
        <f ca="1"/>
        <v/>
      </c>
      <c r="EA239" s="5" t="str">
        <f ca="1"/>
        <v/>
      </c>
      <c r="EB239" s="5" t="str">
        <f ca="1"/>
        <v/>
      </c>
      <c r="EC239" s="5">
        <f ca="1"/>
        <v>0</v>
      </c>
      <c r="ED239" s="5" t="str">
        <f ca="1"/>
        <v/>
      </c>
      <c r="EE239" s="5">
        <f ca="1"/>
        <v>0</v>
      </c>
      <c r="EF239" s="5" t="str">
        <f ca="1"/>
        <v>Sin Radiador cargado por Ingeniería</v>
      </c>
      <c r="EG239" s="5">
        <f ca="1"/>
        <v>0</v>
      </c>
      <c r="EH239" s="5">
        <f ca="1"/>
        <v>0</v>
      </c>
      <c r="EI239" s="5">
        <f ca="1"/>
        <v>0</v>
      </c>
      <c r="EJ239" s="5">
        <f ca="1"/>
        <v>0</v>
      </c>
      <c r="EK239" s="5">
        <f ca="1"/>
        <v>0</v>
      </c>
      <c r="EL239" s="5">
        <f ca="1"/>
        <v>0</v>
      </c>
      <c r="EM239" s="5" t="str">
        <f ca="1"/>
        <v/>
      </c>
      <c r="EN239" s="5" t="str">
        <f ca="1"/>
        <v/>
      </c>
      <c r="EO239" s="5">
        <f ca="1"/>
        <v>0</v>
      </c>
      <c r="EP239" s="5">
        <f ca="1"/>
        <v>0</v>
      </c>
      <c r="EQ239" s="5">
        <f ca="1"/>
        <v>0</v>
      </c>
      <c r="ER239" s="5">
        <f ca="1"/>
        <v>0</v>
      </c>
      <c r="ES239" s="5" t="str">
        <f ca="1"/>
        <v/>
      </c>
      <c r="ET239" s="5">
        <f ca="1"/>
        <v>0</v>
      </c>
      <c r="EU239" s="5" t="str">
        <f ca="1"/>
        <v/>
      </c>
      <c r="EV239" s="5" t="str">
        <f ca="1"/>
        <v/>
      </c>
      <c r="EW239"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39" s="5" t="str">
        <f ca="1"/>
        <v/>
      </c>
      <c r="EY239" s="5" t="str">
        <f ca="1"/>
        <v/>
      </c>
      <c r="EZ239" s="5" t="str">
        <f ca="1"/>
        <v/>
      </c>
      <c r="FA239" s="5" t="str">
        <f ca="1"/>
        <v>VPEX</v>
      </c>
      <c r="FB239" s="5" t="str">
        <f ca="1"/>
        <v>VPEX002467</v>
      </c>
      <c r="FC239" s="5" t="str">
        <f ca="1"/>
        <v/>
      </c>
      <c r="FD239" s="5" t="str">
        <f ca="1"/>
        <v>cristinar</v>
      </c>
      <c r="FE239" s="5" t="b">
        <f ca="1"/>
        <v>1</v>
      </c>
      <c r="FF239" s="5" t="b">
        <f ca="1"/>
        <v>0</v>
      </c>
      <c r="FG239" s="5" t="b">
        <f ca="1"/>
        <v>0</v>
      </c>
      <c r="FH239" s="5" t="b">
        <f ca="1"/>
        <v>1</v>
      </c>
      <c r="FI239" s="5">
        <f ca="1"/>
        <v>45488</v>
      </c>
      <c r="FJ239" s="5" t="b">
        <f ca="1"/>
        <v>0</v>
      </c>
      <c r="FK239" s="5" t="b">
        <f ca="1"/>
        <v>1</v>
      </c>
      <c r="FL239" s="5">
        <f ca="1"/>
        <v>1</v>
      </c>
      <c r="FM239" s="5" t="b">
        <f ca="1"/>
        <v>1</v>
      </c>
      <c r="FN239" s="5">
        <f ca="1"/>
        <v>45488</v>
      </c>
      <c r="FO239" s="5">
        <f ca="1"/>
        <v>0</v>
      </c>
      <c r="FP239" s="5">
        <f ca="1"/>
        <v>0</v>
      </c>
      <c r="FQ239" s="5">
        <f ca="1"/>
        <v>0</v>
      </c>
      <c r="FR239" s="5">
        <f ca="1"/>
        <v>0</v>
      </c>
      <c r="FS239" s="5">
        <f ca="1"/>
        <v>0</v>
      </c>
      <c r="FT239" s="5">
        <f ca="1"/>
        <v>0</v>
      </c>
      <c r="FU239" s="5">
        <f ca="1"/>
        <v>0</v>
      </c>
      <c r="FV239" s="5">
        <f ca="1"/>
        <v>0</v>
      </c>
      <c r="FW239" s="5">
        <f ca="1"/>
        <v>0</v>
      </c>
      <c r="FX239" s="5">
        <f ca="1"/>
        <v>0</v>
      </c>
      <c r="FY239" s="5">
        <f ca="1"/>
        <v>0</v>
      </c>
      <c r="FZ239" s="5" t="str">
        <f ca="1"/>
        <v>EC1-502300-PT</v>
      </c>
      <c r="GA239" s="5">
        <f ca="1"/>
        <v>1</v>
      </c>
      <c r="GB239" s="5">
        <f ca="1"/>
        <v>0</v>
      </c>
      <c r="GC239" s="5">
        <f ca="1"/>
        <v>0</v>
      </c>
      <c r="GD239" s="5" t="str">
        <f ca="1"/>
        <v/>
      </c>
      <c r="GE239" s="5">
        <f ca="1"/>
        <v>1</v>
      </c>
      <c r="GF239" s="5" t="str">
        <f ca="1"/>
        <v>PM4G129C04</v>
      </c>
      <c r="GG239" s="5" t="str">
        <f ca="1"/>
        <v>Listo para liberar</v>
      </c>
      <c r="GH239" s="5" t="str">
        <f ca="1"/>
        <v/>
      </c>
      <c r="GI239" s="5" t="str">
        <f ca="1"/>
        <v/>
      </c>
      <c r="GJ239" s="5" t="str">
        <f ca="1"/>
        <v>EC1-502350-SE</v>
      </c>
      <c r="GK239" s="5">
        <f ca="1"/>
        <v>1</v>
      </c>
      <c r="GL239" s="5">
        <f ca="1"/>
        <v>0</v>
      </c>
      <c r="GM239" s="5">
        <f ca="1"/>
        <v>0</v>
      </c>
      <c r="GN239" s="5" t="str">
        <f ca="1"/>
        <v/>
      </c>
      <c r="GO239" s="5">
        <f ca="1"/>
        <v>1</v>
      </c>
      <c r="GP239" s="5">
        <f ca="1"/>
        <v>0</v>
      </c>
      <c r="GQ239" s="5">
        <f ca="1"/>
        <v>0</v>
      </c>
      <c r="GR239" s="5" t="str">
        <f ca="1"/>
        <v/>
      </c>
      <c r="GS239" s="5" t="str">
        <f ca="1"/>
        <v/>
      </c>
      <c r="GT239" s="5">
        <f ca="1"/>
        <v>0</v>
      </c>
      <c r="GU239" s="5">
        <f ca="1"/>
        <v>0</v>
      </c>
      <c r="GV239" s="5">
        <f ca="1"/>
        <v>0</v>
      </c>
      <c r="GW239" s="5">
        <f ca="1"/>
        <v>0</v>
      </c>
      <c r="GX239" s="5" t="str">
        <f ca="1"/>
        <v/>
      </c>
      <c r="GY239" s="5" t="str">
        <f ca="1"/>
        <v/>
      </c>
      <c r="GZ239" s="5">
        <f ca="1"/>
        <v>0</v>
      </c>
      <c r="HA239" s="5">
        <f ca="1"/>
        <v>0</v>
      </c>
      <c r="HB239" s="5" t="str">
        <f ca="1"/>
        <v/>
      </c>
      <c r="HC239" s="5" t="str">
        <f ca="1"/>
        <v/>
      </c>
      <c r="HD239" s="5">
        <f ca="1"/>
        <v>0</v>
      </c>
      <c r="HE239" s="5">
        <f ca="1"/>
        <v>0</v>
      </c>
      <c r="HF239" s="5">
        <f ca="1"/>
        <v>0</v>
      </c>
      <c r="HG239" s="5">
        <f ca="1"/>
        <v>0</v>
      </c>
      <c r="HH239" s="5" t="str">
        <f ca="1"/>
        <v/>
      </c>
      <c r="HI239" s="5" t="str">
        <f ca="1"/>
        <v/>
      </c>
      <c r="HJ239" s="5">
        <f ca="1"/>
        <v>0</v>
      </c>
      <c r="HK239" s="5">
        <f ca="1"/>
        <v>0</v>
      </c>
      <c r="HL239" s="5" t="str">
        <f ca="1"/>
        <v/>
      </c>
      <c r="HM239" s="5" t="str">
        <f ca="1"/>
        <v/>
      </c>
      <c r="HN239" s="5" t="str">
        <f ca="1"/>
        <v>RS1-00-00300</v>
      </c>
      <c r="HO239" s="5">
        <f ca="1"/>
        <v>1</v>
      </c>
      <c r="HP239" s="5">
        <f ca="1"/>
        <v>0</v>
      </c>
      <c r="HQ239" s="5">
        <f ca="1"/>
        <v>0</v>
      </c>
      <c r="HR239" s="5" t="str">
        <f ca="1"/>
        <v/>
      </c>
      <c r="HS239" s="5">
        <f ca="1"/>
        <v>1</v>
      </c>
      <c r="HT239" s="5">
        <f ca="1"/>
        <v>0</v>
      </c>
      <c r="HU239" s="5">
        <f ca="1"/>
        <v>0</v>
      </c>
      <c r="HV239" s="5" t="str">
        <f ca="1"/>
        <v/>
      </c>
      <c r="HW239" s="5" t="str">
        <f ca="1"/>
        <v/>
      </c>
      <c r="HX239" s="5">
        <f ca="1"/>
        <v>0</v>
      </c>
      <c r="HY239" s="5">
        <f ca="1"/>
        <v>0</v>
      </c>
      <c r="HZ239" s="5">
        <f ca="1"/>
        <v>0</v>
      </c>
      <c r="IA239" s="5">
        <f ca="1"/>
        <v>0</v>
      </c>
      <c r="IB239" s="5" t="str">
        <f ca="1"/>
        <v/>
      </c>
      <c r="IC239" s="5" t="str">
        <f ca="1"/>
        <v/>
      </c>
      <c r="ID239" s="5">
        <f ca="1"/>
        <v>0</v>
      </c>
      <c r="IE239" s="5">
        <f ca="1"/>
        <v>0</v>
      </c>
      <c r="IF239" s="5" t="str">
        <f ca="1"/>
        <v/>
      </c>
      <c r="IG239" s="5" t="str">
        <f ca="1"/>
        <v/>
      </c>
      <c r="IH239" s="5">
        <f ca="1"/>
        <v>0</v>
      </c>
      <c r="II239" s="5">
        <f ca="1"/>
        <v>0</v>
      </c>
      <c r="IJ239" s="5">
        <f ca="1"/>
        <v>0</v>
      </c>
      <c r="IK239" s="5">
        <f ca="1"/>
        <v>0</v>
      </c>
      <c r="IL239" s="5" t="str">
        <f ca="1"/>
        <v/>
      </c>
      <c r="IM239" s="5" t="str">
        <f ca="1"/>
        <v/>
      </c>
      <c r="IN239" s="5">
        <f ca="1"/>
        <v>0</v>
      </c>
      <c r="IO239" s="5">
        <f ca="1"/>
        <v>0</v>
      </c>
      <c r="IP239" s="5" t="str">
        <f ca="1"/>
        <v/>
      </c>
      <c r="IQ239" s="5" t="str">
        <f ca="1"/>
        <v/>
      </c>
      <c r="IR239" s="5">
        <f ca="1"/>
        <v>0</v>
      </c>
      <c r="IS239" s="5">
        <f ca="1"/>
        <v>0</v>
      </c>
      <c r="IT239" s="5">
        <f ca="1"/>
        <v>0</v>
      </c>
      <c r="IU239" s="5">
        <f ca="1"/>
        <v>0</v>
      </c>
      <c r="IV239" s="5" t="str">
        <f ca="1"/>
        <v/>
      </c>
      <c r="IW239" s="5" t="str">
        <f ca="1"/>
        <v/>
      </c>
      <c r="IX239" s="5">
        <f ca="1"/>
        <v>0</v>
      </c>
      <c r="IY239" s="5">
        <f ca="1"/>
        <v>0</v>
      </c>
      <c r="IZ239" s="5" t="str">
        <f ca="1"/>
        <v/>
      </c>
      <c r="JA239" s="5" t="str">
        <f ca="1"/>
        <v/>
      </c>
      <c r="JB239" s="5">
        <f ca="1"/>
        <v>0</v>
      </c>
      <c r="JC239" s="5">
        <f ca="1"/>
        <v>0</v>
      </c>
      <c r="JD239" s="5">
        <f ca="1"/>
        <v>0</v>
      </c>
      <c r="JE239" s="5">
        <f ca="1"/>
        <v>0</v>
      </c>
      <c r="JF239" s="5" t="str">
        <f ca="1"/>
        <v/>
      </c>
      <c r="JG239" s="5" t="str">
        <f ca="1"/>
        <v/>
      </c>
      <c r="JH239" s="5">
        <f ca="1"/>
        <v>0</v>
      </c>
      <c r="JI239" s="5">
        <f ca="1"/>
        <v>0</v>
      </c>
      <c r="JJ239" s="5" t="str">
        <f ca="1"/>
        <v/>
      </c>
      <c r="JK239" s="5" t="str">
        <f ca="1"/>
        <v/>
      </c>
      <c r="JL239" s="5" t="str">
        <f ca="1"/>
        <v>RB1-201369</v>
      </c>
      <c r="JM239" s="5">
        <f ca="1"/>
        <v>1</v>
      </c>
      <c r="JN239" s="5">
        <f ca="1"/>
        <v>0</v>
      </c>
      <c r="JO239" s="5">
        <f ca="1"/>
        <v>0</v>
      </c>
      <c r="JP239" s="5" t="str">
        <f ca="1"/>
        <v/>
      </c>
      <c r="JQ239" s="5">
        <f ca="1"/>
        <v>1</v>
      </c>
      <c r="JR239" s="5">
        <f ca="1"/>
        <v>0</v>
      </c>
      <c r="JS239" s="5">
        <f ca="1"/>
        <v>0</v>
      </c>
      <c r="JT239" s="5" t="str">
        <f ca="1"/>
        <v/>
      </c>
      <c r="JU239" s="5" t="str">
        <f ca="1"/>
        <v/>
      </c>
      <c r="JV239" s="5">
        <f ca="1"/>
        <v>0</v>
      </c>
      <c r="JW239" s="5">
        <f ca="1"/>
        <v>0</v>
      </c>
      <c r="JX239" s="5">
        <f ca="1"/>
        <v>0</v>
      </c>
      <c r="JY239" s="5">
        <f ca="1"/>
        <v>0</v>
      </c>
      <c r="JZ239" s="5" t="str">
        <f ca="1"/>
        <v/>
      </c>
      <c r="KA239" s="5" t="str">
        <f ca="1"/>
        <v/>
      </c>
      <c r="KB239" s="5">
        <f ca="1"/>
        <v>0</v>
      </c>
      <c r="KC239" s="5">
        <f ca="1"/>
        <v>0</v>
      </c>
      <c r="KD239" s="5" t="str">
        <f ca="1"/>
        <v/>
      </c>
      <c r="KE239" s="5" t="str">
        <f ca="1"/>
        <v/>
      </c>
      <c r="KF239" s="5">
        <f ca="1"/>
        <v>0</v>
      </c>
      <c r="KG239" s="5">
        <f ca="1"/>
        <v>0</v>
      </c>
      <c r="KH239" s="5">
        <f ca="1"/>
        <v>0</v>
      </c>
      <c r="KI239" s="5">
        <f ca="1"/>
        <v>0</v>
      </c>
      <c r="KJ239" s="5" t="str">
        <f ca="1"/>
        <v/>
      </c>
      <c r="KK239" s="5" t="str">
        <f ca="1"/>
        <v/>
      </c>
      <c r="KL239" s="5">
        <f ca="1"/>
        <v>0</v>
      </c>
      <c r="KM239" s="5">
        <f ca="1"/>
        <v>0</v>
      </c>
      <c r="KN239" s="5" t="str">
        <f ca="1"/>
        <v/>
      </c>
      <c r="KO239" s="5" t="str">
        <f ca="1"/>
        <v/>
      </c>
      <c r="KP239" s="5">
        <f ca="1"/>
        <v>0</v>
      </c>
      <c r="KQ239" s="5">
        <f ca="1"/>
        <v>0</v>
      </c>
      <c r="KR239" s="5">
        <f ca="1"/>
        <v>0</v>
      </c>
      <c r="KS239" s="5">
        <f ca="1"/>
        <v>0</v>
      </c>
      <c r="KT239" s="5" t="str">
        <f ca="1"/>
        <v/>
      </c>
      <c r="KU239" s="5" t="str">
        <f ca="1"/>
        <v/>
      </c>
      <c r="KV239" s="5">
        <f ca="1"/>
        <v>0</v>
      </c>
      <c r="KW239" s="5">
        <f ca="1"/>
        <v>0</v>
      </c>
      <c r="KX239" s="5" t="str">
        <f ca="1"/>
        <v/>
      </c>
      <c r="KY239" s="5" t="str">
        <f ca="1"/>
        <v/>
      </c>
      <c r="KZ239" s="5" t="str">
        <f ca="1"/>
        <v>ET1-0001-UMEC-12V-UL</v>
      </c>
      <c r="LA239" s="5">
        <f ca="1"/>
        <v>1</v>
      </c>
      <c r="LB239" s="5">
        <f ca="1"/>
        <v>0</v>
      </c>
      <c r="LC239" s="5">
        <f ca="1"/>
        <v>0</v>
      </c>
      <c r="LD239" s="5" t="str">
        <f ca="1"/>
        <v/>
      </c>
      <c r="LE239" s="5">
        <f ca="1"/>
        <v>1</v>
      </c>
      <c r="LF239" s="5" t="str">
        <f ca="1"/>
        <v>PM4G129C02</v>
      </c>
      <c r="LG239" s="5" t="str">
        <f ca="1"/>
        <v>Listo para liberar</v>
      </c>
      <c r="LH239" s="5" t="str">
        <f ca="1"/>
        <v/>
      </c>
      <c r="LI239" s="5" t="str">
        <f ca="1"/>
        <v/>
      </c>
      <c r="LJ239" s="5" t="str">
        <f ca="1"/>
        <v>RG1-00015</v>
      </c>
      <c r="LK239" s="5">
        <f ca="1"/>
        <v>1</v>
      </c>
      <c r="LL239" s="5">
        <f ca="1"/>
        <v>0</v>
      </c>
      <c r="LM239" s="5">
        <f ca="1"/>
        <v>0</v>
      </c>
      <c r="LN239" s="5" t="str">
        <f ca="1"/>
        <v/>
      </c>
      <c r="LO239" s="5">
        <f ca="1"/>
        <v>1</v>
      </c>
      <c r="LP239" s="5">
        <f ca="1"/>
        <v>0</v>
      </c>
      <c r="LQ239" s="5">
        <f ca="1"/>
        <v>0</v>
      </c>
      <c r="LR239" s="5" t="str">
        <f ca="1"/>
        <v/>
      </c>
      <c r="LS239" s="5" t="str">
        <f ca="1"/>
        <v/>
      </c>
      <c r="LT239" s="5">
        <f ca="1"/>
        <v>0</v>
      </c>
      <c r="LU239" s="5">
        <f ca="1"/>
        <v>0</v>
      </c>
      <c r="LV239" s="5">
        <f ca="1"/>
        <v>0</v>
      </c>
      <c r="LW239" s="5">
        <f ca="1"/>
        <v>0</v>
      </c>
      <c r="LX239" s="5" t="str">
        <f ca="1"/>
        <v/>
      </c>
      <c r="LY239" s="5" t="str">
        <f ca="1"/>
        <v/>
      </c>
      <c r="LZ239" s="5">
        <f ca="1"/>
        <v>0</v>
      </c>
      <c r="MA239" s="5">
        <f ca="1"/>
        <v>0</v>
      </c>
      <c r="MB239" s="5" t="str">
        <f ca="1"/>
        <v/>
      </c>
      <c r="MC239" s="5" t="str">
        <f ca="1"/>
        <v/>
      </c>
      <c r="MD239" s="5">
        <f ca="1"/>
        <v>0</v>
      </c>
      <c r="ME239" s="5">
        <f ca="1"/>
        <v>0</v>
      </c>
      <c r="MF239" s="5">
        <f ca="1"/>
        <v>0</v>
      </c>
      <c r="MG239" s="5">
        <f ca="1"/>
        <v>0</v>
      </c>
      <c r="MH239" s="5" t="str">
        <f ca="1"/>
        <v/>
      </c>
      <c r="MI239" s="5" t="str">
        <f ca="1"/>
        <v/>
      </c>
      <c r="MJ239" s="5">
        <f ca="1"/>
        <v>0</v>
      </c>
      <c r="MK239" s="5">
        <f ca="1"/>
        <v>0</v>
      </c>
      <c r="ML239" s="5" t="str">
        <f ca="1"/>
        <v/>
      </c>
      <c r="MM239" s="5" t="str">
        <f ca="1"/>
        <v/>
      </c>
      <c r="MN239" s="5" t="str">
        <f ca="1"/>
        <v>RG1-800265A</v>
      </c>
      <c r="MO239" s="5">
        <f ca="1"/>
        <v>1</v>
      </c>
      <c r="MP239" s="5">
        <f ca="1"/>
        <v>0</v>
      </c>
      <c r="MQ239" s="5">
        <f ca="1"/>
        <v>0</v>
      </c>
      <c r="MR239" s="5" t="str">
        <f ca="1"/>
        <v/>
      </c>
      <c r="MS239" s="5">
        <f ca="1"/>
        <v>1</v>
      </c>
      <c r="MT239" s="5">
        <f ca="1"/>
        <v>0</v>
      </c>
      <c r="MU239" s="5">
        <f ca="1"/>
        <v>0</v>
      </c>
      <c r="MV239" s="5" t="str">
        <f ca="1"/>
        <v/>
      </c>
      <c r="MW239" s="5" t="str">
        <f ca="1"/>
        <v/>
      </c>
    </row>
    <row r="240" spans="1:361">
      <c r="A240" s="5">
        <f ca="1"/>
        <v>124837</v>
      </c>
      <c r="B240" s="5" t="str">
        <f ca="1"/>
        <v>Export. EUA</v>
      </c>
      <c r="C240" s="5" t="str">
        <f ca="1"/>
        <v>RAFAEL SALGADO DURAN</v>
      </c>
      <c r="D240" s="5" t="str">
        <f ca="1"/>
        <v>CE04812</v>
      </c>
      <c r="E240" s="5" t="str">
        <f ca="1"/>
        <v>IGSA CORP.</v>
      </c>
      <c r="F240" s="6">
        <f ca="1"/>
        <v>1</v>
      </c>
      <c r="G240" s="6">
        <f ca="1"/>
        <v>1</v>
      </c>
      <c r="H240" s="6" t="str">
        <f ca="1"/>
        <v>EP1-0025-PS-2-UL</v>
      </c>
      <c r="I240" s="5" t="str">
        <f ca="1"/>
        <v>MOTOR GENERADOR SEMIAUT 25 KW 240 V MOTOR PSI NORMA UL</v>
      </c>
      <c r="J240" s="6">
        <f ca="1"/>
        <v>25</v>
      </c>
      <c r="K240" s="6" t="str">
        <f ca="1"/>
        <v>240</v>
      </c>
      <c r="L240" s="6" t="str">
        <f ca="1"/>
        <v>Especial</v>
      </c>
      <c r="M240" s="5" t="str">
        <f ca="1"/>
        <v>A</v>
      </c>
      <c r="N240" s="5" t="str">
        <f ca="1"/>
        <v>x</v>
      </c>
      <c r="O240" s="5" t="str">
        <f ca="1"/>
        <v>PLANTAS ELECTRICAS</v>
      </c>
      <c r="P240" s="5" t="str">
        <f ca="1"/>
        <v>Cerrada</v>
      </c>
      <c r="Q240" s="5" t="str">
        <f ca="1"/>
        <v>N/A</v>
      </c>
      <c r="R240" s="15">
        <f ca="1"/>
        <v>1</v>
      </c>
      <c r="S240" s="15" t="str">
        <f ca="1"/>
        <v>PZ</v>
      </c>
      <c r="T240" s="5" t="str">
        <f ca="1"/>
        <v/>
      </c>
      <c r="U240" s="5" t="str">
        <f ca="1"/>
        <v/>
      </c>
      <c r="V240" s="5" t="str">
        <f ca="1"/>
        <v/>
      </c>
      <c r="W240" s="5" t="str">
        <f ca="1"/>
        <v/>
      </c>
      <c r="X240" s="5" t="str">
        <f ca="1"/>
        <v/>
      </c>
      <c r="Y240" s="5" t="str">
        <f ca="1"/>
        <v/>
      </c>
      <c r="Z240" s="5">
        <f ca="1"/>
        <v>45478</v>
      </c>
      <c r="AA240" s="5">
        <f ca="1"/>
        <v>45637</v>
      </c>
      <c r="AB240" s="5">
        <f ca="1"/>
        <v>1248371</v>
      </c>
      <c r="AC240" s="12">
        <f ca="1"/>
        <v>124837</v>
      </c>
      <c r="AD240" s="5" t="str">
        <f ca="1"/>
        <v>PM4G128C</v>
      </c>
      <c r="AE240" s="12" t="str">
        <f ca="1"/>
        <v/>
      </c>
      <c r="AF240" s="5" t="str">
        <f ca="1"/>
        <v/>
      </c>
      <c r="AG240" s="5" t="str">
        <f ca="1"/>
        <v>Planta para Cliente</v>
      </c>
      <c r="AH240" s="12" t="str">
        <f ca="1"/>
        <v>Orden ret. por CxC</v>
      </c>
      <c r="AI240" s="5" t="str">
        <f ca="1"/>
        <v>ok</v>
      </c>
      <c r="AJ240" s="5" t="str">
        <f ca="1"/>
        <v>Listo para liberar</v>
      </c>
      <c r="AK240" s="5" t="str">
        <f ca="1"/>
        <v>Revisar estatus de MOT / GEN</v>
      </c>
      <c r="AL240" s="5" t="str">
        <f ca="1"/>
        <v/>
      </c>
      <c r="AM240" s="5">
        <f ca="1"/>
        <v>45695</v>
      </c>
      <c r="AN240" s="5">
        <f ca="1"/>
        <v>0</v>
      </c>
      <c r="AO240" s="5">
        <f ca="1"/>
        <v>0</v>
      </c>
      <c r="AP240" s="5">
        <f ca="1"/>
        <v>0</v>
      </c>
      <c r="AQ240" s="5" t="str">
        <f ca="1"/>
        <v/>
      </c>
      <c r="AR240" s="5" t="str">
        <f ca="1"/>
        <v/>
      </c>
      <c r="AS240" s="5">
        <f ca="1"/>
        <v>45695</v>
      </c>
      <c r="AT240" s="5">
        <f ca="1"/>
        <v>0</v>
      </c>
      <c r="AU240" s="5">
        <f ca="1"/>
        <v>0</v>
      </c>
      <c r="AV240" s="5" t="str">
        <f ca="1"/>
        <v>Sin Fecha</v>
      </c>
      <c r="AW240" s="5">
        <f ca="1"/>
        <v>0</v>
      </c>
      <c r="AX240" s="5">
        <f ca="1"/>
        <v>0</v>
      </c>
      <c r="AY240" s="5" t="str">
        <f ca="1"/>
        <v/>
      </c>
      <c r="AZ240" s="5" t="str">
        <f ca="1"/>
        <v/>
      </c>
      <c r="BA240" s="5">
        <f ca="1"/>
        <v>45672</v>
      </c>
      <c r="BB240"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40" s="5" t="str">
        <f ca="1"/>
        <v/>
      </c>
      <c r="BD240" s="5" t="str">
        <f ca="1"/>
        <v/>
      </c>
      <c r="BE240" s="5" t="str">
        <f ca="1"/>
        <v/>
      </c>
      <c r="BF240" s="5">
        <f ca="1"/>
        <v>0</v>
      </c>
      <c r="BG240" s="5" t="str">
        <f ca="1"/>
        <v/>
      </c>
      <c r="BH240" s="5">
        <f ca="1"/>
        <v>77</v>
      </c>
      <c r="BI240" s="5">
        <f ca="1"/>
        <v>0</v>
      </c>
      <c r="BJ240" s="5">
        <f ca="1"/>
        <v>0</v>
      </c>
      <c r="BK240" s="5">
        <f ca="1"/>
        <v>0</v>
      </c>
      <c r="BL240" s="5" t="str">
        <f ca="1"/>
        <v/>
      </c>
      <c r="BM240" s="5" t="str">
        <f ca="1"/>
        <v>EMC-2.4L</v>
      </c>
      <c r="BN240" s="5" t="str">
        <f ca="1"/>
        <v>MOTOR PSI MOD. 2.4L NG 25 KW STANDBY CERTIFIED 4G (COOLING KIT INCLUDE) SAE 4-10</v>
      </c>
      <c r="BO240" s="5" t="str">
        <f ca="1"/>
        <v>MOTORES POWER SOLUTIONS INTERN</v>
      </c>
      <c r="BP240" s="5">
        <f ca="1"/>
        <v>20</v>
      </c>
      <c r="BQ240" s="5">
        <f ca="1"/>
        <v>1</v>
      </c>
      <c r="BR240" s="5">
        <f ca="1"/>
        <v>0</v>
      </c>
      <c r="BS240" s="5">
        <f ca="1"/>
        <v>1</v>
      </c>
      <c r="BT240" s="5">
        <f ca="1"/>
        <v>0</v>
      </c>
      <c r="BU240" s="5">
        <f ca="1"/>
        <v>0</v>
      </c>
      <c r="BV240" s="5">
        <f ca="1"/>
        <v>0</v>
      </c>
      <c r="BW240" s="5">
        <f ca="1"/>
        <v>1</v>
      </c>
      <c r="BX240" s="5">
        <f ca="1"/>
        <v>19</v>
      </c>
      <c r="BY240" s="5" t="str">
        <f ca="1"/>
        <v xml:space="preserve">69003 / 69003 / 69003 / 69003 / 69003 / 69003 / 69003 / 69003 / 69003 / 69003 / 69003 / 69003 / 69003 / 69003 / 69003 / 69003 / 69003 / 69003 / 69003 / </v>
      </c>
      <c r="BZ240" s="5">
        <f ca="1"/>
        <v>0</v>
      </c>
      <c r="CA240" s="5">
        <f ca="1"/>
        <v>0</v>
      </c>
      <c r="CB240" s="5" t="str">
        <f ca="1"/>
        <v/>
      </c>
      <c r="CC240" s="5" t="str">
        <f ca="1"/>
        <v/>
      </c>
      <c r="CD240" s="5" t="str">
        <f ca="1"/>
        <v/>
      </c>
      <c r="CE240" s="5">
        <f ca="1"/>
        <v>39406</v>
      </c>
      <c r="CF240" s="5" t="str">
        <f ca="1"/>
        <v>PSI</v>
      </c>
      <c r="CG240" s="5">
        <f ca="1"/>
        <v>45488</v>
      </c>
      <c r="CH240" s="5">
        <f ca="1"/>
        <v>69003</v>
      </c>
      <c r="CI240" s="5">
        <f ca="1"/>
        <v>1</v>
      </c>
      <c r="CJ240" s="5" t="str">
        <f ca="1"/>
        <v>N/E</v>
      </c>
      <c r="CK240" s="5" t="str">
        <f ca="1"/>
        <v/>
      </c>
      <c r="CL240" s="5" t="str">
        <f ca="1"/>
        <v>EG2-S1L2-N-2</v>
      </c>
      <c r="CM240" s="5" t="str">
        <f ca="1"/>
        <v>GENERADOR STAMFORD UL 2200,UL1446,UL1004 MOD. S1L2-N1 DE 30 KW, 1800 RPM 240 VCA SAE 4-10 WINDING 706 MONOFASICO DEDICADO 4 HILOS</v>
      </c>
      <c r="CN240" s="5" t="str">
        <f ca="1"/>
        <v>GENERADORES STAMFORD</v>
      </c>
      <c r="CO240" s="5">
        <f ca="1"/>
        <v>30</v>
      </c>
      <c r="CP240" s="5">
        <f ca="1"/>
        <v>1</v>
      </c>
      <c r="CQ240" s="5">
        <f ca="1"/>
        <v>0</v>
      </c>
      <c r="CR240" s="5">
        <f ca="1"/>
        <v>1</v>
      </c>
      <c r="CS240" s="5">
        <f ca="1"/>
        <v>0</v>
      </c>
      <c r="CT240" s="5">
        <f ca="1"/>
        <v>0</v>
      </c>
      <c r="CU240" s="5">
        <f ca="1"/>
        <v>0</v>
      </c>
      <c r="CV240" s="5">
        <f ca="1"/>
        <v>1</v>
      </c>
      <c r="CW240" s="5">
        <f ca="1"/>
        <v>19</v>
      </c>
      <c r="CX240" s="5" t="str">
        <f ca="1"/>
        <v xml:space="preserve">68951 / 68951 / 68951 / 68951 / 68951 / 68951 / 68951 / 68951 / 68951 / 68951 / 68951 / 68951 / 68951 / 68951 / 68951 / 68951 / 68951 / 68951 / 68951 / </v>
      </c>
      <c r="CY240" s="5">
        <f ca="1"/>
        <v>0</v>
      </c>
      <c r="CZ240" s="5">
        <f ca="1"/>
        <v>0</v>
      </c>
      <c r="DA240" s="5" t="str">
        <f ca="1"/>
        <v/>
      </c>
      <c r="DB240" s="5" t="str">
        <f ca="1"/>
        <v/>
      </c>
      <c r="DC240" s="5" t="str">
        <f ca="1"/>
        <v/>
      </c>
      <c r="DD240" s="5">
        <f ca="1"/>
        <v>39411</v>
      </c>
      <c r="DE240" s="5" t="str">
        <f ca="1"/>
        <v>GENERADORES STAMFORD</v>
      </c>
      <c r="DF240" s="5">
        <f ca="1"/>
        <v>45489</v>
      </c>
      <c r="DG240" s="5">
        <f ca="1"/>
        <v>68951</v>
      </c>
      <c r="DH240" s="5">
        <f ca="1"/>
        <v>1</v>
      </c>
      <c r="DI240" s="5" t="str">
        <f ca="1"/>
        <v>N/E</v>
      </c>
      <c r="DJ240" s="5" t="str">
        <f ca="1"/>
        <v/>
      </c>
      <c r="DK240" s="5" t="str">
        <f ca="1"/>
        <v>n/a</v>
      </c>
      <c r="DL240" s="5" t="str">
        <f ca="1"/>
        <v>Sin transferencia cargada por Ingeniería</v>
      </c>
      <c r="DM240" s="5" t="str">
        <f ca="1"/>
        <v/>
      </c>
      <c r="DN240" s="5" t="str">
        <f ca="1"/>
        <v/>
      </c>
      <c r="DO240" s="5">
        <f ca="1"/>
        <v>0</v>
      </c>
      <c r="DP240" s="5">
        <f ca="1"/>
        <v>0</v>
      </c>
      <c r="DQ240" s="5">
        <f ca="1"/>
        <v>0</v>
      </c>
      <c r="DR240" s="5">
        <f ca="1"/>
        <v>0</v>
      </c>
      <c r="DS240" s="5" t="str">
        <f ca="1"/>
        <v/>
      </c>
      <c r="DT240" s="5" t="str">
        <f ca="1"/>
        <v/>
      </c>
      <c r="DU240" s="5">
        <f ca="1"/>
        <v>0</v>
      </c>
      <c r="DV240" s="5">
        <f ca="1"/>
        <v>0</v>
      </c>
      <c r="DW240" s="5">
        <f ca="1"/>
        <v>0</v>
      </c>
      <c r="DX240" s="5">
        <f ca="1"/>
        <v>0</v>
      </c>
      <c r="DY240" s="5" t="str">
        <f ca="1"/>
        <v/>
      </c>
      <c r="DZ240" s="5" t="str">
        <f ca="1"/>
        <v/>
      </c>
      <c r="EA240" s="5" t="str">
        <f ca="1"/>
        <v/>
      </c>
      <c r="EB240" s="5" t="str">
        <f ca="1"/>
        <v/>
      </c>
      <c r="EC240" s="5">
        <f ca="1"/>
        <v>0</v>
      </c>
      <c r="ED240" s="5" t="str">
        <f ca="1"/>
        <v/>
      </c>
      <c r="EE240" s="5">
        <f ca="1"/>
        <v>0</v>
      </c>
      <c r="EF240" s="5" t="str">
        <f ca="1"/>
        <v>Sin Radiador cargado por Ingeniería</v>
      </c>
      <c r="EG240" s="5">
        <f ca="1"/>
        <v>0</v>
      </c>
      <c r="EH240" s="5">
        <f ca="1"/>
        <v>0</v>
      </c>
      <c r="EI240" s="5">
        <f ca="1"/>
        <v>0</v>
      </c>
      <c r="EJ240" s="5">
        <f ca="1"/>
        <v>0</v>
      </c>
      <c r="EK240" s="5">
        <f ca="1"/>
        <v>0</v>
      </c>
      <c r="EL240" s="5">
        <f ca="1"/>
        <v>0</v>
      </c>
      <c r="EM240" s="5" t="str">
        <f ca="1"/>
        <v/>
      </c>
      <c r="EN240" s="5" t="str">
        <f ca="1"/>
        <v/>
      </c>
      <c r="EO240" s="5">
        <f ca="1"/>
        <v>0</v>
      </c>
      <c r="EP240" s="5">
        <f ca="1"/>
        <v>0</v>
      </c>
      <c r="EQ240" s="5">
        <f ca="1"/>
        <v>0</v>
      </c>
      <c r="ER240" s="5">
        <f ca="1"/>
        <v>0</v>
      </c>
      <c r="ES240" s="5" t="str">
        <f ca="1"/>
        <v/>
      </c>
      <c r="ET240" s="5">
        <f ca="1"/>
        <v>0</v>
      </c>
      <c r="EU240" s="5" t="str">
        <f ca="1"/>
        <v/>
      </c>
      <c r="EV240" s="5" t="str">
        <f ca="1"/>
        <v/>
      </c>
      <c r="EW240"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40" s="5" t="str">
        <f ca="1"/>
        <v/>
      </c>
      <c r="EY240" s="5" t="str">
        <f ca="1"/>
        <v/>
      </c>
      <c r="EZ240" s="5" t="str">
        <f ca="1"/>
        <v/>
      </c>
      <c r="FA240" s="5" t="str">
        <f ca="1"/>
        <v>VPEX</v>
      </c>
      <c r="FB240" s="5" t="str">
        <f ca="1"/>
        <v>VPEX002466</v>
      </c>
      <c r="FC240" s="5" t="str">
        <f ca="1"/>
        <v/>
      </c>
      <c r="FD240" s="5" t="str">
        <f ca="1"/>
        <v>cristinar</v>
      </c>
      <c r="FE240" s="5" t="b">
        <f ca="1"/>
        <v>1</v>
      </c>
      <c r="FF240" s="5" t="b">
        <f ca="1"/>
        <v>0</v>
      </c>
      <c r="FG240" s="5" t="b">
        <f ca="1"/>
        <v>0</v>
      </c>
      <c r="FH240" s="5" t="b">
        <f ca="1"/>
        <v>1</v>
      </c>
      <c r="FI240" s="5">
        <f ca="1"/>
        <v>45488</v>
      </c>
      <c r="FJ240" s="5" t="b">
        <f ca="1"/>
        <v>0</v>
      </c>
      <c r="FK240" s="5" t="b">
        <f ca="1"/>
        <v>1</v>
      </c>
      <c r="FL240" s="5">
        <f ca="1"/>
        <v>1</v>
      </c>
      <c r="FM240" s="5" t="b">
        <f ca="1"/>
        <v>1</v>
      </c>
      <c r="FN240" s="5">
        <f ca="1"/>
        <v>45488</v>
      </c>
      <c r="FO240" s="5">
        <f ca="1"/>
        <v>0</v>
      </c>
      <c r="FP240" s="5">
        <f ca="1"/>
        <v>0</v>
      </c>
      <c r="FQ240" s="5">
        <f ca="1"/>
        <v>0</v>
      </c>
      <c r="FR240" s="5">
        <f ca="1"/>
        <v>0</v>
      </c>
      <c r="FS240" s="5">
        <f ca="1"/>
        <v>0</v>
      </c>
      <c r="FT240" s="5">
        <f ca="1"/>
        <v>0</v>
      </c>
      <c r="FU240" s="5">
        <f ca="1"/>
        <v>0</v>
      </c>
      <c r="FV240" s="5">
        <f ca="1"/>
        <v>0</v>
      </c>
      <c r="FW240" s="5">
        <f ca="1"/>
        <v>0</v>
      </c>
      <c r="FX240" s="5">
        <f ca="1"/>
        <v>0</v>
      </c>
      <c r="FY240" s="5">
        <f ca="1"/>
        <v>0</v>
      </c>
      <c r="FZ240" s="5" t="str">
        <f ca="1"/>
        <v>EC1-502300-PT</v>
      </c>
      <c r="GA240" s="5">
        <f ca="1"/>
        <v>1</v>
      </c>
      <c r="GB240" s="5">
        <f ca="1"/>
        <v>0</v>
      </c>
      <c r="GC240" s="5">
        <f ca="1"/>
        <v>0</v>
      </c>
      <c r="GD240" s="5" t="str">
        <f ca="1"/>
        <v/>
      </c>
      <c r="GE240" s="5">
        <f ca="1"/>
        <v>1</v>
      </c>
      <c r="GF240" s="5" t="str">
        <f ca="1"/>
        <v>PM4G128C04</v>
      </c>
      <c r="GG240" s="5" t="str">
        <f ca="1"/>
        <v>Listo para liberar</v>
      </c>
      <c r="GH240" s="5" t="str">
        <f ca="1"/>
        <v/>
      </c>
      <c r="GI240" s="5" t="str">
        <f ca="1"/>
        <v/>
      </c>
      <c r="GJ240" s="5" t="str">
        <f ca="1"/>
        <v>EC1-502350-SE</v>
      </c>
      <c r="GK240" s="5">
        <f ca="1"/>
        <v>1</v>
      </c>
      <c r="GL240" s="5">
        <f ca="1"/>
        <v>0</v>
      </c>
      <c r="GM240" s="5">
        <f ca="1"/>
        <v>0</v>
      </c>
      <c r="GN240" s="5" t="str">
        <f ca="1"/>
        <v/>
      </c>
      <c r="GO240" s="5">
        <f ca="1"/>
        <v>1</v>
      </c>
      <c r="GP240" s="5">
        <f ca="1"/>
        <v>0</v>
      </c>
      <c r="GQ240" s="5">
        <f ca="1"/>
        <v>0</v>
      </c>
      <c r="GR240" s="5" t="str">
        <f ca="1"/>
        <v/>
      </c>
      <c r="GS240" s="5" t="str">
        <f ca="1"/>
        <v/>
      </c>
      <c r="GT240" s="5">
        <f ca="1"/>
        <v>0</v>
      </c>
      <c r="GU240" s="5">
        <f ca="1"/>
        <v>0</v>
      </c>
      <c r="GV240" s="5">
        <f ca="1"/>
        <v>0</v>
      </c>
      <c r="GW240" s="5">
        <f ca="1"/>
        <v>0</v>
      </c>
      <c r="GX240" s="5" t="str">
        <f ca="1"/>
        <v/>
      </c>
      <c r="GY240" s="5" t="str">
        <f ca="1"/>
        <v/>
      </c>
      <c r="GZ240" s="5">
        <f ca="1"/>
        <v>0</v>
      </c>
      <c r="HA240" s="5">
        <f ca="1"/>
        <v>0</v>
      </c>
      <c r="HB240" s="5" t="str">
        <f ca="1"/>
        <v/>
      </c>
      <c r="HC240" s="5" t="str">
        <f ca="1"/>
        <v/>
      </c>
      <c r="HD240" s="5">
        <f ca="1"/>
        <v>0</v>
      </c>
      <c r="HE240" s="5">
        <f ca="1"/>
        <v>0</v>
      </c>
      <c r="HF240" s="5">
        <f ca="1"/>
        <v>0</v>
      </c>
      <c r="HG240" s="5">
        <f ca="1"/>
        <v>0</v>
      </c>
      <c r="HH240" s="5" t="str">
        <f ca="1"/>
        <v/>
      </c>
      <c r="HI240" s="5" t="str">
        <f ca="1"/>
        <v/>
      </c>
      <c r="HJ240" s="5">
        <f ca="1"/>
        <v>0</v>
      </c>
      <c r="HK240" s="5">
        <f ca="1"/>
        <v>0</v>
      </c>
      <c r="HL240" s="5" t="str">
        <f ca="1"/>
        <v/>
      </c>
      <c r="HM240" s="5" t="str">
        <f ca="1"/>
        <v/>
      </c>
      <c r="HN240" s="5" t="str">
        <f ca="1"/>
        <v>RS1-00-00300</v>
      </c>
      <c r="HO240" s="5">
        <f ca="1"/>
        <v>1</v>
      </c>
      <c r="HP240" s="5">
        <f ca="1"/>
        <v>0</v>
      </c>
      <c r="HQ240" s="5">
        <f ca="1"/>
        <v>0</v>
      </c>
      <c r="HR240" s="5" t="str">
        <f ca="1"/>
        <v/>
      </c>
      <c r="HS240" s="5">
        <f ca="1"/>
        <v>1</v>
      </c>
      <c r="HT240" s="5">
        <f ca="1"/>
        <v>0</v>
      </c>
      <c r="HU240" s="5">
        <f ca="1"/>
        <v>0</v>
      </c>
      <c r="HV240" s="5" t="str">
        <f ca="1"/>
        <v/>
      </c>
      <c r="HW240" s="5" t="str">
        <f ca="1"/>
        <v/>
      </c>
      <c r="HX240" s="5">
        <f ca="1"/>
        <v>0</v>
      </c>
      <c r="HY240" s="5">
        <f ca="1"/>
        <v>0</v>
      </c>
      <c r="HZ240" s="5">
        <f ca="1"/>
        <v>0</v>
      </c>
      <c r="IA240" s="5">
        <f ca="1"/>
        <v>0</v>
      </c>
      <c r="IB240" s="5" t="str">
        <f ca="1"/>
        <v/>
      </c>
      <c r="IC240" s="5" t="str">
        <f ca="1"/>
        <v/>
      </c>
      <c r="ID240" s="5">
        <f ca="1"/>
        <v>0</v>
      </c>
      <c r="IE240" s="5">
        <f ca="1"/>
        <v>0</v>
      </c>
      <c r="IF240" s="5" t="str">
        <f ca="1"/>
        <v/>
      </c>
      <c r="IG240" s="5" t="str">
        <f ca="1"/>
        <v/>
      </c>
      <c r="IH240" s="5">
        <f ca="1"/>
        <v>0</v>
      </c>
      <c r="II240" s="5">
        <f ca="1"/>
        <v>0</v>
      </c>
      <c r="IJ240" s="5">
        <f ca="1"/>
        <v>0</v>
      </c>
      <c r="IK240" s="5">
        <f ca="1"/>
        <v>0</v>
      </c>
      <c r="IL240" s="5" t="str">
        <f ca="1"/>
        <v/>
      </c>
      <c r="IM240" s="5" t="str">
        <f ca="1"/>
        <v/>
      </c>
      <c r="IN240" s="5">
        <f ca="1"/>
        <v>0</v>
      </c>
      <c r="IO240" s="5">
        <f ca="1"/>
        <v>0</v>
      </c>
      <c r="IP240" s="5" t="str">
        <f ca="1"/>
        <v/>
      </c>
      <c r="IQ240" s="5" t="str">
        <f ca="1"/>
        <v/>
      </c>
      <c r="IR240" s="5">
        <f ca="1"/>
        <v>0</v>
      </c>
      <c r="IS240" s="5">
        <f ca="1"/>
        <v>0</v>
      </c>
      <c r="IT240" s="5">
        <f ca="1"/>
        <v>0</v>
      </c>
      <c r="IU240" s="5">
        <f ca="1"/>
        <v>0</v>
      </c>
      <c r="IV240" s="5" t="str">
        <f ca="1"/>
        <v/>
      </c>
      <c r="IW240" s="5" t="str">
        <f ca="1"/>
        <v/>
      </c>
      <c r="IX240" s="5">
        <f ca="1"/>
        <v>0</v>
      </c>
      <c r="IY240" s="5">
        <f ca="1"/>
        <v>0</v>
      </c>
      <c r="IZ240" s="5" t="str">
        <f ca="1"/>
        <v/>
      </c>
      <c r="JA240" s="5" t="str">
        <f ca="1"/>
        <v/>
      </c>
      <c r="JB240" s="5">
        <f ca="1"/>
        <v>0</v>
      </c>
      <c r="JC240" s="5">
        <f ca="1"/>
        <v>0</v>
      </c>
      <c r="JD240" s="5">
        <f ca="1"/>
        <v>0</v>
      </c>
      <c r="JE240" s="5">
        <f ca="1"/>
        <v>0</v>
      </c>
      <c r="JF240" s="5" t="str">
        <f ca="1"/>
        <v/>
      </c>
      <c r="JG240" s="5" t="str">
        <f ca="1"/>
        <v/>
      </c>
      <c r="JH240" s="5">
        <f ca="1"/>
        <v>0</v>
      </c>
      <c r="JI240" s="5">
        <f ca="1"/>
        <v>0</v>
      </c>
      <c r="JJ240" s="5" t="str">
        <f ca="1"/>
        <v/>
      </c>
      <c r="JK240" s="5" t="str">
        <f ca="1"/>
        <v/>
      </c>
      <c r="JL240" s="5" t="str">
        <f ca="1"/>
        <v>RB1-201369</v>
      </c>
      <c r="JM240" s="5">
        <f ca="1"/>
        <v>1</v>
      </c>
      <c r="JN240" s="5">
        <f ca="1"/>
        <v>0</v>
      </c>
      <c r="JO240" s="5">
        <f ca="1"/>
        <v>0</v>
      </c>
      <c r="JP240" s="5" t="str">
        <f ca="1"/>
        <v/>
      </c>
      <c r="JQ240" s="5">
        <f ca="1"/>
        <v>1</v>
      </c>
      <c r="JR240" s="5">
        <f ca="1"/>
        <v>0</v>
      </c>
      <c r="JS240" s="5">
        <f ca="1"/>
        <v>0</v>
      </c>
      <c r="JT240" s="5" t="str">
        <f ca="1"/>
        <v/>
      </c>
      <c r="JU240" s="5" t="str">
        <f ca="1"/>
        <v/>
      </c>
      <c r="JV240" s="5">
        <f ca="1"/>
        <v>0</v>
      </c>
      <c r="JW240" s="5">
        <f ca="1"/>
        <v>0</v>
      </c>
      <c r="JX240" s="5">
        <f ca="1"/>
        <v>0</v>
      </c>
      <c r="JY240" s="5">
        <f ca="1"/>
        <v>0</v>
      </c>
      <c r="JZ240" s="5" t="str">
        <f ca="1"/>
        <v/>
      </c>
      <c r="KA240" s="5" t="str">
        <f ca="1"/>
        <v/>
      </c>
      <c r="KB240" s="5">
        <f ca="1"/>
        <v>0</v>
      </c>
      <c r="KC240" s="5">
        <f ca="1"/>
        <v>0</v>
      </c>
      <c r="KD240" s="5" t="str">
        <f ca="1"/>
        <v/>
      </c>
      <c r="KE240" s="5" t="str">
        <f ca="1"/>
        <v/>
      </c>
      <c r="KF240" s="5">
        <f ca="1"/>
        <v>0</v>
      </c>
      <c r="KG240" s="5">
        <f ca="1"/>
        <v>0</v>
      </c>
      <c r="KH240" s="5">
        <f ca="1"/>
        <v>0</v>
      </c>
      <c r="KI240" s="5">
        <f ca="1"/>
        <v>0</v>
      </c>
      <c r="KJ240" s="5" t="str">
        <f ca="1"/>
        <v/>
      </c>
      <c r="KK240" s="5" t="str">
        <f ca="1"/>
        <v/>
      </c>
      <c r="KL240" s="5">
        <f ca="1"/>
        <v>0</v>
      </c>
      <c r="KM240" s="5">
        <f ca="1"/>
        <v>0</v>
      </c>
      <c r="KN240" s="5" t="str">
        <f ca="1"/>
        <v/>
      </c>
      <c r="KO240" s="5" t="str">
        <f ca="1"/>
        <v/>
      </c>
      <c r="KP240" s="5">
        <f ca="1"/>
        <v>0</v>
      </c>
      <c r="KQ240" s="5">
        <f ca="1"/>
        <v>0</v>
      </c>
      <c r="KR240" s="5">
        <f ca="1"/>
        <v>0</v>
      </c>
      <c r="KS240" s="5">
        <f ca="1"/>
        <v>0</v>
      </c>
      <c r="KT240" s="5" t="str">
        <f ca="1"/>
        <v/>
      </c>
      <c r="KU240" s="5" t="str">
        <f ca="1"/>
        <v/>
      </c>
      <c r="KV240" s="5">
        <f ca="1"/>
        <v>0</v>
      </c>
      <c r="KW240" s="5">
        <f ca="1"/>
        <v>0</v>
      </c>
      <c r="KX240" s="5" t="str">
        <f ca="1"/>
        <v/>
      </c>
      <c r="KY240" s="5" t="str">
        <f ca="1"/>
        <v/>
      </c>
      <c r="KZ240" s="5" t="str">
        <f ca="1"/>
        <v>ET1-0001-UMEC-12V-UL</v>
      </c>
      <c r="LA240" s="5">
        <f ca="1"/>
        <v>1</v>
      </c>
      <c r="LB240" s="5">
        <f ca="1"/>
        <v>0</v>
      </c>
      <c r="LC240" s="5">
        <f ca="1"/>
        <v>0</v>
      </c>
      <c r="LD240" s="5" t="str">
        <f ca="1"/>
        <v/>
      </c>
      <c r="LE240" s="5">
        <f ca="1"/>
        <v>1</v>
      </c>
      <c r="LF240" s="5" t="str">
        <f ca="1"/>
        <v>PM4G128C02</v>
      </c>
      <c r="LG240" s="5" t="str">
        <f ca="1"/>
        <v>Listo para liberar</v>
      </c>
      <c r="LH240" s="5" t="str">
        <f ca="1"/>
        <v/>
      </c>
      <c r="LI240" s="5" t="str">
        <f ca="1"/>
        <v/>
      </c>
      <c r="LJ240" s="5" t="str">
        <f ca="1"/>
        <v>RG1-00015</v>
      </c>
      <c r="LK240" s="5">
        <f ca="1"/>
        <v>1</v>
      </c>
      <c r="LL240" s="5">
        <f ca="1"/>
        <v>0</v>
      </c>
      <c r="LM240" s="5">
        <f ca="1"/>
        <v>0</v>
      </c>
      <c r="LN240" s="5" t="str">
        <f ca="1"/>
        <v/>
      </c>
      <c r="LO240" s="5">
        <f ca="1"/>
        <v>1</v>
      </c>
      <c r="LP240" s="5">
        <f ca="1"/>
        <v>0</v>
      </c>
      <c r="LQ240" s="5">
        <f ca="1"/>
        <v>0</v>
      </c>
      <c r="LR240" s="5" t="str">
        <f ca="1"/>
        <v/>
      </c>
      <c r="LS240" s="5" t="str">
        <f ca="1"/>
        <v/>
      </c>
      <c r="LT240" s="5">
        <f ca="1"/>
        <v>0</v>
      </c>
      <c r="LU240" s="5">
        <f ca="1"/>
        <v>0</v>
      </c>
      <c r="LV240" s="5">
        <f ca="1"/>
        <v>0</v>
      </c>
      <c r="LW240" s="5">
        <f ca="1"/>
        <v>0</v>
      </c>
      <c r="LX240" s="5" t="str">
        <f ca="1"/>
        <v/>
      </c>
      <c r="LY240" s="5" t="str">
        <f ca="1"/>
        <v/>
      </c>
      <c r="LZ240" s="5">
        <f ca="1"/>
        <v>0</v>
      </c>
      <c r="MA240" s="5">
        <f ca="1"/>
        <v>0</v>
      </c>
      <c r="MB240" s="5" t="str">
        <f ca="1"/>
        <v/>
      </c>
      <c r="MC240" s="5" t="str">
        <f ca="1"/>
        <v/>
      </c>
      <c r="MD240" s="5">
        <f ca="1"/>
        <v>0</v>
      </c>
      <c r="ME240" s="5">
        <f ca="1"/>
        <v>0</v>
      </c>
      <c r="MF240" s="5">
        <f ca="1"/>
        <v>0</v>
      </c>
      <c r="MG240" s="5">
        <f ca="1"/>
        <v>0</v>
      </c>
      <c r="MH240" s="5" t="str">
        <f ca="1"/>
        <v/>
      </c>
      <c r="MI240" s="5" t="str">
        <f ca="1"/>
        <v/>
      </c>
      <c r="MJ240" s="5">
        <f ca="1"/>
        <v>0</v>
      </c>
      <c r="MK240" s="5">
        <f ca="1"/>
        <v>0</v>
      </c>
      <c r="ML240" s="5" t="str">
        <f ca="1"/>
        <v/>
      </c>
      <c r="MM240" s="5" t="str">
        <f ca="1"/>
        <v/>
      </c>
      <c r="MN240" s="5" t="str">
        <f ca="1"/>
        <v>RG1-800265A</v>
      </c>
      <c r="MO240" s="5">
        <f ca="1"/>
        <v>1</v>
      </c>
      <c r="MP240" s="5">
        <f ca="1"/>
        <v>0</v>
      </c>
      <c r="MQ240" s="5">
        <f ca="1"/>
        <v>0</v>
      </c>
      <c r="MR240" s="5" t="str">
        <f ca="1"/>
        <v/>
      </c>
      <c r="MS240" s="5">
        <f ca="1"/>
        <v>1</v>
      </c>
      <c r="MT240" s="5">
        <f ca="1"/>
        <v>0</v>
      </c>
      <c r="MU240" s="5">
        <f ca="1"/>
        <v>0</v>
      </c>
      <c r="MV240" s="5" t="str">
        <f ca="1"/>
        <v/>
      </c>
      <c r="MW240" s="5" t="str">
        <f ca="1"/>
        <v/>
      </c>
    </row>
    <row r="241" spans="1:361">
      <c r="A241" s="5">
        <f ca="1"/>
        <v>124836</v>
      </c>
      <c r="B241" s="5" t="str">
        <f ca="1"/>
        <v>Export. EUA</v>
      </c>
      <c r="C241" s="5" t="str">
        <f ca="1"/>
        <v>RAFAEL SALGADO DURAN</v>
      </c>
      <c r="D241" s="5" t="str">
        <f ca="1"/>
        <v>CE04812</v>
      </c>
      <c r="E241" s="5" t="str">
        <f ca="1"/>
        <v>IGSA CORP.</v>
      </c>
      <c r="F241" s="6">
        <f ca="1"/>
        <v>1</v>
      </c>
      <c r="G241" s="6">
        <f ca="1"/>
        <v>1</v>
      </c>
      <c r="H241" s="6" t="str">
        <f ca="1"/>
        <v>EP1-0025-PS-2-UL</v>
      </c>
      <c r="I241" s="5" t="str">
        <f ca="1"/>
        <v>MOTOR GENERADOR SEMIAUT 25 KW 240 V MOTOR PSI NORMA UL</v>
      </c>
      <c r="J241" s="6">
        <f ca="1"/>
        <v>25</v>
      </c>
      <c r="K241" s="6" t="str">
        <f ca="1"/>
        <v>240</v>
      </c>
      <c r="L241" s="6" t="str">
        <f ca="1"/>
        <v>Especial</v>
      </c>
      <c r="M241" s="5" t="str">
        <f ca="1"/>
        <v>A</v>
      </c>
      <c r="N241" s="5" t="str">
        <f ca="1"/>
        <v>x</v>
      </c>
      <c r="O241" s="5" t="str">
        <f ca="1"/>
        <v>PLANTAS ELECTRICAS</v>
      </c>
      <c r="P241" s="5" t="str">
        <f ca="1"/>
        <v>Cerrada</v>
      </c>
      <c r="Q241" s="5" t="str">
        <f ca="1"/>
        <v>N/A</v>
      </c>
      <c r="R241" s="15">
        <f ca="1"/>
        <v>1</v>
      </c>
      <c r="S241" s="15" t="str">
        <f ca="1"/>
        <v>PZ</v>
      </c>
      <c r="T241" s="5" t="str">
        <f ca="1"/>
        <v/>
      </c>
      <c r="U241" s="5" t="str">
        <f ca="1"/>
        <v/>
      </c>
      <c r="V241" s="5" t="str">
        <f ca="1"/>
        <v/>
      </c>
      <c r="W241" s="5" t="str">
        <f ca="1"/>
        <v/>
      </c>
      <c r="X241" s="5" t="str">
        <f ca="1"/>
        <v/>
      </c>
      <c r="Y241" s="5" t="str">
        <f ca="1"/>
        <v/>
      </c>
      <c r="Z241" s="5">
        <f ca="1"/>
        <v>45478</v>
      </c>
      <c r="AA241" s="5">
        <f ca="1"/>
        <v>45637</v>
      </c>
      <c r="AB241" s="5">
        <f ca="1"/>
        <v>1248361</v>
      </c>
      <c r="AC241" s="12">
        <f ca="1"/>
        <v>124836</v>
      </c>
      <c r="AD241" s="5" t="str">
        <f ca="1"/>
        <v>PM4G127C</v>
      </c>
      <c r="AE241" s="12" t="str">
        <f ca="1"/>
        <v/>
      </c>
      <c r="AF241" s="5" t="str">
        <f ca="1"/>
        <v/>
      </c>
      <c r="AG241" s="5" t="str">
        <f ca="1"/>
        <v>Planta para Cliente</v>
      </c>
      <c r="AH241" s="12" t="str">
        <f ca="1"/>
        <v>Orden ret. por CxC</v>
      </c>
      <c r="AI241" s="5" t="str">
        <f ca="1"/>
        <v>ok</v>
      </c>
      <c r="AJ241" s="5" t="str">
        <f ca="1"/>
        <v>Listo para liberar</v>
      </c>
      <c r="AK241" s="5" t="str">
        <f ca="1"/>
        <v>Revisar estatus de MOT / GEN</v>
      </c>
      <c r="AL241" s="5" t="str">
        <f ca="1"/>
        <v/>
      </c>
      <c r="AM241" s="5">
        <f ca="1"/>
        <v>45695</v>
      </c>
      <c r="AN241" s="5">
        <f ca="1"/>
        <v>0</v>
      </c>
      <c r="AO241" s="5">
        <f ca="1"/>
        <v>0</v>
      </c>
      <c r="AP241" s="5">
        <f ca="1"/>
        <v>0</v>
      </c>
      <c r="AQ241" s="5" t="str">
        <f ca="1"/>
        <v/>
      </c>
      <c r="AR241" s="5" t="str">
        <f ca="1"/>
        <v/>
      </c>
      <c r="AS241" s="5">
        <f ca="1"/>
        <v>45695</v>
      </c>
      <c r="AT241" s="5">
        <f ca="1"/>
        <v>0</v>
      </c>
      <c r="AU241" s="5">
        <f ca="1"/>
        <v>0</v>
      </c>
      <c r="AV241" s="5" t="str">
        <f ca="1"/>
        <v>Sin Fecha</v>
      </c>
      <c r="AW241" s="5">
        <f ca="1"/>
        <v>0</v>
      </c>
      <c r="AX241" s="5">
        <f ca="1"/>
        <v>0</v>
      </c>
      <c r="AY241" s="5" t="str">
        <f ca="1"/>
        <v/>
      </c>
      <c r="AZ241" s="5" t="str">
        <f ca="1"/>
        <v/>
      </c>
      <c r="BA241" s="5">
        <f ca="1"/>
        <v>45672</v>
      </c>
      <c r="BB241"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41" s="5" t="str">
        <f ca="1"/>
        <v/>
      </c>
      <c r="BD241" s="5" t="str">
        <f ca="1"/>
        <v/>
      </c>
      <c r="BE241" s="5" t="str">
        <f ca="1"/>
        <v/>
      </c>
      <c r="BF241" s="5">
        <f ca="1"/>
        <v>0</v>
      </c>
      <c r="BG241" s="5" t="str">
        <f ca="1"/>
        <v/>
      </c>
      <c r="BH241" s="5">
        <f ca="1"/>
        <v>78</v>
      </c>
      <c r="BI241" s="5">
        <f ca="1"/>
        <v>0</v>
      </c>
      <c r="BJ241" s="5">
        <f ca="1"/>
        <v>0</v>
      </c>
      <c r="BK241" s="5">
        <f ca="1"/>
        <v>0</v>
      </c>
      <c r="BL241" s="5" t="str">
        <f ca="1"/>
        <v/>
      </c>
      <c r="BM241" s="5" t="str">
        <f ca="1"/>
        <v>EMC-2.4L</v>
      </c>
      <c r="BN241" s="5" t="str">
        <f ca="1"/>
        <v>MOTOR PSI MOD. 2.4L NG 25 KW STANDBY CERTIFIED 4G (COOLING KIT INCLUDE) SAE 4-10</v>
      </c>
      <c r="BO241" s="5" t="str">
        <f ca="1"/>
        <v>MOTORES POWER SOLUTIONS INTERN</v>
      </c>
      <c r="BP241" s="5">
        <f ca="1"/>
        <v>20</v>
      </c>
      <c r="BQ241" s="5">
        <f ca="1"/>
        <v>1</v>
      </c>
      <c r="BR241" s="5">
        <f ca="1"/>
        <v>0</v>
      </c>
      <c r="BS241" s="5">
        <f ca="1"/>
        <v>1</v>
      </c>
      <c r="BT241" s="5">
        <f ca="1"/>
        <v>0</v>
      </c>
      <c r="BU241" s="5">
        <f ca="1"/>
        <v>0</v>
      </c>
      <c r="BV241" s="5">
        <f ca="1"/>
        <v>0</v>
      </c>
      <c r="BW241" s="5">
        <f ca="1"/>
        <v>1</v>
      </c>
      <c r="BX241" s="5">
        <f ca="1"/>
        <v>19</v>
      </c>
      <c r="BY241" s="5" t="str">
        <f ca="1"/>
        <v xml:space="preserve">69003 / 69003 / 69003 / 69003 / 69003 / 69003 / 69003 / 69003 / 69003 / 69003 / 69003 / 69003 / 69003 / 69003 / 69003 / 69003 / 69003 / 69003 / 69003 / </v>
      </c>
      <c r="BZ241" s="5">
        <f ca="1"/>
        <v>0</v>
      </c>
      <c r="CA241" s="5">
        <f ca="1"/>
        <v>0</v>
      </c>
      <c r="CB241" s="5" t="str">
        <f ca="1"/>
        <v/>
      </c>
      <c r="CC241" s="5" t="str">
        <f ca="1"/>
        <v/>
      </c>
      <c r="CD241" s="5" t="str">
        <f ca="1"/>
        <v/>
      </c>
      <c r="CE241" s="5">
        <f ca="1"/>
        <v>39406</v>
      </c>
      <c r="CF241" s="5" t="str">
        <f ca="1"/>
        <v>PSI</v>
      </c>
      <c r="CG241" s="5">
        <f ca="1"/>
        <v>45488</v>
      </c>
      <c r="CH241" s="5">
        <f ca="1"/>
        <v>69003</v>
      </c>
      <c r="CI241" s="5">
        <f ca="1"/>
        <v>1</v>
      </c>
      <c r="CJ241" s="5" t="str">
        <f ca="1"/>
        <v>N/E</v>
      </c>
      <c r="CK241" s="5" t="str">
        <f ca="1"/>
        <v/>
      </c>
      <c r="CL241" s="5" t="str">
        <f ca="1"/>
        <v>EG2-S1L2-N-2</v>
      </c>
      <c r="CM241" s="5" t="str">
        <f ca="1"/>
        <v>GENERADOR STAMFORD UL 2200,UL1446,UL1004 MOD. S1L2-N1 DE 30 KW, 1800 RPM 240 VCA SAE 4-10 WINDING 706 MONOFASICO DEDICADO 4 HILOS</v>
      </c>
      <c r="CN241" s="5" t="str">
        <f ca="1"/>
        <v>GENERADORES STAMFORD</v>
      </c>
      <c r="CO241" s="5">
        <f ca="1"/>
        <v>30</v>
      </c>
      <c r="CP241" s="5">
        <f ca="1"/>
        <v>1</v>
      </c>
      <c r="CQ241" s="5">
        <f ca="1"/>
        <v>0</v>
      </c>
      <c r="CR241" s="5">
        <f ca="1"/>
        <v>1</v>
      </c>
      <c r="CS241" s="5">
        <f ca="1"/>
        <v>0</v>
      </c>
      <c r="CT241" s="5">
        <f ca="1"/>
        <v>0</v>
      </c>
      <c r="CU241" s="5">
        <f ca="1"/>
        <v>0</v>
      </c>
      <c r="CV241" s="5">
        <f ca="1"/>
        <v>1</v>
      </c>
      <c r="CW241" s="5">
        <f ca="1"/>
        <v>19</v>
      </c>
      <c r="CX241" s="5" t="str">
        <f ca="1"/>
        <v xml:space="preserve">68951 / 68951 / 68951 / 68951 / 68951 / 68951 / 68951 / 68951 / 68951 / 68951 / 68951 / 68951 / 68951 / 68951 / 68951 / 68951 / 68951 / 68951 / 68951 / </v>
      </c>
      <c r="CY241" s="5">
        <f ca="1"/>
        <v>0</v>
      </c>
      <c r="CZ241" s="5">
        <f ca="1"/>
        <v>0</v>
      </c>
      <c r="DA241" s="5" t="str">
        <f ca="1"/>
        <v/>
      </c>
      <c r="DB241" s="5" t="str">
        <f ca="1"/>
        <v/>
      </c>
      <c r="DC241" s="5" t="str">
        <f ca="1"/>
        <v/>
      </c>
      <c r="DD241" s="5">
        <f ca="1"/>
        <v>39411</v>
      </c>
      <c r="DE241" s="5" t="str">
        <f ca="1"/>
        <v>GENERADORES STAMFORD</v>
      </c>
      <c r="DF241" s="5">
        <f ca="1"/>
        <v>45489</v>
      </c>
      <c r="DG241" s="5">
        <f ca="1"/>
        <v>68951</v>
      </c>
      <c r="DH241" s="5">
        <f ca="1"/>
        <v>1</v>
      </c>
      <c r="DI241" s="5" t="str">
        <f ca="1"/>
        <v>N/E</v>
      </c>
      <c r="DJ241" s="5" t="str">
        <f ca="1"/>
        <v/>
      </c>
      <c r="DK241" s="5" t="str">
        <f ca="1"/>
        <v>n/a</v>
      </c>
      <c r="DL241" s="5" t="str">
        <f ca="1"/>
        <v>Sin transferencia cargada por Ingeniería</v>
      </c>
      <c r="DM241" s="5" t="str">
        <f ca="1"/>
        <v/>
      </c>
      <c r="DN241" s="5" t="str">
        <f ca="1"/>
        <v/>
      </c>
      <c r="DO241" s="5">
        <f ca="1"/>
        <v>0</v>
      </c>
      <c r="DP241" s="5">
        <f ca="1"/>
        <v>0</v>
      </c>
      <c r="DQ241" s="5">
        <f ca="1"/>
        <v>0</v>
      </c>
      <c r="DR241" s="5">
        <f ca="1"/>
        <v>0</v>
      </c>
      <c r="DS241" s="5">
        <f ca="1"/>
        <v>0</v>
      </c>
      <c r="DT241" s="5" t="str">
        <f ca="1"/>
        <v/>
      </c>
      <c r="DU241" s="5">
        <f ca="1"/>
        <v>0</v>
      </c>
      <c r="DV241" s="5">
        <f ca="1"/>
        <v>0</v>
      </c>
      <c r="DW241" s="5">
        <f ca="1"/>
        <v>0</v>
      </c>
      <c r="DX241" s="5">
        <f ca="1"/>
        <v>0</v>
      </c>
      <c r="DY241" s="5" t="str">
        <f ca="1"/>
        <v/>
      </c>
      <c r="DZ241" s="5" t="str">
        <f ca="1"/>
        <v/>
      </c>
      <c r="EA241" s="5" t="str">
        <f ca="1"/>
        <v/>
      </c>
      <c r="EB241" s="5" t="str">
        <f ca="1"/>
        <v/>
      </c>
      <c r="EC241" s="5">
        <f ca="1"/>
        <v>0</v>
      </c>
      <c r="ED241" s="5" t="str">
        <f ca="1"/>
        <v/>
      </c>
      <c r="EE241" s="5">
        <f ca="1"/>
        <v>0</v>
      </c>
      <c r="EF241" s="5" t="str">
        <f ca="1"/>
        <v>Sin Radiador cargado por Ingeniería</v>
      </c>
      <c r="EG241" s="5">
        <f ca="1"/>
        <v>0</v>
      </c>
      <c r="EH241" s="5">
        <f ca="1"/>
        <v>0</v>
      </c>
      <c r="EI241" s="5">
        <f ca="1"/>
        <v>0</v>
      </c>
      <c r="EJ241" s="5">
        <f ca="1"/>
        <v>0</v>
      </c>
      <c r="EK241" s="5">
        <f ca="1"/>
        <v>0</v>
      </c>
      <c r="EL241" s="5">
        <f ca="1"/>
        <v>0</v>
      </c>
      <c r="EM241" s="5">
        <f ca="1"/>
        <v>0</v>
      </c>
      <c r="EN241" s="5" t="str">
        <f ca="1"/>
        <v/>
      </c>
      <c r="EO241" s="5">
        <f ca="1"/>
        <v>0</v>
      </c>
      <c r="EP241" s="5">
        <f ca="1"/>
        <v>0</v>
      </c>
      <c r="EQ241" s="5">
        <f ca="1"/>
        <v>0</v>
      </c>
      <c r="ER241" s="5">
        <f ca="1"/>
        <v>0</v>
      </c>
      <c r="ES241" s="5" t="str">
        <f ca="1"/>
        <v/>
      </c>
      <c r="ET241" s="5">
        <f ca="1"/>
        <v>0</v>
      </c>
      <c r="EU241" s="5" t="str">
        <f ca="1"/>
        <v/>
      </c>
      <c r="EV241" s="5" t="str">
        <f ca="1"/>
        <v/>
      </c>
      <c r="EW241"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41" s="5" t="str">
        <f ca="1"/>
        <v/>
      </c>
      <c r="EY241" s="5" t="str">
        <f ca="1"/>
        <v/>
      </c>
      <c r="EZ241" s="5" t="str">
        <f ca="1"/>
        <v/>
      </c>
      <c r="FA241" s="5" t="str">
        <f ca="1"/>
        <v>VPEX</v>
      </c>
      <c r="FB241" s="5" t="str">
        <f ca="1"/>
        <v>VPEX002465</v>
      </c>
      <c r="FC241" s="5" t="str">
        <f ca="1"/>
        <v/>
      </c>
      <c r="FD241" s="5" t="str">
        <f ca="1"/>
        <v>cristinar</v>
      </c>
      <c r="FE241" s="5" t="b">
        <f ca="1"/>
        <v>1</v>
      </c>
      <c r="FF241" s="5" t="b">
        <f ca="1"/>
        <v>0</v>
      </c>
      <c r="FG241" s="5" t="b">
        <f ca="1"/>
        <v>0</v>
      </c>
      <c r="FH241" s="5" t="b">
        <f ca="1"/>
        <v>1</v>
      </c>
      <c r="FI241" s="5">
        <f ca="1"/>
        <v>45488</v>
      </c>
      <c r="FJ241" s="5" t="b">
        <f ca="1"/>
        <v>0</v>
      </c>
      <c r="FK241" s="5" t="b">
        <f ca="1"/>
        <v>1</v>
      </c>
      <c r="FL241" s="5">
        <f ca="1"/>
        <v>1</v>
      </c>
      <c r="FM241" s="5" t="b">
        <f ca="1"/>
        <v>1</v>
      </c>
      <c r="FN241" s="5">
        <f ca="1"/>
        <v>45488</v>
      </c>
      <c r="FO241" s="5">
        <f ca="1"/>
        <v>0</v>
      </c>
      <c r="FP241" s="5">
        <f ca="1"/>
        <v>0</v>
      </c>
      <c r="FQ241" s="5">
        <f ca="1"/>
        <v>0</v>
      </c>
      <c r="FR241" s="5">
        <f ca="1"/>
        <v>0</v>
      </c>
      <c r="FS241" s="5">
        <f ca="1"/>
        <v>0</v>
      </c>
      <c r="FT241" s="5">
        <f ca="1"/>
        <v>0</v>
      </c>
      <c r="FU241" s="5">
        <f ca="1"/>
        <v>0</v>
      </c>
      <c r="FV241" s="5">
        <f ca="1"/>
        <v>0</v>
      </c>
      <c r="FW241" s="5">
        <f ca="1"/>
        <v>0</v>
      </c>
      <c r="FX241" s="5">
        <f ca="1"/>
        <v>0</v>
      </c>
      <c r="FY241" s="5">
        <f ca="1"/>
        <v>0</v>
      </c>
      <c r="FZ241" s="5" t="str">
        <f ca="1"/>
        <v>EC1-502300-PT</v>
      </c>
      <c r="GA241" s="5">
        <f ca="1"/>
        <v>1</v>
      </c>
      <c r="GB241" s="5">
        <f ca="1"/>
        <v>0</v>
      </c>
      <c r="GC241" s="5">
        <f ca="1"/>
        <v>0</v>
      </c>
      <c r="GD241" s="5" t="str">
        <f ca="1"/>
        <v/>
      </c>
      <c r="GE241" s="5">
        <f ca="1"/>
        <v>1</v>
      </c>
      <c r="GF241" s="5" t="str">
        <f ca="1"/>
        <v>PM4G127C04</v>
      </c>
      <c r="GG241" s="5" t="str">
        <f ca="1"/>
        <v>Listo para liberar</v>
      </c>
      <c r="GH241" s="5" t="str">
        <f ca="1"/>
        <v/>
      </c>
      <c r="GI241" s="5" t="str">
        <f ca="1"/>
        <v/>
      </c>
      <c r="GJ241" s="5" t="str">
        <f ca="1"/>
        <v>EC1-502350-SE</v>
      </c>
      <c r="GK241" s="5">
        <f ca="1"/>
        <v>1</v>
      </c>
      <c r="GL241" s="5">
        <f ca="1"/>
        <v>0</v>
      </c>
      <c r="GM241" s="5">
        <f ca="1"/>
        <v>0</v>
      </c>
      <c r="GN241" s="5" t="str">
        <f ca="1"/>
        <v/>
      </c>
      <c r="GO241" s="5">
        <f ca="1"/>
        <v>1</v>
      </c>
      <c r="GP241" s="5">
        <f ca="1"/>
        <v>0</v>
      </c>
      <c r="GQ241" s="5">
        <f ca="1"/>
        <v>0</v>
      </c>
      <c r="GR241" s="5" t="str">
        <f ca="1"/>
        <v/>
      </c>
      <c r="GS241" s="5" t="str">
        <f ca="1"/>
        <v/>
      </c>
      <c r="GT241" s="5">
        <f ca="1"/>
        <v>0</v>
      </c>
      <c r="GU241" s="5">
        <f ca="1"/>
        <v>0</v>
      </c>
      <c r="GV241" s="5">
        <f ca="1"/>
        <v>0</v>
      </c>
      <c r="GW241" s="5">
        <f ca="1"/>
        <v>0</v>
      </c>
      <c r="GX241" s="5" t="str">
        <f ca="1"/>
        <v/>
      </c>
      <c r="GY241" s="5" t="str">
        <f ca="1"/>
        <v/>
      </c>
      <c r="GZ241" s="5">
        <f ca="1"/>
        <v>0</v>
      </c>
      <c r="HA241" s="5">
        <f ca="1"/>
        <v>0</v>
      </c>
      <c r="HB241" s="5" t="str">
        <f ca="1"/>
        <v/>
      </c>
      <c r="HC241" s="5" t="str">
        <f ca="1"/>
        <v/>
      </c>
      <c r="HD241" s="5">
        <f ca="1"/>
        <v>0</v>
      </c>
      <c r="HE241" s="5">
        <f ca="1"/>
        <v>0</v>
      </c>
      <c r="HF241" s="5">
        <f ca="1"/>
        <v>0</v>
      </c>
      <c r="HG241" s="5">
        <f ca="1"/>
        <v>0</v>
      </c>
      <c r="HH241" s="5" t="str">
        <f ca="1"/>
        <v/>
      </c>
      <c r="HI241" s="5" t="str">
        <f ca="1"/>
        <v/>
      </c>
      <c r="HJ241" s="5">
        <f ca="1"/>
        <v>0</v>
      </c>
      <c r="HK241" s="5">
        <f ca="1"/>
        <v>0</v>
      </c>
      <c r="HL241" s="5" t="str">
        <f ca="1"/>
        <v/>
      </c>
      <c r="HM241" s="5" t="str">
        <f ca="1"/>
        <v/>
      </c>
      <c r="HN241" s="5" t="str">
        <f ca="1"/>
        <v>RS1-00-00300</v>
      </c>
      <c r="HO241" s="5">
        <f ca="1"/>
        <v>1</v>
      </c>
      <c r="HP241" s="5">
        <f ca="1"/>
        <v>0</v>
      </c>
      <c r="HQ241" s="5">
        <f ca="1"/>
        <v>0</v>
      </c>
      <c r="HR241" s="5" t="str">
        <f ca="1"/>
        <v/>
      </c>
      <c r="HS241" s="5">
        <f ca="1"/>
        <v>1</v>
      </c>
      <c r="HT241" s="5">
        <f ca="1"/>
        <v>0</v>
      </c>
      <c r="HU241" s="5">
        <f ca="1"/>
        <v>0</v>
      </c>
      <c r="HV241" s="5" t="str">
        <f ca="1"/>
        <v/>
      </c>
      <c r="HW241" s="5" t="str">
        <f ca="1"/>
        <v/>
      </c>
      <c r="HX241" s="5">
        <f ca="1"/>
        <v>0</v>
      </c>
      <c r="HY241" s="5">
        <f ca="1"/>
        <v>0</v>
      </c>
      <c r="HZ241" s="5">
        <f ca="1"/>
        <v>0</v>
      </c>
      <c r="IA241" s="5">
        <f ca="1"/>
        <v>0</v>
      </c>
      <c r="IB241" s="5" t="str">
        <f ca="1"/>
        <v/>
      </c>
      <c r="IC241" s="5" t="str">
        <f ca="1"/>
        <v/>
      </c>
      <c r="ID241" s="5">
        <f ca="1"/>
        <v>0</v>
      </c>
      <c r="IE241" s="5">
        <f ca="1"/>
        <v>0</v>
      </c>
      <c r="IF241" s="5" t="str">
        <f ca="1"/>
        <v/>
      </c>
      <c r="IG241" s="5" t="str">
        <f ca="1"/>
        <v/>
      </c>
      <c r="IH241" s="5">
        <f ca="1"/>
        <v>0</v>
      </c>
      <c r="II241" s="5">
        <f ca="1"/>
        <v>0</v>
      </c>
      <c r="IJ241" s="5">
        <f ca="1"/>
        <v>0</v>
      </c>
      <c r="IK241" s="5">
        <f ca="1"/>
        <v>0</v>
      </c>
      <c r="IL241" s="5" t="str">
        <f ca="1"/>
        <v/>
      </c>
      <c r="IM241" s="5" t="str">
        <f ca="1"/>
        <v/>
      </c>
      <c r="IN241" s="5">
        <f ca="1"/>
        <v>0</v>
      </c>
      <c r="IO241" s="5">
        <f ca="1"/>
        <v>0</v>
      </c>
      <c r="IP241" s="5" t="str">
        <f ca="1"/>
        <v/>
      </c>
      <c r="IQ241" s="5" t="str">
        <f ca="1"/>
        <v/>
      </c>
      <c r="IR241" s="5">
        <f ca="1"/>
        <v>0</v>
      </c>
      <c r="IS241" s="5">
        <f ca="1"/>
        <v>0</v>
      </c>
      <c r="IT241" s="5">
        <f ca="1"/>
        <v>0</v>
      </c>
      <c r="IU241" s="5">
        <f ca="1"/>
        <v>0</v>
      </c>
      <c r="IV241" s="5" t="str">
        <f ca="1"/>
        <v/>
      </c>
      <c r="IW241" s="5" t="str">
        <f ca="1"/>
        <v/>
      </c>
      <c r="IX241" s="5">
        <f ca="1"/>
        <v>0</v>
      </c>
      <c r="IY241" s="5">
        <f ca="1"/>
        <v>0</v>
      </c>
      <c r="IZ241" s="5" t="str">
        <f ca="1"/>
        <v/>
      </c>
      <c r="JA241" s="5" t="str">
        <f ca="1"/>
        <v/>
      </c>
      <c r="JB241" s="5">
        <f ca="1"/>
        <v>0</v>
      </c>
      <c r="JC241" s="5">
        <f ca="1"/>
        <v>0</v>
      </c>
      <c r="JD241" s="5">
        <f ca="1"/>
        <v>0</v>
      </c>
      <c r="JE241" s="5">
        <f ca="1"/>
        <v>0</v>
      </c>
      <c r="JF241" s="5" t="str">
        <f ca="1"/>
        <v/>
      </c>
      <c r="JG241" s="5" t="str">
        <f ca="1"/>
        <v/>
      </c>
      <c r="JH241" s="5">
        <f ca="1"/>
        <v>0</v>
      </c>
      <c r="JI241" s="5">
        <f ca="1"/>
        <v>0</v>
      </c>
      <c r="JJ241" s="5" t="str">
        <f ca="1"/>
        <v/>
      </c>
      <c r="JK241" s="5" t="str">
        <f ca="1"/>
        <v/>
      </c>
      <c r="JL241" s="5" t="str">
        <f ca="1"/>
        <v>RB1-201369</v>
      </c>
      <c r="JM241" s="5">
        <f ca="1"/>
        <v>1</v>
      </c>
      <c r="JN241" s="5">
        <f ca="1"/>
        <v>0</v>
      </c>
      <c r="JO241" s="5">
        <f ca="1"/>
        <v>0</v>
      </c>
      <c r="JP241" s="5" t="str">
        <f ca="1"/>
        <v/>
      </c>
      <c r="JQ241" s="5">
        <f ca="1"/>
        <v>1</v>
      </c>
      <c r="JR241" s="5">
        <f ca="1"/>
        <v>0</v>
      </c>
      <c r="JS241" s="5">
        <f ca="1"/>
        <v>0</v>
      </c>
      <c r="JT241" s="5" t="str">
        <f ca="1"/>
        <v/>
      </c>
      <c r="JU241" s="5" t="str">
        <f ca="1"/>
        <v/>
      </c>
      <c r="JV241" s="5">
        <f ca="1"/>
        <v>0</v>
      </c>
      <c r="JW241" s="5">
        <f ca="1"/>
        <v>0</v>
      </c>
      <c r="JX241" s="5">
        <f ca="1"/>
        <v>0</v>
      </c>
      <c r="JY241" s="5">
        <f ca="1"/>
        <v>0</v>
      </c>
      <c r="JZ241" s="5" t="str">
        <f ca="1"/>
        <v/>
      </c>
      <c r="KA241" s="5" t="str">
        <f ca="1"/>
        <v/>
      </c>
      <c r="KB241" s="5">
        <f ca="1"/>
        <v>0</v>
      </c>
      <c r="KC241" s="5">
        <f ca="1"/>
        <v>0</v>
      </c>
      <c r="KD241" s="5" t="str">
        <f ca="1"/>
        <v/>
      </c>
      <c r="KE241" s="5" t="str">
        <f ca="1"/>
        <v/>
      </c>
      <c r="KF241" s="5">
        <f ca="1"/>
        <v>0</v>
      </c>
      <c r="KG241" s="5">
        <f ca="1"/>
        <v>0</v>
      </c>
      <c r="KH241" s="5">
        <f ca="1"/>
        <v>0</v>
      </c>
      <c r="KI241" s="5">
        <f ca="1"/>
        <v>0</v>
      </c>
      <c r="KJ241" s="5" t="str">
        <f ca="1"/>
        <v/>
      </c>
      <c r="KK241" s="5" t="str">
        <f ca="1"/>
        <v/>
      </c>
      <c r="KL241" s="5">
        <f ca="1"/>
        <v>0</v>
      </c>
      <c r="KM241" s="5">
        <f ca="1"/>
        <v>0</v>
      </c>
      <c r="KN241" s="5" t="str">
        <f ca="1"/>
        <v/>
      </c>
      <c r="KO241" s="5" t="str">
        <f ca="1"/>
        <v/>
      </c>
      <c r="KP241" s="5">
        <f ca="1"/>
        <v>0</v>
      </c>
      <c r="KQ241" s="5">
        <f ca="1"/>
        <v>0</v>
      </c>
      <c r="KR241" s="5">
        <f ca="1"/>
        <v>0</v>
      </c>
      <c r="KS241" s="5">
        <f ca="1"/>
        <v>0</v>
      </c>
      <c r="KT241" s="5" t="str">
        <f ca="1"/>
        <v/>
      </c>
      <c r="KU241" s="5" t="str">
        <f ca="1"/>
        <v/>
      </c>
      <c r="KV241" s="5">
        <f ca="1"/>
        <v>0</v>
      </c>
      <c r="KW241" s="5">
        <f ca="1"/>
        <v>0</v>
      </c>
      <c r="KX241" s="5" t="str">
        <f ca="1"/>
        <v/>
      </c>
      <c r="KY241" s="5" t="str">
        <f ca="1"/>
        <v/>
      </c>
      <c r="KZ241" s="5" t="str">
        <f ca="1"/>
        <v>ET1-0001-UMEC-12V-UL</v>
      </c>
      <c r="LA241" s="5">
        <f ca="1"/>
        <v>1</v>
      </c>
      <c r="LB241" s="5">
        <f ca="1"/>
        <v>0</v>
      </c>
      <c r="LC241" s="5">
        <f ca="1"/>
        <v>0</v>
      </c>
      <c r="LD241" s="5" t="str">
        <f ca="1"/>
        <v/>
      </c>
      <c r="LE241" s="5">
        <f ca="1"/>
        <v>1</v>
      </c>
      <c r="LF241" s="5" t="str">
        <f ca="1"/>
        <v>PM4G127C02</v>
      </c>
      <c r="LG241" s="5" t="str">
        <f ca="1"/>
        <v>Listo para liberar</v>
      </c>
      <c r="LH241" s="5" t="str">
        <f ca="1"/>
        <v/>
      </c>
      <c r="LI241" s="5" t="str">
        <f ca="1"/>
        <v/>
      </c>
      <c r="LJ241" s="5" t="str">
        <f ca="1"/>
        <v>RG1-00015</v>
      </c>
      <c r="LK241" s="5">
        <f ca="1"/>
        <v>1</v>
      </c>
      <c r="LL241" s="5">
        <f ca="1"/>
        <v>0</v>
      </c>
      <c r="LM241" s="5">
        <f ca="1"/>
        <v>0</v>
      </c>
      <c r="LN241" s="5" t="str">
        <f ca="1"/>
        <v/>
      </c>
      <c r="LO241" s="5">
        <f ca="1"/>
        <v>1</v>
      </c>
      <c r="LP241" s="5">
        <f ca="1"/>
        <v>0</v>
      </c>
      <c r="LQ241" s="5">
        <f ca="1"/>
        <v>0</v>
      </c>
      <c r="LR241" s="5" t="str">
        <f ca="1"/>
        <v/>
      </c>
      <c r="LS241" s="5" t="str">
        <f ca="1"/>
        <v/>
      </c>
      <c r="LT241" s="5">
        <f ca="1"/>
        <v>0</v>
      </c>
      <c r="LU241" s="5">
        <f ca="1"/>
        <v>0</v>
      </c>
      <c r="LV241" s="5">
        <f ca="1"/>
        <v>0</v>
      </c>
      <c r="LW241" s="5">
        <f ca="1"/>
        <v>0</v>
      </c>
      <c r="LX241" s="5" t="str">
        <f ca="1"/>
        <v/>
      </c>
      <c r="LY241" s="5" t="str">
        <f ca="1"/>
        <v/>
      </c>
      <c r="LZ241" s="5">
        <f ca="1"/>
        <v>0</v>
      </c>
      <c r="MA241" s="5">
        <f ca="1"/>
        <v>0</v>
      </c>
      <c r="MB241" s="5" t="str">
        <f ca="1"/>
        <v/>
      </c>
      <c r="MC241" s="5" t="str">
        <f ca="1"/>
        <v/>
      </c>
      <c r="MD241" s="5">
        <f ca="1"/>
        <v>0</v>
      </c>
      <c r="ME241" s="5">
        <f ca="1"/>
        <v>0</v>
      </c>
      <c r="MF241" s="5">
        <f ca="1"/>
        <v>0</v>
      </c>
      <c r="MG241" s="5">
        <f ca="1"/>
        <v>0</v>
      </c>
      <c r="MH241" s="5" t="str">
        <f ca="1"/>
        <v/>
      </c>
      <c r="MI241" s="5" t="str">
        <f ca="1"/>
        <v/>
      </c>
      <c r="MJ241" s="5">
        <f ca="1"/>
        <v>0</v>
      </c>
      <c r="MK241" s="5">
        <f ca="1"/>
        <v>0</v>
      </c>
      <c r="ML241" s="5" t="str">
        <f ca="1"/>
        <v/>
      </c>
      <c r="MM241" s="5" t="str">
        <f ca="1"/>
        <v/>
      </c>
      <c r="MN241" s="5" t="str">
        <f ca="1"/>
        <v>RG1-800265A</v>
      </c>
      <c r="MO241" s="5">
        <f ca="1"/>
        <v>1</v>
      </c>
      <c r="MP241" s="5">
        <f ca="1"/>
        <v>0</v>
      </c>
      <c r="MQ241" s="5">
        <f ca="1"/>
        <v>0</v>
      </c>
      <c r="MR241" s="5" t="str">
        <f ca="1"/>
        <v/>
      </c>
      <c r="MS241" s="5">
        <f ca="1"/>
        <v>1</v>
      </c>
      <c r="MT241" s="5">
        <f ca="1"/>
        <v>0</v>
      </c>
      <c r="MU241" s="5">
        <f ca="1"/>
        <v>0</v>
      </c>
      <c r="MV241" s="5" t="str">
        <f ca="1"/>
        <v/>
      </c>
      <c r="MW241" s="5" t="str">
        <f ca="1"/>
        <v/>
      </c>
    </row>
    <row r="242" spans="1:361">
      <c r="A242" s="5">
        <f ca="1"/>
        <v>124835</v>
      </c>
      <c r="B242" s="5" t="str">
        <f ca="1"/>
        <v>Export. EUA</v>
      </c>
      <c r="C242" s="5" t="str">
        <f ca="1"/>
        <v>RAFAEL SALGADO DURAN</v>
      </c>
      <c r="D242" s="5" t="str">
        <f ca="1"/>
        <v>CE04812</v>
      </c>
      <c r="E242" s="5" t="str">
        <f ca="1"/>
        <v>IGSA CORP.</v>
      </c>
      <c r="F242" s="6">
        <f ca="1"/>
        <v>1</v>
      </c>
      <c r="G242" s="6">
        <f ca="1"/>
        <v>1</v>
      </c>
      <c r="H242" s="6" t="str">
        <f ca="1"/>
        <v>EP1-0025-PS-2-UL</v>
      </c>
      <c r="I242" s="5" t="str">
        <f ca="1"/>
        <v>MOTOR GENERADOR SEMIAUT 25 KW 240 V MOTOR PSI NORMA UL</v>
      </c>
      <c r="J242" s="6">
        <f ca="1"/>
        <v>25</v>
      </c>
      <c r="K242" s="6" t="str">
        <f ca="1"/>
        <v>240</v>
      </c>
      <c r="L242" s="6" t="str">
        <f ca="1"/>
        <v>Especial</v>
      </c>
      <c r="M242" s="5" t="str">
        <f ca="1"/>
        <v>A</v>
      </c>
      <c r="N242" s="5" t="str">
        <f ca="1"/>
        <v>x</v>
      </c>
      <c r="O242" s="5" t="str">
        <f ca="1"/>
        <v>PLANTAS ELECTRICAS</v>
      </c>
      <c r="P242" s="5" t="str">
        <f ca="1"/>
        <v>Cerrada</v>
      </c>
      <c r="Q242" s="5" t="str">
        <f ca="1"/>
        <v>N/A</v>
      </c>
      <c r="R242" s="15">
        <f ca="1"/>
        <v>1</v>
      </c>
      <c r="S242" s="15" t="str">
        <f ca="1"/>
        <v>PZ</v>
      </c>
      <c r="T242" s="5" t="str">
        <f ca="1"/>
        <v/>
      </c>
      <c r="U242" s="5" t="str">
        <f ca="1"/>
        <v/>
      </c>
      <c r="V242" s="5" t="str">
        <f ca="1"/>
        <v/>
      </c>
      <c r="W242" s="5" t="str">
        <f ca="1"/>
        <v/>
      </c>
      <c r="X242" s="5" t="str">
        <f ca="1"/>
        <v/>
      </c>
      <c r="Y242" s="5" t="str">
        <f ca="1"/>
        <v/>
      </c>
      <c r="Z242" s="5">
        <f ca="1"/>
        <v>45478</v>
      </c>
      <c r="AA242" s="5">
        <f ca="1"/>
        <v>45637</v>
      </c>
      <c r="AB242" s="5">
        <f ca="1"/>
        <v>1248351</v>
      </c>
      <c r="AC242" s="12">
        <f ca="1"/>
        <v>124835</v>
      </c>
      <c r="AD242" s="5" t="str">
        <f ca="1"/>
        <v>PM4G126C</v>
      </c>
      <c r="AE242" s="12" t="str">
        <f ca="1"/>
        <v/>
      </c>
      <c r="AF242" s="5" t="str">
        <f ca="1"/>
        <v/>
      </c>
      <c r="AG242" s="5" t="str">
        <f ca="1"/>
        <v>Planta para Cliente</v>
      </c>
      <c r="AH242" s="12" t="str">
        <f ca="1"/>
        <v>Orden ret. por CxC</v>
      </c>
      <c r="AI242" s="5" t="str">
        <f ca="1"/>
        <v>ok</v>
      </c>
      <c r="AJ242" s="5" t="str">
        <f ca="1"/>
        <v>Listo para liberar</v>
      </c>
      <c r="AK242" s="5" t="str">
        <f ca="1"/>
        <v>Revisar estatus de MOT / GEN</v>
      </c>
      <c r="AL242" s="5" t="str">
        <f ca="1"/>
        <v/>
      </c>
      <c r="AM242" s="5">
        <f ca="1"/>
        <v>45695</v>
      </c>
      <c r="AN242" s="5">
        <f ca="1"/>
        <v>0</v>
      </c>
      <c r="AO242" s="5">
        <f ca="1"/>
        <v>0</v>
      </c>
      <c r="AP242" s="5">
        <f ca="1"/>
        <v>0</v>
      </c>
      <c r="AQ242" s="5" t="str">
        <f ca="1"/>
        <v/>
      </c>
      <c r="AR242" s="5" t="str">
        <f ca="1"/>
        <v/>
      </c>
      <c r="AS242" s="5">
        <f ca="1"/>
        <v>45695</v>
      </c>
      <c r="AT242" s="5">
        <f ca="1"/>
        <v>0</v>
      </c>
      <c r="AU242" s="5">
        <f ca="1"/>
        <v>0</v>
      </c>
      <c r="AV242" s="5" t="str">
        <f ca="1"/>
        <v>Sin Fecha</v>
      </c>
      <c r="AW242" s="5">
        <f ca="1"/>
        <v>0</v>
      </c>
      <c r="AX242" s="5">
        <f ca="1"/>
        <v>0</v>
      </c>
      <c r="AY242" s="5" t="str">
        <f ca="1"/>
        <v/>
      </c>
      <c r="AZ242" s="5" t="str">
        <f ca="1"/>
        <v/>
      </c>
      <c r="BA242" s="5">
        <f ca="1"/>
        <v>45672</v>
      </c>
      <c r="BB242"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42" s="5" t="str">
        <f ca="1"/>
        <v/>
      </c>
      <c r="BD242" s="5" t="str">
        <f ca="1"/>
        <v/>
      </c>
      <c r="BE242" s="5" t="str">
        <f ca="1"/>
        <v/>
      </c>
      <c r="BF242" s="5">
        <f ca="1"/>
        <v>0</v>
      </c>
      <c r="BG242" s="5" t="str">
        <f ca="1"/>
        <v/>
      </c>
      <c r="BH242" s="5">
        <f ca="1"/>
        <v>77</v>
      </c>
      <c r="BI242" s="5">
        <f ca="1"/>
        <v>0</v>
      </c>
      <c r="BJ242" s="5">
        <f ca="1"/>
        <v>0</v>
      </c>
      <c r="BK242" s="5">
        <f ca="1"/>
        <v>0</v>
      </c>
      <c r="BL242" s="5" t="str">
        <f ca="1"/>
        <v/>
      </c>
      <c r="BM242" s="5" t="str">
        <f ca="1"/>
        <v>EMC-2.4L</v>
      </c>
      <c r="BN242" s="5" t="str">
        <f ca="1"/>
        <v>MOTOR PSI MOD. 2.4L NG 25 KW STANDBY CERTIFIED 4G (COOLING KIT INCLUDE) SAE 4-10</v>
      </c>
      <c r="BO242" s="5" t="str">
        <f ca="1"/>
        <v>MOTORES POWER SOLUTIONS INTERN</v>
      </c>
      <c r="BP242" s="5">
        <f ca="1"/>
        <v>20</v>
      </c>
      <c r="BQ242" s="5">
        <f ca="1"/>
        <v>1</v>
      </c>
      <c r="BR242" s="5">
        <f ca="1"/>
        <v>0</v>
      </c>
      <c r="BS242" s="5">
        <f ca="1"/>
        <v>1</v>
      </c>
      <c r="BT242" s="5">
        <f ca="1"/>
        <v>0</v>
      </c>
      <c r="BU242" s="5">
        <f ca="1"/>
        <v>0</v>
      </c>
      <c r="BV242" s="5">
        <f ca="1"/>
        <v>0</v>
      </c>
      <c r="BW242" s="5">
        <f ca="1"/>
        <v>1</v>
      </c>
      <c r="BX242" s="5">
        <f ca="1"/>
        <v>19</v>
      </c>
      <c r="BY242" s="5" t="str">
        <f ca="1"/>
        <v xml:space="preserve">69003 / 69003 / 69003 / 69003 / 69003 / 69003 / 69003 / 69003 / 69003 / 69003 / 69003 / 69003 / 69003 / 69003 / 69003 / 69003 / 69003 / 69003 / 69003 / </v>
      </c>
      <c r="BZ242" s="5">
        <f ca="1"/>
        <v>0</v>
      </c>
      <c r="CA242" s="5">
        <f ca="1"/>
        <v>0</v>
      </c>
      <c r="CB242" s="5" t="str">
        <f ca="1"/>
        <v/>
      </c>
      <c r="CC242" s="5" t="str">
        <f ca="1"/>
        <v/>
      </c>
      <c r="CD242" s="5" t="str">
        <f ca="1"/>
        <v/>
      </c>
      <c r="CE242" s="5">
        <f ca="1"/>
        <v>39406</v>
      </c>
      <c r="CF242" s="5" t="str">
        <f ca="1"/>
        <v>PSI</v>
      </c>
      <c r="CG242" s="5">
        <f ca="1"/>
        <v>45488</v>
      </c>
      <c r="CH242" s="5">
        <f ca="1"/>
        <v>69003</v>
      </c>
      <c r="CI242" s="5">
        <f ca="1"/>
        <v>1</v>
      </c>
      <c r="CJ242" s="5" t="str">
        <f ca="1"/>
        <v>N/E</v>
      </c>
      <c r="CK242" s="5" t="str">
        <f ca="1"/>
        <v/>
      </c>
      <c r="CL242" s="5" t="str">
        <f ca="1"/>
        <v>EG2-S1L2-N-2</v>
      </c>
      <c r="CM242" s="5" t="str">
        <f ca="1"/>
        <v>GENERADOR STAMFORD UL 2200,UL1446,UL1004 MOD. S1L2-N1 DE 30 KW, 1800 RPM 240 VCA SAE 4-10 WINDING 706 MONOFASICO DEDICADO 4 HILOS</v>
      </c>
      <c r="CN242" s="5" t="str">
        <f ca="1"/>
        <v>GENERADORES STAMFORD</v>
      </c>
      <c r="CO242" s="5">
        <f ca="1"/>
        <v>30</v>
      </c>
      <c r="CP242" s="5">
        <f ca="1"/>
        <v>1</v>
      </c>
      <c r="CQ242" s="5">
        <f ca="1"/>
        <v>0</v>
      </c>
      <c r="CR242" s="5">
        <f ca="1"/>
        <v>1</v>
      </c>
      <c r="CS242" s="5">
        <f ca="1"/>
        <v>0</v>
      </c>
      <c r="CT242" s="5">
        <f ca="1"/>
        <v>0</v>
      </c>
      <c r="CU242" s="5">
        <f ca="1"/>
        <v>0</v>
      </c>
      <c r="CV242" s="5">
        <f ca="1"/>
        <v>1</v>
      </c>
      <c r="CW242" s="5">
        <f ca="1"/>
        <v>19</v>
      </c>
      <c r="CX242" s="5" t="str">
        <f ca="1"/>
        <v xml:space="preserve">68951 / 68951 / 68951 / 68951 / 68951 / 68951 / 68951 / 68951 / 68951 / 68951 / 68951 / 68951 / 68951 / 68951 / 68951 / 68951 / 68951 / 68951 / 68951 / </v>
      </c>
      <c r="CY242" s="5">
        <f ca="1"/>
        <v>0</v>
      </c>
      <c r="CZ242" s="5">
        <f ca="1"/>
        <v>0</v>
      </c>
      <c r="DA242" s="5" t="str">
        <f ca="1"/>
        <v/>
      </c>
      <c r="DB242" s="5" t="str">
        <f ca="1"/>
        <v/>
      </c>
      <c r="DC242" s="5" t="str">
        <f ca="1"/>
        <v/>
      </c>
      <c r="DD242" s="5">
        <f ca="1"/>
        <v>39411</v>
      </c>
      <c r="DE242" s="5" t="str">
        <f ca="1"/>
        <v>GENERADORES STAMFORD</v>
      </c>
      <c r="DF242" s="5">
        <f ca="1"/>
        <v>45489</v>
      </c>
      <c r="DG242" s="5">
        <f ca="1"/>
        <v>68951</v>
      </c>
      <c r="DH242" s="5">
        <f ca="1"/>
        <v>1</v>
      </c>
      <c r="DI242" s="5" t="str">
        <f ca="1"/>
        <v>N/E</v>
      </c>
      <c r="DJ242" s="5" t="str">
        <f ca="1"/>
        <v/>
      </c>
      <c r="DK242" s="5" t="str">
        <f ca="1"/>
        <v>n/a</v>
      </c>
      <c r="DL242" s="5" t="str">
        <f ca="1"/>
        <v>Sin transferencia cargada por Ingeniería</v>
      </c>
      <c r="DM242" s="5" t="str">
        <f ca="1"/>
        <v/>
      </c>
      <c r="DN242" s="5" t="str">
        <f ca="1"/>
        <v/>
      </c>
      <c r="DO242" s="5">
        <f ca="1"/>
        <v>0</v>
      </c>
      <c r="DP242" s="5">
        <f ca="1"/>
        <v>0</v>
      </c>
      <c r="DQ242" s="5">
        <f ca="1"/>
        <v>0</v>
      </c>
      <c r="DR242" s="5">
        <f ca="1"/>
        <v>0</v>
      </c>
      <c r="DS242" s="5">
        <f ca="1"/>
        <v>0</v>
      </c>
      <c r="DT242" s="5" t="str">
        <f ca="1"/>
        <v/>
      </c>
      <c r="DU242" s="5">
        <f ca="1"/>
        <v>0</v>
      </c>
      <c r="DV242" s="5">
        <f ca="1"/>
        <v>0</v>
      </c>
      <c r="DW242" s="5">
        <f ca="1"/>
        <v>0</v>
      </c>
      <c r="DX242" s="5">
        <f ca="1"/>
        <v>0</v>
      </c>
      <c r="DY242" s="5" t="str">
        <f ca="1"/>
        <v/>
      </c>
      <c r="DZ242" s="5" t="str">
        <f ca="1"/>
        <v/>
      </c>
      <c r="EA242" s="5" t="str">
        <f ca="1"/>
        <v/>
      </c>
      <c r="EB242" s="5" t="str">
        <f ca="1"/>
        <v/>
      </c>
      <c r="EC242" s="5">
        <f ca="1"/>
        <v>0</v>
      </c>
      <c r="ED242" s="5" t="str">
        <f ca="1"/>
        <v/>
      </c>
      <c r="EE242" s="5">
        <f ca="1"/>
        <v>0</v>
      </c>
      <c r="EF242" s="5" t="str">
        <f ca="1"/>
        <v>Sin Radiador cargado por Ingeniería</v>
      </c>
      <c r="EG242" s="5">
        <f ca="1"/>
        <v>0</v>
      </c>
      <c r="EH242" s="5">
        <f ca="1"/>
        <v>0</v>
      </c>
      <c r="EI242" s="5">
        <f ca="1"/>
        <v>0</v>
      </c>
      <c r="EJ242" s="5">
        <f ca="1"/>
        <v>0</v>
      </c>
      <c r="EK242" s="5">
        <f ca="1"/>
        <v>0</v>
      </c>
      <c r="EL242" s="5">
        <f ca="1"/>
        <v>0</v>
      </c>
      <c r="EM242" s="5">
        <f ca="1"/>
        <v>0</v>
      </c>
      <c r="EN242" s="5" t="str">
        <f ca="1"/>
        <v/>
      </c>
      <c r="EO242" s="5">
        <f ca="1"/>
        <v>0</v>
      </c>
      <c r="EP242" s="5">
        <f ca="1"/>
        <v>0</v>
      </c>
      <c r="EQ242" s="5">
        <f ca="1"/>
        <v>0</v>
      </c>
      <c r="ER242" s="5">
        <f ca="1"/>
        <v>0</v>
      </c>
      <c r="ES242" s="5" t="str">
        <f ca="1"/>
        <v/>
      </c>
      <c r="ET242" s="5">
        <f ca="1"/>
        <v>0</v>
      </c>
      <c r="EU242" s="5" t="str">
        <f ca="1"/>
        <v/>
      </c>
      <c r="EV242" s="5" t="str">
        <f ca="1"/>
        <v/>
      </c>
      <c r="EW242"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42" s="5" t="str">
        <f ca="1"/>
        <v/>
      </c>
      <c r="EY242" s="5" t="str">
        <f ca="1"/>
        <v/>
      </c>
      <c r="EZ242" s="5" t="str">
        <f ca="1"/>
        <v/>
      </c>
      <c r="FA242" s="5" t="str">
        <f ca="1"/>
        <v>VPEX</v>
      </c>
      <c r="FB242" s="5" t="str">
        <f ca="1"/>
        <v>VPEX002464</v>
      </c>
      <c r="FC242" s="5" t="str">
        <f ca="1"/>
        <v/>
      </c>
      <c r="FD242" s="5" t="str">
        <f ca="1"/>
        <v>cristinar</v>
      </c>
      <c r="FE242" s="5" t="b">
        <f ca="1"/>
        <v>1</v>
      </c>
      <c r="FF242" s="5" t="b">
        <f ca="1"/>
        <v>0</v>
      </c>
      <c r="FG242" s="5" t="b">
        <f ca="1"/>
        <v>0</v>
      </c>
      <c r="FH242" s="5" t="b">
        <f ca="1"/>
        <v>1</v>
      </c>
      <c r="FI242" s="5">
        <f ca="1"/>
        <v>45488</v>
      </c>
      <c r="FJ242" s="5" t="b">
        <f ca="1"/>
        <v>0</v>
      </c>
      <c r="FK242" s="5" t="b">
        <f ca="1"/>
        <v>1</v>
      </c>
      <c r="FL242" s="5">
        <f ca="1"/>
        <v>1</v>
      </c>
      <c r="FM242" s="5" t="b">
        <f ca="1"/>
        <v>1</v>
      </c>
      <c r="FN242" s="5">
        <f ca="1"/>
        <v>45488</v>
      </c>
      <c r="FO242" s="5">
        <f ca="1"/>
        <v>0</v>
      </c>
      <c r="FP242" s="5">
        <f ca="1"/>
        <v>0</v>
      </c>
      <c r="FQ242" s="5">
        <f ca="1"/>
        <v>0</v>
      </c>
      <c r="FR242" s="5">
        <f ca="1"/>
        <v>0</v>
      </c>
      <c r="FS242" s="5">
        <f ca="1"/>
        <v>0</v>
      </c>
      <c r="FT242" s="5">
        <f ca="1"/>
        <v>0</v>
      </c>
      <c r="FU242" s="5">
        <f ca="1"/>
        <v>0</v>
      </c>
      <c r="FV242" s="5">
        <f ca="1"/>
        <v>0</v>
      </c>
      <c r="FW242" s="5">
        <f ca="1"/>
        <v>0</v>
      </c>
      <c r="FX242" s="5">
        <f ca="1"/>
        <v>0</v>
      </c>
      <c r="FY242" s="5">
        <f ca="1"/>
        <v>0</v>
      </c>
      <c r="FZ242" s="5" t="str">
        <f ca="1"/>
        <v>EC1-502300-PT</v>
      </c>
      <c r="GA242" s="5">
        <f ca="1"/>
        <v>1</v>
      </c>
      <c r="GB242" s="5">
        <f ca="1"/>
        <v>0</v>
      </c>
      <c r="GC242" s="5">
        <f ca="1"/>
        <v>0</v>
      </c>
      <c r="GD242" s="5" t="str">
        <f ca="1"/>
        <v/>
      </c>
      <c r="GE242" s="5">
        <f ca="1"/>
        <v>1</v>
      </c>
      <c r="GF242" s="5" t="str">
        <f ca="1"/>
        <v>PM4G126C04</v>
      </c>
      <c r="GG242" s="5" t="str">
        <f ca="1"/>
        <v>Listo para liberar</v>
      </c>
      <c r="GH242" s="5" t="str">
        <f ca="1"/>
        <v/>
      </c>
      <c r="GI242" s="5" t="str">
        <f ca="1"/>
        <v/>
      </c>
      <c r="GJ242" s="5" t="str">
        <f ca="1"/>
        <v>EC1-502350-SE</v>
      </c>
      <c r="GK242" s="5">
        <f ca="1"/>
        <v>1</v>
      </c>
      <c r="GL242" s="5">
        <f ca="1"/>
        <v>0</v>
      </c>
      <c r="GM242" s="5">
        <f ca="1"/>
        <v>0</v>
      </c>
      <c r="GN242" s="5" t="str">
        <f ca="1"/>
        <v/>
      </c>
      <c r="GO242" s="5">
        <f ca="1"/>
        <v>1</v>
      </c>
      <c r="GP242" s="5">
        <f ca="1"/>
        <v>0</v>
      </c>
      <c r="GQ242" s="5">
        <f ca="1"/>
        <v>0</v>
      </c>
      <c r="GR242" s="5" t="str">
        <f ca="1"/>
        <v/>
      </c>
      <c r="GS242" s="5" t="str">
        <f ca="1"/>
        <v/>
      </c>
      <c r="GT242" s="5">
        <f ca="1"/>
        <v>0</v>
      </c>
      <c r="GU242" s="5">
        <f ca="1"/>
        <v>0</v>
      </c>
      <c r="GV242" s="5">
        <f ca="1"/>
        <v>0</v>
      </c>
      <c r="GW242" s="5">
        <f ca="1"/>
        <v>0</v>
      </c>
      <c r="GX242" s="5" t="str">
        <f ca="1"/>
        <v/>
      </c>
      <c r="GY242" s="5" t="str">
        <f ca="1"/>
        <v/>
      </c>
      <c r="GZ242" s="5">
        <f ca="1"/>
        <v>0</v>
      </c>
      <c r="HA242" s="5">
        <f ca="1"/>
        <v>0</v>
      </c>
      <c r="HB242" s="5" t="str">
        <f ca="1"/>
        <v/>
      </c>
      <c r="HC242" s="5" t="str">
        <f ca="1"/>
        <v/>
      </c>
      <c r="HD242" s="5">
        <f ca="1"/>
        <v>0</v>
      </c>
      <c r="HE242" s="5">
        <f ca="1"/>
        <v>0</v>
      </c>
      <c r="HF242" s="5">
        <f ca="1"/>
        <v>0</v>
      </c>
      <c r="HG242" s="5">
        <f ca="1"/>
        <v>0</v>
      </c>
      <c r="HH242" s="5" t="str">
        <f ca="1"/>
        <v/>
      </c>
      <c r="HI242" s="5" t="str">
        <f ca="1"/>
        <v/>
      </c>
      <c r="HJ242" s="5">
        <f ca="1"/>
        <v>0</v>
      </c>
      <c r="HK242" s="5">
        <f ca="1"/>
        <v>0</v>
      </c>
      <c r="HL242" s="5" t="str">
        <f ca="1"/>
        <v/>
      </c>
      <c r="HM242" s="5" t="str">
        <f ca="1"/>
        <v/>
      </c>
      <c r="HN242" s="5" t="str">
        <f ca="1"/>
        <v>RS1-00-00300</v>
      </c>
      <c r="HO242" s="5">
        <f ca="1"/>
        <v>1</v>
      </c>
      <c r="HP242" s="5">
        <f ca="1"/>
        <v>0</v>
      </c>
      <c r="HQ242" s="5">
        <f ca="1"/>
        <v>0</v>
      </c>
      <c r="HR242" s="5" t="str">
        <f ca="1"/>
        <v/>
      </c>
      <c r="HS242" s="5">
        <f ca="1"/>
        <v>1</v>
      </c>
      <c r="HT242" s="5">
        <f ca="1"/>
        <v>0</v>
      </c>
      <c r="HU242" s="5">
        <f ca="1"/>
        <v>0</v>
      </c>
      <c r="HV242" s="5" t="str">
        <f ca="1"/>
        <v/>
      </c>
      <c r="HW242" s="5" t="str">
        <f ca="1"/>
        <v/>
      </c>
      <c r="HX242" s="5">
        <f ca="1"/>
        <v>0</v>
      </c>
      <c r="HY242" s="5">
        <f ca="1"/>
        <v>0</v>
      </c>
      <c r="HZ242" s="5">
        <f ca="1"/>
        <v>0</v>
      </c>
      <c r="IA242" s="5">
        <f ca="1"/>
        <v>0</v>
      </c>
      <c r="IB242" s="5" t="str">
        <f ca="1"/>
        <v/>
      </c>
      <c r="IC242" s="5" t="str">
        <f ca="1"/>
        <v/>
      </c>
      <c r="ID242" s="5">
        <f ca="1"/>
        <v>0</v>
      </c>
      <c r="IE242" s="5">
        <f ca="1"/>
        <v>0</v>
      </c>
      <c r="IF242" s="5" t="str">
        <f ca="1"/>
        <v/>
      </c>
      <c r="IG242" s="5" t="str">
        <f ca="1"/>
        <v/>
      </c>
      <c r="IH242" s="5">
        <f ca="1"/>
        <v>0</v>
      </c>
      <c r="II242" s="5">
        <f ca="1"/>
        <v>0</v>
      </c>
      <c r="IJ242" s="5">
        <f ca="1"/>
        <v>0</v>
      </c>
      <c r="IK242" s="5">
        <f ca="1"/>
        <v>0</v>
      </c>
      <c r="IL242" s="5" t="str">
        <f ca="1"/>
        <v/>
      </c>
      <c r="IM242" s="5" t="str">
        <f ca="1"/>
        <v/>
      </c>
      <c r="IN242" s="5">
        <f ca="1"/>
        <v>0</v>
      </c>
      <c r="IO242" s="5">
        <f ca="1"/>
        <v>0</v>
      </c>
      <c r="IP242" s="5" t="str">
        <f ca="1"/>
        <v/>
      </c>
      <c r="IQ242" s="5" t="str">
        <f ca="1"/>
        <v/>
      </c>
      <c r="IR242" s="5">
        <f ca="1"/>
        <v>0</v>
      </c>
      <c r="IS242" s="5">
        <f ca="1"/>
        <v>0</v>
      </c>
      <c r="IT242" s="5">
        <f ca="1"/>
        <v>0</v>
      </c>
      <c r="IU242" s="5">
        <f ca="1"/>
        <v>0</v>
      </c>
      <c r="IV242" s="5" t="str">
        <f ca="1"/>
        <v/>
      </c>
      <c r="IW242" s="5" t="str">
        <f ca="1"/>
        <v/>
      </c>
      <c r="IX242" s="5">
        <f ca="1"/>
        <v>0</v>
      </c>
      <c r="IY242" s="5">
        <f ca="1"/>
        <v>0</v>
      </c>
      <c r="IZ242" s="5" t="str">
        <f ca="1"/>
        <v/>
      </c>
      <c r="JA242" s="5" t="str">
        <f ca="1"/>
        <v/>
      </c>
      <c r="JB242" s="5">
        <f ca="1"/>
        <v>0</v>
      </c>
      <c r="JC242" s="5">
        <f ca="1"/>
        <v>0</v>
      </c>
      <c r="JD242" s="5">
        <f ca="1"/>
        <v>0</v>
      </c>
      <c r="JE242" s="5">
        <f ca="1"/>
        <v>0</v>
      </c>
      <c r="JF242" s="5" t="str">
        <f ca="1"/>
        <v/>
      </c>
      <c r="JG242" s="5" t="str">
        <f ca="1"/>
        <v/>
      </c>
      <c r="JH242" s="5">
        <f ca="1"/>
        <v>0</v>
      </c>
      <c r="JI242" s="5">
        <f ca="1"/>
        <v>0</v>
      </c>
      <c r="JJ242" s="5" t="str">
        <f ca="1"/>
        <v/>
      </c>
      <c r="JK242" s="5" t="str">
        <f ca="1"/>
        <v/>
      </c>
      <c r="JL242" s="5" t="str">
        <f ca="1"/>
        <v>RB1-201369</v>
      </c>
      <c r="JM242" s="5">
        <f ca="1"/>
        <v>1</v>
      </c>
      <c r="JN242" s="5">
        <f ca="1"/>
        <v>0</v>
      </c>
      <c r="JO242" s="5">
        <f ca="1"/>
        <v>0</v>
      </c>
      <c r="JP242" s="5" t="str">
        <f ca="1"/>
        <v/>
      </c>
      <c r="JQ242" s="5">
        <f ca="1"/>
        <v>1</v>
      </c>
      <c r="JR242" s="5">
        <f ca="1"/>
        <v>0</v>
      </c>
      <c r="JS242" s="5">
        <f ca="1"/>
        <v>0</v>
      </c>
      <c r="JT242" s="5" t="str">
        <f ca="1"/>
        <v/>
      </c>
      <c r="JU242" s="5" t="str">
        <f ca="1"/>
        <v/>
      </c>
      <c r="JV242" s="5">
        <f ca="1"/>
        <v>0</v>
      </c>
      <c r="JW242" s="5">
        <f ca="1"/>
        <v>0</v>
      </c>
      <c r="JX242" s="5">
        <f ca="1"/>
        <v>0</v>
      </c>
      <c r="JY242" s="5">
        <f ca="1"/>
        <v>0</v>
      </c>
      <c r="JZ242" s="5" t="str">
        <f ca="1"/>
        <v/>
      </c>
      <c r="KA242" s="5" t="str">
        <f ca="1"/>
        <v/>
      </c>
      <c r="KB242" s="5">
        <f ca="1"/>
        <v>0</v>
      </c>
      <c r="KC242" s="5">
        <f ca="1"/>
        <v>0</v>
      </c>
      <c r="KD242" s="5" t="str">
        <f ca="1"/>
        <v/>
      </c>
      <c r="KE242" s="5" t="str">
        <f ca="1"/>
        <v/>
      </c>
      <c r="KF242" s="5">
        <f ca="1"/>
        <v>0</v>
      </c>
      <c r="KG242" s="5">
        <f ca="1"/>
        <v>0</v>
      </c>
      <c r="KH242" s="5">
        <f ca="1"/>
        <v>0</v>
      </c>
      <c r="KI242" s="5">
        <f ca="1"/>
        <v>0</v>
      </c>
      <c r="KJ242" s="5" t="str">
        <f ca="1"/>
        <v/>
      </c>
      <c r="KK242" s="5" t="str">
        <f ca="1"/>
        <v/>
      </c>
      <c r="KL242" s="5">
        <f ca="1"/>
        <v>0</v>
      </c>
      <c r="KM242" s="5">
        <f ca="1"/>
        <v>0</v>
      </c>
      <c r="KN242" s="5" t="str">
        <f ca="1"/>
        <v/>
      </c>
      <c r="KO242" s="5" t="str">
        <f ca="1"/>
        <v/>
      </c>
      <c r="KP242" s="5">
        <f ca="1"/>
        <v>0</v>
      </c>
      <c r="KQ242" s="5">
        <f ca="1"/>
        <v>0</v>
      </c>
      <c r="KR242" s="5">
        <f ca="1"/>
        <v>0</v>
      </c>
      <c r="KS242" s="5">
        <f ca="1"/>
        <v>0</v>
      </c>
      <c r="KT242" s="5" t="str">
        <f ca="1"/>
        <v/>
      </c>
      <c r="KU242" s="5" t="str">
        <f ca="1"/>
        <v/>
      </c>
      <c r="KV242" s="5">
        <f ca="1"/>
        <v>0</v>
      </c>
      <c r="KW242" s="5">
        <f ca="1"/>
        <v>0</v>
      </c>
      <c r="KX242" s="5" t="str">
        <f ca="1"/>
        <v/>
      </c>
      <c r="KY242" s="5" t="str">
        <f ca="1"/>
        <v/>
      </c>
      <c r="KZ242" s="5" t="str">
        <f ca="1"/>
        <v>ET1-0001-UMEC-12V-UL</v>
      </c>
      <c r="LA242" s="5">
        <f ca="1"/>
        <v>1</v>
      </c>
      <c r="LB242" s="5">
        <f ca="1"/>
        <v>0</v>
      </c>
      <c r="LC242" s="5">
        <f ca="1"/>
        <v>0</v>
      </c>
      <c r="LD242" s="5" t="str">
        <f ca="1"/>
        <v/>
      </c>
      <c r="LE242" s="5">
        <f ca="1"/>
        <v>1</v>
      </c>
      <c r="LF242" s="5" t="str">
        <f ca="1"/>
        <v>PM4G126C02</v>
      </c>
      <c r="LG242" s="5" t="str">
        <f ca="1"/>
        <v>Listo para liberar</v>
      </c>
      <c r="LH242" s="5" t="str">
        <f ca="1"/>
        <v/>
      </c>
      <c r="LI242" s="5" t="str">
        <f ca="1"/>
        <v/>
      </c>
      <c r="LJ242" s="5" t="str">
        <f ca="1"/>
        <v>RG1-00015</v>
      </c>
      <c r="LK242" s="5">
        <f ca="1"/>
        <v>1</v>
      </c>
      <c r="LL242" s="5">
        <f ca="1"/>
        <v>0</v>
      </c>
      <c r="LM242" s="5">
        <f ca="1"/>
        <v>0</v>
      </c>
      <c r="LN242" s="5" t="str">
        <f ca="1"/>
        <v/>
      </c>
      <c r="LO242" s="5">
        <f ca="1"/>
        <v>1</v>
      </c>
      <c r="LP242" s="5">
        <f ca="1"/>
        <v>0</v>
      </c>
      <c r="LQ242" s="5">
        <f ca="1"/>
        <v>0</v>
      </c>
      <c r="LR242" s="5" t="str">
        <f ca="1"/>
        <v/>
      </c>
      <c r="LS242" s="5" t="str">
        <f ca="1"/>
        <v/>
      </c>
      <c r="LT242" s="5">
        <f ca="1"/>
        <v>0</v>
      </c>
      <c r="LU242" s="5">
        <f ca="1"/>
        <v>0</v>
      </c>
      <c r="LV242" s="5">
        <f ca="1"/>
        <v>0</v>
      </c>
      <c r="LW242" s="5">
        <f ca="1"/>
        <v>0</v>
      </c>
      <c r="LX242" s="5" t="str">
        <f ca="1"/>
        <v/>
      </c>
      <c r="LY242" s="5" t="str">
        <f ca="1"/>
        <v/>
      </c>
      <c r="LZ242" s="5">
        <f ca="1"/>
        <v>0</v>
      </c>
      <c r="MA242" s="5">
        <f ca="1"/>
        <v>0</v>
      </c>
      <c r="MB242" s="5" t="str">
        <f ca="1"/>
        <v/>
      </c>
      <c r="MC242" s="5" t="str">
        <f ca="1"/>
        <v/>
      </c>
      <c r="MD242" s="5">
        <f ca="1"/>
        <v>0</v>
      </c>
      <c r="ME242" s="5">
        <f ca="1"/>
        <v>0</v>
      </c>
      <c r="MF242" s="5">
        <f ca="1"/>
        <v>0</v>
      </c>
      <c r="MG242" s="5">
        <f ca="1"/>
        <v>0</v>
      </c>
      <c r="MH242" s="5" t="str">
        <f ca="1"/>
        <v/>
      </c>
      <c r="MI242" s="5" t="str">
        <f ca="1"/>
        <v/>
      </c>
      <c r="MJ242" s="5">
        <f ca="1"/>
        <v>0</v>
      </c>
      <c r="MK242" s="5">
        <f ca="1"/>
        <v>0</v>
      </c>
      <c r="ML242" s="5" t="str">
        <f ca="1"/>
        <v/>
      </c>
      <c r="MM242" s="5" t="str">
        <f ca="1"/>
        <v/>
      </c>
      <c r="MN242" s="5" t="str">
        <f ca="1"/>
        <v>RG1-800265A</v>
      </c>
      <c r="MO242" s="5">
        <f ca="1"/>
        <v>1</v>
      </c>
      <c r="MP242" s="5">
        <f ca="1"/>
        <v>0</v>
      </c>
      <c r="MQ242" s="5">
        <f ca="1"/>
        <v>0</v>
      </c>
      <c r="MR242" s="5" t="str">
        <f ca="1"/>
        <v/>
      </c>
      <c r="MS242" s="5">
        <f ca="1"/>
        <v>1</v>
      </c>
      <c r="MT242" s="5">
        <f ca="1"/>
        <v>0</v>
      </c>
      <c r="MU242" s="5">
        <f ca="1"/>
        <v>0</v>
      </c>
      <c r="MV242" s="5" t="str">
        <f ca="1"/>
        <v/>
      </c>
      <c r="MW242" s="5" t="str">
        <f ca="1"/>
        <v/>
      </c>
    </row>
    <row r="243" spans="1:361">
      <c r="A243" s="5">
        <f ca="1"/>
        <v>124834</v>
      </c>
      <c r="B243" s="5" t="str">
        <f ca="1"/>
        <v>Export. EUA</v>
      </c>
      <c r="C243" s="5" t="str">
        <f ca="1"/>
        <v>RAFAEL SALGADO DURAN</v>
      </c>
      <c r="D243" s="5" t="str">
        <f ca="1"/>
        <v>CE04812</v>
      </c>
      <c r="E243" s="5" t="str">
        <f ca="1"/>
        <v>IGSA CORP.</v>
      </c>
      <c r="F243" s="6">
        <f ca="1"/>
        <v>1</v>
      </c>
      <c r="G243" s="6">
        <f ca="1"/>
        <v>1</v>
      </c>
      <c r="H243" s="6" t="str">
        <f ca="1"/>
        <v>EP1-0025-PS-2-UL</v>
      </c>
      <c r="I243" s="5" t="str">
        <f ca="1"/>
        <v>MOTOR GENERADOR SEMIAUT 25 KW 240 V MOTOR PSI NORMA UL</v>
      </c>
      <c r="J243" s="6">
        <f ca="1"/>
        <v>25</v>
      </c>
      <c r="K243" s="6" t="str">
        <f ca="1"/>
        <v>240</v>
      </c>
      <c r="L243" s="6" t="str">
        <f ca="1"/>
        <v>Especial</v>
      </c>
      <c r="M243" s="5" t="str">
        <f ca="1"/>
        <v>A</v>
      </c>
      <c r="N243" s="5" t="str">
        <f ca="1"/>
        <v>x</v>
      </c>
      <c r="O243" s="5" t="str">
        <f ca="1"/>
        <v>PLANTAS ELECTRICAS</v>
      </c>
      <c r="P243" s="5" t="str">
        <f ca="1"/>
        <v>Cerrada</v>
      </c>
      <c r="Q243" s="5" t="str">
        <f ca="1"/>
        <v>N/A</v>
      </c>
      <c r="R243" s="15">
        <f ca="1"/>
        <v>1</v>
      </c>
      <c r="S243" s="15" t="str">
        <f ca="1"/>
        <v>PZ</v>
      </c>
      <c r="T243" s="5" t="str">
        <f ca="1"/>
        <v/>
      </c>
      <c r="U243" s="5" t="str">
        <f ca="1"/>
        <v/>
      </c>
      <c r="V243" s="5" t="str">
        <f ca="1"/>
        <v/>
      </c>
      <c r="W243" s="5" t="str">
        <f ca="1"/>
        <v/>
      </c>
      <c r="X243" s="5" t="str">
        <f ca="1"/>
        <v/>
      </c>
      <c r="Y243" s="5" t="str">
        <f ca="1"/>
        <v/>
      </c>
      <c r="Z243" s="5">
        <f ca="1"/>
        <v>45478</v>
      </c>
      <c r="AA243" s="5">
        <f ca="1"/>
        <v>45636</v>
      </c>
      <c r="AB243" s="5">
        <f ca="1"/>
        <v>1248341</v>
      </c>
      <c r="AC243" s="12">
        <f ca="1"/>
        <v>124834</v>
      </c>
      <c r="AD243" s="5" t="str">
        <f ca="1"/>
        <v>PM4G125C</v>
      </c>
      <c r="AE243" s="12" t="str">
        <f ca="1"/>
        <v/>
      </c>
      <c r="AF243" s="5" t="str">
        <f ca="1"/>
        <v/>
      </c>
      <c r="AG243" s="5" t="str">
        <f ca="1"/>
        <v>Planta para Cliente</v>
      </c>
      <c r="AH243" s="12" t="str">
        <f ca="1"/>
        <v>Orden ret. por CxC</v>
      </c>
      <c r="AI243" s="5" t="str">
        <f ca="1"/>
        <v>ok</v>
      </c>
      <c r="AJ243" s="5" t="str">
        <f ca="1"/>
        <v>Listo para liberar</v>
      </c>
      <c r="AK243" s="5" t="str">
        <f ca="1"/>
        <v>Revisar estatus de MOT / GEN</v>
      </c>
      <c r="AL243" s="5" t="str">
        <f ca="1"/>
        <v/>
      </c>
      <c r="AM243" s="5">
        <f ca="1"/>
        <v>45695</v>
      </c>
      <c r="AN243" s="5">
        <f ca="1"/>
        <v>0</v>
      </c>
      <c r="AO243" s="5">
        <f ca="1"/>
        <v>0</v>
      </c>
      <c r="AP243" s="5">
        <f ca="1"/>
        <v>0</v>
      </c>
      <c r="AQ243" s="5" t="str">
        <f ca="1"/>
        <v/>
      </c>
      <c r="AR243" s="5" t="str">
        <f ca="1"/>
        <v/>
      </c>
      <c r="AS243" s="5">
        <f ca="1"/>
        <v>45695</v>
      </c>
      <c r="AT243" s="5">
        <f ca="1"/>
        <v>0</v>
      </c>
      <c r="AU243" s="5">
        <f ca="1"/>
        <v>0</v>
      </c>
      <c r="AV243" s="5" t="str">
        <f ca="1"/>
        <v>Sin Fecha</v>
      </c>
      <c r="AW243" s="5">
        <f ca="1"/>
        <v>0</v>
      </c>
      <c r="AX243" s="5">
        <f ca="1"/>
        <v>0</v>
      </c>
      <c r="AY243" s="5" t="str">
        <f ca="1"/>
        <v/>
      </c>
      <c r="AZ243" s="5" t="str">
        <f ca="1"/>
        <v/>
      </c>
      <c r="BA243" s="5">
        <f ca="1"/>
        <v>45672</v>
      </c>
      <c r="BB243"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43" s="5" t="str">
        <f ca="1"/>
        <v/>
      </c>
      <c r="BD243" s="5" t="str">
        <f ca="1"/>
        <v/>
      </c>
      <c r="BE243" s="5" t="str">
        <f ca="1"/>
        <v/>
      </c>
      <c r="BF243" s="5">
        <f ca="1"/>
        <v>0</v>
      </c>
      <c r="BG243" s="5" t="str">
        <f ca="1"/>
        <v/>
      </c>
      <c r="BH243" s="5">
        <f ca="1"/>
        <v>78</v>
      </c>
      <c r="BI243" s="5">
        <f ca="1"/>
        <v>0</v>
      </c>
      <c r="BJ243" s="5">
        <f ca="1"/>
        <v>0</v>
      </c>
      <c r="BK243" s="5">
        <f ca="1"/>
        <v>0</v>
      </c>
      <c r="BL243" s="5" t="str">
        <f ca="1"/>
        <v/>
      </c>
      <c r="BM243" s="5" t="str">
        <f ca="1"/>
        <v>EMC-2.4L</v>
      </c>
      <c r="BN243" s="5" t="str">
        <f ca="1"/>
        <v>MOTOR PSI MOD. 2.4L NG 25 KW STANDBY CERTIFIED 4G (COOLING KIT INCLUDE) SAE 4-10</v>
      </c>
      <c r="BO243" s="5" t="str">
        <f ca="1"/>
        <v>MOTORES POWER SOLUTIONS INTERN</v>
      </c>
      <c r="BP243" s="5">
        <f ca="1"/>
        <v>20</v>
      </c>
      <c r="BQ243" s="5">
        <f ca="1"/>
        <v>1</v>
      </c>
      <c r="BR243" s="5">
        <f ca="1"/>
        <v>0</v>
      </c>
      <c r="BS243" s="5">
        <f ca="1"/>
        <v>1</v>
      </c>
      <c r="BT243" s="5">
        <f ca="1"/>
        <v>0</v>
      </c>
      <c r="BU243" s="5">
        <f ca="1"/>
        <v>0</v>
      </c>
      <c r="BV243" s="5">
        <f ca="1"/>
        <v>0</v>
      </c>
      <c r="BW243" s="5">
        <f ca="1"/>
        <v>1</v>
      </c>
      <c r="BX243" s="5">
        <f ca="1"/>
        <v>19</v>
      </c>
      <c r="BY243" s="5" t="str">
        <f ca="1"/>
        <v xml:space="preserve">69003 / 69003 / 69003 / 69003 / 69003 / 69003 / 69003 / 69003 / 69003 / 69003 / 69003 / 69003 / 69003 / 69003 / 69003 / 69003 / 69003 / 69003 / 69003 / </v>
      </c>
      <c r="BZ243" s="5">
        <f ca="1"/>
        <v>0</v>
      </c>
      <c r="CA243" s="5">
        <f ca="1"/>
        <v>0</v>
      </c>
      <c r="CB243" s="5" t="str">
        <f ca="1"/>
        <v/>
      </c>
      <c r="CC243" s="5" t="str">
        <f ca="1"/>
        <v/>
      </c>
      <c r="CD243" s="5" t="str">
        <f ca="1"/>
        <v/>
      </c>
      <c r="CE243" s="5">
        <f ca="1"/>
        <v>39406</v>
      </c>
      <c r="CF243" s="5" t="str">
        <f ca="1"/>
        <v>PSI</v>
      </c>
      <c r="CG243" s="5">
        <f ca="1"/>
        <v>45488</v>
      </c>
      <c r="CH243" s="5">
        <f ca="1"/>
        <v>69003</v>
      </c>
      <c r="CI243" s="5">
        <f ca="1"/>
        <v>1</v>
      </c>
      <c r="CJ243" s="5" t="str">
        <f ca="1"/>
        <v>N/E</v>
      </c>
      <c r="CK243" s="5" t="str">
        <f ca="1"/>
        <v/>
      </c>
      <c r="CL243" s="5" t="str">
        <f ca="1"/>
        <v>EG2-S1L2-N-2</v>
      </c>
      <c r="CM243" s="5" t="str">
        <f ca="1"/>
        <v>GENERADOR STAMFORD UL 2200,UL1446,UL1004 MOD. S1L2-N1 DE 30 KW, 1800 RPM 240 VCA SAE 4-10 WINDING 706 MONOFASICO DEDICADO 4 HILOS</v>
      </c>
      <c r="CN243" s="5" t="str">
        <f ca="1"/>
        <v>GENERADORES STAMFORD</v>
      </c>
      <c r="CO243" s="5">
        <f ca="1"/>
        <v>30</v>
      </c>
      <c r="CP243" s="5">
        <f ca="1"/>
        <v>1</v>
      </c>
      <c r="CQ243" s="5">
        <f ca="1"/>
        <v>0</v>
      </c>
      <c r="CR243" s="5">
        <f ca="1"/>
        <v>1</v>
      </c>
      <c r="CS243" s="5">
        <f ca="1"/>
        <v>0</v>
      </c>
      <c r="CT243" s="5">
        <f ca="1"/>
        <v>0</v>
      </c>
      <c r="CU243" s="5">
        <f ca="1"/>
        <v>0</v>
      </c>
      <c r="CV243" s="5">
        <f ca="1"/>
        <v>1</v>
      </c>
      <c r="CW243" s="5">
        <f ca="1"/>
        <v>19</v>
      </c>
      <c r="CX243" s="5" t="str">
        <f ca="1"/>
        <v xml:space="preserve">68951 / 68951 / 68951 / 68951 / 68951 / 68951 / 68951 / 68951 / 68951 / 68951 / 68951 / 68951 / 68951 / 68951 / 68951 / 68951 / 68951 / 68951 / 68951 / </v>
      </c>
      <c r="CY243" s="5">
        <f ca="1"/>
        <v>0</v>
      </c>
      <c r="CZ243" s="5">
        <f ca="1"/>
        <v>0</v>
      </c>
      <c r="DA243" s="5" t="str">
        <f ca="1"/>
        <v/>
      </c>
      <c r="DB243" s="5" t="str">
        <f ca="1"/>
        <v/>
      </c>
      <c r="DC243" s="5" t="str">
        <f ca="1"/>
        <v/>
      </c>
      <c r="DD243" s="5">
        <f ca="1"/>
        <v>39411</v>
      </c>
      <c r="DE243" s="5" t="str">
        <f ca="1"/>
        <v>GENERADORES STAMFORD</v>
      </c>
      <c r="DF243" s="5">
        <f ca="1"/>
        <v>45489</v>
      </c>
      <c r="DG243" s="5">
        <f ca="1"/>
        <v>68951</v>
      </c>
      <c r="DH243" s="5">
        <f ca="1"/>
        <v>1</v>
      </c>
      <c r="DI243" s="5" t="str">
        <f ca="1"/>
        <v>N/E</v>
      </c>
      <c r="DJ243" s="5" t="str">
        <f ca="1"/>
        <v/>
      </c>
      <c r="DK243" s="5" t="str">
        <f ca="1"/>
        <v>n/a</v>
      </c>
      <c r="DL243" s="5" t="str">
        <f ca="1"/>
        <v>Sin transferencia cargada por Ingeniería</v>
      </c>
      <c r="DM243" s="5" t="str">
        <f ca="1"/>
        <v/>
      </c>
      <c r="DN243" s="5" t="str">
        <f ca="1"/>
        <v/>
      </c>
      <c r="DO243" s="5">
        <f ca="1"/>
        <v>0</v>
      </c>
      <c r="DP243" s="5">
        <f ca="1"/>
        <v>0</v>
      </c>
      <c r="DQ243" s="5">
        <f ca="1"/>
        <v>0</v>
      </c>
      <c r="DR243" s="5">
        <f ca="1"/>
        <v>0</v>
      </c>
      <c r="DS243" s="5">
        <f ca="1"/>
        <v>0</v>
      </c>
      <c r="DT243" s="5" t="str">
        <f ca="1"/>
        <v/>
      </c>
      <c r="DU243" s="5">
        <f ca="1"/>
        <v>0</v>
      </c>
      <c r="DV243" s="5">
        <f ca="1"/>
        <v>0</v>
      </c>
      <c r="DW243" s="5">
        <f ca="1"/>
        <v>0</v>
      </c>
      <c r="DX243" s="5">
        <f ca="1"/>
        <v>0</v>
      </c>
      <c r="DY243" s="5" t="str">
        <f ca="1"/>
        <v/>
      </c>
      <c r="DZ243" s="5" t="str">
        <f ca="1"/>
        <v/>
      </c>
      <c r="EA243" s="5" t="str">
        <f ca="1"/>
        <v/>
      </c>
      <c r="EB243" s="5" t="str">
        <f ca="1"/>
        <v/>
      </c>
      <c r="EC243" s="5">
        <f ca="1"/>
        <v>0</v>
      </c>
      <c r="ED243" s="5" t="str">
        <f ca="1"/>
        <v/>
      </c>
      <c r="EE243" s="5">
        <f ca="1"/>
        <v>0</v>
      </c>
      <c r="EF243" s="5" t="str">
        <f ca="1"/>
        <v>Sin Radiador cargado por Ingeniería</v>
      </c>
      <c r="EG243" s="5">
        <f ca="1"/>
        <v>0</v>
      </c>
      <c r="EH243" s="5">
        <f ca="1"/>
        <v>0</v>
      </c>
      <c r="EI243" s="5">
        <f ca="1"/>
        <v>0</v>
      </c>
      <c r="EJ243" s="5">
        <f ca="1"/>
        <v>0</v>
      </c>
      <c r="EK243" s="5">
        <f ca="1"/>
        <v>0</v>
      </c>
      <c r="EL243" s="5">
        <f ca="1"/>
        <v>0</v>
      </c>
      <c r="EM243" s="5">
        <f ca="1"/>
        <v>0</v>
      </c>
      <c r="EN243" s="5" t="str">
        <f ca="1"/>
        <v/>
      </c>
      <c r="EO243" s="5">
        <f ca="1"/>
        <v>0</v>
      </c>
      <c r="EP243" s="5">
        <f ca="1"/>
        <v>0</v>
      </c>
      <c r="EQ243" s="5">
        <f ca="1"/>
        <v>0</v>
      </c>
      <c r="ER243" s="5">
        <f ca="1"/>
        <v>0</v>
      </c>
      <c r="ES243" s="5" t="str">
        <f ca="1"/>
        <v/>
      </c>
      <c r="ET243" s="5">
        <f ca="1"/>
        <v>0</v>
      </c>
      <c r="EU243" s="5" t="str">
        <f ca="1"/>
        <v/>
      </c>
      <c r="EV243" s="5" t="str">
        <f ca="1"/>
        <v/>
      </c>
      <c r="EW243"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43" s="5" t="str">
        <f ca="1"/>
        <v/>
      </c>
      <c r="EY243" s="5" t="str">
        <f ca="1"/>
        <v/>
      </c>
      <c r="EZ243" s="5" t="str">
        <f ca="1"/>
        <v/>
      </c>
      <c r="FA243" s="5" t="str">
        <f ca="1"/>
        <v>VPEX</v>
      </c>
      <c r="FB243" s="5" t="str">
        <f ca="1"/>
        <v>VPEX002463</v>
      </c>
      <c r="FC243" s="5" t="str">
        <f ca="1"/>
        <v/>
      </c>
      <c r="FD243" s="5" t="str">
        <f ca="1"/>
        <v>cristinar</v>
      </c>
      <c r="FE243" s="5" t="b">
        <f ca="1"/>
        <v>1</v>
      </c>
      <c r="FF243" s="5" t="b">
        <f ca="1"/>
        <v>0</v>
      </c>
      <c r="FG243" s="5" t="b">
        <f ca="1"/>
        <v>0</v>
      </c>
      <c r="FH243" s="5" t="b">
        <f ca="1"/>
        <v>1</v>
      </c>
      <c r="FI243" s="5">
        <f ca="1"/>
        <v>45488</v>
      </c>
      <c r="FJ243" s="5" t="b">
        <f ca="1"/>
        <v>0</v>
      </c>
      <c r="FK243" s="5" t="b">
        <f ca="1"/>
        <v>1</v>
      </c>
      <c r="FL243" s="5">
        <f ca="1"/>
        <v>1</v>
      </c>
      <c r="FM243" s="5" t="b">
        <f ca="1"/>
        <v>1</v>
      </c>
      <c r="FN243" s="5">
        <f ca="1"/>
        <v>45488</v>
      </c>
      <c r="FO243" s="5">
        <f ca="1"/>
        <v>0</v>
      </c>
      <c r="FP243" s="5">
        <f ca="1"/>
        <v>0</v>
      </c>
      <c r="FQ243" s="5">
        <f ca="1"/>
        <v>0</v>
      </c>
      <c r="FR243" s="5">
        <f ca="1"/>
        <v>0</v>
      </c>
      <c r="FS243" s="5">
        <f ca="1"/>
        <v>0</v>
      </c>
      <c r="FT243" s="5">
        <f ca="1"/>
        <v>0</v>
      </c>
      <c r="FU243" s="5">
        <f ca="1"/>
        <v>0</v>
      </c>
      <c r="FV243" s="5">
        <f ca="1"/>
        <v>0</v>
      </c>
      <c r="FW243" s="5">
        <f ca="1"/>
        <v>0</v>
      </c>
      <c r="FX243" s="5">
        <f ca="1"/>
        <v>0</v>
      </c>
      <c r="FY243" s="5">
        <f ca="1"/>
        <v>0</v>
      </c>
      <c r="FZ243" s="5" t="str">
        <f ca="1"/>
        <v>EC1-502300-PT</v>
      </c>
      <c r="GA243" s="5">
        <f ca="1"/>
        <v>1</v>
      </c>
      <c r="GB243" s="5">
        <f ca="1"/>
        <v>0</v>
      </c>
      <c r="GC243" s="5">
        <f ca="1"/>
        <v>0</v>
      </c>
      <c r="GD243" s="5" t="str">
        <f ca="1"/>
        <v/>
      </c>
      <c r="GE243" s="5">
        <f ca="1"/>
        <v>1</v>
      </c>
      <c r="GF243" s="5" t="str">
        <f ca="1"/>
        <v>PM4G125C04</v>
      </c>
      <c r="GG243" s="5" t="str">
        <f ca="1"/>
        <v>Listo para liberar</v>
      </c>
      <c r="GH243" s="5" t="str">
        <f ca="1"/>
        <v/>
      </c>
      <c r="GI243" s="5" t="str">
        <f ca="1"/>
        <v/>
      </c>
      <c r="GJ243" s="5" t="str">
        <f ca="1"/>
        <v>EC1-502350-SE</v>
      </c>
      <c r="GK243" s="5">
        <f ca="1"/>
        <v>1</v>
      </c>
      <c r="GL243" s="5">
        <f ca="1"/>
        <v>0</v>
      </c>
      <c r="GM243" s="5">
        <f ca="1"/>
        <v>0</v>
      </c>
      <c r="GN243" s="5" t="str">
        <f ca="1"/>
        <v/>
      </c>
      <c r="GO243" s="5">
        <f ca="1"/>
        <v>1</v>
      </c>
      <c r="GP243" s="5">
        <f ca="1"/>
        <v>0</v>
      </c>
      <c r="GQ243" s="5">
        <f ca="1"/>
        <v>0</v>
      </c>
      <c r="GR243" s="5" t="str">
        <f ca="1"/>
        <v/>
      </c>
      <c r="GS243" s="5" t="str">
        <f ca="1"/>
        <v/>
      </c>
      <c r="GT243" s="5">
        <f ca="1"/>
        <v>0</v>
      </c>
      <c r="GU243" s="5">
        <f ca="1"/>
        <v>0</v>
      </c>
      <c r="GV243" s="5">
        <f ca="1"/>
        <v>0</v>
      </c>
      <c r="GW243" s="5">
        <f ca="1"/>
        <v>0</v>
      </c>
      <c r="GX243" s="5" t="str">
        <f ca="1"/>
        <v/>
      </c>
      <c r="GY243" s="5" t="str">
        <f ca="1"/>
        <v/>
      </c>
      <c r="GZ243" s="5">
        <f ca="1"/>
        <v>0</v>
      </c>
      <c r="HA243" s="5">
        <f ca="1"/>
        <v>0</v>
      </c>
      <c r="HB243" s="5" t="str">
        <f ca="1"/>
        <v/>
      </c>
      <c r="HC243" s="5" t="str">
        <f ca="1"/>
        <v/>
      </c>
      <c r="HD243" s="5">
        <f ca="1"/>
        <v>0</v>
      </c>
      <c r="HE243" s="5">
        <f ca="1"/>
        <v>0</v>
      </c>
      <c r="HF243" s="5">
        <f ca="1"/>
        <v>0</v>
      </c>
      <c r="HG243" s="5">
        <f ca="1"/>
        <v>0</v>
      </c>
      <c r="HH243" s="5" t="str">
        <f ca="1"/>
        <v/>
      </c>
      <c r="HI243" s="5" t="str">
        <f ca="1"/>
        <v/>
      </c>
      <c r="HJ243" s="5">
        <f ca="1"/>
        <v>0</v>
      </c>
      <c r="HK243" s="5">
        <f ca="1"/>
        <v>0</v>
      </c>
      <c r="HL243" s="5" t="str">
        <f ca="1"/>
        <v/>
      </c>
      <c r="HM243" s="5" t="str">
        <f ca="1"/>
        <v/>
      </c>
      <c r="HN243" s="5" t="str">
        <f ca="1"/>
        <v>RS1-00-00300</v>
      </c>
      <c r="HO243" s="5">
        <f ca="1"/>
        <v>1</v>
      </c>
      <c r="HP243" s="5">
        <f ca="1"/>
        <v>0</v>
      </c>
      <c r="HQ243" s="5">
        <f ca="1"/>
        <v>0</v>
      </c>
      <c r="HR243" s="5" t="str">
        <f ca="1"/>
        <v/>
      </c>
      <c r="HS243" s="5">
        <f ca="1"/>
        <v>1</v>
      </c>
      <c r="HT243" s="5">
        <f ca="1"/>
        <v>0</v>
      </c>
      <c r="HU243" s="5">
        <f ca="1"/>
        <v>0</v>
      </c>
      <c r="HV243" s="5" t="str">
        <f ca="1"/>
        <v/>
      </c>
      <c r="HW243" s="5" t="str">
        <f ca="1"/>
        <v/>
      </c>
      <c r="HX243" s="5">
        <f ca="1"/>
        <v>0</v>
      </c>
      <c r="HY243" s="5">
        <f ca="1"/>
        <v>0</v>
      </c>
      <c r="HZ243" s="5">
        <f ca="1"/>
        <v>0</v>
      </c>
      <c r="IA243" s="5">
        <f ca="1"/>
        <v>0</v>
      </c>
      <c r="IB243" s="5" t="str">
        <f ca="1"/>
        <v/>
      </c>
      <c r="IC243" s="5" t="str">
        <f ca="1"/>
        <v/>
      </c>
      <c r="ID243" s="5">
        <f ca="1"/>
        <v>0</v>
      </c>
      <c r="IE243" s="5">
        <f ca="1"/>
        <v>0</v>
      </c>
      <c r="IF243" s="5" t="str">
        <f ca="1"/>
        <v/>
      </c>
      <c r="IG243" s="5" t="str">
        <f ca="1"/>
        <v/>
      </c>
      <c r="IH243" s="5">
        <f ca="1"/>
        <v>0</v>
      </c>
      <c r="II243" s="5">
        <f ca="1"/>
        <v>0</v>
      </c>
      <c r="IJ243" s="5">
        <f ca="1"/>
        <v>0</v>
      </c>
      <c r="IK243" s="5">
        <f ca="1"/>
        <v>0</v>
      </c>
      <c r="IL243" s="5" t="str">
        <f ca="1"/>
        <v/>
      </c>
      <c r="IM243" s="5" t="str">
        <f ca="1"/>
        <v/>
      </c>
      <c r="IN243" s="5">
        <f ca="1"/>
        <v>0</v>
      </c>
      <c r="IO243" s="5">
        <f ca="1"/>
        <v>0</v>
      </c>
      <c r="IP243" s="5" t="str">
        <f ca="1"/>
        <v/>
      </c>
      <c r="IQ243" s="5" t="str">
        <f ca="1"/>
        <v/>
      </c>
      <c r="IR243" s="5">
        <f ca="1"/>
        <v>0</v>
      </c>
      <c r="IS243" s="5">
        <f ca="1"/>
        <v>0</v>
      </c>
      <c r="IT243" s="5">
        <f ca="1"/>
        <v>0</v>
      </c>
      <c r="IU243" s="5">
        <f ca="1"/>
        <v>0</v>
      </c>
      <c r="IV243" s="5" t="str">
        <f ca="1"/>
        <v/>
      </c>
      <c r="IW243" s="5" t="str">
        <f ca="1"/>
        <v/>
      </c>
      <c r="IX243" s="5">
        <f ca="1"/>
        <v>0</v>
      </c>
      <c r="IY243" s="5">
        <f ca="1"/>
        <v>0</v>
      </c>
      <c r="IZ243" s="5" t="str">
        <f ca="1"/>
        <v/>
      </c>
      <c r="JA243" s="5" t="str">
        <f ca="1"/>
        <v/>
      </c>
      <c r="JB243" s="5">
        <f ca="1"/>
        <v>0</v>
      </c>
      <c r="JC243" s="5">
        <f ca="1"/>
        <v>0</v>
      </c>
      <c r="JD243" s="5">
        <f ca="1"/>
        <v>0</v>
      </c>
      <c r="JE243" s="5">
        <f ca="1"/>
        <v>0</v>
      </c>
      <c r="JF243" s="5" t="str">
        <f ca="1"/>
        <v/>
      </c>
      <c r="JG243" s="5" t="str">
        <f ca="1"/>
        <v/>
      </c>
      <c r="JH243" s="5">
        <f ca="1"/>
        <v>0</v>
      </c>
      <c r="JI243" s="5">
        <f ca="1"/>
        <v>0</v>
      </c>
      <c r="JJ243" s="5" t="str">
        <f ca="1"/>
        <v/>
      </c>
      <c r="JK243" s="5" t="str">
        <f ca="1"/>
        <v/>
      </c>
      <c r="JL243" s="5" t="str">
        <f ca="1"/>
        <v>RB1-201369</v>
      </c>
      <c r="JM243" s="5">
        <f ca="1"/>
        <v>1</v>
      </c>
      <c r="JN243" s="5">
        <f ca="1"/>
        <v>0</v>
      </c>
      <c r="JO243" s="5">
        <f ca="1"/>
        <v>0</v>
      </c>
      <c r="JP243" s="5" t="str">
        <f ca="1"/>
        <v/>
      </c>
      <c r="JQ243" s="5">
        <f ca="1"/>
        <v>1</v>
      </c>
      <c r="JR243" s="5">
        <f ca="1"/>
        <v>0</v>
      </c>
      <c r="JS243" s="5">
        <f ca="1"/>
        <v>0</v>
      </c>
      <c r="JT243" s="5" t="str">
        <f ca="1"/>
        <v/>
      </c>
      <c r="JU243" s="5" t="str">
        <f ca="1"/>
        <v/>
      </c>
      <c r="JV243" s="5">
        <f ca="1"/>
        <v>0</v>
      </c>
      <c r="JW243" s="5">
        <f ca="1"/>
        <v>0</v>
      </c>
      <c r="JX243" s="5">
        <f ca="1"/>
        <v>0</v>
      </c>
      <c r="JY243" s="5">
        <f ca="1"/>
        <v>0</v>
      </c>
      <c r="JZ243" s="5" t="str">
        <f ca="1"/>
        <v/>
      </c>
      <c r="KA243" s="5" t="str">
        <f ca="1"/>
        <v/>
      </c>
      <c r="KB243" s="5">
        <f ca="1"/>
        <v>0</v>
      </c>
      <c r="KC243" s="5">
        <f ca="1"/>
        <v>0</v>
      </c>
      <c r="KD243" s="5" t="str">
        <f ca="1"/>
        <v/>
      </c>
      <c r="KE243" s="5" t="str">
        <f ca="1"/>
        <v/>
      </c>
      <c r="KF243" s="5">
        <f ca="1"/>
        <v>0</v>
      </c>
      <c r="KG243" s="5">
        <f ca="1"/>
        <v>0</v>
      </c>
      <c r="KH243" s="5">
        <f ca="1"/>
        <v>0</v>
      </c>
      <c r="KI243" s="5">
        <f ca="1"/>
        <v>0</v>
      </c>
      <c r="KJ243" s="5" t="str">
        <f ca="1"/>
        <v/>
      </c>
      <c r="KK243" s="5" t="str">
        <f ca="1"/>
        <v/>
      </c>
      <c r="KL243" s="5">
        <f ca="1"/>
        <v>0</v>
      </c>
      <c r="KM243" s="5">
        <f ca="1"/>
        <v>0</v>
      </c>
      <c r="KN243" s="5" t="str">
        <f ca="1"/>
        <v/>
      </c>
      <c r="KO243" s="5" t="str">
        <f ca="1"/>
        <v/>
      </c>
      <c r="KP243" s="5">
        <f ca="1"/>
        <v>0</v>
      </c>
      <c r="KQ243" s="5">
        <f ca="1"/>
        <v>0</v>
      </c>
      <c r="KR243" s="5">
        <f ca="1"/>
        <v>0</v>
      </c>
      <c r="KS243" s="5">
        <f ca="1"/>
        <v>0</v>
      </c>
      <c r="KT243" s="5" t="str">
        <f ca="1"/>
        <v/>
      </c>
      <c r="KU243" s="5" t="str">
        <f ca="1"/>
        <v/>
      </c>
      <c r="KV243" s="5">
        <f ca="1"/>
        <v>0</v>
      </c>
      <c r="KW243" s="5">
        <f ca="1"/>
        <v>0</v>
      </c>
      <c r="KX243" s="5" t="str">
        <f ca="1"/>
        <v/>
      </c>
      <c r="KY243" s="5" t="str">
        <f ca="1"/>
        <v/>
      </c>
      <c r="KZ243" s="5" t="str">
        <f ca="1"/>
        <v>ET1-0001-UMEC-12V-UL</v>
      </c>
      <c r="LA243" s="5">
        <f ca="1"/>
        <v>1</v>
      </c>
      <c r="LB243" s="5">
        <f ca="1"/>
        <v>0</v>
      </c>
      <c r="LC243" s="5">
        <f ca="1"/>
        <v>0</v>
      </c>
      <c r="LD243" s="5" t="str">
        <f ca="1"/>
        <v/>
      </c>
      <c r="LE243" s="5">
        <f ca="1"/>
        <v>1</v>
      </c>
      <c r="LF243" s="5" t="str">
        <f ca="1"/>
        <v>PM4G125C02</v>
      </c>
      <c r="LG243" s="5" t="str">
        <f ca="1"/>
        <v>Listo para liberar</v>
      </c>
      <c r="LH243" s="5" t="str">
        <f ca="1"/>
        <v/>
      </c>
      <c r="LI243" s="5" t="str">
        <f ca="1"/>
        <v/>
      </c>
      <c r="LJ243" s="5" t="str">
        <f ca="1"/>
        <v>RG1-00015</v>
      </c>
      <c r="LK243" s="5">
        <f ca="1"/>
        <v>1</v>
      </c>
      <c r="LL243" s="5">
        <f ca="1"/>
        <v>0</v>
      </c>
      <c r="LM243" s="5">
        <f ca="1"/>
        <v>0</v>
      </c>
      <c r="LN243" s="5" t="str">
        <f ca="1"/>
        <v/>
      </c>
      <c r="LO243" s="5">
        <f ca="1"/>
        <v>1</v>
      </c>
      <c r="LP243" s="5">
        <f ca="1"/>
        <v>0</v>
      </c>
      <c r="LQ243" s="5">
        <f ca="1"/>
        <v>0</v>
      </c>
      <c r="LR243" s="5" t="str">
        <f ca="1"/>
        <v/>
      </c>
      <c r="LS243" s="5" t="str">
        <f ca="1"/>
        <v/>
      </c>
      <c r="LT243" s="5">
        <f ca="1"/>
        <v>0</v>
      </c>
      <c r="LU243" s="5">
        <f ca="1"/>
        <v>0</v>
      </c>
      <c r="LV243" s="5">
        <f ca="1"/>
        <v>0</v>
      </c>
      <c r="LW243" s="5">
        <f ca="1"/>
        <v>0</v>
      </c>
      <c r="LX243" s="5" t="str">
        <f ca="1"/>
        <v/>
      </c>
      <c r="LY243" s="5" t="str">
        <f ca="1"/>
        <v/>
      </c>
      <c r="LZ243" s="5">
        <f ca="1"/>
        <v>0</v>
      </c>
      <c r="MA243" s="5">
        <f ca="1"/>
        <v>0</v>
      </c>
      <c r="MB243" s="5" t="str">
        <f ca="1"/>
        <v/>
      </c>
      <c r="MC243" s="5" t="str">
        <f ca="1"/>
        <v/>
      </c>
      <c r="MD243" s="5">
        <f ca="1"/>
        <v>0</v>
      </c>
      <c r="ME243" s="5">
        <f ca="1"/>
        <v>0</v>
      </c>
      <c r="MF243" s="5">
        <f ca="1"/>
        <v>0</v>
      </c>
      <c r="MG243" s="5">
        <f ca="1"/>
        <v>0</v>
      </c>
      <c r="MH243" s="5" t="str">
        <f ca="1"/>
        <v/>
      </c>
      <c r="MI243" s="5" t="str">
        <f ca="1"/>
        <v/>
      </c>
      <c r="MJ243" s="5">
        <f ca="1"/>
        <v>0</v>
      </c>
      <c r="MK243" s="5">
        <f ca="1"/>
        <v>0</v>
      </c>
      <c r="ML243" s="5" t="str">
        <f ca="1"/>
        <v/>
      </c>
      <c r="MM243" s="5" t="str">
        <f ca="1"/>
        <v/>
      </c>
      <c r="MN243" s="5" t="str">
        <f ca="1"/>
        <v>RG1-800265A</v>
      </c>
      <c r="MO243" s="5">
        <f ca="1"/>
        <v>1</v>
      </c>
      <c r="MP243" s="5">
        <f ca="1"/>
        <v>0</v>
      </c>
      <c r="MQ243" s="5">
        <f ca="1"/>
        <v>0</v>
      </c>
      <c r="MR243" s="5" t="str">
        <f ca="1"/>
        <v/>
      </c>
      <c r="MS243" s="5">
        <f ca="1"/>
        <v>1</v>
      </c>
      <c r="MT243" s="5">
        <f ca="1"/>
        <v>0</v>
      </c>
      <c r="MU243" s="5">
        <f ca="1"/>
        <v>0</v>
      </c>
      <c r="MV243" s="5" t="str">
        <f ca="1"/>
        <v/>
      </c>
      <c r="MW243" s="5" t="str">
        <f ca="1"/>
        <v/>
      </c>
    </row>
    <row r="244" spans="1:361">
      <c r="A244" s="5">
        <f ca="1"/>
        <v>124833</v>
      </c>
      <c r="B244" s="5" t="str">
        <f ca="1"/>
        <v>Export. EUA</v>
      </c>
      <c r="C244" s="5" t="str">
        <f ca="1"/>
        <v>RAFAEL SALGADO DURAN</v>
      </c>
      <c r="D244" s="5" t="str">
        <f ca="1"/>
        <v>CE04812</v>
      </c>
      <c r="E244" s="5" t="str">
        <f ca="1"/>
        <v>IGSA CORP.</v>
      </c>
      <c r="F244" s="6">
        <f ca="1"/>
        <v>1</v>
      </c>
      <c r="G244" s="6">
        <f ca="1"/>
        <v>1</v>
      </c>
      <c r="H244" s="6" t="str">
        <f ca="1"/>
        <v>EP1-0025-PS-2-UL</v>
      </c>
      <c r="I244" s="5" t="str">
        <f ca="1"/>
        <v>MOTOR GENERADOR SEMIAUT 25 KW 240 V MOTOR PSI NORMA UL</v>
      </c>
      <c r="J244" s="6">
        <f ca="1"/>
        <v>25</v>
      </c>
      <c r="K244" s="6" t="str">
        <f ca="1"/>
        <v>240</v>
      </c>
      <c r="L244" s="6" t="str">
        <f ca="1"/>
        <v>Especial</v>
      </c>
      <c r="M244" s="5" t="str">
        <f ca="1"/>
        <v>A</v>
      </c>
      <c r="N244" s="5" t="str">
        <f ca="1"/>
        <v>x</v>
      </c>
      <c r="O244" s="5" t="str">
        <f ca="1"/>
        <v>PLANTAS ELECTRICAS</v>
      </c>
      <c r="P244" s="5" t="str">
        <f ca="1"/>
        <v>Cerrada</v>
      </c>
      <c r="Q244" s="5" t="str">
        <f ca="1"/>
        <v>N/A</v>
      </c>
      <c r="R244" s="15">
        <f ca="1"/>
        <v>1</v>
      </c>
      <c r="S244" s="15" t="str">
        <f ca="1"/>
        <v>PZ</v>
      </c>
      <c r="T244" s="5" t="str">
        <f ca="1"/>
        <v/>
      </c>
      <c r="U244" s="5" t="str">
        <f ca="1"/>
        <v/>
      </c>
      <c r="V244" s="5" t="str">
        <f ca="1"/>
        <v/>
      </c>
      <c r="W244" s="5" t="str">
        <f ca="1"/>
        <v/>
      </c>
      <c r="X244" s="5" t="str">
        <f ca="1"/>
        <v/>
      </c>
      <c r="Y244" s="5" t="str">
        <f ca="1"/>
        <v/>
      </c>
      <c r="Z244" s="5">
        <f ca="1"/>
        <v>45478</v>
      </c>
      <c r="AA244" s="5">
        <f ca="1"/>
        <v>45636</v>
      </c>
      <c r="AB244" s="5">
        <f ca="1"/>
        <v>1248331</v>
      </c>
      <c r="AC244" s="12">
        <f ca="1"/>
        <v>124833</v>
      </c>
      <c r="AD244" s="5" t="str">
        <f ca="1"/>
        <v>PM4G124C</v>
      </c>
      <c r="AE244" s="12" t="str">
        <f ca="1"/>
        <v/>
      </c>
      <c r="AF244" s="5" t="str">
        <f ca="1"/>
        <v/>
      </c>
      <c r="AG244" s="5" t="str">
        <f ca="1"/>
        <v>Planta para Cliente</v>
      </c>
      <c r="AH244" s="12" t="str">
        <f ca="1"/>
        <v>Orden ret. por CxC</v>
      </c>
      <c r="AI244" s="5" t="str">
        <f ca="1"/>
        <v>ok</v>
      </c>
      <c r="AJ244" s="5" t="str">
        <f ca="1"/>
        <v>Listo para liberar</v>
      </c>
      <c r="AK244" s="5" t="str">
        <f ca="1"/>
        <v>Revisar estatus de MOT / GEN</v>
      </c>
      <c r="AL244" s="5" t="str">
        <f ca="1"/>
        <v/>
      </c>
      <c r="AM244" s="5">
        <f ca="1"/>
        <v>45698</v>
      </c>
      <c r="AN244" s="5">
        <f ca="1"/>
        <v>0</v>
      </c>
      <c r="AO244" s="5">
        <f ca="1"/>
        <v>0</v>
      </c>
      <c r="AP244" s="5">
        <f ca="1"/>
        <v>0</v>
      </c>
      <c r="AQ244" s="5" t="str">
        <f ca="1"/>
        <v/>
      </c>
      <c r="AR244" s="5" t="str">
        <f ca="1"/>
        <v/>
      </c>
      <c r="AS244" s="5">
        <f ca="1"/>
        <v>45698</v>
      </c>
      <c r="AT244" s="5">
        <f ca="1"/>
        <v>0</v>
      </c>
      <c r="AU244" s="5">
        <f ca="1"/>
        <v>0</v>
      </c>
      <c r="AV244" s="5" t="str">
        <f ca="1"/>
        <v>Sin Fecha</v>
      </c>
      <c r="AW244" s="5">
        <f ca="1"/>
        <v>0</v>
      </c>
      <c r="AX244" s="5">
        <f ca="1"/>
        <v>0</v>
      </c>
      <c r="AY244" s="5" t="str">
        <f ca="1"/>
        <v/>
      </c>
      <c r="AZ244" s="5" t="str">
        <f ca="1"/>
        <v/>
      </c>
      <c r="BA244" s="5">
        <f ca="1"/>
        <v>45672</v>
      </c>
      <c r="BB244"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44" s="5" t="str">
        <f ca="1"/>
        <v/>
      </c>
      <c r="BD244" s="5" t="str">
        <f ca="1"/>
        <v/>
      </c>
      <c r="BE244" s="5" t="str">
        <f ca="1"/>
        <v/>
      </c>
      <c r="BF244" s="5">
        <f ca="1"/>
        <v>0</v>
      </c>
      <c r="BG244" s="5" t="str">
        <f ca="1"/>
        <v/>
      </c>
      <c r="BH244" s="5">
        <f ca="1"/>
        <v>77</v>
      </c>
      <c r="BI244" s="5">
        <f ca="1"/>
        <v>0</v>
      </c>
      <c r="BJ244" s="5">
        <f ca="1"/>
        <v>0</v>
      </c>
      <c r="BK244" s="5">
        <f ca="1"/>
        <v>0</v>
      </c>
      <c r="BL244" s="5" t="str">
        <f ca="1"/>
        <v/>
      </c>
      <c r="BM244" s="5" t="str">
        <f ca="1"/>
        <v>EMC-2.4L</v>
      </c>
      <c r="BN244" s="5" t="str">
        <f ca="1"/>
        <v>MOTOR PSI MOD. 2.4L NG 25 KW STANDBY CERTIFIED 4G (COOLING KIT INCLUDE) SAE 4-10</v>
      </c>
      <c r="BO244" s="5" t="str">
        <f ca="1"/>
        <v>MOTORES POWER SOLUTIONS INTERN</v>
      </c>
      <c r="BP244" s="5">
        <f ca="1"/>
        <v>20</v>
      </c>
      <c r="BQ244" s="5">
        <f ca="1"/>
        <v>1</v>
      </c>
      <c r="BR244" s="5">
        <f ca="1"/>
        <v>0</v>
      </c>
      <c r="BS244" s="5">
        <f ca="1"/>
        <v>1</v>
      </c>
      <c r="BT244" s="5">
        <f ca="1"/>
        <v>0</v>
      </c>
      <c r="BU244" s="5">
        <f ca="1"/>
        <v>0</v>
      </c>
      <c r="BV244" s="5">
        <f ca="1"/>
        <v>0</v>
      </c>
      <c r="BW244" s="5">
        <f ca="1"/>
        <v>1</v>
      </c>
      <c r="BX244" s="5">
        <f ca="1"/>
        <v>19</v>
      </c>
      <c r="BY244" s="5" t="str">
        <f ca="1"/>
        <v xml:space="preserve">69003 / 69003 / 69003 / 69003 / 69003 / 69003 / 69003 / 69003 / 69003 / 69003 / 69003 / 69003 / 69003 / 69003 / 69003 / 69003 / 69003 / 69003 / 69003 / </v>
      </c>
      <c r="BZ244" s="5">
        <f ca="1"/>
        <v>0</v>
      </c>
      <c r="CA244" s="5">
        <f ca="1"/>
        <v>0</v>
      </c>
      <c r="CB244" s="5" t="str">
        <f ca="1"/>
        <v/>
      </c>
      <c r="CC244" s="5" t="str">
        <f ca="1"/>
        <v/>
      </c>
      <c r="CD244" s="5" t="str">
        <f ca="1"/>
        <v/>
      </c>
      <c r="CE244" s="5">
        <f ca="1"/>
        <v>39406</v>
      </c>
      <c r="CF244" s="5" t="str">
        <f ca="1"/>
        <v>PSI</v>
      </c>
      <c r="CG244" s="5">
        <f ca="1"/>
        <v>45488</v>
      </c>
      <c r="CH244" s="5">
        <f ca="1"/>
        <v>69003</v>
      </c>
      <c r="CI244" s="5">
        <f ca="1"/>
        <v>1</v>
      </c>
      <c r="CJ244" s="5" t="str">
        <f ca="1"/>
        <v>N/E</v>
      </c>
      <c r="CK244" s="5" t="str">
        <f ca="1"/>
        <v/>
      </c>
      <c r="CL244" s="5" t="str">
        <f ca="1"/>
        <v>EG2-S1L2-N-2</v>
      </c>
      <c r="CM244" s="5" t="str">
        <f ca="1"/>
        <v>GENERADOR STAMFORD UL 2200,UL1446,UL1004 MOD. S1L2-N1 DE 30 KW, 1800 RPM 240 VCA SAE 4-10 WINDING 706 MONOFASICO DEDICADO 4 HILOS</v>
      </c>
      <c r="CN244" s="5" t="str">
        <f ca="1"/>
        <v>GENERADORES STAMFORD</v>
      </c>
      <c r="CO244" s="5">
        <f ca="1"/>
        <v>30</v>
      </c>
      <c r="CP244" s="5">
        <f ca="1"/>
        <v>1</v>
      </c>
      <c r="CQ244" s="5">
        <f ca="1"/>
        <v>0</v>
      </c>
      <c r="CR244" s="5">
        <f ca="1"/>
        <v>1</v>
      </c>
      <c r="CS244" s="5">
        <f ca="1"/>
        <v>0</v>
      </c>
      <c r="CT244" s="5">
        <f ca="1"/>
        <v>0</v>
      </c>
      <c r="CU244" s="5">
        <f ca="1"/>
        <v>0</v>
      </c>
      <c r="CV244" s="5">
        <f ca="1"/>
        <v>1</v>
      </c>
      <c r="CW244" s="5">
        <f ca="1"/>
        <v>19</v>
      </c>
      <c r="CX244" s="5" t="str">
        <f ca="1"/>
        <v xml:space="preserve">68951 / 68951 / 68951 / 68951 / 68951 / 68951 / 68951 / 68951 / 68951 / 68951 / 68951 / 68951 / 68951 / 68951 / 68951 / 68951 / 68951 / 68951 / 68951 / </v>
      </c>
      <c r="CY244" s="5">
        <f ca="1"/>
        <v>0</v>
      </c>
      <c r="CZ244" s="5">
        <f ca="1"/>
        <v>0</v>
      </c>
      <c r="DA244" s="5" t="str">
        <f ca="1"/>
        <v/>
      </c>
      <c r="DB244" s="5" t="str">
        <f ca="1"/>
        <v/>
      </c>
      <c r="DC244" s="5" t="str">
        <f ca="1"/>
        <v/>
      </c>
      <c r="DD244" s="5">
        <f ca="1"/>
        <v>39411</v>
      </c>
      <c r="DE244" s="5" t="str">
        <f ca="1"/>
        <v>GENERADORES STAMFORD</v>
      </c>
      <c r="DF244" s="5">
        <f ca="1"/>
        <v>45489</v>
      </c>
      <c r="DG244" s="5">
        <f ca="1"/>
        <v>68951</v>
      </c>
      <c r="DH244" s="5">
        <f ca="1"/>
        <v>1</v>
      </c>
      <c r="DI244" s="5" t="str">
        <f ca="1"/>
        <v>N/E</v>
      </c>
      <c r="DJ244" s="5" t="str">
        <f ca="1"/>
        <v/>
      </c>
      <c r="DK244" s="5" t="str">
        <f ca="1"/>
        <v>n/a</v>
      </c>
      <c r="DL244" s="5" t="str">
        <f ca="1"/>
        <v>Sin transferencia cargada por Ingeniería</v>
      </c>
      <c r="DM244" s="5" t="str">
        <f ca="1"/>
        <v/>
      </c>
      <c r="DN244" s="5" t="str">
        <f ca="1"/>
        <v/>
      </c>
      <c r="DO244" s="5">
        <f ca="1"/>
        <v>0</v>
      </c>
      <c r="DP244" s="5">
        <f ca="1"/>
        <v>0</v>
      </c>
      <c r="DQ244" s="5">
        <f ca="1"/>
        <v>0</v>
      </c>
      <c r="DR244" s="5">
        <f ca="1"/>
        <v>0</v>
      </c>
      <c r="DS244" s="5">
        <f ca="1"/>
        <v>0</v>
      </c>
      <c r="DT244" s="5" t="str">
        <f ca="1"/>
        <v/>
      </c>
      <c r="DU244" s="5">
        <f ca="1"/>
        <v>0</v>
      </c>
      <c r="DV244" s="5">
        <f ca="1"/>
        <v>0</v>
      </c>
      <c r="DW244" s="5">
        <f ca="1"/>
        <v>0</v>
      </c>
      <c r="DX244" s="5">
        <f ca="1"/>
        <v>0</v>
      </c>
      <c r="DY244" s="5" t="str">
        <f ca="1"/>
        <v/>
      </c>
      <c r="DZ244" s="5" t="str">
        <f ca="1"/>
        <v/>
      </c>
      <c r="EA244" s="5" t="str">
        <f ca="1"/>
        <v/>
      </c>
      <c r="EB244" s="5" t="str">
        <f ca="1"/>
        <v/>
      </c>
      <c r="EC244" s="5">
        <f ca="1"/>
        <v>0</v>
      </c>
      <c r="ED244" s="5" t="str">
        <f ca="1"/>
        <v/>
      </c>
      <c r="EE244" s="5">
        <f ca="1"/>
        <v>0</v>
      </c>
      <c r="EF244" s="5" t="str">
        <f ca="1"/>
        <v>Sin Radiador cargado por Ingeniería</v>
      </c>
      <c r="EG244" s="5">
        <f ca="1"/>
        <v>0</v>
      </c>
      <c r="EH244" s="5">
        <f ca="1"/>
        <v>0</v>
      </c>
      <c r="EI244" s="5">
        <f ca="1"/>
        <v>0</v>
      </c>
      <c r="EJ244" s="5">
        <f ca="1"/>
        <v>0</v>
      </c>
      <c r="EK244" s="5">
        <f ca="1"/>
        <v>0</v>
      </c>
      <c r="EL244" s="5">
        <f ca="1"/>
        <v>0</v>
      </c>
      <c r="EM244" s="5">
        <f ca="1"/>
        <v>0</v>
      </c>
      <c r="EN244" s="5" t="str">
        <f ca="1"/>
        <v/>
      </c>
      <c r="EO244" s="5">
        <f ca="1"/>
        <v>0</v>
      </c>
      <c r="EP244" s="5">
        <f ca="1"/>
        <v>0</v>
      </c>
      <c r="EQ244" s="5">
        <f ca="1"/>
        <v>0</v>
      </c>
      <c r="ER244" s="5">
        <f ca="1"/>
        <v>0</v>
      </c>
      <c r="ES244" s="5" t="str">
        <f ca="1"/>
        <v/>
      </c>
      <c r="ET244" s="5">
        <f ca="1"/>
        <v>0</v>
      </c>
      <c r="EU244" s="5" t="str">
        <f ca="1"/>
        <v/>
      </c>
      <c r="EV244" s="5" t="str">
        <f ca="1"/>
        <v/>
      </c>
      <c r="EW244"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44" s="5" t="str">
        <f ca="1"/>
        <v/>
      </c>
      <c r="EY244" s="5" t="str">
        <f ca="1"/>
        <v/>
      </c>
      <c r="EZ244" s="5" t="str">
        <f ca="1"/>
        <v/>
      </c>
      <c r="FA244" s="5" t="str">
        <f ca="1"/>
        <v>VPEX</v>
      </c>
      <c r="FB244" s="5" t="str">
        <f ca="1"/>
        <v>VPEX002462</v>
      </c>
      <c r="FC244" s="5" t="str">
        <f ca="1"/>
        <v/>
      </c>
      <c r="FD244" s="5" t="str">
        <f ca="1"/>
        <v>cristinar</v>
      </c>
      <c r="FE244" s="5" t="b">
        <f ca="1"/>
        <v>1</v>
      </c>
      <c r="FF244" s="5" t="b">
        <f ca="1"/>
        <v>0</v>
      </c>
      <c r="FG244" s="5" t="b">
        <f ca="1"/>
        <v>0</v>
      </c>
      <c r="FH244" s="5" t="b">
        <f ca="1"/>
        <v>1</v>
      </c>
      <c r="FI244" s="5">
        <f ca="1"/>
        <v>45488</v>
      </c>
      <c r="FJ244" s="5" t="b">
        <f ca="1"/>
        <v>0</v>
      </c>
      <c r="FK244" s="5" t="b">
        <f ca="1"/>
        <v>1</v>
      </c>
      <c r="FL244" s="5">
        <f ca="1"/>
        <v>1</v>
      </c>
      <c r="FM244" s="5" t="b">
        <f ca="1"/>
        <v>1</v>
      </c>
      <c r="FN244" s="5">
        <f ca="1"/>
        <v>45488</v>
      </c>
      <c r="FO244" s="5">
        <f ca="1"/>
        <v>0</v>
      </c>
      <c r="FP244" s="5">
        <f ca="1"/>
        <v>0</v>
      </c>
      <c r="FQ244" s="5">
        <f ca="1"/>
        <v>0</v>
      </c>
      <c r="FR244" s="5">
        <f ca="1"/>
        <v>0</v>
      </c>
      <c r="FS244" s="5">
        <f ca="1"/>
        <v>0</v>
      </c>
      <c r="FT244" s="5">
        <f ca="1"/>
        <v>0</v>
      </c>
      <c r="FU244" s="5">
        <f ca="1"/>
        <v>0</v>
      </c>
      <c r="FV244" s="5">
        <f ca="1"/>
        <v>0</v>
      </c>
      <c r="FW244" s="5">
        <f ca="1"/>
        <v>0</v>
      </c>
      <c r="FX244" s="5">
        <f ca="1"/>
        <v>0</v>
      </c>
      <c r="FY244" s="5">
        <f ca="1"/>
        <v>0</v>
      </c>
      <c r="FZ244" s="5" t="str">
        <f ca="1"/>
        <v>EC1-502300-PT</v>
      </c>
      <c r="GA244" s="5">
        <f ca="1"/>
        <v>1</v>
      </c>
      <c r="GB244" s="5">
        <f ca="1"/>
        <v>0</v>
      </c>
      <c r="GC244" s="5">
        <f ca="1"/>
        <v>0</v>
      </c>
      <c r="GD244" s="5" t="str">
        <f ca="1"/>
        <v/>
      </c>
      <c r="GE244" s="5">
        <f ca="1"/>
        <v>1</v>
      </c>
      <c r="GF244" s="5" t="str">
        <f ca="1"/>
        <v>PM4G124C04</v>
      </c>
      <c r="GG244" s="5" t="str">
        <f ca="1"/>
        <v>Listo para liberar</v>
      </c>
      <c r="GH244" s="5" t="str">
        <f ca="1"/>
        <v/>
      </c>
      <c r="GI244" s="5" t="str">
        <f ca="1"/>
        <v/>
      </c>
      <c r="GJ244" s="5" t="str">
        <f ca="1"/>
        <v>EC1-502350-SE</v>
      </c>
      <c r="GK244" s="5">
        <f ca="1"/>
        <v>1</v>
      </c>
      <c r="GL244" s="5">
        <f ca="1"/>
        <v>0</v>
      </c>
      <c r="GM244" s="5">
        <f ca="1"/>
        <v>0</v>
      </c>
      <c r="GN244" s="5" t="str">
        <f ca="1"/>
        <v/>
      </c>
      <c r="GO244" s="5">
        <f ca="1"/>
        <v>1</v>
      </c>
      <c r="GP244" s="5">
        <f ca="1"/>
        <v>0</v>
      </c>
      <c r="GQ244" s="5">
        <f ca="1"/>
        <v>0</v>
      </c>
      <c r="GR244" s="5" t="str">
        <f ca="1"/>
        <v/>
      </c>
      <c r="GS244" s="5" t="str">
        <f ca="1"/>
        <v/>
      </c>
      <c r="GT244" s="5">
        <f ca="1"/>
        <v>0</v>
      </c>
      <c r="GU244" s="5">
        <f ca="1"/>
        <v>0</v>
      </c>
      <c r="GV244" s="5">
        <f ca="1"/>
        <v>0</v>
      </c>
      <c r="GW244" s="5">
        <f ca="1"/>
        <v>0</v>
      </c>
      <c r="GX244" s="5" t="str">
        <f ca="1"/>
        <v/>
      </c>
      <c r="GY244" s="5" t="str">
        <f ca="1"/>
        <v/>
      </c>
      <c r="GZ244" s="5">
        <f ca="1"/>
        <v>0</v>
      </c>
      <c r="HA244" s="5">
        <f ca="1"/>
        <v>0</v>
      </c>
      <c r="HB244" s="5" t="str">
        <f ca="1"/>
        <v/>
      </c>
      <c r="HC244" s="5" t="str">
        <f ca="1"/>
        <v/>
      </c>
      <c r="HD244" s="5">
        <f ca="1"/>
        <v>0</v>
      </c>
      <c r="HE244" s="5">
        <f ca="1"/>
        <v>0</v>
      </c>
      <c r="HF244" s="5">
        <f ca="1"/>
        <v>0</v>
      </c>
      <c r="HG244" s="5">
        <f ca="1"/>
        <v>0</v>
      </c>
      <c r="HH244" s="5" t="str">
        <f ca="1"/>
        <v/>
      </c>
      <c r="HI244" s="5" t="str">
        <f ca="1"/>
        <v/>
      </c>
      <c r="HJ244" s="5">
        <f ca="1"/>
        <v>0</v>
      </c>
      <c r="HK244" s="5">
        <f ca="1"/>
        <v>0</v>
      </c>
      <c r="HL244" s="5" t="str">
        <f ca="1"/>
        <v/>
      </c>
      <c r="HM244" s="5" t="str">
        <f ca="1"/>
        <v/>
      </c>
      <c r="HN244" s="5" t="str">
        <f ca="1"/>
        <v>RS1-00-00300</v>
      </c>
      <c r="HO244" s="5">
        <f ca="1"/>
        <v>1</v>
      </c>
      <c r="HP244" s="5">
        <f ca="1"/>
        <v>0</v>
      </c>
      <c r="HQ244" s="5">
        <f ca="1"/>
        <v>0</v>
      </c>
      <c r="HR244" s="5" t="str">
        <f ca="1"/>
        <v/>
      </c>
      <c r="HS244" s="5">
        <f ca="1"/>
        <v>1</v>
      </c>
      <c r="HT244" s="5">
        <f ca="1"/>
        <v>0</v>
      </c>
      <c r="HU244" s="5">
        <f ca="1"/>
        <v>0</v>
      </c>
      <c r="HV244" s="5" t="str">
        <f ca="1"/>
        <v/>
      </c>
      <c r="HW244" s="5" t="str">
        <f ca="1"/>
        <v/>
      </c>
      <c r="HX244" s="5">
        <f ca="1"/>
        <v>0</v>
      </c>
      <c r="HY244" s="5">
        <f ca="1"/>
        <v>0</v>
      </c>
      <c r="HZ244" s="5">
        <f ca="1"/>
        <v>0</v>
      </c>
      <c r="IA244" s="5">
        <f ca="1"/>
        <v>0</v>
      </c>
      <c r="IB244" s="5" t="str">
        <f ca="1"/>
        <v/>
      </c>
      <c r="IC244" s="5" t="str">
        <f ca="1"/>
        <v/>
      </c>
      <c r="ID244" s="5">
        <f ca="1"/>
        <v>0</v>
      </c>
      <c r="IE244" s="5">
        <f ca="1"/>
        <v>0</v>
      </c>
      <c r="IF244" s="5" t="str">
        <f ca="1"/>
        <v/>
      </c>
      <c r="IG244" s="5" t="str">
        <f ca="1"/>
        <v/>
      </c>
      <c r="IH244" s="5">
        <f ca="1"/>
        <v>0</v>
      </c>
      <c r="II244" s="5">
        <f ca="1"/>
        <v>0</v>
      </c>
      <c r="IJ244" s="5">
        <f ca="1"/>
        <v>0</v>
      </c>
      <c r="IK244" s="5">
        <f ca="1"/>
        <v>0</v>
      </c>
      <c r="IL244" s="5" t="str">
        <f ca="1"/>
        <v/>
      </c>
      <c r="IM244" s="5" t="str">
        <f ca="1"/>
        <v/>
      </c>
      <c r="IN244" s="5">
        <f ca="1"/>
        <v>0</v>
      </c>
      <c r="IO244" s="5">
        <f ca="1"/>
        <v>0</v>
      </c>
      <c r="IP244" s="5" t="str">
        <f ca="1"/>
        <v/>
      </c>
      <c r="IQ244" s="5" t="str">
        <f ca="1"/>
        <v/>
      </c>
      <c r="IR244" s="5">
        <f ca="1"/>
        <v>0</v>
      </c>
      <c r="IS244" s="5">
        <f ca="1"/>
        <v>0</v>
      </c>
      <c r="IT244" s="5">
        <f ca="1"/>
        <v>0</v>
      </c>
      <c r="IU244" s="5">
        <f ca="1"/>
        <v>0</v>
      </c>
      <c r="IV244" s="5" t="str">
        <f ca="1"/>
        <v/>
      </c>
      <c r="IW244" s="5" t="str">
        <f ca="1"/>
        <v/>
      </c>
      <c r="IX244" s="5">
        <f ca="1"/>
        <v>0</v>
      </c>
      <c r="IY244" s="5">
        <f ca="1"/>
        <v>0</v>
      </c>
      <c r="IZ244" s="5" t="str">
        <f ca="1"/>
        <v/>
      </c>
      <c r="JA244" s="5" t="str">
        <f ca="1"/>
        <v/>
      </c>
      <c r="JB244" s="5">
        <f ca="1"/>
        <v>0</v>
      </c>
      <c r="JC244" s="5">
        <f ca="1"/>
        <v>0</v>
      </c>
      <c r="JD244" s="5">
        <f ca="1"/>
        <v>0</v>
      </c>
      <c r="JE244" s="5">
        <f ca="1"/>
        <v>0</v>
      </c>
      <c r="JF244" s="5" t="str">
        <f ca="1"/>
        <v/>
      </c>
      <c r="JG244" s="5" t="str">
        <f ca="1"/>
        <v/>
      </c>
      <c r="JH244" s="5">
        <f ca="1"/>
        <v>0</v>
      </c>
      <c r="JI244" s="5">
        <f ca="1"/>
        <v>0</v>
      </c>
      <c r="JJ244" s="5" t="str">
        <f ca="1"/>
        <v/>
      </c>
      <c r="JK244" s="5" t="str">
        <f ca="1"/>
        <v/>
      </c>
      <c r="JL244" s="5" t="str">
        <f ca="1"/>
        <v>RB1-201369</v>
      </c>
      <c r="JM244" s="5">
        <f ca="1"/>
        <v>1</v>
      </c>
      <c r="JN244" s="5">
        <f ca="1"/>
        <v>0</v>
      </c>
      <c r="JO244" s="5">
        <f ca="1"/>
        <v>0</v>
      </c>
      <c r="JP244" s="5" t="str">
        <f ca="1"/>
        <v/>
      </c>
      <c r="JQ244" s="5">
        <f ca="1"/>
        <v>1</v>
      </c>
      <c r="JR244" s="5">
        <f ca="1"/>
        <v>0</v>
      </c>
      <c r="JS244" s="5">
        <f ca="1"/>
        <v>0</v>
      </c>
      <c r="JT244" s="5" t="str">
        <f ca="1"/>
        <v/>
      </c>
      <c r="JU244" s="5" t="str">
        <f ca="1"/>
        <v/>
      </c>
      <c r="JV244" s="5">
        <f ca="1"/>
        <v>0</v>
      </c>
      <c r="JW244" s="5">
        <f ca="1"/>
        <v>0</v>
      </c>
      <c r="JX244" s="5">
        <f ca="1"/>
        <v>0</v>
      </c>
      <c r="JY244" s="5">
        <f ca="1"/>
        <v>0</v>
      </c>
      <c r="JZ244" s="5" t="str">
        <f ca="1"/>
        <v/>
      </c>
      <c r="KA244" s="5" t="str">
        <f ca="1"/>
        <v/>
      </c>
      <c r="KB244" s="5">
        <f ca="1"/>
        <v>0</v>
      </c>
      <c r="KC244" s="5">
        <f ca="1"/>
        <v>0</v>
      </c>
      <c r="KD244" s="5" t="str">
        <f ca="1"/>
        <v/>
      </c>
      <c r="KE244" s="5" t="str">
        <f ca="1"/>
        <v/>
      </c>
      <c r="KF244" s="5">
        <f ca="1"/>
        <v>0</v>
      </c>
      <c r="KG244" s="5">
        <f ca="1"/>
        <v>0</v>
      </c>
      <c r="KH244" s="5">
        <f ca="1"/>
        <v>0</v>
      </c>
      <c r="KI244" s="5">
        <f ca="1"/>
        <v>0</v>
      </c>
      <c r="KJ244" s="5" t="str">
        <f ca="1"/>
        <v/>
      </c>
      <c r="KK244" s="5" t="str">
        <f ca="1"/>
        <v/>
      </c>
      <c r="KL244" s="5">
        <f ca="1"/>
        <v>0</v>
      </c>
      <c r="KM244" s="5">
        <f ca="1"/>
        <v>0</v>
      </c>
      <c r="KN244" s="5" t="str">
        <f ca="1"/>
        <v/>
      </c>
      <c r="KO244" s="5" t="str">
        <f ca="1"/>
        <v/>
      </c>
      <c r="KP244" s="5">
        <f ca="1"/>
        <v>0</v>
      </c>
      <c r="KQ244" s="5">
        <f ca="1"/>
        <v>0</v>
      </c>
      <c r="KR244" s="5">
        <f ca="1"/>
        <v>0</v>
      </c>
      <c r="KS244" s="5">
        <f ca="1"/>
        <v>0</v>
      </c>
      <c r="KT244" s="5" t="str">
        <f ca="1"/>
        <v/>
      </c>
      <c r="KU244" s="5" t="str">
        <f ca="1"/>
        <v/>
      </c>
      <c r="KV244" s="5">
        <f ca="1"/>
        <v>0</v>
      </c>
      <c r="KW244" s="5">
        <f ca="1"/>
        <v>0</v>
      </c>
      <c r="KX244" s="5" t="str">
        <f ca="1"/>
        <v/>
      </c>
      <c r="KY244" s="5" t="str">
        <f ca="1"/>
        <v/>
      </c>
      <c r="KZ244" s="5" t="str">
        <f ca="1"/>
        <v>ET1-0001-UMEC-12V-UL</v>
      </c>
      <c r="LA244" s="5">
        <f ca="1"/>
        <v>1</v>
      </c>
      <c r="LB244" s="5">
        <f ca="1"/>
        <v>0</v>
      </c>
      <c r="LC244" s="5">
        <f ca="1"/>
        <v>0</v>
      </c>
      <c r="LD244" s="5" t="str">
        <f ca="1"/>
        <v/>
      </c>
      <c r="LE244" s="5">
        <f ca="1"/>
        <v>1</v>
      </c>
      <c r="LF244" s="5" t="str">
        <f ca="1"/>
        <v>PM4G124C02</v>
      </c>
      <c r="LG244" s="5" t="str">
        <f ca="1"/>
        <v>Listo para liberar</v>
      </c>
      <c r="LH244" s="5" t="str">
        <f ca="1"/>
        <v/>
      </c>
      <c r="LI244" s="5" t="str">
        <f ca="1"/>
        <v/>
      </c>
      <c r="LJ244" s="5" t="str">
        <f ca="1"/>
        <v>RG1-00015</v>
      </c>
      <c r="LK244" s="5">
        <f ca="1"/>
        <v>1</v>
      </c>
      <c r="LL244" s="5">
        <f ca="1"/>
        <v>0</v>
      </c>
      <c r="LM244" s="5">
        <f ca="1"/>
        <v>0</v>
      </c>
      <c r="LN244" s="5" t="str">
        <f ca="1"/>
        <v/>
      </c>
      <c r="LO244" s="5">
        <f ca="1"/>
        <v>1</v>
      </c>
      <c r="LP244" s="5">
        <f ca="1"/>
        <v>0</v>
      </c>
      <c r="LQ244" s="5">
        <f ca="1"/>
        <v>0</v>
      </c>
      <c r="LR244" s="5" t="str">
        <f ca="1"/>
        <v/>
      </c>
      <c r="LS244" s="5" t="str">
        <f ca="1"/>
        <v/>
      </c>
      <c r="LT244" s="5">
        <f ca="1"/>
        <v>0</v>
      </c>
      <c r="LU244" s="5">
        <f ca="1"/>
        <v>0</v>
      </c>
      <c r="LV244" s="5">
        <f ca="1"/>
        <v>0</v>
      </c>
      <c r="LW244" s="5">
        <f ca="1"/>
        <v>0</v>
      </c>
      <c r="LX244" s="5" t="str">
        <f ca="1"/>
        <v/>
      </c>
      <c r="LY244" s="5" t="str">
        <f ca="1"/>
        <v/>
      </c>
      <c r="LZ244" s="5">
        <f ca="1"/>
        <v>0</v>
      </c>
      <c r="MA244" s="5">
        <f ca="1"/>
        <v>0</v>
      </c>
      <c r="MB244" s="5" t="str">
        <f ca="1"/>
        <v/>
      </c>
      <c r="MC244" s="5" t="str">
        <f ca="1"/>
        <v/>
      </c>
      <c r="MD244" s="5">
        <f ca="1"/>
        <v>0</v>
      </c>
      <c r="ME244" s="5">
        <f ca="1"/>
        <v>0</v>
      </c>
      <c r="MF244" s="5">
        <f ca="1"/>
        <v>0</v>
      </c>
      <c r="MG244" s="5">
        <f ca="1"/>
        <v>0</v>
      </c>
      <c r="MH244" s="5" t="str">
        <f ca="1"/>
        <v/>
      </c>
      <c r="MI244" s="5" t="str">
        <f ca="1"/>
        <v/>
      </c>
      <c r="MJ244" s="5">
        <f ca="1"/>
        <v>0</v>
      </c>
      <c r="MK244" s="5">
        <f ca="1"/>
        <v>0</v>
      </c>
      <c r="ML244" s="5" t="str">
        <f ca="1"/>
        <v/>
      </c>
      <c r="MM244" s="5" t="str">
        <f ca="1"/>
        <v/>
      </c>
      <c r="MN244" s="5" t="str">
        <f ca="1"/>
        <v>RG1-800265A</v>
      </c>
      <c r="MO244" s="5">
        <f ca="1"/>
        <v>1</v>
      </c>
      <c r="MP244" s="5">
        <f ca="1"/>
        <v>0</v>
      </c>
      <c r="MQ244" s="5">
        <f ca="1"/>
        <v>0</v>
      </c>
      <c r="MR244" s="5" t="str">
        <f ca="1"/>
        <v/>
      </c>
      <c r="MS244" s="5">
        <f ca="1"/>
        <v>1</v>
      </c>
      <c r="MT244" s="5">
        <f ca="1"/>
        <v>0</v>
      </c>
      <c r="MU244" s="5">
        <f ca="1"/>
        <v>0</v>
      </c>
      <c r="MV244" s="5" t="str">
        <f ca="1"/>
        <v/>
      </c>
      <c r="MW244" s="5" t="str">
        <f ca="1"/>
        <v/>
      </c>
    </row>
    <row r="245" spans="1:361">
      <c r="A245" s="5">
        <f ca="1"/>
        <v>124832</v>
      </c>
      <c r="B245" s="5" t="str">
        <f ca="1"/>
        <v>Export. EUA</v>
      </c>
      <c r="C245" s="5" t="str">
        <f ca="1"/>
        <v>RAFAEL SALGADO DURAN</v>
      </c>
      <c r="D245" s="5" t="str">
        <f ca="1"/>
        <v>CE04812</v>
      </c>
      <c r="E245" s="5" t="str">
        <f ca="1"/>
        <v>IGSA CORP.</v>
      </c>
      <c r="F245" s="6">
        <f ca="1"/>
        <v>1</v>
      </c>
      <c r="G245" s="6">
        <f ca="1"/>
        <v>1</v>
      </c>
      <c r="H245" s="6" t="str">
        <f ca="1"/>
        <v>EP1-0025-PS-2-UL</v>
      </c>
      <c r="I245" s="5" t="str">
        <f ca="1"/>
        <v>MOTOR GENERADOR SEMIAUT 25 KW 240 V MOTOR PSI NORMA UL</v>
      </c>
      <c r="J245" s="6">
        <f ca="1"/>
        <v>25</v>
      </c>
      <c r="K245" s="6" t="str">
        <f ca="1"/>
        <v>240</v>
      </c>
      <c r="L245" s="6" t="str">
        <f ca="1"/>
        <v>Especial</v>
      </c>
      <c r="M245" s="5" t="str">
        <f ca="1"/>
        <v>A</v>
      </c>
      <c r="N245" s="5" t="str">
        <f ca="1"/>
        <v>x</v>
      </c>
      <c r="O245" s="5" t="str">
        <f ca="1"/>
        <v>PLANTAS ELECTRICAS</v>
      </c>
      <c r="P245" s="5" t="str">
        <f ca="1"/>
        <v>Cerrada</v>
      </c>
      <c r="Q245" s="5" t="str">
        <f ca="1"/>
        <v>N/A</v>
      </c>
      <c r="R245" s="15">
        <f ca="1"/>
        <v>1</v>
      </c>
      <c r="S245" s="15" t="str">
        <f ca="1"/>
        <v>PZ</v>
      </c>
      <c r="T245" s="5" t="str">
        <f ca="1"/>
        <v/>
      </c>
      <c r="U245" s="5" t="str">
        <f ca="1"/>
        <v/>
      </c>
      <c r="V245" s="5" t="str">
        <f ca="1"/>
        <v/>
      </c>
      <c r="W245" s="5" t="str">
        <f ca="1"/>
        <v/>
      </c>
      <c r="X245" s="5" t="str">
        <f ca="1"/>
        <v/>
      </c>
      <c r="Y245" s="5" t="str">
        <f ca="1"/>
        <v/>
      </c>
      <c r="Z245" s="5">
        <f ca="1"/>
        <v>45478</v>
      </c>
      <c r="AA245" s="5">
        <f ca="1"/>
        <v>45636</v>
      </c>
      <c r="AB245" s="5">
        <f ca="1"/>
        <v>1248321</v>
      </c>
      <c r="AC245" s="12">
        <f ca="1"/>
        <v>124832</v>
      </c>
      <c r="AD245" s="5" t="str">
        <f ca="1"/>
        <v>PM4G123C</v>
      </c>
      <c r="AE245" s="12" t="str">
        <f ca="1"/>
        <v/>
      </c>
      <c r="AF245" s="5" t="str">
        <f ca="1"/>
        <v/>
      </c>
      <c r="AG245" s="5" t="str">
        <f ca="1"/>
        <v>Planta para Cliente</v>
      </c>
      <c r="AH245" s="12" t="str">
        <f ca="1"/>
        <v>Orden ret. por CxC</v>
      </c>
      <c r="AI245" s="5" t="str">
        <f ca="1"/>
        <v>ok</v>
      </c>
      <c r="AJ245" s="5" t="str">
        <f ca="1"/>
        <v>Listo para liberar</v>
      </c>
      <c r="AK245" s="5" t="str">
        <f ca="1"/>
        <v>Revisar estatus de MOT / GEN</v>
      </c>
      <c r="AL245" s="5" t="str">
        <f ca="1"/>
        <v/>
      </c>
      <c r="AM245" s="5">
        <f ca="1"/>
        <v>45698</v>
      </c>
      <c r="AN245" s="5">
        <f ca="1"/>
        <v>0</v>
      </c>
      <c r="AO245" s="5">
        <f ca="1"/>
        <v>0</v>
      </c>
      <c r="AP245" s="5">
        <f ca="1"/>
        <v>0</v>
      </c>
      <c r="AQ245" s="5" t="str">
        <f ca="1"/>
        <v/>
      </c>
      <c r="AR245" s="5" t="str">
        <f ca="1"/>
        <v/>
      </c>
      <c r="AS245" s="5">
        <f ca="1"/>
        <v>45698</v>
      </c>
      <c r="AT245" s="5">
        <f ca="1"/>
        <v>0</v>
      </c>
      <c r="AU245" s="5">
        <f ca="1"/>
        <v>0</v>
      </c>
      <c r="AV245" s="5" t="str">
        <f ca="1"/>
        <v>Sin Fecha</v>
      </c>
      <c r="AW245" s="5">
        <f ca="1"/>
        <v>0</v>
      </c>
      <c r="AX245" s="5">
        <f ca="1"/>
        <v>0</v>
      </c>
      <c r="AY245" s="5" t="str">
        <f ca="1"/>
        <v/>
      </c>
      <c r="AZ245" s="5" t="str">
        <f ca="1"/>
        <v/>
      </c>
      <c r="BA245" s="5">
        <f ca="1"/>
        <v>45672</v>
      </c>
      <c r="BB245"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45" s="5" t="str">
        <f ca="1"/>
        <v/>
      </c>
      <c r="BD245" s="5" t="str">
        <f ca="1"/>
        <v/>
      </c>
      <c r="BE245" s="5" t="str">
        <f ca="1"/>
        <v/>
      </c>
      <c r="BF245" s="5">
        <f ca="1"/>
        <v>0</v>
      </c>
      <c r="BG245" s="5" t="str">
        <f ca="1"/>
        <v/>
      </c>
      <c r="BH245" s="5">
        <f ca="1"/>
        <v>78</v>
      </c>
      <c r="BI245" s="5">
        <f ca="1"/>
        <v>0</v>
      </c>
      <c r="BJ245" s="5">
        <f ca="1"/>
        <v>0</v>
      </c>
      <c r="BK245" s="5">
        <f ca="1"/>
        <v>0</v>
      </c>
      <c r="BL245" s="5" t="str">
        <f ca="1"/>
        <v/>
      </c>
      <c r="BM245" s="5" t="str">
        <f ca="1"/>
        <v>EMC-2.4L</v>
      </c>
      <c r="BN245" s="5" t="str">
        <f ca="1"/>
        <v>MOTOR PSI MOD. 2.4L NG 25 KW STANDBY CERTIFIED 4G (COOLING KIT INCLUDE) SAE 4-10</v>
      </c>
      <c r="BO245" s="5" t="str">
        <f ca="1"/>
        <v>MOTORES POWER SOLUTIONS INTERN</v>
      </c>
      <c r="BP245" s="5">
        <f ca="1"/>
        <v>20</v>
      </c>
      <c r="BQ245" s="5">
        <f ca="1"/>
        <v>1</v>
      </c>
      <c r="BR245" s="5">
        <f ca="1"/>
        <v>0</v>
      </c>
      <c r="BS245" s="5">
        <f ca="1"/>
        <v>1</v>
      </c>
      <c r="BT245" s="5">
        <f ca="1"/>
        <v>0</v>
      </c>
      <c r="BU245" s="5">
        <f ca="1"/>
        <v>0</v>
      </c>
      <c r="BV245" s="5">
        <f ca="1"/>
        <v>0</v>
      </c>
      <c r="BW245" s="5">
        <f ca="1"/>
        <v>1</v>
      </c>
      <c r="BX245" s="5">
        <f ca="1"/>
        <v>19</v>
      </c>
      <c r="BY245" s="5" t="str">
        <f ca="1"/>
        <v xml:space="preserve">69003 / 69003 / 69003 / 69003 / 69003 / 69003 / 69003 / 69003 / 69003 / 69003 / 69003 / 69003 / 69003 / 69003 / 69003 / 69003 / 69003 / 69003 / 69003 / </v>
      </c>
      <c r="BZ245" s="5">
        <f ca="1"/>
        <v>0</v>
      </c>
      <c r="CA245" s="5">
        <f ca="1"/>
        <v>0</v>
      </c>
      <c r="CB245" s="5" t="str">
        <f ca="1"/>
        <v/>
      </c>
      <c r="CC245" s="5" t="str">
        <f ca="1"/>
        <v/>
      </c>
      <c r="CD245" s="5" t="str">
        <f ca="1"/>
        <v/>
      </c>
      <c r="CE245" s="5">
        <f ca="1"/>
        <v>39406</v>
      </c>
      <c r="CF245" s="5" t="str">
        <f ca="1"/>
        <v>PSI</v>
      </c>
      <c r="CG245" s="5">
        <f ca="1"/>
        <v>45488</v>
      </c>
      <c r="CH245" s="5">
        <f ca="1"/>
        <v>69003</v>
      </c>
      <c r="CI245" s="5">
        <f ca="1"/>
        <v>1</v>
      </c>
      <c r="CJ245" s="5" t="str">
        <f ca="1"/>
        <v>N/E</v>
      </c>
      <c r="CK245" s="5" t="str">
        <f ca="1"/>
        <v/>
      </c>
      <c r="CL245" s="5" t="str">
        <f ca="1"/>
        <v>EG2-S1L2-N-2</v>
      </c>
      <c r="CM245" s="5" t="str">
        <f ca="1"/>
        <v>GENERADOR STAMFORD UL 2200,UL1446,UL1004 MOD. S1L2-N1 DE 30 KW, 1800 RPM 240 VCA SAE 4-10 WINDING 706 MONOFASICO DEDICADO 4 HILOS</v>
      </c>
      <c r="CN245" s="5" t="str">
        <f ca="1"/>
        <v>GENERADORES STAMFORD</v>
      </c>
      <c r="CO245" s="5">
        <f ca="1"/>
        <v>30</v>
      </c>
      <c r="CP245" s="5">
        <f ca="1"/>
        <v>1</v>
      </c>
      <c r="CQ245" s="5">
        <f ca="1"/>
        <v>0</v>
      </c>
      <c r="CR245" s="5">
        <f ca="1"/>
        <v>1</v>
      </c>
      <c r="CS245" s="5">
        <f ca="1"/>
        <v>0</v>
      </c>
      <c r="CT245" s="5">
        <f ca="1"/>
        <v>0</v>
      </c>
      <c r="CU245" s="5">
        <f ca="1"/>
        <v>0</v>
      </c>
      <c r="CV245" s="5">
        <f ca="1"/>
        <v>1</v>
      </c>
      <c r="CW245" s="5">
        <f ca="1"/>
        <v>19</v>
      </c>
      <c r="CX245" s="5" t="str">
        <f ca="1"/>
        <v xml:space="preserve">68951 / 68951 / 68951 / 68951 / 68951 / 68951 / 68951 / 68951 / 68951 / 68951 / 68951 / 68951 / 68951 / 68951 / 68951 / 68951 / 68951 / 68951 / 68951 / </v>
      </c>
      <c r="CY245" s="5">
        <f ca="1"/>
        <v>0</v>
      </c>
      <c r="CZ245" s="5">
        <f ca="1"/>
        <v>0</v>
      </c>
      <c r="DA245" s="5" t="str">
        <f ca="1"/>
        <v/>
      </c>
      <c r="DB245" s="5" t="str">
        <f ca="1"/>
        <v/>
      </c>
      <c r="DC245" s="5" t="str">
        <f ca="1"/>
        <v/>
      </c>
      <c r="DD245" s="5">
        <f ca="1"/>
        <v>39411</v>
      </c>
      <c r="DE245" s="5" t="str">
        <f ca="1"/>
        <v>GENERADORES STAMFORD</v>
      </c>
      <c r="DF245" s="5">
        <f ca="1"/>
        <v>45489</v>
      </c>
      <c r="DG245" s="5">
        <f ca="1"/>
        <v>68951</v>
      </c>
      <c r="DH245" s="5">
        <f ca="1"/>
        <v>1</v>
      </c>
      <c r="DI245" s="5" t="str">
        <f ca="1"/>
        <v>N/E</v>
      </c>
      <c r="DJ245" s="5" t="str">
        <f ca="1"/>
        <v/>
      </c>
      <c r="DK245" s="5" t="str">
        <f ca="1"/>
        <v>n/a</v>
      </c>
      <c r="DL245" s="5" t="str">
        <f ca="1"/>
        <v>Sin transferencia cargada por Ingeniería</v>
      </c>
      <c r="DM245" s="5" t="str">
        <f ca="1"/>
        <v/>
      </c>
      <c r="DN245" s="5" t="str">
        <f ca="1"/>
        <v/>
      </c>
      <c r="DO245" s="5">
        <f ca="1"/>
        <v>0</v>
      </c>
      <c r="DP245" s="5">
        <f ca="1"/>
        <v>0</v>
      </c>
      <c r="DQ245" s="5">
        <f ca="1"/>
        <v>0</v>
      </c>
      <c r="DR245" s="5">
        <f ca="1"/>
        <v>0</v>
      </c>
      <c r="DS245" s="5">
        <f ca="1"/>
        <v>0</v>
      </c>
      <c r="DT245" s="5" t="str">
        <f ca="1"/>
        <v/>
      </c>
      <c r="DU245" s="5">
        <f ca="1"/>
        <v>0</v>
      </c>
      <c r="DV245" s="5">
        <f ca="1"/>
        <v>0</v>
      </c>
      <c r="DW245" s="5">
        <f ca="1"/>
        <v>0</v>
      </c>
      <c r="DX245" s="5">
        <f ca="1"/>
        <v>0</v>
      </c>
      <c r="DY245" s="5" t="str">
        <f ca="1"/>
        <v/>
      </c>
      <c r="DZ245" s="5" t="str">
        <f ca="1"/>
        <v/>
      </c>
      <c r="EA245" s="5" t="str">
        <f ca="1"/>
        <v/>
      </c>
      <c r="EB245" s="5" t="str">
        <f ca="1"/>
        <v/>
      </c>
      <c r="EC245" s="5">
        <f ca="1"/>
        <v>0</v>
      </c>
      <c r="ED245" s="5" t="str">
        <f ca="1"/>
        <v/>
      </c>
      <c r="EE245" s="5">
        <f ca="1"/>
        <v>0</v>
      </c>
      <c r="EF245" s="5" t="str">
        <f ca="1"/>
        <v>Sin Radiador cargado por Ingeniería</v>
      </c>
      <c r="EG245" s="5">
        <f ca="1"/>
        <v>0</v>
      </c>
      <c r="EH245" s="5">
        <f ca="1"/>
        <v>0</v>
      </c>
      <c r="EI245" s="5">
        <f ca="1"/>
        <v>0</v>
      </c>
      <c r="EJ245" s="5">
        <f ca="1"/>
        <v>0</v>
      </c>
      <c r="EK245" s="5">
        <f ca="1"/>
        <v>0</v>
      </c>
      <c r="EL245" s="5">
        <f ca="1"/>
        <v>0</v>
      </c>
      <c r="EM245" s="5">
        <f ca="1"/>
        <v>0</v>
      </c>
      <c r="EN245" s="5" t="str">
        <f ca="1"/>
        <v/>
      </c>
      <c r="EO245" s="5">
        <f ca="1"/>
        <v>0</v>
      </c>
      <c r="EP245" s="5">
        <f ca="1"/>
        <v>0</v>
      </c>
      <c r="EQ245" s="5">
        <f ca="1"/>
        <v>0</v>
      </c>
      <c r="ER245" s="5">
        <f ca="1"/>
        <v>0</v>
      </c>
      <c r="ES245" s="5" t="str">
        <f ca="1"/>
        <v/>
      </c>
      <c r="ET245" s="5">
        <f ca="1"/>
        <v>0</v>
      </c>
      <c r="EU245" s="5" t="str">
        <f ca="1"/>
        <v/>
      </c>
      <c r="EV245" s="5" t="str">
        <f ca="1"/>
        <v/>
      </c>
      <c r="EW245"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45" s="5" t="str">
        <f ca="1"/>
        <v/>
      </c>
      <c r="EY245" s="5" t="str">
        <f ca="1"/>
        <v/>
      </c>
      <c r="EZ245" s="5" t="str">
        <f ca="1"/>
        <v/>
      </c>
      <c r="FA245" s="5" t="str">
        <f ca="1"/>
        <v>VPEX</v>
      </c>
      <c r="FB245" s="5" t="str">
        <f ca="1"/>
        <v>VPEX002461</v>
      </c>
      <c r="FC245" s="5" t="str">
        <f ca="1"/>
        <v/>
      </c>
      <c r="FD245" s="5" t="str">
        <f ca="1"/>
        <v>cristinar</v>
      </c>
      <c r="FE245" s="5" t="b">
        <f ca="1"/>
        <v>1</v>
      </c>
      <c r="FF245" s="5" t="b">
        <f ca="1"/>
        <v>0</v>
      </c>
      <c r="FG245" s="5" t="b">
        <f ca="1"/>
        <v>0</v>
      </c>
      <c r="FH245" s="5" t="b">
        <f ca="1"/>
        <v>1</v>
      </c>
      <c r="FI245" s="5">
        <f ca="1"/>
        <v>45488</v>
      </c>
      <c r="FJ245" s="5" t="b">
        <f ca="1"/>
        <v>0</v>
      </c>
      <c r="FK245" s="5" t="b">
        <f ca="1"/>
        <v>1</v>
      </c>
      <c r="FL245" s="5">
        <f ca="1"/>
        <v>1</v>
      </c>
      <c r="FM245" s="5" t="b">
        <f ca="1"/>
        <v>1</v>
      </c>
      <c r="FN245" s="5">
        <f ca="1"/>
        <v>45488</v>
      </c>
      <c r="FO245" s="5">
        <f ca="1"/>
        <v>0</v>
      </c>
      <c r="FP245" s="5">
        <f ca="1"/>
        <v>0</v>
      </c>
      <c r="FQ245" s="5">
        <f ca="1"/>
        <v>0</v>
      </c>
      <c r="FR245" s="5">
        <f ca="1"/>
        <v>0</v>
      </c>
      <c r="FS245" s="5">
        <f ca="1"/>
        <v>0</v>
      </c>
      <c r="FT245" s="5">
        <f ca="1"/>
        <v>0</v>
      </c>
      <c r="FU245" s="5">
        <f ca="1"/>
        <v>0</v>
      </c>
      <c r="FV245" s="5">
        <f ca="1"/>
        <v>0</v>
      </c>
      <c r="FW245" s="5">
        <f ca="1"/>
        <v>0</v>
      </c>
      <c r="FX245" s="5">
        <f ca="1"/>
        <v>0</v>
      </c>
      <c r="FY245" s="5">
        <f ca="1"/>
        <v>0</v>
      </c>
      <c r="FZ245" s="5" t="str">
        <f ca="1"/>
        <v>EC1-502300-PT</v>
      </c>
      <c r="GA245" s="5">
        <f ca="1"/>
        <v>1</v>
      </c>
      <c r="GB245" s="5">
        <f ca="1"/>
        <v>0</v>
      </c>
      <c r="GC245" s="5">
        <f ca="1"/>
        <v>0</v>
      </c>
      <c r="GD245" s="5" t="str">
        <f ca="1"/>
        <v/>
      </c>
      <c r="GE245" s="5">
        <f ca="1"/>
        <v>1</v>
      </c>
      <c r="GF245" s="5" t="str">
        <f ca="1"/>
        <v>PM4G123C04</v>
      </c>
      <c r="GG245" s="5" t="str">
        <f ca="1"/>
        <v>Listo para liberar</v>
      </c>
      <c r="GH245" s="5" t="str">
        <f ca="1"/>
        <v/>
      </c>
      <c r="GI245" s="5" t="str">
        <f ca="1"/>
        <v/>
      </c>
      <c r="GJ245" s="5" t="str">
        <f ca="1"/>
        <v>EC1-502350-SE</v>
      </c>
      <c r="GK245" s="5">
        <f ca="1"/>
        <v>1</v>
      </c>
      <c r="GL245" s="5">
        <f ca="1"/>
        <v>0</v>
      </c>
      <c r="GM245" s="5">
        <f ca="1"/>
        <v>0</v>
      </c>
      <c r="GN245" s="5" t="str">
        <f ca="1"/>
        <v/>
      </c>
      <c r="GO245" s="5">
        <f ca="1"/>
        <v>1</v>
      </c>
      <c r="GP245" s="5">
        <f ca="1"/>
        <v>0</v>
      </c>
      <c r="GQ245" s="5">
        <f ca="1"/>
        <v>0</v>
      </c>
      <c r="GR245" s="5" t="str">
        <f ca="1"/>
        <v/>
      </c>
      <c r="GS245" s="5" t="str">
        <f ca="1"/>
        <v/>
      </c>
      <c r="GT245" s="5">
        <f ca="1"/>
        <v>0</v>
      </c>
      <c r="GU245" s="5">
        <f ca="1"/>
        <v>0</v>
      </c>
      <c r="GV245" s="5">
        <f ca="1"/>
        <v>0</v>
      </c>
      <c r="GW245" s="5">
        <f ca="1"/>
        <v>0</v>
      </c>
      <c r="GX245" s="5" t="str">
        <f ca="1"/>
        <v/>
      </c>
      <c r="GY245" s="5" t="str">
        <f ca="1"/>
        <v/>
      </c>
      <c r="GZ245" s="5">
        <f ca="1"/>
        <v>0</v>
      </c>
      <c r="HA245" s="5">
        <f ca="1"/>
        <v>0</v>
      </c>
      <c r="HB245" s="5" t="str">
        <f ca="1"/>
        <v/>
      </c>
      <c r="HC245" s="5" t="str">
        <f ca="1"/>
        <v/>
      </c>
      <c r="HD245" s="5">
        <f ca="1"/>
        <v>0</v>
      </c>
      <c r="HE245" s="5">
        <f ca="1"/>
        <v>0</v>
      </c>
      <c r="HF245" s="5">
        <f ca="1"/>
        <v>0</v>
      </c>
      <c r="HG245" s="5">
        <f ca="1"/>
        <v>0</v>
      </c>
      <c r="HH245" s="5" t="str">
        <f ca="1"/>
        <v/>
      </c>
      <c r="HI245" s="5" t="str">
        <f ca="1"/>
        <v/>
      </c>
      <c r="HJ245" s="5">
        <f ca="1"/>
        <v>0</v>
      </c>
      <c r="HK245" s="5">
        <f ca="1"/>
        <v>0</v>
      </c>
      <c r="HL245" s="5" t="str">
        <f ca="1"/>
        <v/>
      </c>
      <c r="HM245" s="5" t="str">
        <f ca="1"/>
        <v/>
      </c>
      <c r="HN245" s="5" t="str">
        <f ca="1"/>
        <v>RS1-00-00300</v>
      </c>
      <c r="HO245" s="5">
        <f ca="1"/>
        <v>1</v>
      </c>
      <c r="HP245" s="5">
        <f ca="1"/>
        <v>0</v>
      </c>
      <c r="HQ245" s="5">
        <f ca="1"/>
        <v>0</v>
      </c>
      <c r="HR245" s="5" t="str">
        <f ca="1"/>
        <v/>
      </c>
      <c r="HS245" s="5">
        <f ca="1"/>
        <v>1</v>
      </c>
      <c r="HT245" s="5">
        <f ca="1"/>
        <v>0</v>
      </c>
      <c r="HU245" s="5">
        <f ca="1"/>
        <v>0</v>
      </c>
      <c r="HV245" s="5" t="str">
        <f ca="1"/>
        <v/>
      </c>
      <c r="HW245" s="5" t="str">
        <f ca="1"/>
        <v/>
      </c>
      <c r="HX245" s="5">
        <f ca="1"/>
        <v>0</v>
      </c>
      <c r="HY245" s="5">
        <f ca="1"/>
        <v>0</v>
      </c>
      <c r="HZ245" s="5">
        <f ca="1"/>
        <v>0</v>
      </c>
      <c r="IA245" s="5">
        <f ca="1"/>
        <v>0</v>
      </c>
      <c r="IB245" s="5" t="str">
        <f ca="1"/>
        <v/>
      </c>
      <c r="IC245" s="5" t="str">
        <f ca="1"/>
        <v/>
      </c>
      <c r="ID245" s="5">
        <f ca="1"/>
        <v>0</v>
      </c>
      <c r="IE245" s="5">
        <f ca="1"/>
        <v>0</v>
      </c>
      <c r="IF245" s="5" t="str">
        <f ca="1"/>
        <v/>
      </c>
      <c r="IG245" s="5" t="str">
        <f ca="1"/>
        <v/>
      </c>
      <c r="IH245" s="5">
        <f ca="1"/>
        <v>0</v>
      </c>
      <c r="II245" s="5">
        <f ca="1"/>
        <v>0</v>
      </c>
      <c r="IJ245" s="5">
        <f ca="1"/>
        <v>0</v>
      </c>
      <c r="IK245" s="5">
        <f ca="1"/>
        <v>0</v>
      </c>
      <c r="IL245" s="5" t="str">
        <f ca="1"/>
        <v/>
      </c>
      <c r="IM245" s="5" t="str">
        <f ca="1"/>
        <v/>
      </c>
      <c r="IN245" s="5">
        <f ca="1"/>
        <v>0</v>
      </c>
      <c r="IO245" s="5">
        <f ca="1"/>
        <v>0</v>
      </c>
      <c r="IP245" s="5" t="str">
        <f ca="1"/>
        <v/>
      </c>
      <c r="IQ245" s="5" t="str">
        <f ca="1"/>
        <v/>
      </c>
      <c r="IR245" s="5">
        <f ca="1"/>
        <v>0</v>
      </c>
      <c r="IS245" s="5">
        <f ca="1"/>
        <v>0</v>
      </c>
      <c r="IT245" s="5">
        <f ca="1"/>
        <v>0</v>
      </c>
      <c r="IU245" s="5">
        <f ca="1"/>
        <v>0</v>
      </c>
      <c r="IV245" s="5" t="str">
        <f ca="1"/>
        <v/>
      </c>
      <c r="IW245" s="5" t="str">
        <f ca="1"/>
        <v/>
      </c>
      <c r="IX245" s="5">
        <f ca="1"/>
        <v>0</v>
      </c>
      <c r="IY245" s="5">
        <f ca="1"/>
        <v>0</v>
      </c>
      <c r="IZ245" s="5" t="str">
        <f ca="1"/>
        <v/>
      </c>
      <c r="JA245" s="5" t="str">
        <f ca="1"/>
        <v/>
      </c>
      <c r="JB245" s="5">
        <f ca="1"/>
        <v>0</v>
      </c>
      <c r="JC245" s="5">
        <f ca="1"/>
        <v>0</v>
      </c>
      <c r="JD245" s="5">
        <f ca="1"/>
        <v>0</v>
      </c>
      <c r="JE245" s="5">
        <f ca="1"/>
        <v>0</v>
      </c>
      <c r="JF245" s="5" t="str">
        <f ca="1"/>
        <v/>
      </c>
      <c r="JG245" s="5" t="str">
        <f ca="1"/>
        <v/>
      </c>
      <c r="JH245" s="5">
        <f ca="1"/>
        <v>0</v>
      </c>
      <c r="JI245" s="5">
        <f ca="1"/>
        <v>0</v>
      </c>
      <c r="JJ245" s="5" t="str">
        <f ca="1"/>
        <v/>
      </c>
      <c r="JK245" s="5" t="str">
        <f ca="1"/>
        <v/>
      </c>
      <c r="JL245" s="5" t="str">
        <f ca="1"/>
        <v>RB1-201369</v>
      </c>
      <c r="JM245" s="5">
        <f ca="1"/>
        <v>1</v>
      </c>
      <c r="JN245" s="5">
        <f ca="1"/>
        <v>0</v>
      </c>
      <c r="JO245" s="5">
        <f ca="1"/>
        <v>0</v>
      </c>
      <c r="JP245" s="5" t="str">
        <f ca="1"/>
        <v/>
      </c>
      <c r="JQ245" s="5">
        <f ca="1"/>
        <v>1</v>
      </c>
      <c r="JR245" s="5">
        <f ca="1"/>
        <v>0</v>
      </c>
      <c r="JS245" s="5">
        <f ca="1"/>
        <v>0</v>
      </c>
      <c r="JT245" s="5" t="str">
        <f ca="1"/>
        <v/>
      </c>
      <c r="JU245" s="5" t="str">
        <f ca="1"/>
        <v/>
      </c>
      <c r="JV245" s="5">
        <f ca="1"/>
        <v>0</v>
      </c>
      <c r="JW245" s="5">
        <f ca="1"/>
        <v>0</v>
      </c>
      <c r="JX245" s="5">
        <f ca="1"/>
        <v>0</v>
      </c>
      <c r="JY245" s="5">
        <f ca="1"/>
        <v>0</v>
      </c>
      <c r="JZ245" s="5" t="str">
        <f ca="1"/>
        <v/>
      </c>
      <c r="KA245" s="5" t="str">
        <f ca="1"/>
        <v/>
      </c>
      <c r="KB245" s="5">
        <f ca="1"/>
        <v>0</v>
      </c>
      <c r="KC245" s="5">
        <f ca="1"/>
        <v>0</v>
      </c>
      <c r="KD245" s="5" t="str">
        <f ca="1"/>
        <v/>
      </c>
      <c r="KE245" s="5" t="str">
        <f ca="1"/>
        <v/>
      </c>
      <c r="KF245" s="5">
        <f ca="1"/>
        <v>0</v>
      </c>
      <c r="KG245" s="5">
        <f ca="1"/>
        <v>0</v>
      </c>
      <c r="KH245" s="5">
        <f ca="1"/>
        <v>0</v>
      </c>
      <c r="KI245" s="5">
        <f ca="1"/>
        <v>0</v>
      </c>
      <c r="KJ245" s="5" t="str">
        <f ca="1"/>
        <v/>
      </c>
      <c r="KK245" s="5" t="str">
        <f ca="1"/>
        <v/>
      </c>
      <c r="KL245" s="5">
        <f ca="1"/>
        <v>0</v>
      </c>
      <c r="KM245" s="5">
        <f ca="1"/>
        <v>0</v>
      </c>
      <c r="KN245" s="5" t="str">
        <f ca="1"/>
        <v/>
      </c>
      <c r="KO245" s="5" t="str">
        <f ca="1"/>
        <v/>
      </c>
      <c r="KP245" s="5">
        <f ca="1"/>
        <v>0</v>
      </c>
      <c r="KQ245" s="5">
        <f ca="1"/>
        <v>0</v>
      </c>
      <c r="KR245" s="5">
        <f ca="1"/>
        <v>0</v>
      </c>
      <c r="KS245" s="5">
        <f ca="1"/>
        <v>0</v>
      </c>
      <c r="KT245" s="5" t="str">
        <f ca="1"/>
        <v/>
      </c>
      <c r="KU245" s="5" t="str">
        <f ca="1"/>
        <v/>
      </c>
      <c r="KV245" s="5">
        <f ca="1"/>
        <v>0</v>
      </c>
      <c r="KW245" s="5">
        <f ca="1"/>
        <v>0</v>
      </c>
      <c r="KX245" s="5" t="str">
        <f ca="1"/>
        <v/>
      </c>
      <c r="KY245" s="5" t="str">
        <f ca="1"/>
        <v/>
      </c>
      <c r="KZ245" s="5" t="str">
        <f ca="1"/>
        <v>ET1-0001-UMEC-12V-UL</v>
      </c>
      <c r="LA245" s="5">
        <f ca="1"/>
        <v>1</v>
      </c>
      <c r="LB245" s="5">
        <f ca="1"/>
        <v>0</v>
      </c>
      <c r="LC245" s="5">
        <f ca="1"/>
        <v>0</v>
      </c>
      <c r="LD245" s="5" t="str">
        <f ca="1"/>
        <v/>
      </c>
      <c r="LE245" s="5">
        <f ca="1"/>
        <v>1</v>
      </c>
      <c r="LF245" s="5" t="str">
        <f ca="1"/>
        <v>PM4G123C02</v>
      </c>
      <c r="LG245" s="5" t="str">
        <f ca="1"/>
        <v>Listo para liberar</v>
      </c>
      <c r="LH245" s="5" t="str">
        <f ca="1"/>
        <v/>
      </c>
      <c r="LI245" s="5" t="str">
        <f ca="1"/>
        <v/>
      </c>
      <c r="LJ245" s="5" t="str">
        <f ca="1"/>
        <v>RG1-00015</v>
      </c>
      <c r="LK245" s="5">
        <f ca="1"/>
        <v>1</v>
      </c>
      <c r="LL245" s="5">
        <f ca="1"/>
        <v>0</v>
      </c>
      <c r="LM245" s="5">
        <f ca="1"/>
        <v>0</v>
      </c>
      <c r="LN245" s="5" t="str">
        <f ca="1"/>
        <v/>
      </c>
      <c r="LO245" s="5">
        <f ca="1"/>
        <v>1</v>
      </c>
      <c r="LP245" s="5">
        <f ca="1"/>
        <v>0</v>
      </c>
      <c r="LQ245" s="5">
        <f ca="1"/>
        <v>0</v>
      </c>
      <c r="LR245" s="5" t="str">
        <f ca="1"/>
        <v/>
      </c>
      <c r="LS245" s="5" t="str">
        <f ca="1"/>
        <v/>
      </c>
      <c r="LT245" s="5">
        <f ca="1"/>
        <v>0</v>
      </c>
      <c r="LU245" s="5">
        <f ca="1"/>
        <v>0</v>
      </c>
      <c r="LV245" s="5">
        <f ca="1"/>
        <v>0</v>
      </c>
      <c r="LW245" s="5">
        <f ca="1"/>
        <v>0</v>
      </c>
      <c r="LX245" s="5" t="str">
        <f ca="1"/>
        <v/>
      </c>
      <c r="LY245" s="5" t="str">
        <f ca="1"/>
        <v/>
      </c>
      <c r="LZ245" s="5">
        <f ca="1"/>
        <v>0</v>
      </c>
      <c r="MA245" s="5">
        <f ca="1"/>
        <v>0</v>
      </c>
      <c r="MB245" s="5" t="str">
        <f ca="1"/>
        <v/>
      </c>
      <c r="MC245" s="5" t="str">
        <f ca="1"/>
        <v/>
      </c>
      <c r="MD245" s="5">
        <f ca="1"/>
        <v>0</v>
      </c>
      <c r="ME245" s="5">
        <f ca="1"/>
        <v>0</v>
      </c>
      <c r="MF245" s="5">
        <f ca="1"/>
        <v>0</v>
      </c>
      <c r="MG245" s="5">
        <f ca="1"/>
        <v>0</v>
      </c>
      <c r="MH245" s="5" t="str">
        <f ca="1"/>
        <v/>
      </c>
      <c r="MI245" s="5" t="str">
        <f ca="1"/>
        <v/>
      </c>
      <c r="MJ245" s="5">
        <f ca="1"/>
        <v>0</v>
      </c>
      <c r="MK245" s="5">
        <f ca="1"/>
        <v>0</v>
      </c>
      <c r="ML245" s="5" t="str">
        <f ca="1"/>
        <v/>
      </c>
      <c r="MM245" s="5" t="str">
        <f ca="1"/>
        <v/>
      </c>
      <c r="MN245" s="5" t="str">
        <f ca="1"/>
        <v>RG1-800265A</v>
      </c>
      <c r="MO245" s="5">
        <f ca="1"/>
        <v>1</v>
      </c>
      <c r="MP245" s="5">
        <f ca="1"/>
        <v>0</v>
      </c>
      <c r="MQ245" s="5">
        <f ca="1"/>
        <v>0</v>
      </c>
      <c r="MR245" s="5" t="str">
        <f ca="1"/>
        <v/>
      </c>
      <c r="MS245" s="5">
        <f ca="1"/>
        <v>1</v>
      </c>
      <c r="MT245" s="5">
        <f ca="1"/>
        <v>0</v>
      </c>
      <c r="MU245" s="5">
        <f ca="1"/>
        <v>0</v>
      </c>
      <c r="MV245" s="5" t="str">
        <f ca="1"/>
        <v/>
      </c>
      <c r="MW245" s="5" t="str">
        <f ca="1"/>
        <v/>
      </c>
    </row>
    <row r="246" spans="1:361">
      <c r="A246" s="5">
        <f ca="1"/>
        <v>124831</v>
      </c>
      <c r="B246" s="5" t="str">
        <f ca="1"/>
        <v>Export. EUA</v>
      </c>
      <c r="C246" s="5" t="str">
        <f ca="1"/>
        <v>RAFAEL SALGADO DURAN</v>
      </c>
      <c r="D246" s="5" t="str">
        <f ca="1"/>
        <v>CE04812</v>
      </c>
      <c r="E246" s="5" t="str">
        <f ca="1"/>
        <v>IGSA CORP.</v>
      </c>
      <c r="F246" s="6">
        <f ca="1"/>
        <v>1</v>
      </c>
      <c r="G246" s="6">
        <f ca="1"/>
        <v>1</v>
      </c>
      <c r="H246" s="6" t="str">
        <f ca="1"/>
        <v>EP1-0025-PS-2-UL</v>
      </c>
      <c r="I246" s="5" t="str">
        <f ca="1"/>
        <v>MOTOR GENERADOR SEMIAUT 25 KW 240 V MOTOR PSI NORMA UL</v>
      </c>
      <c r="J246" s="6">
        <f ca="1"/>
        <v>25</v>
      </c>
      <c r="K246" s="6" t="str">
        <f ca="1"/>
        <v>240</v>
      </c>
      <c r="L246" s="6" t="str">
        <f ca="1"/>
        <v>Especial</v>
      </c>
      <c r="M246" s="5" t="str">
        <f ca="1"/>
        <v>A</v>
      </c>
      <c r="N246" s="5" t="str">
        <f ca="1"/>
        <v>x</v>
      </c>
      <c r="O246" s="5" t="str">
        <f ca="1"/>
        <v>PLANTAS ELECTRICAS</v>
      </c>
      <c r="P246" s="5" t="str">
        <f ca="1"/>
        <v>Cerrada</v>
      </c>
      <c r="Q246" s="5" t="str">
        <f ca="1"/>
        <v>N/A</v>
      </c>
      <c r="R246" s="15">
        <f ca="1"/>
        <v>1</v>
      </c>
      <c r="S246" s="15" t="str">
        <f ca="1"/>
        <v>PZ</v>
      </c>
      <c r="T246" s="5" t="str">
        <f ca="1"/>
        <v/>
      </c>
      <c r="U246" s="5" t="str">
        <f ca="1"/>
        <v/>
      </c>
      <c r="V246" s="5" t="str">
        <f ca="1"/>
        <v/>
      </c>
      <c r="W246" s="5" t="str">
        <f ca="1"/>
        <v/>
      </c>
      <c r="X246" s="5" t="str">
        <f ca="1"/>
        <v/>
      </c>
      <c r="Y246" s="5" t="str">
        <f ca="1"/>
        <v/>
      </c>
      <c r="Z246" s="5">
        <f ca="1"/>
        <v>45478</v>
      </c>
      <c r="AA246" s="5">
        <f ca="1"/>
        <v>45636</v>
      </c>
      <c r="AB246" s="5">
        <f ca="1"/>
        <v>1248311</v>
      </c>
      <c r="AC246" s="12">
        <f ca="1"/>
        <v>124831</v>
      </c>
      <c r="AD246" s="5" t="str">
        <f ca="1"/>
        <v>PM4G122C</v>
      </c>
      <c r="AE246" s="12" t="str">
        <f ca="1"/>
        <v/>
      </c>
      <c r="AF246" s="5" t="str">
        <f ca="1"/>
        <v/>
      </c>
      <c r="AG246" s="5" t="str">
        <f ca="1"/>
        <v>Planta para Cliente</v>
      </c>
      <c r="AH246" s="12" t="str">
        <f ca="1"/>
        <v>Orden ret. por CxC</v>
      </c>
      <c r="AI246" s="5" t="str">
        <f ca="1"/>
        <v>ok</v>
      </c>
      <c r="AJ246" s="5" t="str">
        <f ca="1"/>
        <v>Listo para liberar</v>
      </c>
      <c r="AK246" s="5" t="str">
        <f ca="1"/>
        <v>Revisar estatus de MOT / GEN</v>
      </c>
      <c r="AL246" s="5" t="str">
        <f ca="1"/>
        <v/>
      </c>
      <c r="AM246" s="5">
        <f ca="1"/>
        <v>45698</v>
      </c>
      <c r="AN246" s="5">
        <f ca="1"/>
        <v>0</v>
      </c>
      <c r="AO246" s="5">
        <f ca="1"/>
        <v>0</v>
      </c>
      <c r="AP246" s="5">
        <f ca="1"/>
        <v>0</v>
      </c>
      <c r="AQ246" s="5" t="str">
        <f ca="1"/>
        <v/>
      </c>
      <c r="AR246" s="5" t="str">
        <f ca="1"/>
        <v/>
      </c>
      <c r="AS246" s="5">
        <f ca="1"/>
        <v>45698</v>
      </c>
      <c r="AT246" s="5">
        <f ca="1"/>
        <v>0</v>
      </c>
      <c r="AU246" s="5">
        <f ca="1"/>
        <v>0</v>
      </c>
      <c r="AV246" s="5" t="str">
        <f ca="1"/>
        <v>Sin Fecha</v>
      </c>
      <c r="AW246" s="5">
        <f ca="1"/>
        <v>0</v>
      </c>
      <c r="AX246" s="5">
        <f ca="1"/>
        <v>0</v>
      </c>
      <c r="AY246" s="5" t="str">
        <f ca="1"/>
        <v/>
      </c>
      <c r="AZ246" s="5" t="str">
        <f ca="1"/>
        <v/>
      </c>
      <c r="BA246" s="5">
        <f ca="1"/>
        <v>45672</v>
      </c>
      <c r="BB246"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46" s="5" t="str">
        <f ca="1"/>
        <v/>
      </c>
      <c r="BD246" s="5" t="str">
        <f ca="1"/>
        <v/>
      </c>
      <c r="BE246" s="5" t="str">
        <f ca="1"/>
        <v/>
      </c>
      <c r="BF246" s="5">
        <f ca="1"/>
        <v>0</v>
      </c>
      <c r="BG246" s="5" t="str">
        <f ca="1"/>
        <v/>
      </c>
      <c r="BH246" s="5">
        <f ca="1"/>
        <v>77</v>
      </c>
      <c r="BI246" s="5">
        <f ca="1"/>
        <v>0</v>
      </c>
      <c r="BJ246" s="5">
        <f ca="1"/>
        <v>0</v>
      </c>
      <c r="BK246" s="5">
        <f ca="1"/>
        <v>0</v>
      </c>
      <c r="BL246" s="5" t="str">
        <f ca="1"/>
        <v/>
      </c>
      <c r="BM246" s="5" t="str">
        <f ca="1"/>
        <v>EMC-2.4L</v>
      </c>
      <c r="BN246" s="5" t="str">
        <f ca="1"/>
        <v>MOTOR PSI MOD. 2.4L NG 25 KW STANDBY CERTIFIED 4G (COOLING KIT INCLUDE) SAE 4-10</v>
      </c>
      <c r="BO246" s="5" t="str">
        <f ca="1"/>
        <v>MOTORES POWER SOLUTIONS INTERN</v>
      </c>
      <c r="BP246" s="5">
        <f ca="1"/>
        <v>20</v>
      </c>
      <c r="BQ246" s="5">
        <f ca="1"/>
        <v>1</v>
      </c>
      <c r="BR246" s="5">
        <f ca="1"/>
        <v>0</v>
      </c>
      <c r="BS246" s="5">
        <f ca="1"/>
        <v>1</v>
      </c>
      <c r="BT246" s="5">
        <f ca="1"/>
        <v>0</v>
      </c>
      <c r="BU246" s="5">
        <f ca="1"/>
        <v>0</v>
      </c>
      <c r="BV246" s="5">
        <f ca="1"/>
        <v>0</v>
      </c>
      <c r="BW246" s="5">
        <f ca="1"/>
        <v>1</v>
      </c>
      <c r="BX246" s="5">
        <f ca="1"/>
        <v>19</v>
      </c>
      <c r="BY246" s="5" t="str">
        <f ca="1"/>
        <v xml:space="preserve">69003 / 69003 / 69003 / 69003 / 69003 / 69003 / 69003 / 69003 / 69003 / 69003 / 69003 / 69003 / 69003 / 69003 / 69003 / 69003 / 69003 / 69003 / 69003 / </v>
      </c>
      <c r="BZ246" s="5">
        <f ca="1"/>
        <v>0</v>
      </c>
      <c r="CA246" s="5">
        <f ca="1"/>
        <v>0</v>
      </c>
      <c r="CB246" s="5" t="str">
        <f ca="1"/>
        <v/>
      </c>
      <c r="CC246" s="5" t="str">
        <f ca="1"/>
        <v/>
      </c>
      <c r="CD246" s="5" t="str">
        <f ca="1"/>
        <v/>
      </c>
      <c r="CE246" s="5">
        <f ca="1"/>
        <v>39406</v>
      </c>
      <c r="CF246" s="5" t="str">
        <f ca="1"/>
        <v>PSI</v>
      </c>
      <c r="CG246" s="5">
        <f ca="1"/>
        <v>45488</v>
      </c>
      <c r="CH246" s="5">
        <f ca="1"/>
        <v>69003</v>
      </c>
      <c r="CI246" s="5">
        <f ca="1"/>
        <v>1</v>
      </c>
      <c r="CJ246" s="5" t="str">
        <f ca="1"/>
        <v>N/E</v>
      </c>
      <c r="CK246" s="5" t="str">
        <f ca="1"/>
        <v/>
      </c>
      <c r="CL246" s="5" t="str">
        <f ca="1"/>
        <v>EG2-S1L2-N-2</v>
      </c>
      <c r="CM246" s="5" t="str">
        <f ca="1"/>
        <v>GENERADOR STAMFORD UL 2200,UL1446,UL1004 MOD. S1L2-N1 DE 30 KW, 1800 RPM 240 VCA SAE 4-10 WINDING 706 MONOFASICO DEDICADO 4 HILOS</v>
      </c>
      <c r="CN246" s="5" t="str">
        <f ca="1"/>
        <v>GENERADORES STAMFORD</v>
      </c>
      <c r="CO246" s="5">
        <f ca="1"/>
        <v>30</v>
      </c>
      <c r="CP246" s="5">
        <f ca="1"/>
        <v>1</v>
      </c>
      <c r="CQ246" s="5">
        <f ca="1"/>
        <v>0</v>
      </c>
      <c r="CR246" s="5">
        <f ca="1"/>
        <v>1</v>
      </c>
      <c r="CS246" s="5">
        <f ca="1"/>
        <v>0</v>
      </c>
      <c r="CT246" s="5">
        <f ca="1"/>
        <v>0</v>
      </c>
      <c r="CU246" s="5">
        <f ca="1"/>
        <v>0</v>
      </c>
      <c r="CV246" s="5">
        <f ca="1"/>
        <v>1</v>
      </c>
      <c r="CW246" s="5">
        <f ca="1"/>
        <v>19</v>
      </c>
      <c r="CX246" s="5" t="str">
        <f ca="1"/>
        <v xml:space="preserve">68951 / 68951 / 68951 / 68951 / 68951 / 68951 / 68951 / 68951 / 68951 / 68951 / 68951 / 68951 / 68951 / 68951 / 68951 / 68951 / 68951 / 68951 / 68951 / </v>
      </c>
      <c r="CY246" s="5">
        <f ca="1"/>
        <v>0</v>
      </c>
      <c r="CZ246" s="5">
        <f ca="1"/>
        <v>0</v>
      </c>
      <c r="DA246" s="5" t="str">
        <f ca="1"/>
        <v/>
      </c>
      <c r="DB246" s="5" t="str">
        <f ca="1"/>
        <v/>
      </c>
      <c r="DC246" s="5" t="str">
        <f ca="1"/>
        <v/>
      </c>
      <c r="DD246" s="5">
        <f ca="1"/>
        <v>39411</v>
      </c>
      <c r="DE246" s="5" t="str">
        <f ca="1"/>
        <v>GENERADORES STAMFORD</v>
      </c>
      <c r="DF246" s="5">
        <f ca="1"/>
        <v>45489</v>
      </c>
      <c r="DG246" s="5">
        <f ca="1"/>
        <v>68951</v>
      </c>
      <c r="DH246" s="5">
        <f ca="1"/>
        <v>1</v>
      </c>
      <c r="DI246" s="5" t="str">
        <f ca="1"/>
        <v>N/E</v>
      </c>
      <c r="DJ246" s="5" t="str">
        <f ca="1"/>
        <v/>
      </c>
      <c r="DK246" s="5" t="str">
        <f ca="1"/>
        <v>n/a</v>
      </c>
      <c r="DL246" s="5" t="str">
        <f ca="1"/>
        <v>Sin transferencia cargada por Ingeniería</v>
      </c>
      <c r="DM246" s="5" t="str">
        <f ca="1"/>
        <v/>
      </c>
      <c r="DN246" s="5" t="str">
        <f ca="1"/>
        <v/>
      </c>
      <c r="DO246" s="5">
        <f ca="1"/>
        <v>0</v>
      </c>
      <c r="DP246" s="5">
        <f ca="1"/>
        <v>0</v>
      </c>
      <c r="DQ246" s="5">
        <f ca="1"/>
        <v>0</v>
      </c>
      <c r="DR246" s="5">
        <f ca="1"/>
        <v>0</v>
      </c>
      <c r="DS246" s="5">
        <f ca="1"/>
        <v>0</v>
      </c>
      <c r="DT246" s="5" t="str">
        <f ca="1"/>
        <v/>
      </c>
      <c r="DU246" s="5">
        <f ca="1"/>
        <v>0</v>
      </c>
      <c r="DV246" s="5">
        <f ca="1"/>
        <v>0</v>
      </c>
      <c r="DW246" s="5">
        <f ca="1"/>
        <v>0</v>
      </c>
      <c r="DX246" s="5">
        <f ca="1"/>
        <v>0</v>
      </c>
      <c r="DY246" s="5" t="str">
        <f ca="1"/>
        <v/>
      </c>
      <c r="DZ246" s="5" t="str">
        <f ca="1"/>
        <v/>
      </c>
      <c r="EA246" s="5" t="str">
        <f ca="1"/>
        <v/>
      </c>
      <c r="EB246" s="5" t="str">
        <f ca="1"/>
        <v/>
      </c>
      <c r="EC246" s="5">
        <f ca="1"/>
        <v>0</v>
      </c>
      <c r="ED246" s="5" t="str">
        <f ca="1"/>
        <v/>
      </c>
      <c r="EE246" s="5">
        <f ca="1"/>
        <v>0</v>
      </c>
      <c r="EF246" s="5" t="str">
        <f ca="1"/>
        <v>Sin Radiador cargado por Ingeniería</v>
      </c>
      <c r="EG246" s="5">
        <f ca="1"/>
        <v>0</v>
      </c>
      <c r="EH246" s="5">
        <f ca="1"/>
        <v>0</v>
      </c>
      <c r="EI246" s="5">
        <f ca="1"/>
        <v>0</v>
      </c>
      <c r="EJ246" s="5">
        <f ca="1"/>
        <v>0</v>
      </c>
      <c r="EK246" s="5">
        <f ca="1"/>
        <v>0</v>
      </c>
      <c r="EL246" s="5">
        <f ca="1"/>
        <v>0</v>
      </c>
      <c r="EM246" s="5">
        <f ca="1"/>
        <v>0</v>
      </c>
      <c r="EN246" s="5" t="str">
        <f ca="1"/>
        <v/>
      </c>
      <c r="EO246" s="5">
        <f ca="1"/>
        <v>0</v>
      </c>
      <c r="EP246" s="5">
        <f ca="1"/>
        <v>0</v>
      </c>
      <c r="EQ246" s="5">
        <f ca="1"/>
        <v>0</v>
      </c>
      <c r="ER246" s="5">
        <f ca="1"/>
        <v>0</v>
      </c>
      <c r="ES246" s="5" t="str">
        <f ca="1"/>
        <v/>
      </c>
      <c r="ET246" s="5">
        <f ca="1"/>
        <v>0</v>
      </c>
      <c r="EU246" s="5" t="str">
        <f ca="1"/>
        <v/>
      </c>
      <c r="EV246" s="5" t="str">
        <f ca="1"/>
        <v/>
      </c>
      <c r="EW246"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46" s="5" t="str">
        <f ca="1"/>
        <v/>
      </c>
      <c r="EY246" s="5" t="str">
        <f ca="1"/>
        <v/>
      </c>
      <c r="EZ246" s="5" t="str">
        <f ca="1"/>
        <v/>
      </c>
      <c r="FA246" s="5" t="str">
        <f ca="1"/>
        <v>VPEX</v>
      </c>
      <c r="FB246" s="5" t="str">
        <f ca="1"/>
        <v>VPEX002460</v>
      </c>
      <c r="FC246" s="5" t="str">
        <f ca="1"/>
        <v/>
      </c>
      <c r="FD246" s="5" t="str">
        <f ca="1"/>
        <v>cristinar</v>
      </c>
      <c r="FE246" s="5" t="b">
        <f ca="1"/>
        <v>1</v>
      </c>
      <c r="FF246" s="5" t="b">
        <f ca="1"/>
        <v>0</v>
      </c>
      <c r="FG246" s="5" t="b">
        <f ca="1"/>
        <v>0</v>
      </c>
      <c r="FH246" s="5" t="b">
        <f ca="1"/>
        <v>1</v>
      </c>
      <c r="FI246" s="5">
        <f ca="1"/>
        <v>45488</v>
      </c>
      <c r="FJ246" s="5" t="b">
        <f ca="1"/>
        <v>0</v>
      </c>
      <c r="FK246" s="5" t="b">
        <f ca="1"/>
        <v>1</v>
      </c>
      <c r="FL246" s="5">
        <f ca="1"/>
        <v>1</v>
      </c>
      <c r="FM246" s="5" t="b">
        <f ca="1"/>
        <v>1</v>
      </c>
      <c r="FN246" s="5">
        <f ca="1"/>
        <v>45488</v>
      </c>
      <c r="FO246" s="5">
        <f ca="1"/>
        <v>0</v>
      </c>
      <c r="FP246" s="5">
        <f ca="1"/>
        <v>0</v>
      </c>
      <c r="FQ246" s="5">
        <f ca="1"/>
        <v>0</v>
      </c>
      <c r="FR246" s="5">
        <f ca="1"/>
        <v>0</v>
      </c>
      <c r="FS246" s="5">
        <f ca="1"/>
        <v>0</v>
      </c>
      <c r="FT246" s="5">
        <f ca="1"/>
        <v>0</v>
      </c>
      <c r="FU246" s="5">
        <f ca="1"/>
        <v>0</v>
      </c>
      <c r="FV246" s="5">
        <f ca="1"/>
        <v>0</v>
      </c>
      <c r="FW246" s="5">
        <f ca="1"/>
        <v>0</v>
      </c>
      <c r="FX246" s="5">
        <f ca="1"/>
        <v>0</v>
      </c>
      <c r="FY246" s="5">
        <f ca="1"/>
        <v>0</v>
      </c>
      <c r="FZ246" s="5" t="str">
        <f ca="1"/>
        <v>EC1-502300-PT</v>
      </c>
      <c r="GA246" s="5">
        <f ca="1"/>
        <v>1</v>
      </c>
      <c r="GB246" s="5">
        <f ca="1"/>
        <v>0</v>
      </c>
      <c r="GC246" s="5">
        <f ca="1"/>
        <v>0</v>
      </c>
      <c r="GD246" s="5" t="str">
        <f ca="1"/>
        <v/>
      </c>
      <c r="GE246" s="5">
        <f ca="1"/>
        <v>1</v>
      </c>
      <c r="GF246" s="5" t="str">
        <f ca="1"/>
        <v>PM4G122C04</v>
      </c>
      <c r="GG246" s="5" t="str">
        <f ca="1"/>
        <v>Listo para liberar</v>
      </c>
      <c r="GH246" s="5" t="str">
        <f ca="1"/>
        <v/>
      </c>
      <c r="GI246" s="5" t="str">
        <f ca="1"/>
        <v/>
      </c>
      <c r="GJ246" s="5" t="str">
        <f ca="1"/>
        <v>EC1-502350-SE</v>
      </c>
      <c r="GK246" s="5">
        <f ca="1"/>
        <v>1</v>
      </c>
      <c r="GL246" s="5">
        <f ca="1"/>
        <v>0</v>
      </c>
      <c r="GM246" s="5">
        <f ca="1"/>
        <v>0</v>
      </c>
      <c r="GN246" s="5" t="str">
        <f ca="1"/>
        <v/>
      </c>
      <c r="GO246" s="5">
        <f ca="1"/>
        <v>1</v>
      </c>
      <c r="GP246" s="5">
        <f ca="1"/>
        <v>0</v>
      </c>
      <c r="GQ246" s="5">
        <f ca="1"/>
        <v>0</v>
      </c>
      <c r="GR246" s="5" t="str">
        <f ca="1"/>
        <v/>
      </c>
      <c r="GS246" s="5" t="str">
        <f ca="1"/>
        <v/>
      </c>
      <c r="GT246" s="5">
        <f ca="1"/>
        <v>0</v>
      </c>
      <c r="GU246" s="5">
        <f ca="1"/>
        <v>0</v>
      </c>
      <c r="GV246" s="5">
        <f ca="1"/>
        <v>0</v>
      </c>
      <c r="GW246" s="5">
        <f ca="1"/>
        <v>0</v>
      </c>
      <c r="GX246" s="5" t="str">
        <f ca="1"/>
        <v/>
      </c>
      <c r="GY246" s="5" t="str">
        <f ca="1"/>
        <v/>
      </c>
      <c r="GZ246" s="5">
        <f ca="1"/>
        <v>0</v>
      </c>
      <c r="HA246" s="5">
        <f ca="1"/>
        <v>0</v>
      </c>
      <c r="HB246" s="5" t="str">
        <f ca="1"/>
        <v/>
      </c>
      <c r="HC246" s="5" t="str">
        <f ca="1"/>
        <v/>
      </c>
      <c r="HD246" s="5">
        <f ca="1"/>
        <v>0</v>
      </c>
      <c r="HE246" s="5">
        <f ca="1"/>
        <v>0</v>
      </c>
      <c r="HF246" s="5">
        <f ca="1"/>
        <v>0</v>
      </c>
      <c r="HG246" s="5">
        <f ca="1"/>
        <v>0</v>
      </c>
      <c r="HH246" s="5" t="str">
        <f ca="1"/>
        <v/>
      </c>
      <c r="HI246" s="5" t="str">
        <f ca="1"/>
        <v/>
      </c>
      <c r="HJ246" s="5">
        <f ca="1"/>
        <v>0</v>
      </c>
      <c r="HK246" s="5">
        <f ca="1"/>
        <v>0</v>
      </c>
      <c r="HL246" s="5" t="str">
        <f ca="1"/>
        <v/>
      </c>
      <c r="HM246" s="5" t="str">
        <f ca="1"/>
        <v/>
      </c>
      <c r="HN246" s="5" t="str">
        <f ca="1"/>
        <v>RS1-00-00300</v>
      </c>
      <c r="HO246" s="5">
        <f ca="1"/>
        <v>1</v>
      </c>
      <c r="HP246" s="5">
        <f ca="1"/>
        <v>0</v>
      </c>
      <c r="HQ246" s="5">
        <f ca="1"/>
        <v>0</v>
      </c>
      <c r="HR246" s="5" t="str">
        <f ca="1"/>
        <v/>
      </c>
      <c r="HS246" s="5">
        <f ca="1"/>
        <v>1</v>
      </c>
      <c r="HT246" s="5">
        <f ca="1"/>
        <v>0</v>
      </c>
      <c r="HU246" s="5">
        <f ca="1"/>
        <v>0</v>
      </c>
      <c r="HV246" s="5" t="str">
        <f ca="1"/>
        <v/>
      </c>
      <c r="HW246" s="5" t="str">
        <f ca="1"/>
        <v/>
      </c>
      <c r="HX246" s="5">
        <f ca="1"/>
        <v>0</v>
      </c>
      <c r="HY246" s="5">
        <f ca="1"/>
        <v>0</v>
      </c>
      <c r="HZ246" s="5">
        <f ca="1"/>
        <v>0</v>
      </c>
      <c r="IA246" s="5">
        <f ca="1"/>
        <v>0</v>
      </c>
      <c r="IB246" s="5" t="str">
        <f ca="1"/>
        <v/>
      </c>
      <c r="IC246" s="5" t="str">
        <f ca="1"/>
        <v/>
      </c>
      <c r="ID246" s="5">
        <f ca="1"/>
        <v>0</v>
      </c>
      <c r="IE246" s="5">
        <f ca="1"/>
        <v>0</v>
      </c>
      <c r="IF246" s="5" t="str">
        <f ca="1"/>
        <v/>
      </c>
      <c r="IG246" s="5" t="str">
        <f ca="1"/>
        <v/>
      </c>
      <c r="IH246" s="5">
        <f ca="1"/>
        <v>0</v>
      </c>
      <c r="II246" s="5">
        <f ca="1"/>
        <v>0</v>
      </c>
      <c r="IJ246" s="5">
        <f ca="1"/>
        <v>0</v>
      </c>
      <c r="IK246" s="5">
        <f ca="1"/>
        <v>0</v>
      </c>
      <c r="IL246" s="5" t="str">
        <f ca="1"/>
        <v/>
      </c>
      <c r="IM246" s="5" t="str">
        <f ca="1"/>
        <v/>
      </c>
      <c r="IN246" s="5">
        <f ca="1"/>
        <v>0</v>
      </c>
      <c r="IO246" s="5">
        <f ca="1"/>
        <v>0</v>
      </c>
      <c r="IP246" s="5" t="str">
        <f ca="1"/>
        <v/>
      </c>
      <c r="IQ246" s="5" t="str">
        <f ca="1"/>
        <v/>
      </c>
      <c r="IR246" s="5">
        <f ca="1"/>
        <v>0</v>
      </c>
      <c r="IS246" s="5">
        <f ca="1"/>
        <v>0</v>
      </c>
      <c r="IT246" s="5">
        <f ca="1"/>
        <v>0</v>
      </c>
      <c r="IU246" s="5">
        <f ca="1"/>
        <v>0</v>
      </c>
      <c r="IV246" s="5" t="str">
        <f ca="1"/>
        <v/>
      </c>
      <c r="IW246" s="5" t="str">
        <f ca="1"/>
        <v/>
      </c>
      <c r="IX246" s="5">
        <f ca="1"/>
        <v>0</v>
      </c>
      <c r="IY246" s="5">
        <f ca="1"/>
        <v>0</v>
      </c>
      <c r="IZ246" s="5" t="str">
        <f ca="1"/>
        <v/>
      </c>
      <c r="JA246" s="5" t="str">
        <f ca="1"/>
        <v/>
      </c>
      <c r="JB246" s="5">
        <f ca="1"/>
        <v>0</v>
      </c>
      <c r="JC246" s="5">
        <f ca="1"/>
        <v>0</v>
      </c>
      <c r="JD246" s="5">
        <f ca="1"/>
        <v>0</v>
      </c>
      <c r="JE246" s="5">
        <f ca="1"/>
        <v>0</v>
      </c>
      <c r="JF246" s="5" t="str">
        <f ca="1"/>
        <v/>
      </c>
      <c r="JG246" s="5" t="str">
        <f ca="1"/>
        <v/>
      </c>
      <c r="JH246" s="5">
        <f ca="1"/>
        <v>0</v>
      </c>
      <c r="JI246" s="5">
        <f ca="1"/>
        <v>0</v>
      </c>
      <c r="JJ246" s="5" t="str">
        <f ca="1"/>
        <v/>
      </c>
      <c r="JK246" s="5" t="str">
        <f ca="1"/>
        <v/>
      </c>
      <c r="JL246" s="5" t="str">
        <f ca="1"/>
        <v>RB1-201369</v>
      </c>
      <c r="JM246" s="5">
        <f ca="1"/>
        <v>1</v>
      </c>
      <c r="JN246" s="5">
        <f ca="1"/>
        <v>0</v>
      </c>
      <c r="JO246" s="5">
        <f ca="1"/>
        <v>0</v>
      </c>
      <c r="JP246" s="5" t="str">
        <f ca="1"/>
        <v/>
      </c>
      <c r="JQ246" s="5">
        <f ca="1"/>
        <v>1</v>
      </c>
      <c r="JR246" s="5">
        <f ca="1"/>
        <v>0</v>
      </c>
      <c r="JS246" s="5">
        <f ca="1"/>
        <v>0</v>
      </c>
      <c r="JT246" s="5" t="str">
        <f ca="1"/>
        <v/>
      </c>
      <c r="JU246" s="5" t="str">
        <f ca="1"/>
        <v/>
      </c>
      <c r="JV246" s="5">
        <f ca="1"/>
        <v>0</v>
      </c>
      <c r="JW246" s="5">
        <f ca="1"/>
        <v>0</v>
      </c>
      <c r="JX246" s="5">
        <f ca="1"/>
        <v>0</v>
      </c>
      <c r="JY246" s="5">
        <f ca="1"/>
        <v>0</v>
      </c>
      <c r="JZ246" s="5" t="str">
        <f ca="1"/>
        <v/>
      </c>
      <c r="KA246" s="5" t="str">
        <f ca="1"/>
        <v/>
      </c>
      <c r="KB246" s="5">
        <f ca="1"/>
        <v>0</v>
      </c>
      <c r="KC246" s="5">
        <f ca="1"/>
        <v>0</v>
      </c>
      <c r="KD246" s="5" t="str">
        <f ca="1"/>
        <v/>
      </c>
      <c r="KE246" s="5" t="str">
        <f ca="1"/>
        <v/>
      </c>
      <c r="KF246" s="5">
        <f ca="1"/>
        <v>0</v>
      </c>
      <c r="KG246" s="5">
        <f ca="1"/>
        <v>0</v>
      </c>
      <c r="KH246" s="5">
        <f ca="1"/>
        <v>0</v>
      </c>
      <c r="KI246" s="5">
        <f ca="1"/>
        <v>0</v>
      </c>
      <c r="KJ246" s="5" t="str">
        <f ca="1"/>
        <v/>
      </c>
      <c r="KK246" s="5" t="str">
        <f ca="1"/>
        <v/>
      </c>
      <c r="KL246" s="5">
        <f ca="1"/>
        <v>0</v>
      </c>
      <c r="KM246" s="5">
        <f ca="1"/>
        <v>0</v>
      </c>
      <c r="KN246" s="5" t="str">
        <f ca="1"/>
        <v/>
      </c>
      <c r="KO246" s="5" t="str">
        <f ca="1"/>
        <v/>
      </c>
      <c r="KP246" s="5">
        <f ca="1"/>
        <v>0</v>
      </c>
      <c r="KQ246" s="5">
        <f ca="1"/>
        <v>0</v>
      </c>
      <c r="KR246" s="5">
        <f ca="1"/>
        <v>0</v>
      </c>
      <c r="KS246" s="5">
        <f ca="1"/>
        <v>0</v>
      </c>
      <c r="KT246" s="5" t="str">
        <f ca="1"/>
        <v/>
      </c>
      <c r="KU246" s="5" t="str">
        <f ca="1"/>
        <v/>
      </c>
      <c r="KV246" s="5">
        <f ca="1"/>
        <v>0</v>
      </c>
      <c r="KW246" s="5">
        <f ca="1"/>
        <v>0</v>
      </c>
      <c r="KX246" s="5" t="str">
        <f ca="1"/>
        <v/>
      </c>
      <c r="KY246" s="5" t="str">
        <f ca="1"/>
        <v/>
      </c>
      <c r="KZ246" s="5" t="str">
        <f ca="1"/>
        <v>ET1-0001-UMEC-12V-UL</v>
      </c>
      <c r="LA246" s="5">
        <f ca="1"/>
        <v>1</v>
      </c>
      <c r="LB246" s="5">
        <f ca="1"/>
        <v>0</v>
      </c>
      <c r="LC246" s="5">
        <f ca="1"/>
        <v>0</v>
      </c>
      <c r="LD246" s="5" t="str">
        <f ca="1"/>
        <v/>
      </c>
      <c r="LE246" s="5">
        <f ca="1"/>
        <v>1</v>
      </c>
      <c r="LF246" s="5" t="str">
        <f ca="1"/>
        <v>PM4G122C02</v>
      </c>
      <c r="LG246" s="5" t="str">
        <f ca="1"/>
        <v>Listo para liberar</v>
      </c>
      <c r="LH246" s="5" t="str">
        <f ca="1"/>
        <v/>
      </c>
      <c r="LI246" s="5" t="str">
        <f ca="1"/>
        <v/>
      </c>
      <c r="LJ246" s="5" t="str">
        <f ca="1"/>
        <v>RG1-00015</v>
      </c>
      <c r="LK246" s="5">
        <f ca="1"/>
        <v>1</v>
      </c>
      <c r="LL246" s="5">
        <f ca="1"/>
        <v>0</v>
      </c>
      <c r="LM246" s="5">
        <f ca="1"/>
        <v>0</v>
      </c>
      <c r="LN246" s="5" t="str">
        <f ca="1"/>
        <v/>
      </c>
      <c r="LO246" s="5">
        <f ca="1"/>
        <v>1</v>
      </c>
      <c r="LP246" s="5">
        <f ca="1"/>
        <v>0</v>
      </c>
      <c r="LQ246" s="5">
        <f ca="1"/>
        <v>0</v>
      </c>
      <c r="LR246" s="5" t="str">
        <f ca="1"/>
        <v/>
      </c>
      <c r="LS246" s="5" t="str">
        <f ca="1"/>
        <v/>
      </c>
      <c r="LT246" s="5">
        <f ca="1"/>
        <v>0</v>
      </c>
      <c r="LU246" s="5">
        <f ca="1"/>
        <v>0</v>
      </c>
      <c r="LV246" s="5">
        <f ca="1"/>
        <v>0</v>
      </c>
      <c r="LW246" s="5">
        <f ca="1"/>
        <v>0</v>
      </c>
      <c r="LX246" s="5" t="str">
        <f ca="1"/>
        <v/>
      </c>
      <c r="LY246" s="5" t="str">
        <f ca="1"/>
        <v/>
      </c>
      <c r="LZ246" s="5">
        <f ca="1"/>
        <v>0</v>
      </c>
      <c r="MA246" s="5">
        <f ca="1"/>
        <v>0</v>
      </c>
      <c r="MB246" s="5" t="str">
        <f ca="1"/>
        <v/>
      </c>
      <c r="MC246" s="5" t="str">
        <f ca="1"/>
        <v/>
      </c>
      <c r="MD246" s="5">
        <f ca="1"/>
        <v>0</v>
      </c>
      <c r="ME246" s="5">
        <f ca="1"/>
        <v>0</v>
      </c>
      <c r="MF246" s="5">
        <f ca="1"/>
        <v>0</v>
      </c>
      <c r="MG246" s="5">
        <f ca="1"/>
        <v>0</v>
      </c>
      <c r="MH246" s="5" t="str">
        <f ca="1"/>
        <v/>
      </c>
      <c r="MI246" s="5" t="str">
        <f ca="1"/>
        <v/>
      </c>
      <c r="MJ246" s="5">
        <f ca="1"/>
        <v>0</v>
      </c>
      <c r="MK246" s="5">
        <f ca="1"/>
        <v>0</v>
      </c>
      <c r="ML246" s="5" t="str">
        <f ca="1"/>
        <v/>
      </c>
      <c r="MM246" s="5" t="str">
        <f ca="1"/>
        <v/>
      </c>
      <c r="MN246" s="5" t="str">
        <f ca="1"/>
        <v>RG1-800265A</v>
      </c>
      <c r="MO246" s="5">
        <f ca="1"/>
        <v>1</v>
      </c>
      <c r="MP246" s="5">
        <f ca="1"/>
        <v>0</v>
      </c>
      <c r="MQ246" s="5">
        <f ca="1"/>
        <v>0</v>
      </c>
      <c r="MR246" s="5" t="str">
        <f ca="1"/>
        <v/>
      </c>
      <c r="MS246" s="5">
        <f ca="1"/>
        <v>1</v>
      </c>
      <c r="MT246" s="5">
        <f ca="1"/>
        <v>0</v>
      </c>
      <c r="MU246" s="5">
        <f ca="1"/>
        <v>0</v>
      </c>
      <c r="MV246" s="5" t="str">
        <f ca="1"/>
        <v/>
      </c>
      <c r="MW246" s="5" t="str">
        <f ca="1"/>
        <v/>
      </c>
    </row>
    <row r="247" spans="1:361">
      <c r="A247" s="5">
        <f ca="1"/>
        <v>124830</v>
      </c>
      <c r="B247" s="5" t="str">
        <f ca="1"/>
        <v>Export. EUA</v>
      </c>
      <c r="C247" s="5" t="str">
        <f ca="1"/>
        <v>RAFAEL SALGADO DURAN</v>
      </c>
      <c r="D247" s="5" t="str">
        <f ca="1"/>
        <v>CE04812</v>
      </c>
      <c r="E247" s="5" t="str">
        <f ca="1"/>
        <v>IGSA CORP.</v>
      </c>
      <c r="F247" s="6">
        <f ca="1"/>
        <v>1</v>
      </c>
      <c r="G247" s="6">
        <f ca="1"/>
        <v>1</v>
      </c>
      <c r="H247" s="6" t="str">
        <f ca="1"/>
        <v>EP1-0025-PS-2-UL</v>
      </c>
      <c r="I247" s="5" t="str">
        <f ca="1"/>
        <v>MOTOR GENERADOR SEMIAUT 25 KW 240 V MOTOR PSI NORMA UL</v>
      </c>
      <c r="J247" s="6">
        <f ca="1"/>
        <v>25</v>
      </c>
      <c r="K247" s="6" t="str">
        <f ca="1"/>
        <v>240</v>
      </c>
      <c r="L247" s="6" t="str">
        <f ca="1"/>
        <v>Especial</v>
      </c>
      <c r="M247" s="5" t="str">
        <f ca="1"/>
        <v>A</v>
      </c>
      <c r="N247" s="5" t="str">
        <f ca="1"/>
        <v>x</v>
      </c>
      <c r="O247" s="5" t="str">
        <f ca="1"/>
        <v>PLANTAS ELECTRICAS</v>
      </c>
      <c r="P247" s="5" t="str">
        <f ca="1"/>
        <v>Cerrada</v>
      </c>
      <c r="Q247" s="5" t="str">
        <f ca="1"/>
        <v>N/A</v>
      </c>
      <c r="R247" s="15">
        <f ca="1"/>
        <v>1</v>
      </c>
      <c r="S247" s="15" t="str">
        <f ca="1"/>
        <v>PZ</v>
      </c>
      <c r="T247" s="5" t="str">
        <f ca="1"/>
        <v/>
      </c>
      <c r="U247" s="5" t="str">
        <f ca="1"/>
        <v/>
      </c>
      <c r="V247" s="5" t="str">
        <f ca="1"/>
        <v/>
      </c>
      <c r="W247" s="5" t="str">
        <f ca="1"/>
        <v/>
      </c>
      <c r="X247" s="5" t="str">
        <f ca="1"/>
        <v/>
      </c>
      <c r="Y247" s="5" t="str">
        <f ca="1"/>
        <v/>
      </c>
      <c r="Z247" s="5">
        <f ca="1"/>
        <v>45478</v>
      </c>
      <c r="AA247" s="5">
        <f ca="1"/>
        <v>45635</v>
      </c>
      <c r="AB247" s="5">
        <f ca="1"/>
        <v>1248301</v>
      </c>
      <c r="AC247" s="12">
        <f ca="1"/>
        <v>124830</v>
      </c>
      <c r="AD247" s="5" t="str">
        <f ca="1"/>
        <v>PM4G121C</v>
      </c>
      <c r="AE247" s="12" t="str">
        <f ca="1"/>
        <v/>
      </c>
      <c r="AF247" s="5" t="str">
        <f ca="1"/>
        <v/>
      </c>
      <c r="AG247" s="5" t="str">
        <f ca="1"/>
        <v>Planta para Cliente</v>
      </c>
      <c r="AH247" s="12" t="str">
        <f ca="1"/>
        <v>Orden ret. por CxC</v>
      </c>
      <c r="AI247" s="5" t="str">
        <f ca="1"/>
        <v>ok</v>
      </c>
      <c r="AJ247" s="5" t="str">
        <f ca="1"/>
        <v>Listo para liberar</v>
      </c>
      <c r="AK247" s="5" t="str">
        <f ca="1"/>
        <v>Revisar estatus de MOT / GEN</v>
      </c>
      <c r="AL247" s="5" t="str">
        <f ca="1"/>
        <v/>
      </c>
      <c r="AM247" s="5">
        <f ca="1"/>
        <v>45698</v>
      </c>
      <c r="AN247" s="5">
        <f ca="1"/>
        <v>0</v>
      </c>
      <c r="AO247" s="5">
        <f ca="1"/>
        <v>0</v>
      </c>
      <c r="AP247" s="5">
        <f ca="1"/>
        <v>0</v>
      </c>
      <c r="AQ247" s="5" t="str">
        <f ca="1"/>
        <v/>
      </c>
      <c r="AR247" s="5" t="str">
        <f ca="1"/>
        <v/>
      </c>
      <c r="AS247" s="5">
        <f ca="1"/>
        <v>45698</v>
      </c>
      <c r="AT247" s="5">
        <f ca="1"/>
        <v>0</v>
      </c>
      <c r="AU247" s="5">
        <f ca="1"/>
        <v>0</v>
      </c>
      <c r="AV247" s="5" t="str">
        <f ca="1"/>
        <v>Sin Fecha</v>
      </c>
      <c r="AW247" s="5">
        <f ca="1"/>
        <v>0</v>
      </c>
      <c r="AX247" s="5">
        <f ca="1"/>
        <v>0</v>
      </c>
      <c r="AY247" s="5" t="str">
        <f ca="1"/>
        <v/>
      </c>
      <c r="AZ247" s="5" t="str">
        <f ca="1"/>
        <v/>
      </c>
      <c r="BA247" s="5">
        <f ca="1"/>
        <v>45672</v>
      </c>
      <c r="BB247"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47" s="5" t="str">
        <f ca="1"/>
        <v/>
      </c>
      <c r="BD247" s="5" t="str">
        <f ca="1"/>
        <v/>
      </c>
      <c r="BE247" s="5" t="str">
        <f ca="1"/>
        <v/>
      </c>
      <c r="BF247" s="5">
        <f ca="1"/>
        <v>0</v>
      </c>
      <c r="BG247" s="5" t="str">
        <f ca="1"/>
        <v/>
      </c>
      <c r="BH247" s="5">
        <f ca="1"/>
        <v>78</v>
      </c>
      <c r="BI247" s="5">
        <f ca="1"/>
        <v>0</v>
      </c>
      <c r="BJ247" s="5">
        <f ca="1"/>
        <v>0</v>
      </c>
      <c r="BK247" s="5">
        <f ca="1"/>
        <v>0</v>
      </c>
      <c r="BL247" s="5" t="str">
        <f ca="1"/>
        <v/>
      </c>
      <c r="BM247" s="5" t="str">
        <f ca="1"/>
        <v>EMC-2.4L</v>
      </c>
      <c r="BN247" s="5" t="str">
        <f ca="1"/>
        <v>MOTOR PSI MOD. 2.4L NG 25 KW STANDBY CERTIFIED 4G (COOLING KIT INCLUDE) SAE 4-10</v>
      </c>
      <c r="BO247" s="5" t="str">
        <f ca="1"/>
        <v>MOTORES POWER SOLUTIONS INTERN</v>
      </c>
      <c r="BP247" s="5">
        <f ca="1"/>
        <v>20</v>
      </c>
      <c r="BQ247" s="5">
        <f ca="1"/>
        <v>1</v>
      </c>
      <c r="BR247" s="5">
        <f ca="1"/>
        <v>0</v>
      </c>
      <c r="BS247" s="5">
        <f ca="1"/>
        <v>1</v>
      </c>
      <c r="BT247" s="5">
        <f ca="1"/>
        <v>0</v>
      </c>
      <c r="BU247" s="5">
        <f ca="1"/>
        <v>0</v>
      </c>
      <c r="BV247" s="5">
        <f ca="1"/>
        <v>0</v>
      </c>
      <c r="BW247" s="5">
        <f ca="1"/>
        <v>1</v>
      </c>
      <c r="BX247" s="5">
        <f ca="1"/>
        <v>19</v>
      </c>
      <c r="BY247" s="5" t="str">
        <f ca="1"/>
        <v xml:space="preserve">69003 / 69003 / 69003 / 69003 / 69003 / 69003 / 69003 / 69003 / 69003 / 69003 / 69003 / 69003 / 69003 / 69003 / 69003 / 69003 / 69003 / 69003 / 69003 / </v>
      </c>
      <c r="BZ247" s="5">
        <f ca="1"/>
        <v>0</v>
      </c>
      <c r="CA247" s="5">
        <f ca="1"/>
        <v>0</v>
      </c>
      <c r="CB247" s="5" t="str">
        <f ca="1"/>
        <v/>
      </c>
      <c r="CC247" s="5" t="str">
        <f ca="1"/>
        <v/>
      </c>
      <c r="CD247" s="5" t="str">
        <f ca="1"/>
        <v/>
      </c>
      <c r="CE247" s="5">
        <f ca="1"/>
        <v>39406</v>
      </c>
      <c r="CF247" s="5" t="str">
        <f ca="1"/>
        <v>PSI</v>
      </c>
      <c r="CG247" s="5">
        <f ca="1"/>
        <v>45488</v>
      </c>
      <c r="CH247" s="5">
        <f ca="1"/>
        <v>69003</v>
      </c>
      <c r="CI247" s="5">
        <f ca="1"/>
        <v>1</v>
      </c>
      <c r="CJ247" s="5" t="str">
        <f ca="1"/>
        <v>N/E</v>
      </c>
      <c r="CK247" s="5" t="str">
        <f ca="1"/>
        <v/>
      </c>
      <c r="CL247" s="5" t="str">
        <f ca="1"/>
        <v>EG2-S1L2-N-2</v>
      </c>
      <c r="CM247" s="5" t="str">
        <f ca="1"/>
        <v>GENERADOR STAMFORD UL 2200,UL1446,UL1004 MOD. S1L2-N1 DE 30 KW, 1800 RPM 240 VCA SAE 4-10 WINDING 706 MONOFASICO DEDICADO 4 HILOS</v>
      </c>
      <c r="CN247" s="5" t="str">
        <f ca="1"/>
        <v>GENERADORES STAMFORD</v>
      </c>
      <c r="CO247" s="5">
        <f ca="1"/>
        <v>30</v>
      </c>
      <c r="CP247" s="5">
        <f ca="1"/>
        <v>1</v>
      </c>
      <c r="CQ247" s="5">
        <f ca="1"/>
        <v>0</v>
      </c>
      <c r="CR247" s="5">
        <f ca="1"/>
        <v>1</v>
      </c>
      <c r="CS247" s="5">
        <f ca="1"/>
        <v>0</v>
      </c>
      <c r="CT247" s="5">
        <f ca="1"/>
        <v>0</v>
      </c>
      <c r="CU247" s="5">
        <f ca="1"/>
        <v>0</v>
      </c>
      <c r="CV247" s="5">
        <f ca="1"/>
        <v>1</v>
      </c>
      <c r="CW247" s="5">
        <f ca="1"/>
        <v>19</v>
      </c>
      <c r="CX247" s="5" t="str">
        <f ca="1"/>
        <v xml:space="preserve">68951 / 68951 / 68951 / 68951 / 68951 / 68951 / 68951 / 68951 / 68951 / 68951 / 68951 / 68951 / 68951 / 68951 / 68951 / 68951 / 68951 / 68951 / 68951 / </v>
      </c>
      <c r="CY247" s="5">
        <f ca="1"/>
        <v>0</v>
      </c>
      <c r="CZ247" s="5">
        <f ca="1"/>
        <v>0</v>
      </c>
      <c r="DA247" s="5" t="str">
        <f ca="1"/>
        <v/>
      </c>
      <c r="DB247" s="5" t="str">
        <f ca="1"/>
        <v/>
      </c>
      <c r="DC247" s="5" t="str">
        <f ca="1"/>
        <v/>
      </c>
      <c r="DD247" s="5">
        <f ca="1"/>
        <v>39411</v>
      </c>
      <c r="DE247" s="5" t="str">
        <f ca="1"/>
        <v>GENERADORES STAMFORD</v>
      </c>
      <c r="DF247" s="5">
        <f ca="1"/>
        <v>45489</v>
      </c>
      <c r="DG247" s="5">
        <f ca="1"/>
        <v>68951</v>
      </c>
      <c r="DH247" s="5">
        <f ca="1"/>
        <v>1</v>
      </c>
      <c r="DI247" s="5" t="str">
        <f ca="1"/>
        <v>N/E</v>
      </c>
      <c r="DJ247" s="5" t="str">
        <f ca="1"/>
        <v/>
      </c>
      <c r="DK247" s="5" t="str">
        <f ca="1"/>
        <v>n/a</v>
      </c>
      <c r="DL247" s="5" t="str">
        <f ca="1"/>
        <v>Sin transferencia cargada por Ingeniería</v>
      </c>
      <c r="DM247" s="5" t="str">
        <f ca="1"/>
        <v/>
      </c>
      <c r="DN247" s="5" t="str">
        <f ca="1"/>
        <v/>
      </c>
      <c r="DO247" s="5">
        <f ca="1"/>
        <v>0</v>
      </c>
      <c r="DP247" s="5">
        <f ca="1"/>
        <v>0</v>
      </c>
      <c r="DQ247" s="5">
        <f ca="1"/>
        <v>0</v>
      </c>
      <c r="DR247" s="5">
        <f ca="1"/>
        <v>0</v>
      </c>
      <c r="DS247" s="5">
        <f ca="1"/>
        <v>0</v>
      </c>
      <c r="DT247" s="5" t="str">
        <f ca="1"/>
        <v/>
      </c>
      <c r="DU247" s="5">
        <f ca="1"/>
        <v>0</v>
      </c>
      <c r="DV247" s="5">
        <f ca="1"/>
        <v>0</v>
      </c>
      <c r="DW247" s="5">
        <f ca="1"/>
        <v>0</v>
      </c>
      <c r="DX247" s="5">
        <f ca="1"/>
        <v>0</v>
      </c>
      <c r="DY247" s="5" t="str">
        <f ca="1"/>
        <v/>
      </c>
      <c r="DZ247" s="5" t="str">
        <f ca="1"/>
        <v/>
      </c>
      <c r="EA247" s="5" t="str">
        <f ca="1"/>
        <v/>
      </c>
      <c r="EB247" s="5" t="str">
        <f ca="1"/>
        <v/>
      </c>
      <c r="EC247" s="5">
        <f ca="1"/>
        <v>0</v>
      </c>
      <c r="ED247" s="5" t="str">
        <f ca="1"/>
        <v/>
      </c>
      <c r="EE247" s="5">
        <f ca="1"/>
        <v>0</v>
      </c>
      <c r="EF247" s="5" t="str">
        <f ca="1"/>
        <v>Sin Radiador cargado por Ingeniería</v>
      </c>
      <c r="EG247" s="5">
        <f ca="1"/>
        <v>0</v>
      </c>
      <c r="EH247" s="5">
        <f ca="1"/>
        <v>0</v>
      </c>
      <c r="EI247" s="5">
        <f ca="1"/>
        <v>0</v>
      </c>
      <c r="EJ247" s="5">
        <f ca="1"/>
        <v>0</v>
      </c>
      <c r="EK247" s="5">
        <f ca="1"/>
        <v>0</v>
      </c>
      <c r="EL247" s="5">
        <f ca="1"/>
        <v>0</v>
      </c>
      <c r="EM247" s="5">
        <f ca="1"/>
        <v>0</v>
      </c>
      <c r="EN247" s="5" t="str">
        <f ca="1"/>
        <v/>
      </c>
      <c r="EO247" s="5">
        <f ca="1"/>
        <v>0</v>
      </c>
      <c r="EP247" s="5">
        <f ca="1"/>
        <v>0</v>
      </c>
      <c r="EQ247" s="5">
        <f ca="1"/>
        <v>0</v>
      </c>
      <c r="ER247" s="5">
        <f ca="1"/>
        <v>0</v>
      </c>
      <c r="ES247" s="5" t="str">
        <f ca="1"/>
        <v/>
      </c>
      <c r="ET247" s="5">
        <f ca="1"/>
        <v>0</v>
      </c>
      <c r="EU247" s="5" t="str">
        <f ca="1"/>
        <v/>
      </c>
      <c r="EV247" s="5" t="str">
        <f ca="1"/>
        <v/>
      </c>
      <c r="EW247"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47" s="5" t="str">
        <f ca="1"/>
        <v/>
      </c>
      <c r="EY247" s="5" t="str">
        <f ca="1"/>
        <v/>
      </c>
      <c r="EZ247" s="5" t="str">
        <f ca="1"/>
        <v/>
      </c>
      <c r="FA247" s="5" t="str">
        <f ca="1"/>
        <v>VPEX</v>
      </c>
      <c r="FB247" s="5" t="str">
        <f ca="1"/>
        <v>VPEX002459</v>
      </c>
      <c r="FC247" s="5" t="str">
        <f ca="1"/>
        <v/>
      </c>
      <c r="FD247" s="5" t="str">
        <f ca="1"/>
        <v>cristinar</v>
      </c>
      <c r="FE247" s="5" t="b">
        <f ca="1"/>
        <v>1</v>
      </c>
      <c r="FF247" s="5" t="b">
        <f ca="1"/>
        <v>0</v>
      </c>
      <c r="FG247" s="5" t="b">
        <f ca="1"/>
        <v>0</v>
      </c>
      <c r="FH247" s="5" t="b">
        <f ca="1"/>
        <v>1</v>
      </c>
      <c r="FI247" s="5">
        <f ca="1"/>
        <v>45488</v>
      </c>
      <c r="FJ247" s="5" t="b">
        <f ca="1"/>
        <v>0</v>
      </c>
      <c r="FK247" s="5" t="b">
        <f ca="1"/>
        <v>1</v>
      </c>
      <c r="FL247" s="5">
        <f ca="1"/>
        <v>1</v>
      </c>
      <c r="FM247" s="5" t="b">
        <f ca="1"/>
        <v>1</v>
      </c>
      <c r="FN247" s="5">
        <f ca="1"/>
        <v>45488</v>
      </c>
      <c r="FO247" s="5">
        <f ca="1"/>
        <v>0</v>
      </c>
      <c r="FP247" s="5">
        <f ca="1"/>
        <v>0</v>
      </c>
      <c r="FQ247" s="5">
        <f ca="1"/>
        <v>0</v>
      </c>
      <c r="FR247" s="5">
        <f ca="1"/>
        <v>0</v>
      </c>
      <c r="FS247" s="5">
        <f ca="1"/>
        <v>0</v>
      </c>
      <c r="FT247" s="5">
        <f ca="1"/>
        <v>0</v>
      </c>
      <c r="FU247" s="5">
        <f ca="1"/>
        <v>0</v>
      </c>
      <c r="FV247" s="5">
        <f ca="1"/>
        <v>0</v>
      </c>
      <c r="FW247" s="5">
        <f ca="1"/>
        <v>0</v>
      </c>
      <c r="FX247" s="5">
        <f ca="1"/>
        <v>0</v>
      </c>
      <c r="FY247" s="5">
        <f ca="1"/>
        <v>0</v>
      </c>
      <c r="FZ247" s="5" t="str">
        <f ca="1"/>
        <v>EC1-502300-PT</v>
      </c>
      <c r="GA247" s="5">
        <f ca="1"/>
        <v>1</v>
      </c>
      <c r="GB247" s="5">
        <f ca="1"/>
        <v>0</v>
      </c>
      <c r="GC247" s="5">
        <f ca="1"/>
        <v>0</v>
      </c>
      <c r="GD247" s="5" t="str">
        <f ca="1"/>
        <v/>
      </c>
      <c r="GE247" s="5">
        <f ca="1"/>
        <v>1</v>
      </c>
      <c r="GF247" s="5" t="str">
        <f ca="1"/>
        <v>PM4G121C04</v>
      </c>
      <c r="GG247" s="5" t="str">
        <f ca="1"/>
        <v>Listo para liberar</v>
      </c>
      <c r="GH247" s="5" t="str">
        <f ca="1"/>
        <v/>
      </c>
      <c r="GI247" s="5" t="str">
        <f ca="1"/>
        <v/>
      </c>
      <c r="GJ247" s="5" t="str">
        <f ca="1"/>
        <v>EC1-502350-SE</v>
      </c>
      <c r="GK247" s="5">
        <f ca="1"/>
        <v>1</v>
      </c>
      <c r="GL247" s="5">
        <f ca="1"/>
        <v>0</v>
      </c>
      <c r="GM247" s="5">
        <f ca="1"/>
        <v>0</v>
      </c>
      <c r="GN247" s="5" t="str">
        <f ca="1"/>
        <v/>
      </c>
      <c r="GO247" s="5">
        <f ca="1"/>
        <v>1</v>
      </c>
      <c r="GP247" s="5">
        <f ca="1"/>
        <v>0</v>
      </c>
      <c r="GQ247" s="5">
        <f ca="1"/>
        <v>0</v>
      </c>
      <c r="GR247" s="5" t="str">
        <f ca="1"/>
        <v/>
      </c>
      <c r="GS247" s="5" t="str">
        <f ca="1"/>
        <v/>
      </c>
      <c r="GT247" s="5">
        <f ca="1"/>
        <v>0</v>
      </c>
      <c r="GU247" s="5">
        <f ca="1"/>
        <v>0</v>
      </c>
      <c r="GV247" s="5">
        <f ca="1"/>
        <v>0</v>
      </c>
      <c r="GW247" s="5">
        <f ca="1"/>
        <v>0</v>
      </c>
      <c r="GX247" s="5" t="str">
        <f ca="1"/>
        <v/>
      </c>
      <c r="GY247" s="5" t="str">
        <f ca="1"/>
        <v/>
      </c>
      <c r="GZ247" s="5">
        <f ca="1"/>
        <v>0</v>
      </c>
      <c r="HA247" s="5">
        <f ca="1"/>
        <v>0</v>
      </c>
      <c r="HB247" s="5" t="str">
        <f ca="1"/>
        <v/>
      </c>
      <c r="HC247" s="5" t="str">
        <f ca="1"/>
        <v/>
      </c>
      <c r="HD247" s="5">
        <f ca="1"/>
        <v>0</v>
      </c>
      <c r="HE247" s="5">
        <f ca="1"/>
        <v>0</v>
      </c>
      <c r="HF247" s="5">
        <f ca="1"/>
        <v>0</v>
      </c>
      <c r="HG247" s="5">
        <f ca="1"/>
        <v>0</v>
      </c>
      <c r="HH247" s="5" t="str">
        <f ca="1"/>
        <v/>
      </c>
      <c r="HI247" s="5" t="str">
        <f ca="1"/>
        <v/>
      </c>
      <c r="HJ247" s="5">
        <f ca="1"/>
        <v>0</v>
      </c>
      <c r="HK247" s="5">
        <f ca="1"/>
        <v>0</v>
      </c>
      <c r="HL247" s="5" t="str">
        <f ca="1"/>
        <v/>
      </c>
      <c r="HM247" s="5" t="str">
        <f ca="1"/>
        <v/>
      </c>
      <c r="HN247" s="5" t="str">
        <f ca="1"/>
        <v>RS1-00-00300</v>
      </c>
      <c r="HO247" s="5">
        <f ca="1"/>
        <v>1</v>
      </c>
      <c r="HP247" s="5">
        <f ca="1"/>
        <v>0</v>
      </c>
      <c r="HQ247" s="5">
        <f ca="1"/>
        <v>0</v>
      </c>
      <c r="HR247" s="5" t="str">
        <f ca="1"/>
        <v/>
      </c>
      <c r="HS247" s="5">
        <f ca="1"/>
        <v>1</v>
      </c>
      <c r="HT247" s="5">
        <f ca="1"/>
        <v>0</v>
      </c>
      <c r="HU247" s="5">
        <f ca="1"/>
        <v>0</v>
      </c>
      <c r="HV247" s="5" t="str">
        <f ca="1"/>
        <v/>
      </c>
      <c r="HW247" s="5" t="str">
        <f ca="1"/>
        <v/>
      </c>
      <c r="HX247" s="5">
        <f ca="1"/>
        <v>0</v>
      </c>
      <c r="HY247" s="5">
        <f ca="1"/>
        <v>0</v>
      </c>
      <c r="HZ247" s="5">
        <f ca="1"/>
        <v>0</v>
      </c>
      <c r="IA247" s="5">
        <f ca="1"/>
        <v>0</v>
      </c>
      <c r="IB247" s="5" t="str">
        <f ca="1"/>
        <v/>
      </c>
      <c r="IC247" s="5" t="str">
        <f ca="1"/>
        <v/>
      </c>
      <c r="ID247" s="5">
        <f ca="1"/>
        <v>0</v>
      </c>
      <c r="IE247" s="5">
        <f ca="1"/>
        <v>0</v>
      </c>
      <c r="IF247" s="5" t="str">
        <f ca="1"/>
        <v/>
      </c>
      <c r="IG247" s="5" t="str">
        <f ca="1"/>
        <v/>
      </c>
      <c r="IH247" s="5">
        <f ca="1"/>
        <v>0</v>
      </c>
      <c r="II247" s="5">
        <f ca="1"/>
        <v>0</v>
      </c>
      <c r="IJ247" s="5">
        <f ca="1"/>
        <v>0</v>
      </c>
      <c r="IK247" s="5">
        <f ca="1"/>
        <v>0</v>
      </c>
      <c r="IL247" s="5" t="str">
        <f ca="1"/>
        <v/>
      </c>
      <c r="IM247" s="5" t="str">
        <f ca="1"/>
        <v/>
      </c>
      <c r="IN247" s="5">
        <f ca="1"/>
        <v>0</v>
      </c>
      <c r="IO247" s="5">
        <f ca="1"/>
        <v>0</v>
      </c>
      <c r="IP247" s="5" t="str">
        <f ca="1"/>
        <v/>
      </c>
      <c r="IQ247" s="5" t="str">
        <f ca="1"/>
        <v/>
      </c>
      <c r="IR247" s="5">
        <f ca="1"/>
        <v>0</v>
      </c>
      <c r="IS247" s="5">
        <f ca="1"/>
        <v>0</v>
      </c>
      <c r="IT247" s="5">
        <f ca="1"/>
        <v>0</v>
      </c>
      <c r="IU247" s="5">
        <f ca="1"/>
        <v>0</v>
      </c>
      <c r="IV247" s="5" t="str">
        <f ca="1"/>
        <v/>
      </c>
      <c r="IW247" s="5" t="str">
        <f ca="1"/>
        <v/>
      </c>
      <c r="IX247" s="5">
        <f ca="1"/>
        <v>0</v>
      </c>
      <c r="IY247" s="5">
        <f ca="1"/>
        <v>0</v>
      </c>
      <c r="IZ247" s="5" t="str">
        <f ca="1"/>
        <v/>
      </c>
      <c r="JA247" s="5" t="str">
        <f ca="1"/>
        <v/>
      </c>
      <c r="JB247" s="5">
        <f ca="1"/>
        <v>0</v>
      </c>
      <c r="JC247" s="5">
        <f ca="1"/>
        <v>0</v>
      </c>
      <c r="JD247" s="5">
        <f ca="1"/>
        <v>0</v>
      </c>
      <c r="JE247" s="5">
        <f ca="1"/>
        <v>0</v>
      </c>
      <c r="JF247" s="5" t="str">
        <f ca="1"/>
        <v/>
      </c>
      <c r="JG247" s="5" t="str">
        <f ca="1"/>
        <v/>
      </c>
      <c r="JH247" s="5">
        <f ca="1"/>
        <v>0</v>
      </c>
      <c r="JI247" s="5">
        <f ca="1"/>
        <v>0</v>
      </c>
      <c r="JJ247" s="5" t="str">
        <f ca="1"/>
        <v/>
      </c>
      <c r="JK247" s="5" t="str">
        <f ca="1"/>
        <v/>
      </c>
      <c r="JL247" s="5" t="str">
        <f ca="1"/>
        <v>RB1-201369</v>
      </c>
      <c r="JM247" s="5">
        <f ca="1"/>
        <v>1</v>
      </c>
      <c r="JN247" s="5">
        <f ca="1"/>
        <v>0</v>
      </c>
      <c r="JO247" s="5">
        <f ca="1"/>
        <v>0</v>
      </c>
      <c r="JP247" s="5" t="str">
        <f ca="1"/>
        <v/>
      </c>
      <c r="JQ247" s="5">
        <f ca="1"/>
        <v>1</v>
      </c>
      <c r="JR247" s="5">
        <f ca="1"/>
        <v>0</v>
      </c>
      <c r="JS247" s="5">
        <f ca="1"/>
        <v>0</v>
      </c>
      <c r="JT247" s="5" t="str">
        <f ca="1"/>
        <v/>
      </c>
      <c r="JU247" s="5" t="str">
        <f ca="1"/>
        <v/>
      </c>
      <c r="JV247" s="5">
        <f ca="1"/>
        <v>0</v>
      </c>
      <c r="JW247" s="5">
        <f ca="1"/>
        <v>0</v>
      </c>
      <c r="JX247" s="5">
        <f ca="1"/>
        <v>0</v>
      </c>
      <c r="JY247" s="5">
        <f ca="1"/>
        <v>0</v>
      </c>
      <c r="JZ247" s="5" t="str">
        <f ca="1"/>
        <v/>
      </c>
      <c r="KA247" s="5" t="str">
        <f ca="1"/>
        <v/>
      </c>
      <c r="KB247" s="5">
        <f ca="1"/>
        <v>0</v>
      </c>
      <c r="KC247" s="5">
        <f ca="1"/>
        <v>0</v>
      </c>
      <c r="KD247" s="5" t="str">
        <f ca="1"/>
        <v/>
      </c>
      <c r="KE247" s="5" t="str">
        <f ca="1"/>
        <v/>
      </c>
      <c r="KF247" s="5">
        <f ca="1"/>
        <v>0</v>
      </c>
      <c r="KG247" s="5">
        <f ca="1"/>
        <v>0</v>
      </c>
      <c r="KH247" s="5">
        <f ca="1"/>
        <v>0</v>
      </c>
      <c r="KI247" s="5">
        <f ca="1"/>
        <v>0</v>
      </c>
      <c r="KJ247" s="5" t="str">
        <f ca="1"/>
        <v/>
      </c>
      <c r="KK247" s="5" t="str">
        <f ca="1"/>
        <v/>
      </c>
      <c r="KL247" s="5">
        <f ca="1"/>
        <v>0</v>
      </c>
      <c r="KM247" s="5">
        <f ca="1"/>
        <v>0</v>
      </c>
      <c r="KN247" s="5" t="str">
        <f ca="1"/>
        <v/>
      </c>
      <c r="KO247" s="5" t="str">
        <f ca="1"/>
        <v/>
      </c>
      <c r="KP247" s="5">
        <f ca="1"/>
        <v>0</v>
      </c>
      <c r="KQ247" s="5">
        <f ca="1"/>
        <v>0</v>
      </c>
      <c r="KR247" s="5">
        <f ca="1"/>
        <v>0</v>
      </c>
      <c r="KS247" s="5">
        <f ca="1"/>
        <v>0</v>
      </c>
      <c r="KT247" s="5" t="str">
        <f ca="1"/>
        <v/>
      </c>
      <c r="KU247" s="5" t="str">
        <f ca="1"/>
        <v/>
      </c>
      <c r="KV247" s="5">
        <f ca="1"/>
        <v>0</v>
      </c>
      <c r="KW247" s="5">
        <f ca="1"/>
        <v>0</v>
      </c>
      <c r="KX247" s="5" t="str">
        <f ca="1"/>
        <v/>
      </c>
      <c r="KY247" s="5" t="str">
        <f ca="1"/>
        <v/>
      </c>
      <c r="KZ247" s="5" t="str">
        <f ca="1"/>
        <v>ET1-0001-UMEC-12V-UL</v>
      </c>
      <c r="LA247" s="5">
        <f ca="1"/>
        <v>1</v>
      </c>
      <c r="LB247" s="5">
        <f ca="1"/>
        <v>0</v>
      </c>
      <c r="LC247" s="5">
        <f ca="1"/>
        <v>0</v>
      </c>
      <c r="LD247" s="5" t="str">
        <f ca="1"/>
        <v/>
      </c>
      <c r="LE247" s="5">
        <f ca="1"/>
        <v>1</v>
      </c>
      <c r="LF247" s="5" t="str">
        <f ca="1"/>
        <v>PM4G121C02</v>
      </c>
      <c r="LG247" s="5" t="str">
        <f ca="1"/>
        <v>Listo para liberar</v>
      </c>
      <c r="LH247" s="5" t="str">
        <f ca="1"/>
        <v/>
      </c>
      <c r="LI247" s="5" t="str">
        <f ca="1"/>
        <v/>
      </c>
      <c r="LJ247" s="5" t="str">
        <f ca="1"/>
        <v>RG1-00015</v>
      </c>
      <c r="LK247" s="5">
        <f ca="1"/>
        <v>1</v>
      </c>
      <c r="LL247" s="5">
        <f ca="1"/>
        <v>0</v>
      </c>
      <c r="LM247" s="5">
        <f ca="1"/>
        <v>0</v>
      </c>
      <c r="LN247" s="5" t="str">
        <f ca="1"/>
        <v/>
      </c>
      <c r="LO247" s="5">
        <f ca="1"/>
        <v>1</v>
      </c>
      <c r="LP247" s="5">
        <f ca="1"/>
        <v>0</v>
      </c>
      <c r="LQ247" s="5">
        <f ca="1"/>
        <v>0</v>
      </c>
      <c r="LR247" s="5" t="str">
        <f ca="1"/>
        <v/>
      </c>
      <c r="LS247" s="5" t="str">
        <f ca="1"/>
        <v/>
      </c>
      <c r="LT247" s="5">
        <f ca="1"/>
        <v>0</v>
      </c>
      <c r="LU247" s="5">
        <f ca="1"/>
        <v>0</v>
      </c>
      <c r="LV247" s="5">
        <f ca="1"/>
        <v>0</v>
      </c>
      <c r="LW247" s="5">
        <f ca="1"/>
        <v>0</v>
      </c>
      <c r="LX247" s="5" t="str">
        <f ca="1"/>
        <v/>
      </c>
      <c r="LY247" s="5" t="str">
        <f ca="1"/>
        <v/>
      </c>
      <c r="LZ247" s="5">
        <f ca="1"/>
        <v>0</v>
      </c>
      <c r="MA247" s="5">
        <f ca="1"/>
        <v>0</v>
      </c>
      <c r="MB247" s="5" t="str">
        <f ca="1"/>
        <v/>
      </c>
      <c r="MC247" s="5" t="str">
        <f ca="1"/>
        <v/>
      </c>
      <c r="MD247" s="5">
        <f ca="1"/>
        <v>0</v>
      </c>
      <c r="ME247" s="5">
        <f ca="1"/>
        <v>0</v>
      </c>
      <c r="MF247" s="5">
        <f ca="1"/>
        <v>0</v>
      </c>
      <c r="MG247" s="5">
        <f ca="1"/>
        <v>0</v>
      </c>
      <c r="MH247" s="5" t="str">
        <f ca="1"/>
        <v/>
      </c>
      <c r="MI247" s="5" t="str">
        <f ca="1"/>
        <v/>
      </c>
      <c r="MJ247" s="5">
        <f ca="1"/>
        <v>0</v>
      </c>
      <c r="MK247" s="5">
        <f ca="1"/>
        <v>0</v>
      </c>
      <c r="ML247" s="5" t="str">
        <f ca="1"/>
        <v/>
      </c>
      <c r="MM247" s="5" t="str">
        <f ca="1"/>
        <v/>
      </c>
      <c r="MN247" s="5" t="str">
        <f ca="1"/>
        <v>RG1-800265A</v>
      </c>
      <c r="MO247" s="5">
        <f ca="1"/>
        <v>1</v>
      </c>
      <c r="MP247" s="5">
        <f ca="1"/>
        <v>0</v>
      </c>
      <c r="MQ247" s="5">
        <f ca="1"/>
        <v>0</v>
      </c>
      <c r="MR247" s="5" t="str">
        <f ca="1"/>
        <v/>
      </c>
      <c r="MS247" s="5">
        <f ca="1"/>
        <v>1</v>
      </c>
      <c r="MT247" s="5">
        <f ca="1"/>
        <v>0</v>
      </c>
      <c r="MU247" s="5">
        <f ca="1"/>
        <v>0</v>
      </c>
      <c r="MV247" s="5" t="str">
        <f ca="1"/>
        <v/>
      </c>
      <c r="MW247" s="5" t="str">
        <f ca="1"/>
        <v/>
      </c>
    </row>
    <row r="248" spans="1:361">
      <c r="A248" s="5">
        <f ca="1"/>
        <v>124829</v>
      </c>
      <c r="B248" s="5" t="str">
        <f ca="1"/>
        <v>Export. EUA</v>
      </c>
      <c r="C248" s="5" t="str">
        <f ca="1"/>
        <v>RAFAEL SALGADO DURAN</v>
      </c>
      <c r="D248" s="5" t="str">
        <f ca="1"/>
        <v>CE04812</v>
      </c>
      <c r="E248" s="5" t="str">
        <f ca="1"/>
        <v>IGSA CORP.</v>
      </c>
      <c r="F248" s="6">
        <f ca="1"/>
        <v>1</v>
      </c>
      <c r="G248" s="6">
        <f ca="1"/>
        <v>1</v>
      </c>
      <c r="H248" s="6" t="str">
        <f ca="1"/>
        <v>EP1-0025-PS-2-UL</v>
      </c>
      <c r="I248" s="5" t="str">
        <f ca="1"/>
        <v>MOTOR GENERADOR SEMIAUT 25 KW 240 V MOTOR PSI NORMA UL</v>
      </c>
      <c r="J248" s="6">
        <f ca="1"/>
        <v>25</v>
      </c>
      <c r="K248" s="6" t="str">
        <f ca="1"/>
        <v>240</v>
      </c>
      <c r="L248" s="6" t="str">
        <f ca="1"/>
        <v>Especial</v>
      </c>
      <c r="M248" s="5" t="str">
        <f ca="1"/>
        <v>A</v>
      </c>
      <c r="N248" s="5" t="str">
        <f ca="1"/>
        <v>x</v>
      </c>
      <c r="O248" s="5" t="str">
        <f ca="1"/>
        <v>PLANTAS ELECTRICAS</v>
      </c>
      <c r="P248" s="5" t="str">
        <f ca="1"/>
        <v>Cerrada</v>
      </c>
      <c r="Q248" s="5" t="str">
        <f ca="1"/>
        <v>N/A</v>
      </c>
      <c r="R248" s="15">
        <f ca="1"/>
        <v>1</v>
      </c>
      <c r="S248" s="15" t="str">
        <f ca="1"/>
        <v>PZ</v>
      </c>
      <c r="T248" s="5" t="str">
        <f ca="1"/>
        <v/>
      </c>
      <c r="U248" s="5" t="str">
        <f ca="1"/>
        <v/>
      </c>
      <c r="V248" s="5" t="str">
        <f ca="1"/>
        <v/>
      </c>
      <c r="W248" s="5" t="str">
        <f ca="1"/>
        <v/>
      </c>
      <c r="X248" s="5" t="str">
        <f ca="1"/>
        <v/>
      </c>
      <c r="Y248" s="5" t="str">
        <f ca="1"/>
        <v/>
      </c>
      <c r="Z248" s="5">
        <f ca="1"/>
        <v>45478</v>
      </c>
      <c r="AA248" s="5">
        <f ca="1"/>
        <v>45635</v>
      </c>
      <c r="AB248" s="5">
        <f ca="1"/>
        <v>1248291</v>
      </c>
      <c r="AC248" s="12">
        <f ca="1"/>
        <v>124829</v>
      </c>
      <c r="AD248" s="5" t="str">
        <f ca="1"/>
        <v>PM4G120C</v>
      </c>
      <c r="AE248" s="12" t="str">
        <f ca="1"/>
        <v/>
      </c>
      <c r="AF248" s="5" t="str">
        <f ca="1"/>
        <v/>
      </c>
      <c r="AG248" s="5" t="str">
        <f ca="1"/>
        <v>Planta para Cliente</v>
      </c>
      <c r="AH248" s="12" t="str">
        <f ca="1"/>
        <v>Orden ret. por CxC</v>
      </c>
      <c r="AI248" s="5" t="str">
        <f ca="1"/>
        <v>ok</v>
      </c>
      <c r="AJ248" s="5" t="str">
        <f ca="1"/>
        <v>Listo para liberar</v>
      </c>
      <c r="AK248" s="5" t="str">
        <f ca="1"/>
        <v>Revisar estatus de MOT / GEN</v>
      </c>
      <c r="AL248" s="5" t="str">
        <f ca="1"/>
        <v/>
      </c>
      <c r="AM248" s="5">
        <f ca="1"/>
        <v>45699</v>
      </c>
      <c r="AN248" s="5">
        <f ca="1"/>
        <v>0</v>
      </c>
      <c r="AO248" s="5">
        <f ca="1"/>
        <v>0</v>
      </c>
      <c r="AP248" s="5">
        <f ca="1"/>
        <v>0</v>
      </c>
      <c r="AQ248" s="5" t="str">
        <f ca="1"/>
        <v/>
      </c>
      <c r="AR248" s="5" t="str">
        <f ca="1"/>
        <v/>
      </c>
      <c r="AS248" s="5">
        <f ca="1"/>
        <v>45699</v>
      </c>
      <c r="AT248" s="5">
        <f ca="1"/>
        <v>0</v>
      </c>
      <c r="AU248" s="5">
        <f ca="1"/>
        <v>0</v>
      </c>
      <c r="AV248" s="5" t="str">
        <f ca="1"/>
        <v>Sin Fecha</v>
      </c>
      <c r="AW248" s="5">
        <f ca="1"/>
        <v>0</v>
      </c>
      <c r="AX248" s="5">
        <f ca="1"/>
        <v>0</v>
      </c>
      <c r="AY248" s="5" t="str">
        <f ca="1"/>
        <v/>
      </c>
      <c r="AZ248" s="5" t="str">
        <f ca="1"/>
        <v/>
      </c>
      <c r="BA248" s="5">
        <f ca="1"/>
        <v>45672</v>
      </c>
      <c r="BB248"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48" s="5" t="str">
        <f ca="1"/>
        <v/>
      </c>
      <c r="BD248" s="5" t="str">
        <f ca="1"/>
        <v/>
      </c>
      <c r="BE248" s="5" t="str">
        <f ca="1"/>
        <v/>
      </c>
      <c r="BF248" s="5">
        <f ca="1"/>
        <v>0</v>
      </c>
      <c r="BG248" s="5" t="str">
        <f ca="1"/>
        <v/>
      </c>
      <c r="BH248" s="5">
        <f ca="1"/>
        <v>77</v>
      </c>
      <c r="BI248" s="5">
        <f ca="1"/>
        <v>0</v>
      </c>
      <c r="BJ248" s="5">
        <f ca="1"/>
        <v>0</v>
      </c>
      <c r="BK248" s="5">
        <f ca="1"/>
        <v>0</v>
      </c>
      <c r="BL248" s="5" t="str">
        <f ca="1"/>
        <v/>
      </c>
      <c r="BM248" s="5" t="str">
        <f ca="1"/>
        <v>EMC-2.4L</v>
      </c>
      <c r="BN248" s="5" t="str">
        <f ca="1"/>
        <v>MOTOR PSI MOD. 2.4L NG 25 KW STANDBY CERTIFIED 4G (COOLING KIT INCLUDE) SAE 4-10</v>
      </c>
      <c r="BO248" s="5" t="str">
        <f ca="1"/>
        <v>MOTORES POWER SOLUTIONS INTERN</v>
      </c>
      <c r="BP248" s="5">
        <f ca="1"/>
        <v>20</v>
      </c>
      <c r="BQ248" s="5">
        <f ca="1"/>
        <v>1</v>
      </c>
      <c r="BR248" s="5">
        <f ca="1"/>
        <v>0</v>
      </c>
      <c r="BS248" s="5">
        <f ca="1"/>
        <v>1</v>
      </c>
      <c r="BT248" s="5">
        <f ca="1"/>
        <v>0</v>
      </c>
      <c r="BU248" s="5">
        <f ca="1"/>
        <v>0</v>
      </c>
      <c r="BV248" s="5">
        <f ca="1"/>
        <v>0</v>
      </c>
      <c r="BW248" s="5">
        <f ca="1"/>
        <v>1</v>
      </c>
      <c r="BX248" s="5">
        <f ca="1"/>
        <v>19</v>
      </c>
      <c r="BY248" s="5" t="str">
        <f ca="1"/>
        <v xml:space="preserve">69003 / 69003 / 69003 / 69003 / 69003 / 69003 / 69003 / 69003 / 69003 / 69003 / 69003 / 69003 / 69003 / 69003 / 69003 / 69003 / 69003 / 69003 / 69003 / </v>
      </c>
      <c r="BZ248" s="5">
        <f ca="1"/>
        <v>0</v>
      </c>
      <c r="CA248" s="5">
        <f ca="1"/>
        <v>0</v>
      </c>
      <c r="CB248" s="5" t="str">
        <f ca="1"/>
        <v/>
      </c>
      <c r="CC248" s="5" t="str">
        <f ca="1"/>
        <v/>
      </c>
      <c r="CD248" s="5" t="str">
        <f ca="1"/>
        <v/>
      </c>
      <c r="CE248" s="5">
        <f ca="1"/>
        <v>39406</v>
      </c>
      <c r="CF248" s="5" t="str">
        <f ca="1"/>
        <v>PSI</v>
      </c>
      <c r="CG248" s="5">
        <f ca="1"/>
        <v>45488</v>
      </c>
      <c r="CH248" s="5">
        <f ca="1"/>
        <v>69003</v>
      </c>
      <c r="CI248" s="5">
        <f ca="1"/>
        <v>1</v>
      </c>
      <c r="CJ248" s="5" t="str">
        <f ca="1"/>
        <v>N/E</v>
      </c>
      <c r="CK248" s="5" t="str">
        <f ca="1"/>
        <v/>
      </c>
      <c r="CL248" s="5" t="str">
        <f ca="1"/>
        <v>EG2-S1L2-N-2</v>
      </c>
      <c r="CM248" s="5" t="str">
        <f ca="1"/>
        <v>GENERADOR STAMFORD UL 2200,UL1446,UL1004 MOD. S1L2-N1 DE 30 KW, 1800 RPM 240 VCA SAE 4-10 WINDING 706 MONOFASICO DEDICADO 4 HILOS</v>
      </c>
      <c r="CN248" s="5" t="str">
        <f ca="1"/>
        <v>GENERADORES STAMFORD</v>
      </c>
      <c r="CO248" s="5">
        <f ca="1"/>
        <v>30</v>
      </c>
      <c r="CP248" s="5">
        <f ca="1"/>
        <v>1</v>
      </c>
      <c r="CQ248" s="5">
        <f ca="1"/>
        <v>0</v>
      </c>
      <c r="CR248" s="5">
        <f ca="1"/>
        <v>1</v>
      </c>
      <c r="CS248" s="5">
        <f ca="1"/>
        <v>0</v>
      </c>
      <c r="CT248" s="5">
        <f ca="1"/>
        <v>0</v>
      </c>
      <c r="CU248" s="5">
        <f ca="1"/>
        <v>0</v>
      </c>
      <c r="CV248" s="5">
        <f ca="1"/>
        <v>1</v>
      </c>
      <c r="CW248" s="5">
        <f ca="1"/>
        <v>19</v>
      </c>
      <c r="CX248" s="5" t="str">
        <f ca="1"/>
        <v xml:space="preserve">68951 / 68951 / 68951 / 68951 / 68951 / 68951 / 68951 / 68951 / 68951 / 68951 / 68951 / 68951 / 68951 / 68951 / 68951 / 68951 / 68951 / 68951 / 68951 / </v>
      </c>
      <c r="CY248" s="5">
        <f ca="1"/>
        <v>0</v>
      </c>
      <c r="CZ248" s="5">
        <f ca="1"/>
        <v>0</v>
      </c>
      <c r="DA248" s="5" t="str">
        <f ca="1"/>
        <v/>
      </c>
      <c r="DB248" s="5" t="str">
        <f ca="1"/>
        <v/>
      </c>
      <c r="DC248" s="5" t="str">
        <f ca="1"/>
        <v/>
      </c>
      <c r="DD248" s="5">
        <f ca="1"/>
        <v>39411</v>
      </c>
      <c r="DE248" s="5" t="str">
        <f ca="1"/>
        <v>GENERADORES STAMFORD</v>
      </c>
      <c r="DF248" s="5">
        <f ca="1"/>
        <v>45489</v>
      </c>
      <c r="DG248" s="5">
        <f ca="1"/>
        <v>68951</v>
      </c>
      <c r="DH248" s="5">
        <f ca="1"/>
        <v>1</v>
      </c>
      <c r="DI248" s="5" t="str">
        <f ca="1"/>
        <v>N/E</v>
      </c>
      <c r="DJ248" s="5" t="str">
        <f ca="1"/>
        <v/>
      </c>
      <c r="DK248" s="5" t="str">
        <f ca="1"/>
        <v>n/a</v>
      </c>
      <c r="DL248" s="5" t="str">
        <f ca="1"/>
        <v>Sin transferencia cargada por Ingeniería</v>
      </c>
      <c r="DM248" s="5" t="str">
        <f ca="1"/>
        <v/>
      </c>
      <c r="DN248" s="5" t="str">
        <f ca="1"/>
        <v/>
      </c>
      <c r="DO248" s="5">
        <f ca="1"/>
        <v>0</v>
      </c>
      <c r="DP248" s="5">
        <f ca="1"/>
        <v>0</v>
      </c>
      <c r="DQ248" s="5">
        <f ca="1"/>
        <v>0</v>
      </c>
      <c r="DR248" s="5">
        <f ca="1"/>
        <v>0</v>
      </c>
      <c r="DS248" s="5">
        <f ca="1"/>
        <v>0</v>
      </c>
      <c r="DT248" s="5" t="str">
        <f ca="1"/>
        <v/>
      </c>
      <c r="DU248" s="5">
        <f ca="1"/>
        <v>0</v>
      </c>
      <c r="DV248" s="5">
        <f ca="1"/>
        <v>0</v>
      </c>
      <c r="DW248" s="5">
        <f ca="1"/>
        <v>0</v>
      </c>
      <c r="DX248" s="5">
        <f ca="1"/>
        <v>0</v>
      </c>
      <c r="DY248" s="5" t="str">
        <f ca="1"/>
        <v/>
      </c>
      <c r="DZ248" s="5" t="str">
        <f ca="1"/>
        <v/>
      </c>
      <c r="EA248" s="5" t="str">
        <f ca="1"/>
        <v/>
      </c>
      <c r="EB248" s="5" t="str">
        <f ca="1"/>
        <v/>
      </c>
      <c r="EC248" s="5">
        <f ca="1"/>
        <v>0</v>
      </c>
      <c r="ED248" s="5" t="str">
        <f ca="1"/>
        <v/>
      </c>
      <c r="EE248" s="5">
        <f ca="1"/>
        <v>0</v>
      </c>
      <c r="EF248" s="5" t="str">
        <f ca="1"/>
        <v>Sin Radiador cargado por Ingeniería</v>
      </c>
      <c r="EG248" s="5">
        <f ca="1"/>
        <v>0</v>
      </c>
      <c r="EH248" s="5">
        <f ca="1"/>
        <v>0</v>
      </c>
      <c r="EI248" s="5">
        <f ca="1"/>
        <v>0</v>
      </c>
      <c r="EJ248" s="5">
        <f ca="1"/>
        <v>0</v>
      </c>
      <c r="EK248" s="5">
        <f ca="1"/>
        <v>0</v>
      </c>
      <c r="EL248" s="5">
        <f ca="1"/>
        <v>0</v>
      </c>
      <c r="EM248" s="5">
        <f ca="1"/>
        <v>0</v>
      </c>
      <c r="EN248" s="5" t="str">
        <f ca="1"/>
        <v/>
      </c>
      <c r="EO248" s="5">
        <f ca="1"/>
        <v>0</v>
      </c>
      <c r="EP248" s="5">
        <f ca="1"/>
        <v>0</v>
      </c>
      <c r="EQ248" s="5">
        <f ca="1"/>
        <v>0</v>
      </c>
      <c r="ER248" s="5">
        <f ca="1"/>
        <v>0</v>
      </c>
      <c r="ES248" s="5" t="str">
        <f ca="1"/>
        <v/>
      </c>
      <c r="ET248" s="5">
        <f ca="1"/>
        <v>0</v>
      </c>
      <c r="EU248" s="5" t="str">
        <f ca="1"/>
        <v/>
      </c>
      <c r="EV248" s="5" t="str">
        <f ca="1"/>
        <v/>
      </c>
      <c r="EW248"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48" s="5" t="str">
        <f ca="1"/>
        <v/>
      </c>
      <c r="EY248" s="5" t="str">
        <f ca="1"/>
        <v/>
      </c>
      <c r="EZ248" s="5" t="str">
        <f ca="1"/>
        <v/>
      </c>
      <c r="FA248" s="5" t="str">
        <f ca="1"/>
        <v>VPEX</v>
      </c>
      <c r="FB248" s="5" t="str">
        <f ca="1"/>
        <v>VPEX002458</v>
      </c>
      <c r="FC248" s="5" t="str">
        <f ca="1"/>
        <v/>
      </c>
      <c r="FD248" s="5" t="str">
        <f ca="1"/>
        <v>cristinar</v>
      </c>
      <c r="FE248" s="5" t="b">
        <f ca="1"/>
        <v>1</v>
      </c>
      <c r="FF248" s="5" t="b">
        <f ca="1"/>
        <v>0</v>
      </c>
      <c r="FG248" s="5" t="b">
        <f ca="1"/>
        <v>0</v>
      </c>
      <c r="FH248" s="5" t="b">
        <f ca="1"/>
        <v>1</v>
      </c>
      <c r="FI248" s="5">
        <f ca="1"/>
        <v>45488</v>
      </c>
      <c r="FJ248" s="5" t="b">
        <f ca="1"/>
        <v>0</v>
      </c>
      <c r="FK248" s="5" t="b">
        <f ca="1"/>
        <v>1</v>
      </c>
      <c r="FL248" s="5">
        <f ca="1"/>
        <v>1</v>
      </c>
      <c r="FM248" s="5" t="b">
        <f ca="1"/>
        <v>1</v>
      </c>
      <c r="FN248" s="5">
        <f ca="1"/>
        <v>45488</v>
      </c>
      <c r="FO248" s="5">
        <f ca="1"/>
        <v>0</v>
      </c>
      <c r="FP248" s="5">
        <f ca="1"/>
        <v>0</v>
      </c>
      <c r="FQ248" s="5">
        <f ca="1"/>
        <v>0</v>
      </c>
      <c r="FR248" s="5">
        <f ca="1"/>
        <v>0</v>
      </c>
      <c r="FS248" s="5">
        <f ca="1"/>
        <v>0</v>
      </c>
      <c r="FT248" s="5">
        <f ca="1"/>
        <v>0</v>
      </c>
      <c r="FU248" s="5">
        <f ca="1"/>
        <v>0</v>
      </c>
      <c r="FV248" s="5">
        <f ca="1"/>
        <v>0</v>
      </c>
      <c r="FW248" s="5">
        <f ca="1"/>
        <v>0</v>
      </c>
      <c r="FX248" s="5">
        <f ca="1"/>
        <v>0</v>
      </c>
      <c r="FY248" s="5">
        <f ca="1"/>
        <v>0</v>
      </c>
      <c r="FZ248" s="5" t="str">
        <f ca="1"/>
        <v>EC1-502300-PT</v>
      </c>
      <c r="GA248" s="5">
        <f ca="1"/>
        <v>1</v>
      </c>
      <c r="GB248" s="5">
        <f ca="1"/>
        <v>0</v>
      </c>
      <c r="GC248" s="5">
        <f ca="1"/>
        <v>0</v>
      </c>
      <c r="GD248" s="5" t="str">
        <f ca="1"/>
        <v/>
      </c>
      <c r="GE248" s="5">
        <f ca="1"/>
        <v>1</v>
      </c>
      <c r="GF248" s="5" t="str">
        <f ca="1"/>
        <v>PM4G120C04</v>
      </c>
      <c r="GG248" s="5" t="str">
        <f ca="1"/>
        <v>Listo para liberar</v>
      </c>
      <c r="GH248" s="5" t="str">
        <f ca="1"/>
        <v/>
      </c>
      <c r="GI248" s="5" t="str">
        <f ca="1"/>
        <v/>
      </c>
      <c r="GJ248" s="5" t="str">
        <f ca="1"/>
        <v>EC1-502350-SE</v>
      </c>
      <c r="GK248" s="5">
        <f ca="1"/>
        <v>1</v>
      </c>
      <c r="GL248" s="5">
        <f ca="1"/>
        <v>0</v>
      </c>
      <c r="GM248" s="5">
        <f ca="1"/>
        <v>0</v>
      </c>
      <c r="GN248" s="5" t="str">
        <f ca="1"/>
        <v/>
      </c>
      <c r="GO248" s="5">
        <f ca="1"/>
        <v>1</v>
      </c>
      <c r="GP248" s="5">
        <f ca="1"/>
        <v>0</v>
      </c>
      <c r="GQ248" s="5">
        <f ca="1"/>
        <v>0</v>
      </c>
      <c r="GR248" s="5" t="str">
        <f ca="1"/>
        <v/>
      </c>
      <c r="GS248" s="5" t="str">
        <f ca="1"/>
        <v/>
      </c>
      <c r="GT248" s="5">
        <f ca="1"/>
        <v>0</v>
      </c>
      <c r="GU248" s="5">
        <f ca="1"/>
        <v>0</v>
      </c>
      <c r="GV248" s="5">
        <f ca="1"/>
        <v>0</v>
      </c>
      <c r="GW248" s="5">
        <f ca="1"/>
        <v>0</v>
      </c>
      <c r="GX248" s="5" t="str">
        <f ca="1"/>
        <v/>
      </c>
      <c r="GY248" s="5" t="str">
        <f ca="1"/>
        <v/>
      </c>
      <c r="GZ248" s="5">
        <f ca="1"/>
        <v>0</v>
      </c>
      <c r="HA248" s="5">
        <f ca="1"/>
        <v>0</v>
      </c>
      <c r="HB248" s="5" t="str">
        <f ca="1"/>
        <v/>
      </c>
      <c r="HC248" s="5" t="str">
        <f ca="1"/>
        <v/>
      </c>
      <c r="HD248" s="5">
        <f ca="1"/>
        <v>0</v>
      </c>
      <c r="HE248" s="5">
        <f ca="1"/>
        <v>0</v>
      </c>
      <c r="HF248" s="5">
        <f ca="1"/>
        <v>0</v>
      </c>
      <c r="HG248" s="5">
        <f ca="1"/>
        <v>0</v>
      </c>
      <c r="HH248" s="5" t="str">
        <f ca="1"/>
        <v/>
      </c>
      <c r="HI248" s="5" t="str">
        <f ca="1"/>
        <v/>
      </c>
      <c r="HJ248" s="5">
        <f ca="1"/>
        <v>0</v>
      </c>
      <c r="HK248" s="5">
        <f ca="1"/>
        <v>0</v>
      </c>
      <c r="HL248" s="5" t="str">
        <f ca="1"/>
        <v/>
      </c>
      <c r="HM248" s="5" t="str">
        <f ca="1"/>
        <v/>
      </c>
      <c r="HN248" s="5" t="str">
        <f ca="1"/>
        <v>RS1-00-00300</v>
      </c>
      <c r="HO248" s="5">
        <f ca="1"/>
        <v>1</v>
      </c>
      <c r="HP248" s="5">
        <f ca="1"/>
        <v>0</v>
      </c>
      <c r="HQ248" s="5">
        <f ca="1"/>
        <v>0</v>
      </c>
      <c r="HR248" s="5" t="str">
        <f ca="1"/>
        <v/>
      </c>
      <c r="HS248" s="5">
        <f ca="1"/>
        <v>1</v>
      </c>
      <c r="HT248" s="5">
        <f ca="1"/>
        <v>0</v>
      </c>
      <c r="HU248" s="5">
        <f ca="1"/>
        <v>0</v>
      </c>
      <c r="HV248" s="5" t="str">
        <f ca="1"/>
        <v/>
      </c>
      <c r="HW248" s="5" t="str">
        <f ca="1"/>
        <v/>
      </c>
      <c r="HX248" s="5">
        <f ca="1"/>
        <v>0</v>
      </c>
      <c r="HY248" s="5">
        <f ca="1"/>
        <v>0</v>
      </c>
      <c r="HZ248" s="5">
        <f ca="1"/>
        <v>0</v>
      </c>
      <c r="IA248" s="5">
        <f ca="1"/>
        <v>0</v>
      </c>
      <c r="IB248" s="5" t="str">
        <f ca="1"/>
        <v/>
      </c>
      <c r="IC248" s="5" t="str">
        <f ca="1"/>
        <v/>
      </c>
      <c r="ID248" s="5">
        <f ca="1"/>
        <v>0</v>
      </c>
      <c r="IE248" s="5">
        <f ca="1"/>
        <v>0</v>
      </c>
      <c r="IF248" s="5" t="str">
        <f ca="1"/>
        <v/>
      </c>
      <c r="IG248" s="5" t="str">
        <f ca="1"/>
        <v/>
      </c>
      <c r="IH248" s="5">
        <f ca="1"/>
        <v>0</v>
      </c>
      <c r="II248" s="5">
        <f ca="1"/>
        <v>0</v>
      </c>
      <c r="IJ248" s="5">
        <f ca="1"/>
        <v>0</v>
      </c>
      <c r="IK248" s="5">
        <f ca="1"/>
        <v>0</v>
      </c>
      <c r="IL248" s="5" t="str">
        <f ca="1"/>
        <v/>
      </c>
      <c r="IM248" s="5" t="str">
        <f ca="1"/>
        <v/>
      </c>
      <c r="IN248" s="5">
        <f ca="1"/>
        <v>0</v>
      </c>
      <c r="IO248" s="5">
        <f ca="1"/>
        <v>0</v>
      </c>
      <c r="IP248" s="5" t="str">
        <f ca="1"/>
        <v/>
      </c>
      <c r="IQ248" s="5" t="str">
        <f ca="1"/>
        <v/>
      </c>
      <c r="IR248" s="5">
        <f ca="1"/>
        <v>0</v>
      </c>
      <c r="IS248" s="5">
        <f ca="1"/>
        <v>0</v>
      </c>
      <c r="IT248" s="5">
        <f ca="1"/>
        <v>0</v>
      </c>
      <c r="IU248" s="5">
        <f ca="1"/>
        <v>0</v>
      </c>
      <c r="IV248" s="5" t="str">
        <f ca="1"/>
        <v/>
      </c>
      <c r="IW248" s="5" t="str">
        <f ca="1"/>
        <v/>
      </c>
      <c r="IX248" s="5">
        <f ca="1"/>
        <v>0</v>
      </c>
      <c r="IY248" s="5">
        <f ca="1"/>
        <v>0</v>
      </c>
      <c r="IZ248" s="5" t="str">
        <f ca="1"/>
        <v/>
      </c>
      <c r="JA248" s="5" t="str">
        <f ca="1"/>
        <v/>
      </c>
      <c r="JB248" s="5">
        <f ca="1"/>
        <v>0</v>
      </c>
      <c r="JC248" s="5">
        <f ca="1"/>
        <v>0</v>
      </c>
      <c r="JD248" s="5">
        <f ca="1"/>
        <v>0</v>
      </c>
      <c r="JE248" s="5">
        <f ca="1"/>
        <v>0</v>
      </c>
      <c r="JF248" s="5" t="str">
        <f ca="1"/>
        <v/>
      </c>
      <c r="JG248" s="5" t="str">
        <f ca="1"/>
        <v/>
      </c>
      <c r="JH248" s="5">
        <f ca="1"/>
        <v>0</v>
      </c>
      <c r="JI248" s="5">
        <f ca="1"/>
        <v>0</v>
      </c>
      <c r="JJ248" s="5" t="str">
        <f ca="1"/>
        <v/>
      </c>
      <c r="JK248" s="5" t="str">
        <f ca="1"/>
        <v/>
      </c>
      <c r="JL248" s="5" t="str">
        <f ca="1"/>
        <v>RB1-201369</v>
      </c>
      <c r="JM248" s="5">
        <f ca="1"/>
        <v>1</v>
      </c>
      <c r="JN248" s="5">
        <f ca="1"/>
        <v>0</v>
      </c>
      <c r="JO248" s="5">
        <f ca="1"/>
        <v>0</v>
      </c>
      <c r="JP248" s="5" t="str">
        <f ca="1"/>
        <v/>
      </c>
      <c r="JQ248" s="5">
        <f ca="1"/>
        <v>1</v>
      </c>
      <c r="JR248" s="5">
        <f ca="1"/>
        <v>0</v>
      </c>
      <c r="JS248" s="5">
        <f ca="1"/>
        <v>0</v>
      </c>
      <c r="JT248" s="5" t="str">
        <f ca="1"/>
        <v/>
      </c>
      <c r="JU248" s="5" t="str">
        <f ca="1"/>
        <v/>
      </c>
      <c r="JV248" s="5">
        <f ca="1"/>
        <v>0</v>
      </c>
      <c r="JW248" s="5">
        <f ca="1"/>
        <v>0</v>
      </c>
      <c r="JX248" s="5">
        <f ca="1"/>
        <v>0</v>
      </c>
      <c r="JY248" s="5">
        <f ca="1"/>
        <v>0</v>
      </c>
      <c r="JZ248" s="5" t="str">
        <f ca="1"/>
        <v/>
      </c>
      <c r="KA248" s="5" t="str">
        <f ca="1"/>
        <v/>
      </c>
      <c r="KB248" s="5">
        <f ca="1"/>
        <v>0</v>
      </c>
      <c r="KC248" s="5">
        <f ca="1"/>
        <v>0</v>
      </c>
      <c r="KD248" s="5" t="str">
        <f ca="1"/>
        <v/>
      </c>
      <c r="KE248" s="5" t="str">
        <f ca="1"/>
        <v/>
      </c>
      <c r="KF248" s="5">
        <f ca="1"/>
        <v>0</v>
      </c>
      <c r="KG248" s="5">
        <f ca="1"/>
        <v>0</v>
      </c>
      <c r="KH248" s="5">
        <f ca="1"/>
        <v>0</v>
      </c>
      <c r="KI248" s="5">
        <f ca="1"/>
        <v>0</v>
      </c>
      <c r="KJ248" s="5" t="str">
        <f ca="1"/>
        <v/>
      </c>
      <c r="KK248" s="5" t="str">
        <f ca="1"/>
        <v/>
      </c>
      <c r="KL248" s="5">
        <f ca="1"/>
        <v>0</v>
      </c>
      <c r="KM248" s="5">
        <f ca="1"/>
        <v>0</v>
      </c>
      <c r="KN248" s="5" t="str">
        <f ca="1"/>
        <v/>
      </c>
      <c r="KO248" s="5" t="str">
        <f ca="1"/>
        <v/>
      </c>
      <c r="KP248" s="5">
        <f ca="1"/>
        <v>0</v>
      </c>
      <c r="KQ248" s="5">
        <f ca="1"/>
        <v>0</v>
      </c>
      <c r="KR248" s="5">
        <f ca="1"/>
        <v>0</v>
      </c>
      <c r="KS248" s="5">
        <f ca="1"/>
        <v>0</v>
      </c>
      <c r="KT248" s="5" t="str">
        <f ca="1"/>
        <v/>
      </c>
      <c r="KU248" s="5" t="str">
        <f ca="1"/>
        <v/>
      </c>
      <c r="KV248" s="5">
        <f ca="1"/>
        <v>0</v>
      </c>
      <c r="KW248" s="5">
        <f ca="1"/>
        <v>0</v>
      </c>
      <c r="KX248" s="5" t="str">
        <f ca="1"/>
        <v/>
      </c>
      <c r="KY248" s="5" t="str">
        <f ca="1"/>
        <v/>
      </c>
      <c r="KZ248" s="5" t="str">
        <f ca="1"/>
        <v>ET1-0001-UMEC-12V-UL</v>
      </c>
      <c r="LA248" s="5">
        <f ca="1"/>
        <v>1</v>
      </c>
      <c r="LB248" s="5">
        <f ca="1"/>
        <v>0</v>
      </c>
      <c r="LC248" s="5">
        <f ca="1"/>
        <v>0</v>
      </c>
      <c r="LD248" s="5" t="str">
        <f ca="1"/>
        <v/>
      </c>
      <c r="LE248" s="5">
        <f ca="1"/>
        <v>1</v>
      </c>
      <c r="LF248" s="5" t="str">
        <f ca="1"/>
        <v>PM4G120C02</v>
      </c>
      <c r="LG248" s="5" t="str">
        <f ca="1"/>
        <v>Listo para liberar</v>
      </c>
      <c r="LH248" s="5" t="str">
        <f ca="1"/>
        <v/>
      </c>
      <c r="LI248" s="5" t="str">
        <f ca="1"/>
        <v/>
      </c>
      <c r="LJ248" s="5" t="str">
        <f ca="1"/>
        <v>RG1-00015</v>
      </c>
      <c r="LK248" s="5">
        <f ca="1"/>
        <v>1</v>
      </c>
      <c r="LL248" s="5">
        <f ca="1"/>
        <v>0</v>
      </c>
      <c r="LM248" s="5">
        <f ca="1"/>
        <v>0</v>
      </c>
      <c r="LN248" s="5" t="str">
        <f ca="1"/>
        <v/>
      </c>
      <c r="LO248" s="5">
        <f ca="1"/>
        <v>1</v>
      </c>
      <c r="LP248" s="5">
        <f ca="1"/>
        <v>0</v>
      </c>
      <c r="LQ248" s="5">
        <f ca="1"/>
        <v>0</v>
      </c>
      <c r="LR248" s="5" t="str">
        <f ca="1"/>
        <v/>
      </c>
      <c r="LS248" s="5" t="str">
        <f ca="1"/>
        <v/>
      </c>
      <c r="LT248" s="5">
        <f ca="1"/>
        <v>0</v>
      </c>
      <c r="LU248" s="5">
        <f ca="1"/>
        <v>0</v>
      </c>
      <c r="LV248" s="5">
        <f ca="1"/>
        <v>0</v>
      </c>
      <c r="LW248" s="5">
        <f ca="1"/>
        <v>0</v>
      </c>
      <c r="LX248" s="5" t="str">
        <f ca="1"/>
        <v/>
      </c>
      <c r="LY248" s="5" t="str">
        <f ca="1"/>
        <v/>
      </c>
      <c r="LZ248" s="5">
        <f ca="1"/>
        <v>0</v>
      </c>
      <c r="MA248" s="5">
        <f ca="1"/>
        <v>0</v>
      </c>
      <c r="MB248" s="5" t="str">
        <f ca="1"/>
        <v/>
      </c>
      <c r="MC248" s="5" t="str">
        <f ca="1"/>
        <v/>
      </c>
      <c r="MD248" s="5">
        <f ca="1"/>
        <v>0</v>
      </c>
      <c r="ME248" s="5">
        <f ca="1"/>
        <v>0</v>
      </c>
      <c r="MF248" s="5">
        <f ca="1"/>
        <v>0</v>
      </c>
      <c r="MG248" s="5">
        <f ca="1"/>
        <v>0</v>
      </c>
      <c r="MH248" s="5" t="str">
        <f ca="1"/>
        <v/>
      </c>
      <c r="MI248" s="5" t="str">
        <f ca="1"/>
        <v/>
      </c>
      <c r="MJ248" s="5">
        <f ca="1"/>
        <v>0</v>
      </c>
      <c r="MK248" s="5">
        <f ca="1"/>
        <v>0</v>
      </c>
      <c r="ML248" s="5" t="str">
        <f ca="1"/>
        <v/>
      </c>
      <c r="MM248" s="5" t="str">
        <f ca="1"/>
        <v/>
      </c>
      <c r="MN248" s="5" t="str">
        <f ca="1"/>
        <v>RG1-800265A</v>
      </c>
      <c r="MO248" s="5">
        <f ca="1"/>
        <v>1</v>
      </c>
      <c r="MP248" s="5">
        <f ca="1"/>
        <v>0</v>
      </c>
      <c r="MQ248" s="5">
        <f ca="1"/>
        <v>0</v>
      </c>
      <c r="MR248" s="5" t="str">
        <f ca="1"/>
        <v/>
      </c>
      <c r="MS248" s="5">
        <f ca="1"/>
        <v>1</v>
      </c>
      <c r="MT248" s="5">
        <f ca="1"/>
        <v>0</v>
      </c>
      <c r="MU248" s="5">
        <f ca="1"/>
        <v>0</v>
      </c>
      <c r="MV248" s="5" t="str">
        <f ca="1"/>
        <v/>
      </c>
      <c r="MW248" s="5" t="str">
        <f ca="1"/>
        <v/>
      </c>
    </row>
    <row r="249" spans="1:361">
      <c r="A249" s="5">
        <f ca="1"/>
        <v>124828</v>
      </c>
      <c r="B249" s="5" t="str">
        <f ca="1"/>
        <v>Export. EUA</v>
      </c>
      <c r="C249" s="5" t="str">
        <f ca="1"/>
        <v>RAFAEL SALGADO DURAN</v>
      </c>
      <c r="D249" s="5" t="str">
        <f ca="1"/>
        <v>CE04812</v>
      </c>
      <c r="E249" s="5" t="str">
        <f ca="1"/>
        <v>IGSA CORP.</v>
      </c>
      <c r="F249" s="6">
        <f ca="1"/>
        <v>1</v>
      </c>
      <c r="G249" s="6">
        <f ca="1"/>
        <v>1</v>
      </c>
      <c r="H249" s="6" t="str">
        <f ca="1"/>
        <v>EP1-0025-PS-2-UL</v>
      </c>
      <c r="I249" s="5" t="str">
        <f ca="1"/>
        <v>MOTOR GENERADOR SEMIAUT 25 KW 240 V MOTOR PSI NORMA UL</v>
      </c>
      <c r="J249" s="6">
        <f ca="1"/>
        <v>25</v>
      </c>
      <c r="K249" s="6" t="str">
        <f ca="1"/>
        <v>240</v>
      </c>
      <c r="L249" s="6" t="str">
        <f ca="1"/>
        <v>Especial</v>
      </c>
      <c r="M249" s="5" t="str">
        <f ca="1"/>
        <v>A</v>
      </c>
      <c r="N249" s="5" t="str">
        <f ca="1"/>
        <v>x</v>
      </c>
      <c r="O249" s="5" t="str">
        <f ca="1"/>
        <v>PLANTAS ELECTRICAS</v>
      </c>
      <c r="P249" s="5" t="str">
        <f ca="1"/>
        <v>Cerrada</v>
      </c>
      <c r="Q249" s="5" t="str">
        <f ca="1"/>
        <v>N/A</v>
      </c>
      <c r="R249" s="15">
        <f ca="1"/>
        <v>1</v>
      </c>
      <c r="S249" s="15" t="str">
        <f ca="1"/>
        <v>PZ</v>
      </c>
      <c r="T249" s="5" t="str">
        <f ca="1"/>
        <v/>
      </c>
      <c r="U249" s="5" t="str">
        <f ca="1"/>
        <v/>
      </c>
      <c r="V249" s="5" t="str">
        <f ca="1"/>
        <v/>
      </c>
      <c r="W249" s="5" t="str">
        <f ca="1"/>
        <v/>
      </c>
      <c r="X249" s="5" t="str">
        <f ca="1"/>
        <v/>
      </c>
      <c r="Y249" s="5" t="str">
        <f ca="1"/>
        <v/>
      </c>
      <c r="Z249" s="5">
        <f ca="1"/>
        <v>45478</v>
      </c>
      <c r="AA249" s="5">
        <f ca="1"/>
        <v>45635</v>
      </c>
      <c r="AB249" s="5">
        <f ca="1"/>
        <v>1248281</v>
      </c>
      <c r="AC249" s="12">
        <f ca="1"/>
        <v>124828</v>
      </c>
      <c r="AD249" s="5" t="str">
        <f ca="1"/>
        <v>PM4G119C</v>
      </c>
      <c r="AE249" s="12" t="str">
        <f ca="1"/>
        <v/>
      </c>
      <c r="AF249" s="5" t="str">
        <f ca="1"/>
        <v/>
      </c>
      <c r="AG249" s="5" t="str">
        <f ca="1"/>
        <v>Planta para Cliente</v>
      </c>
      <c r="AH249" s="12" t="str">
        <f ca="1"/>
        <v>Orden ret. por CxC</v>
      </c>
      <c r="AI249" s="5" t="str">
        <f ca="1"/>
        <v>ok</v>
      </c>
      <c r="AJ249" s="5" t="str">
        <f ca="1"/>
        <v>Listo para liberar</v>
      </c>
      <c r="AK249" s="5" t="str">
        <f ca="1"/>
        <v>Revisar estatus de MOT / GEN</v>
      </c>
      <c r="AL249" s="5" t="str">
        <f ca="1"/>
        <v/>
      </c>
      <c r="AM249" s="5">
        <f ca="1"/>
        <v>45699</v>
      </c>
      <c r="AN249" s="5">
        <f ca="1"/>
        <v>0</v>
      </c>
      <c r="AO249" s="5">
        <f ca="1"/>
        <v>0</v>
      </c>
      <c r="AP249" s="5">
        <f ca="1"/>
        <v>0</v>
      </c>
      <c r="AQ249" s="5" t="str">
        <f ca="1"/>
        <v/>
      </c>
      <c r="AR249" s="5" t="str">
        <f ca="1"/>
        <v/>
      </c>
      <c r="AS249" s="5">
        <f ca="1"/>
        <v>45699</v>
      </c>
      <c r="AT249" s="5">
        <f ca="1"/>
        <v>0</v>
      </c>
      <c r="AU249" s="5">
        <f ca="1"/>
        <v>0</v>
      </c>
      <c r="AV249" s="5" t="str">
        <f ca="1"/>
        <v>Sin Fecha</v>
      </c>
      <c r="AW249" s="5">
        <f ca="1"/>
        <v>0</v>
      </c>
      <c r="AX249" s="5">
        <f ca="1"/>
        <v>0</v>
      </c>
      <c r="AY249" s="5" t="str">
        <f ca="1"/>
        <v/>
      </c>
      <c r="AZ249" s="5" t="str">
        <f ca="1"/>
        <v/>
      </c>
      <c r="BA249" s="5">
        <f ca="1"/>
        <v>45672</v>
      </c>
      <c r="BB249"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49" s="5" t="str">
        <f ca="1"/>
        <v/>
      </c>
      <c r="BD249" s="5" t="str">
        <f ca="1"/>
        <v/>
      </c>
      <c r="BE249" s="5" t="str">
        <f ca="1"/>
        <v/>
      </c>
      <c r="BF249" s="5">
        <f ca="1"/>
        <v>0</v>
      </c>
      <c r="BG249" s="5" t="str">
        <f ca="1"/>
        <v/>
      </c>
      <c r="BH249" s="5">
        <f ca="1"/>
        <v>78</v>
      </c>
      <c r="BI249" s="5">
        <f ca="1"/>
        <v>0</v>
      </c>
      <c r="BJ249" s="5">
        <f ca="1"/>
        <v>0</v>
      </c>
      <c r="BK249" s="5">
        <f ca="1"/>
        <v>0</v>
      </c>
      <c r="BL249" s="5" t="str">
        <f ca="1"/>
        <v/>
      </c>
      <c r="BM249" s="5" t="str">
        <f ca="1"/>
        <v>EMC-2.4L</v>
      </c>
      <c r="BN249" s="5" t="str">
        <f ca="1"/>
        <v>MOTOR PSI MOD. 2.4L NG 25 KW STANDBY CERTIFIED 4G (COOLING KIT INCLUDE) SAE 4-10</v>
      </c>
      <c r="BO249" s="5" t="str">
        <f ca="1"/>
        <v>MOTORES POWER SOLUTIONS INTERN</v>
      </c>
      <c r="BP249" s="5">
        <f ca="1"/>
        <v>20</v>
      </c>
      <c r="BQ249" s="5">
        <f ca="1"/>
        <v>1</v>
      </c>
      <c r="BR249" s="5">
        <f ca="1"/>
        <v>0</v>
      </c>
      <c r="BS249" s="5">
        <f ca="1"/>
        <v>1</v>
      </c>
      <c r="BT249" s="5">
        <f ca="1"/>
        <v>0</v>
      </c>
      <c r="BU249" s="5">
        <f ca="1"/>
        <v>0</v>
      </c>
      <c r="BV249" s="5">
        <f ca="1"/>
        <v>0</v>
      </c>
      <c r="BW249" s="5">
        <f ca="1"/>
        <v>1</v>
      </c>
      <c r="BX249" s="5">
        <f ca="1"/>
        <v>19</v>
      </c>
      <c r="BY249" s="5" t="str">
        <f ca="1"/>
        <v xml:space="preserve">69003 / 69003 / 69003 / 69003 / 69003 / 69003 / 69003 / 69003 / 69003 / 69003 / 69003 / 69003 / 69003 / 69003 / 69003 / 69003 / 69003 / 69003 / 69003 / </v>
      </c>
      <c r="BZ249" s="5">
        <f ca="1"/>
        <v>0</v>
      </c>
      <c r="CA249" s="5">
        <f ca="1"/>
        <v>0</v>
      </c>
      <c r="CB249" s="5" t="str">
        <f ca="1"/>
        <v/>
      </c>
      <c r="CC249" s="5" t="str">
        <f ca="1"/>
        <v/>
      </c>
      <c r="CD249" s="5" t="str">
        <f ca="1"/>
        <v/>
      </c>
      <c r="CE249" s="5">
        <f ca="1"/>
        <v>39406</v>
      </c>
      <c r="CF249" s="5" t="str">
        <f ca="1"/>
        <v>PSI</v>
      </c>
      <c r="CG249" s="5">
        <f ca="1"/>
        <v>45488</v>
      </c>
      <c r="CH249" s="5">
        <f ca="1"/>
        <v>69003</v>
      </c>
      <c r="CI249" s="5">
        <f ca="1"/>
        <v>1</v>
      </c>
      <c r="CJ249" s="5" t="str">
        <f ca="1"/>
        <v>N/E</v>
      </c>
      <c r="CK249" s="5" t="str">
        <f ca="1"/>
        <v/>
      </c>
      <c r="CL249" s="5" t="str">
        <f ca="1"/>
        <v>EG2-S1L2-N-2</v>
      </c>
      <c r="CM249" s="5" t="str">
        <f ca="1"/>
        <v>GENERADOR STAMFORD UL 2200,UL1446,UL1004 MOD. S1L2-N1 DE 30 KW, 1800 RPM 240 VCA SAE 4-10 WINDING 706 MONOFASICO DEDICADO 4 HILOS</v>
      </c>
      <c r="CN249" s="5" t="str">
        <f ca="1"/>
        <v>GENERADORES STAMFORD</v>
      </c>
      <c r="CO249" s="5">
        <f ca="1"/>
        <v>30</v>
      </c>
      <c r="CP249" s="5">
        <f ca="1"/>
        <v>1</v>
      </c>
      <c r="CQ249" s="5">
        <f ca="1"/>
        <v>0</v>
      </c>
      <c r="CR249" s="5">
        <f ca="1"/>
        <v>1</v>
      </c>
      <c r="CS249" s="5">
        <f ca="1"/>
        <v>0</v>
      </c>
      <c r="CT249" s="5">
        <f ca="1"/>
        <v>0</v>
      </c>
      <c r="CU249" s="5">
        <f ca="1"/>
        <v>0</v>
      </c>
      <c r="CV249" s="5">
        <f ca="1"/>
        <v>1</v>
      </c>
      <c r="CW249" s="5">
        <f ca="1"/>
        <v>19</v>
      </c>
      <c r="CX249" s="5" t="str">
        <f ca="1"/>
        <v xml:space="preserve">68951 / 68951 / 68951 / 68951 / 68951 / 68951 / 68951 / 68951 / 68951 / 68951 / 68951 / 68951 / 68951 / 68951 / 68951 / 68951 / 68951 / 68951 / 68951 / </v>
      </c>
      <c r="CY249" s="5">
        <f ca="1"/>
        <v>0</v>
      </c>
      <c r="CZ249" s="5">
        <f ca="1"/>
        <v>0</v>
      </c>
      <c r="DA249" s="5" t="str">
        <f ca="1"/>
        <v/>
      </c>
      <c r="DB249" s="5" t="str">
        <f ca="1"/>
        <v/>
      </c>
      <c r="DC249" s="5" t="str">
        <f ca="1"/>
        <v/>
      </c>
      <c r="DD249" s="5">
        <f ca="1"/>
        <v>39411</v>
      </c>
      <c r="DE249" s="5" t="str">
        <f ca="1"/>
        <v>GENERADORES STAMFORD</v>
      </c>
      <c r="DF249" s="5">
        <f ca="1"/>
        <v>45489</v>
      </c>
      <c r="DG249" s="5">
        <f ca="1"/>
        <v>68951</v>
      </c>
      <c r="DH249" s="5">
        <f ca="1"/>
        <v>1</v>
      </c>
      <c r="DI249" s="5" t="str">
        <f ca="1"/>
        <v>N/E</v>
      </c>
      <c r="DJ249" s="5" t="str">
        <f ca="1"/>
        <v/>
      </c>
      <c r="DK249" s="5" t="str">
        <f ca="1"/>
        <v>n/a</v>
      </c>
      <c r="DL249" s="5" t="str">
        <f ca="1"/>
        <v>Sin transferencia cargada por Ingeniería</v>
      </c>
      <c r="DM249" s="5" t="str">
        <f ca="1"/>
        <v/>
      </c>
      <c r="DN249" s="5" t="str">
        <f ca="1"/>
        <v/>
      </c>
      <c r="DO249" s="5">
        <f ca="1"/>
        <v>0</v>
      </c>
      <c r="DP249" s="5">
        <f ca="1"/>
        <v>0</v>
      </c>
      <c r="DQ249" s="5">
        <f ca="1"/>
        <v>0</v>
      </c>
      <c r="DR249" s="5">
        <f ca="1"/>
        <v>0</v>
      </c>
      <c r="DS249" s="5">
        <f ca="1"/>
        <v>0</v>
      </c>
      <c r="DT249" s="5" t="str">
        <f ca="1"/>
        <v/>
      </c>
      <c r="DU249" s="5">
        <f ca="1"/>
        <v>0</v>
      </c>
      <c r="DV249" s="5">
        <f ca="1"/>
        <v>0</v>
      </c>
      <c r="DW249" s="5">
        <f ca="1"/>
        <v>0</v>
      </c>
      <c r="DX249" s="5">
        <f ca="1"/>
        <v>0</v>
      </c>
      <c r="DY249" s="5" t="str">
        <f ca="1"/>
        <v/>
      </c>
      <c r="DZ249" s="5" t="str">
        <f ca="1"/>
        <v/>
      </c>
      <c r="EA249" s="5" t="str">
        <f ca="1"/>
        <v/>
      </c>
      <c r="EB249" s="5" t="str">
        <f ca="1"/>
        <v/>
      </c>
      <c r="EC249" s="5">
        <f ca="1"/>
        <v>0</v>
      </c>
      <c r="ED249" s="5" t="str">
        <f ca="1"/>
        <v/>
      </c>
      <c r="EE249" s="5">
        <f ca="1"/>
        <v>0</v>
      </c>
      <c r="EF249" s="5" t="str">
        <f ca="1"/>
        <v>Sin Radiador cargado por Ingeniería</v>
      </c>
      <c r="EG249" s="5">
        <f ca="1"/>
        <v>0</v>
      </c>
      <c r="EH249" s="5">
        <f ca="1"/>
        <v>0</v>
      </c>
      <c r="EI249" s="5">
        <f ca="1"/>
        <v>0</v>
      </c>
      <c r="EJ249" s="5">
        <f ca="1"/>
        <v>0</v>
      </c>
      <c r="EK249" s="5">
        <f ca="1"/>
        <v>0</v>
      </c>
      <c r="EL249" s="5">
        <f ca="1"/>
        <v>0</v>
      </c>
      <c r="EM249" s="5">
        <f ca="1"/>
        <v>0</v>
      </c>
      <c r="EN249" s="5" t="str">
        <f ca="1"/>
        <v/>
      </c>
      <c r="EO249" s="5">
        <f ca="1"/>
        <v>0</v>
      </c>
      <c r="EP249" s="5">
        <f ca="1"/>
        <v>0</v>
      </c>
      <c r="EQ249" s="5">
        <f ca="1"/>
        <v>0</v>
      </c>
      <c r="ER249" s="5">
        <f ca="1"/>
        <v>0</v>
      </c>
      <c r="ES249" s="5" t="str">
        <f ca="1"/>
        <v/>
      </c>
      <c r="ET249" s="5">
        <f ca="1"/>
        <v>0</v>
      </c>
      <c r="EU249" s="5" t="str">
        <f ca="1"/>
        <v/>
      </c>
      <c r="EV249" s="5" t="str">
        <f ca="1"/>
        <v/>
      </c>
      <c r="EW249"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49" s="5" t="str">
        <f ca="1"/>
        <v/>
      </c>
      <c r="EY249" s="5" t="str">
        <f ca="1"/>
        <v/>
      </c>
      <c r="EZ249" s="5" t="str">
        <f ca="1"/>
        <v/>
      </c>
      <c r="FA249" s="5" t="str">
        <f ca="1"/>
        <v>VPEX</v>
      </c>
      <c r="FB249" s="5" t="str">
        <f ca="1"/>
        <v>VPEX002457</v>
      </c>
      <c r="FC249" s="5" t="str">
        <f ca="1"/>
        <v/>
      </c>
      <c r="FD249" s="5" t="str">
        <f ca="1"/>
        <v>cristinar</v>
      </c>
      <c r="FE249" s="5" t="b">
        <f ca="1"/>
        <v>1</v>
      </c>
      <c r="FF249" s="5" t="b">
        <f ca="1"/>
        <v>0</v>
      </c>
      <c r="FG249" s="5" t="b">
        <f ca="1"/>
        <v>0</v>
      </c>
      <c r="FH249" s="5" t="b">
        <f ca="1"/>
        <v>1</v>
      </c>
      <c r="FI249" s="5">
        <f ca="1"/>
        <v>45488</v>
      </c>
      <c r="FJ249" s="5" t="b">
        <f ca="1"/>
        <v>0</v>
      </c>
      <c r="FK249" s="5" t="b">
        <f ca="1"/>
        <v>1</v>
      </c>
      <c r="FL249" s="5">
        <f ca="1"/>
        <v>1</v>
      </c>
      <c r="FM249" s="5" t="b">
        <f ca="1"/>
        <v>1</v>
      </c>
      <c r="FN249" s="5">
        <f ca="1"/>
        <v>45488</v>
      </c>
      <c r="FO249" s="5">
        <f ca="1"/>
        <v>0</v>
      </c>
      <c r="FP249" s="5">
        <f ca="1"/>
        <v>0</v>
      </c>
      <c r="FQ249" s="5">
        <f ca="1"/>
        <v>0</v>
      </c>
      <c r="FR249" s="5">
        <f ca="1"/>
        <v>0</v>
      </c>
      <c r="FS249" s="5">
        <f ca="1"/>
        <v>0</v>
      </c>
      <c r="FT249" s="5">
        <f ca="1"/>
        <v>0</v>
      </c>
      <c r="FU249" s="5">
        <f ca="1"/>
        <v>0</v>
      </c>
      <c r="FV249" s="5">
        <f ca="1"/>
        <v>0</v>
      </c>
      <c r="FW249" s="5">
        <f ca="1"/>
        <v>0</v>
      </c>
      <c r="FX249" s="5">
        <f ca="1"/>
        <v>0</v>
      </c>
      <c r="FY249" s="5">
        <f ca="1"/>
        <v>0</v>
      </c>
      <c r="FZ249" s="5" t="str">
        <f ca="1"/>
        <v>EC1-502300-PT</v>
      </c>
      <c r="GA249" s="5">
        <f ca="1"/>
        <v>1</v>
      </c>
      <c r="GB249" s="5">
        <f ca="1"/>
        <v>0</v>
      </c>
      <c r="GC249" s="5">
        <f ca="1"/>
        <v>0</v>
      </c>
      <c r="GD249" s="5" t="str">
        <f ca="1"/>
        <v/>
      </c>
      <c r="GE249" s="5">
        <f ca="1"/>
        <v>1</v>
      </c>
      <c r="GF249" s="5" t="str">
        <f ca="1"/>
        <v>PM4G119C04</v>
      </c>
      <c r="GG249" s="5" t="str">
        <f ca="1"/>
        <v>Listo para liberar</v>
      </c>
      <c r="GH249" s="5" t="str">
        <f ca="1"/>
        <v/>
      </c>
      <c r="GI249" s="5" t="str">
        <f ca="1"/>
        <v/>
      </c>
      <c r="GJ249" s="5" t="str">
        <f ca="1"/>
        <v>EC1-502350-SE</v>
      </c>
      <c r="GK249" s="5">
        <f ca="1"/>
        <v>1</v>
      </c>
      <c r="GL249" s="5">
        <f ca="1"/>
        <v>0</v>
      </c>
      <c r="GM249" s="5">
        <f ca="1"/>
        <v>0</v>
      </c>
      <c r="GN249" s="5" t="str">
        <f ca="1"/>
        <v/>
      </c>
      <c r="GO249" s="5">
        <f ca="1"/>
        <v>1</v>
      </c>
      <c r="GP249" s="5">
        <f ca="1"/>
        <v>0</v>
      </c>
      <c r="GQ249" s="5">
        <f ca="1"/>
        <v>0</v>
      </c>
      <c r="GR249" s="5" t="str">
        <f ca="1"/>
        <v/>
      </c>
      <c r="GS249" s="5" t="str">
        <f ca="1"/>
        <v/>
      </c>
      <c r="GT249" s="5">
        <f ca="1"/>
        <v>0</v>
      </c>
      <c r="GU249" s="5">
        <f ca="1"/>
        <v>0</v>
      </c>
      <c r="GV249" s="5">
        <f ca="1"/>
        <v>0</v>
      </c>
      <c r="GW249" s="5">
        <f ca="1"/>
        <v>0</v>
      </c>
      <c r="GX249" s="5" t="str">
        <f ca="1"/>
        <v/>
      </c>
      <c r="GY249" s="5" t="str">
        <f ca="1"/>
        <v/>
      </c>
      <c r="GZ249" s="5">
        <f ca="1"/>
        <v>0</v>
      </c>
      <c r="HA249" s="5">
        <f ca="1"/>
        <v>0</v>
      </c>
      <c r="HB249" s="5" t="str">
        <f ca="1"/>
        <v/>
      </c>
      <c r="HC249" s="5" t="str">
        <f ca="1"/>
        <v/>
      </c>
      <c r="HD249" s="5">
        <f ca="1"/>
        <v>0</v>
      </c>
      <c r="HE249" s="5">
        <f ca="1"/>
        <v>0</v>
      </c>
      <c r="HF249" s="5">
        <f ca="1"/>
        <v>0</v>
      </c>
      <c r="HG249" s="5">
        <f ca="1"/>
        <v>0</v>
      </c>
      <c r="HH249" s="5" t="str">
        <f ca="1"/>
        <v/>
      </c>
      <c r="HI249" s="5" t="str">
        <f ca="1"/>
        <v/>
      </c>
      <c r="HJ249" s="5">
        <f ca="1"/>
        <v>0</v>
      </c>
      <c r="HK249" s="5">
        <f ca="1"/>
        <v>0</v>
      </c>
      <c r="HL249" s="5" t="str">
        <f ca="1"/>
        <v/>
      </c>
      <c r="HM249" s="5" t="str">
        <f ca="1"/>
        <v/>
      </c>
      <c r="HN249" s="5" t="str">
        <f ca="1"/>
        <v>RS1-00-00300</v>
      </c>
      <c r="HO249" s="5">
        <f ca="1"/>
        <v>1</v>
      </c>
      <c r="HP249" s="5">
        <f ca="1"/>
        <v>0</v>
      </c>
      <c r="HQ249" s="5">
        <f ca="1"/>
        <v>0</v>
      </c>
      <c r="HR249" s="5" t="str">
        <f ca="1"/>
        <v/>
      </c>
      <c r="HS249" s="5">
        <f ca="1"/>
        <v>1</v>
      </c>
      <c r="HT249" s="5">
        <f ca="1"/>
        <v>0</v>
      </c>
      <c r="HU249" s="5">
        <f ca="1"/>
        <v>0</v>
      </c>
      <c r="HV249" s="5" t="str">
        <f ca="1"/>
        <v/>
      </c>
      <c r="HW249" s="5" t="str">
        <f ca="1"/>
        <v/>
      </c>
      <c r="HX249" s="5">
        <f ca="1"/>
        <v>0</v>
      </c>
      <c r="HY249" s="5">
        <f ca="1"/>
        <v>0</v>
      </c>
      <c r="HZ249" s="5">
        <f ca="1"/>
        <v>0</v>
      </c>
      <c r="IA249" s="5">
        <f ca="1"/>
        <v>0</v>
      </c>
      <c r="IB249" s="5" t="str">
        <f ca="1"/>
        <v/>
      </c>
      <c r="IC249" s="5" t="str">
        <f ca="1"/>
        <v/>
      </c>
      <c r="ID249" s="5">
        <f ca="1"/>
        <v>0</v>
      </c>
      <c r="IE249" s="5">
        <f ca="1"/>
        <v>0</v>
      </c>
      <c r="IF249" s="5" t="str">
        <f ca="1"/>
        <v/>
      </c>
      <c r="IG249" s="5" t="str">
        <f ca="1"/>
        <v/>
      </c>
      <c r="IH249" s="5">
        <f ca="1"/>
        <v>0</v>
      </c>
      <c r="II249" s="5">
        <f ca="1"/>
        <v>0</v>
      </c>
      <c r="IJ249" s="5">
        <f ca="1"/>
        <v>0</v>
      </c>
      <c r="IK249" s="5">
        <f ca="1"/>
        <v>0</v>
      </c>
      <c r="IL249" s="5" t="str">
        <f ca="1"/>
        <v/>
      </c>
      <c r="IM249" s="5" t="str">
        <f ca="1"/>
        <v/>
      </c>
      <c r="IN249" s="5">
        <f ca="1"/>
        <v>0</v>
      </c>
      <c r="IO249" s="5">
        <f ca="1"/>
        <v>0</v>
      </c>
      <c r="IP249" s="5" t="str">
        <f ca="1"/>
        <v/>
      </c>
      <c r="IQ249" s="5" t="str">
        <f ca="1"/>
        <v/>
      </c>
      <c r="IR249" s="5">
        <f ca="1"/>
        <v>0</v>
      </c>
      <c r="IS249" s="5">
        <f ca="1"/>
        <v>0</v>
      </c>
      <c r="IT249" s="5">
        <f ca="1"/>
        <v>0</v>
      </c>
      <c r="IU249" s="5">
        <f ca="1"/>
        <v>0</v>
      </c>
      <c r="IV249" s="5" t="str">
        <f ca="1"/>
        <v/>
      </c>
      <c r="IW249" s="5" t="str">
        <f ca="1"/>
        <v/>
      </c>
      <c r="IX249" s="5">
        <f ca="1"/>
        <v>0</v>
      </c>
      <c r="IY249" s="5">
        <f ca="1"/>
        <v>0</v>
      </c>
      <c r="IZ249" s="5" t="str">
        <f ca="1"/>
        <v/>
      </c>
      <c r="JA249" s="5" t="str">
        <f ca="1"/>
        <v/>
      </c>
      <c r="JB249" s="5">
        <f ca="1"/>
        <v>0</v>
      </c>
      <c r="JC249" s="5">
        <f ca="1"/>
        <v>0</v>
      </c>
      <c r="JD249" s="5">
        <f ca="1"/>
        <v>0</v>
      </c>
      <c r="JE249" s="5">
        <f ca="1"/>
        <v>0</v>
      </c>
      <c r="JF249" s="5" t="str">
        <f ca="1"/>
        <v/>
      </c>
      <c r="JG249" s="5" t="str">
        <f ca="1"/>
        <v/>
      </c>
      <c r="JH249" s="5">
        <f ca="1"/>
        <v>0</v>
      </c>
      <c r="JI249" s="5">
        <f ca="1"/>
        <v>0</v>
      </c>
      <c r="JJ249" s="5" t="str">
        <f ca="1"/>
        <v/>
      </c>
      <c r="JK249" s="5" t="str">
        <f ca="1"/>
        <v/>
      </c>
      <c r="JL249" s="5" t="str">
        <f ca="1"/>
        <v>RB1-201369</v>
      </c>
      <c r="JM249" s="5">
        <f ca="1"/>
        <v>1</v>
      </c>
      <c r="JN249" s="5">
        <f ca="1"/>
        <v>0</v>
      </c>
      <c r="JO249" s="5">
        <f ca="1"/>
        <v>0</v>
      </c>
      <c r="JP249" s="5" t="str">
        <f ca="1"/>
        <v/>
      </c>
      <c r="JQ249" s="5">
        <f ca="1"/>
        <v>1</v>
      </c>
      <c r="JR249" s="5">
        <f ca="1"/>
        <v>0</v>
      </c>
      <c r="JS249" s="5">
        <f ca="1"/>
        <v>0</v>
      </c>
      <c r="JT249" s="5" t="str">
        <f ca="1"/>
        <v/>
      </c>
      <c r="JU249" s="5" t="str">
        <f ca="1"/>
        <v/>
      </c>
      <c r="JV249" s="5">
        <f ca="1"/>
        <v>0</v>
      </c>
      <c r="JW249" s="5">
        <f ca="1"/>
        <v>0</v>
      </c>
      <c r="JX249" s="5">
        <f ca="1"/>
        <v>0</v>
      </c>
      <c r="JY249" s="5">
        <f ca="1"/>
        <v>0</v>
      </c>
      <c r="JZ249" s="5" t="str">
        <f ca="1"/>
        <v/>
      </c>
      <c r="KA249" s="5" t="str">
        <f ca="1"/>
        <v/>
      </c>
      <c r="KB249" s="5">
        <f ca="1"/>
        <v>0</v>
      </c>
      <c r="KC249" s="5">
        <f ca="1"/>
        <v>0</v>
      </c>
      <c r="KD249" s="5" t="str">
        <f ca="1"/>
        <v/>
      </c>
      <c r="KE249" s="5" t="str">
        <f ca="1"/>
        <v/>
      </c>
      <c r="KF249" s="5">
        <f ca="1"/>
        <v>0</v>
      </c>
      <c r="KG249" s="5">
        <f ca="1"/>
        <v>0</v>
      </c>
      <c r="KH249" s="5">
        <f ca="1"/>
        <v>0</v>
      </c>
      <c r="KI249" s="5">
        <f ca="1"/>
        <v>0</v>
      </c>
      <c r="KJ249" s="5" t="str">
        <f ca="1"/>
        <v/>
      </c>
      <c r="KK249" s="5" t="str">
        <f ca="1"/>
        <v/>
      </c>
      <c r="KL249" s="5">
        <f ca="1"/>
        <v>0</v>
      </c>
      <c r="KM249" s="5">
        <f ca="1"/>
        <v>0</v>
      </c>
      <c r="KN249" s="5" t="str">
        <f ca="1"/>
        <v/>
      </c>
      <c r="KO249" s="5" t="str">
        <f ca="1"/>
        <v/>
      </c>
      <c r="KP249" s="5">
        <f ca="1"/>
        <v>0</v>
      </c>
      <c r="KQ249" s="5">
        <f ca="1"/>
        <v>0</v>
      </c>
      <c r="KR249" s="5">
        <f ca="1"/>
        <v>0</v>
      </c>
      <c r="KS249" s="5">
        <f ca="1"/>
        <v>0</v>
      </c>
      <c r="KT249" s="5" t="str">
        <f ca="1"/>
        <v/>
      </c>
      <c r="KU249" s="5" t="str">
        <f ca="1"/>
        <v/>
      </c>
      <c r="KV249" s="5">
        <f ca="1"/>
        <v>0</v>
      </c>
      <c r="KW249" s="5">
        <f ca="1"/>
        <v>0</v>
      </c>
      <c r="KX249" s="5" t="str">
        <f ca="1"/>
        <v/>
      </c>
      <c r="KY249" s="5" t="str">
        <f ca="1"/>
        <v/>
      </c>
      <c r="KZ249" s="5" t="str">
        <f ca="1"/>
        <v>ET1-0001-UMEC-12V-UL</v>
      </c>
      <c r="LA249" s="5">
        <f ca="1"/>
        <v>1</v>
      </c>
      <c r="LB249" s="5">
        <f ca="1"/>
        <v>0</v>
      </c>
      <c r="LC249" s="5">
        <f ca="1"/>
        <v>0</v>
      </c>
      <c r="LD249" s="5" t="str">
        <f ca="1"/>
        <v/>
      </c>
      <c r="LE249" s="5">
        <f ca="1"/>
        <v>1</v>
      </c>
      <c r="LF249" s="5" t="str">
        <f ca="1"/>
        <v>PM4G119C02</v>
      </c>
      <c r="LG249" s="5" t="str">
        <f ca="1"/>
        <v>Listo para liberar</v>
      </c>
      <c r="LH249" s="5" t="str">
        <f ca="1"/>
        <v/>
      </c>
      <c r="LI249" s="5" t="str">
        <f ca="1"/>
        <v/>
      </c>
      <c r="LJ249" s="5" t="str">
        <f ca="1"/>
        <v>RG1-00015</v>
      </c>
      <c r="LK249" s="5">
        <f ca="1"/>
        <v>1</v>
      </c>
      <c r="LL249" s="5">
        <f ca="1"/>
        <v>0</v>
      </c>
      <c r="LM249" s="5">
        <f ca="1"/>
        <v>0</v>
      </c>
      <c r="LN249" s="5" t="str">
        <f ca="1"/>
        <v/>
      </c>
      <c r="LO249" s="5">
        <f ca="1"/>
        <v>1</v>
      </c>
      <c r="LP249" s="5">
        <f ca="1"/>
        <v>0</v>
      </c>
      <c r="LQ249" s="5">
        <f ca="1"/>
        <v>0</v>
      </c>
      <c r="LR249" s="5" t="str">
        <f ca="1"/>
        <v/>
      </c>
      <c r="LS249" s="5" t="str">
        <f ca="1"/>
        <v/>
      </c>
      <c r="LT249" s="5">
        <f ca="1"/>
        <v>0</v>
      </c>
      <c r="LU249" s="5">
        <f ca="1"/>
        <v>0</v>
      </c>
      <c r="LV249" s="5">
        <f ca="1"/>
        <v>0</v>
      </c>
      <c r="LW249" s="5">
        <f ca="1"/>
        <v>0</v>
      </c>
      <c r="LX249" s="5" t="str">
        <f ca="1"/>
        <v/>
      </c>
      <c r="LY249" s="5" t="str">
        <f ca="1"/>
        <v/>
      </c>
      <c r="LZ249" s="5">
        <f ca="1"/>
        <v>0</v>
      </c>
      <c r="MA249" s="5">
        <f ca="1"/>
        <v>0</v>
      </c>
      <c r="MB249" s="5" t="str">
        <f ca="1"/>
        <v/>
      </c>
      <c r="MC249" s="5" t="str">
        <f ca="1"/>
        <v/>
      </c>
      <c r="MD249" s="5">
        <f ca="1"/>
        <v>0</v>
      </c>
      <c r="ME249" s="5">
        <f ca="1"/>
        <v>0</v>
      </c>
      <c r="MF249" s="5">
        <f ca="1"/>
        <v>0</v>
      </c>
      <c r="MG249" s="5">
        <f ca="1"/>
        <v>0</v>
      </c>
      <c r="MH249" s="5" t="str">
        <f ca="1"/>
        <v/>
      </c>
      <c r="MI249" s="5" t="str">
        <f ca="1"/>
        <v/>
      </c>
      <c r="MJ249" s="5">
        <f ca="1"/>
        <v>0</v>
      </c>
      <c r="MK249" s="5">
        <f ca="1"/>
        <v>0</v>
      </c>
      <c r="ML249" s="5" t="str">
        <f ca="1"/>
        <v/>
      </c>
      <c r="MM249" s="5" t="str">
        <f ca="1"/>
        <v/>
      </c>
      <c r="MN249" s="5" t="str">
        <f ca="1"/>
        <v>RG1-800265A</v>
      </c>
      <c r="MO249" s="5">
        <f ca="1"/>
        <v>1</v>
      </c>
      <c r="MP249" s="5">
        <f ca="1"/>
        <v>0</v>
      </c>
      <c r="MQ249" s="5">
        <f ca="1"/>
        <v>0</v>
      </c>
      <c r="MR249" s="5" t="str">
        <f ca="1"/>
        <v/>
      </c>
      <c r="MS249" s="5">
        <f ca="1"/>
        <v>1</v>
      </c>
      <c r="MT249" s="5">
        <f ca="1"/>
        <v>0</v>
      </c>
      <c r="MU249" s="5">
        <f ca="1"/>
        <v>0</v>
      </c>
      <c r="MV249" s="5" t="str">
        <f ca="1"/>
        <v/>
      </c>
      <c r="MW249" s="5" t="str">
        <f ca="1"/>
        <v/>
      </c>
    </row>
    <row r="250" spans="1:361">
      <c r="A250" s="5">
        <f ca="1"/>
        <v>124827</v>
      </c>
      <c r="B250" s="5" t="str">
        <f ca="1"/>
        <v>Export. EUA</v>
      </c>
      <c r="C250" s="5" t="str">
        <f ca="1"/>
        <v>RAFAEL SALGADO DURAN</v>
      </c>
      <c r="D250" s="5" t="str">
        <f ca="1"/>
        <v>CE04812</v>
      </c>
      <c r="E250" s="5" t="str">
        <f ca="1"/>
        <v>IGSA CORP.</v>
      </c>
      <c r="F250" s="6">
        <f ca="1"/>
        <v>1</v>
      </c>
      <c r="G250" s="6">
        <f ca="1"/>
        <v>1</v>
      </c>
      <c r="H250" s="6" t="str">
        <f ca="1"/>
        <v>EP1-0025-PS-2-UL</v>
      </c>
      <c r="I250" s="5" t="str">
        <f ca="1"/>
        <v>MOTOR GENERADOR SEMIAUT 25 KW 240 V MOTOR PSI NORMA UL</v>
      </c>
      <c r="J250" s="6">
        <f ca="1"/>
        <v>25</v>
      </c>
      <c r="K250" s="6" t="str">
        <f ca="1"/>
        <v>240</v>
      </c>
      <c r="L250" s="6" t="str">
        <f ca="1"/>
        <v>Especial</v>
      </c>
      <c r="M250" s="5" t="str">
        <f ca="1"/>
        <v>A</v>
      </c>
      <c r="N250" s="5" t="str">
        <f ca="1"/>
        <v>x</v>
      </c>
      <c r="O250" s="5" t="str">
        <f ca="1"/>
        <v>PLANTAS ELECTRICAS</v>
      </c>
      <c r="P250" s="5" t="str">
        <f ca="1"/>
        <v>Cerrada</v>
      </c>
      <c r="Q250" s="5" t="str">
        <f ca="1"/>
        <v>N/A</v>
      </c>
      <c r="R250" s="15">
        <f ca="1"/>
        <v>1</v>
      </c>
      <c r="S250" s="15" t="str">
        <f ca="1"/>
        <v>PZ</v>
      </c>
      <c r="T250" s="5" t="str">
        <f ca="1"/>
        <v/>
      </c>
      <c r="U250" s="5" t="str">
        <f ca="1"/>
        <v/>
      </c>
      <c r="V250" s="5" t="str">
        <f ca="1"/>
        <v/>
      </c>
      <c r="W250" s="5" t="str">
        <f ca="1"/>
        <v/>
      </c>
      <c r="X250" s="5" t="str">
        <f ca="1"/>
        <v/>
      </c>
      <c r="Y250" s="5" t="str">
        <f ca="1"/>
        <v/>
      </c>
      <c r="Z250" s="5">
        <f ca="1"/>
        <v>45478</v>
      </c>
      <c r="AA250" s="5">
        <f ca="1"/>
        <v>45635</v>
      </c>
      <c r="AB250" s="5">
        <f ca="1"/>
        <v>1248271</v>
      </c>
      <c r="AC250" s="12">
        <f ca="1"/>
        <v>124827</v>
      </c>
      <c r="AD250" s="5" t="str">
        <f ca="1"/>
        <v>PM4G118C</v>
      </c>
      <c r="AE250" s="12" t="str">
        <f ca="1"/>
        <v/>
      </c>
      <c r="AF250" s="5" t="str">
        <f ca="1"/>
        <v/>
      </c>
      <c r="AG250" s="5" t="str">
        <f ca="1"/>
        <v>Planta para Cliente</v>
      </c>
      <c r="AH250" s="12" t="str">
        <f ca="1"/>
        <v>Orden ret. por CxC</v>
      </c>
      <c r="AI250" s="5" t="str">
        <f ca="1"/>
        <v>ok</v>
      </c>
      <c r="AJ250" s="5" t="str">
        <f ca="1"/>
        <v>Listo para liberar</v>
      </c>
      <c r="AK250" s="5" t="str">
        <f ca="1"/>
        <v>Revisar estatus de MOT / GEN</v>
      </c>
      <c r="AL250" s="5" t="str">
        <f ca="1"/>
        <v/>
      </c>
      <c r="AM250" s="5">
        <f ca="1"/>
        <v>45699</v>
      </c>
      <c r="AN250" s="5">
        <f ca="1"/>
        <v>0</v>
      </c>
      <c r="AO250" s="5">
        <f ca="1"/>
        <v>0</v>
      </c>
      <c r="AP250" s="5">
        <f ca="1"/>
        <v>0</v>
      </c>
      <c r="AQ250" s="5" t="str">
        <f ca="1"/>
        <v/>
      </c>
      <c r="AR250" s="5" t="str">
        <f ca="1"/>
        <v/>
      </c>
      <c r="AS250" s="5">
        <f ca="1"/>
        <v>45699</v>
      </c>
      <c r="AT250" s="5">
        <f ca="1"/>
        <v>0</v>
      </c>
      <c r="AU250" s="5">
        <f ca="1"/>
        <v>0</v>
      </c>
      <c r="AV250" s="5" t="str">
        <f ca="1"/>
        <v>Sin Fecha</v>
      </c>
      <c r="AW250" s="5">
        <f ca="1"/>
        <v>0</v>
      </c>
      <c r="AX250" s="5">
        <f ca="1"/>
        <v>0</v>
      </c>
      <c r="AY250" s="5" t="str">
        <f ca="1"/>
        <v/>
      </c>
      <c r="AZ250" s="5" t="str">
        <f ca="1"/>
        <v/>
      </c>
      <c r="BA250" s="5">
        <f ca="1"/>
        <v>45672</v>
      </c>
      <c r="BB250" s="5" t="str">
        <f ca="1"/>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BC250" s="5" t="str">
        <f ca="1"/>
        <v/>
      </c>
      <c r="BD250" s="5" t="str">
        <f ca="1"/>
        <v/>
      </c>
      <c r="BE250" s="5" t="str">
        <f ca="1"/>
        <v/>
      </c>
      <c r="BF250" s="5">
        <f ca="1"/>
        <v>0</v>
      </c>
      <c r="BG250" s="5" t="str">
        <f ca="1"/>
        <v/>
      </c>
      <c r="BH250" s="5">
        <f ca="1"/>
        <v>77</v>
      </c>
      <c r="BI250" s="5">
        <f ca="1"/>
        <v>0</v>
      </c>
      <c r="BJ250" s="5">
        <f ca="1"/>
        <v>0</v>
      </c>
      <c r="BK250" s="5">
        <f ca="1"/>
        <v>0</v>
      </c>
      <c r="BL250" s="5" t="str">
        <f ca="1"/>
        <v/>
      </c>
      <c r="BM250" s="5" t="str">
        <f ca="1"/>
        <v>EMC-2.4L</v>
      </c>
      <c r="BN250" s="5" t="str">
        <f ca="1"/>
        <v>MOTOR PSI MOD. 2.4L NG 25 KW STANDBY CERTIFIED 4G (COOLING KIT INCLUDE) SAE 4-10</v>
      </c>
      <c r="BO250" s="5" t="str">
        <f ca="1"/>
        <v>MOTORES POWER SOLUTIONS INTERN</v>
      </c>
      <c r="BP250" s="5">
        <f ca="1"/>
        <v>20</v>
      </c>
      <c r="BQ250" s="5">
        <f ca="1"/>
        <v>1</v>
      </c>
      <c r="BR250" s="5">
        <f ca="1"/>
        <v>0</v>
      </c>
      <c r="BS250" s="5">
        <f ca="1"/>
        <v>1</v>
      </c>
      <c r="BT250" s="5">
        <f ca="1"/>
        <v>0</v>
      </c>
      <c r="BU250" s="5">
        <f ca="1"/>
        <v>0</v>
      </c>
      <c r="BV250" s="5">
        <f ca="1"/>
        <v>0</v>
      </c>
      <c r="BW250" s="5">
        <f ca="1"/>
        <v>1</v>
      </c>
      <c r="BX250" s="5">
        <f ca="1"/>
        <v>19</v>
      </c>
      <c r="BY250" s="5" t="str">
        <f ca="1"/>
        <v xml:space="preserve">69003 / 69003 / 69003 / 69003 / 69003 / 69003 / 69003 / 69003 / 69003 / 69003 / 69003 / 69003 / 69003 / 69003 / 69003 / 69003 / 69003 / 69003 / 69003 / </v>
      </c>
      <c r="BZ250" s="5">
        <f ca="1"/>
        <v>0</v>
      </c>
      <c r="CA250" s="5">
        <f ca="1"/>
        <v>0</v>
      </c>
      <c r="CB250" s="5" t="str">
        <f ca="1"/>
        <v/>
      </c>
      <c r="CC250" s="5" t="str">
        <f ca="1"/>
        <v/>
      </c>
      <c r="CD250" s="5" t="str">
        <f ca="1"/>
        <v/>
      </c>
      <c r="CE250" s="5">
        <f ca="1"/>
        <v>39406</v>
      </c>
      <c r="CF250" s="5" t="str">
        <f ca="1"/>
        <v>PSI</v>
      </c>
      <c r="CG250" s="5">
        <f ca="1"/>
        <v>45488</v>
      </c>
      <c r="CH250" s="5">
        <f ca="1"/>
        <v>69003</v>
      </c>
      <c r="CI250" s="5">
        <f ca="1"/>
        <v>1</v>
      </c>
      <c r="CJ250" s="5" t="str">
        <f ca="1"/>
        <v>N/E</v>
      </c>
      <c r="CK250" s="5" t="str">
        <f ca="1"/>
        <v/>
      </c>
      <c r="CL250" s="5" t="str">
        <f ca="1"/>
        <v>EG2-S1L2-N-2</v>
      </c>
      <c r="CM250" s="5" t="str">
        <f ca="1"/>
        <v>GENERADOR STAMFORD UL 2200,UL1446,UL1004 MOD. S1L2-N1 DE 30 KW, 1800 RPM 240 VCA SAE 4-10 WINDING 706 MONOFASICO DEDICADO 4 HILOS</v>
      </c>
      <c r="CN250" s="5" t="str">
        <f ca="1"/>
        <v>GENERADORES STAMFORD</v>
      </c>
      <c r="CO250" s="5">
        <f ca="1"/>
        <v>30</v>
      </c>
      <c r="CP250" s="5">
        <f ca="1"/>
        <v>1</v>
      </c>
      <c r="CQ250" s="5">
        <f ca="1"/>
        <v>0</v>
      </c>
      <c r="CR250" s="5">
        <f ca="1"/>
        <v>1</v>
      </c>
      <c r="CS250" s="5">
        <f ca="1"/>
        <v>0</v>
      </c>
      <c r="CT250" s="5">
        <f ca="1"/>
        <v>0</v>
      </c>
      <c r="CU250" s="5">
        <f ca="1"/>
        <v>0</v>
      </c>
      <c r="CV250" s="5">
        <f ca="1"/>
        <v>1</v>
      </c>
      <c r="CW250" s="5">
        <f ca="1"/>
        <v>19</v>
      </c>
      <c r="CX250" s="5" t="str">
        <f ca="1"/>
        <v xml:space="preserve">68951 / 68951 / 68951 / 68951 / 68951 / 68951 / 68951 / 68951 / 68951 / 68951 / 68951 / 68951 / 68951 / 68951 / 68951 / 68951 / 68951 / 68951 / 68951 / </v>
      </c>
      <c r="CY250" s="5">
        <f ca="1"/>
        <v>0</v>
      </c>
      <c r="CZ250" s="5">
        <f ca="1"/>
        <v>0</v>
      </c>
      <c r="DA250" s="5" t="str">
        <f ca="1"/>
        <v/>
      </c>
      <c r="DB250" s="5" t="str">
        <f ca="1"/>
        <v/>
      </c>
      <c r="DC250" s="5" t="str">
        <f ca="1"/>
        <v/>
      </c>
      <c r="DD250" s="5">
        <f ca="1"/>
        <v>39411</v>
      </c>
      <c r="DE250" s="5" t="str">
        <f ca="1"/>
        <v>GENERADORES STAMFORD</v>
      </c>
      <c r="DF250" s="5">
        <f ca="1"/>
        <v>45489</v>
      </c>
      <c r="DG250" s="5">
        <f ca="1"/>
        <v>68951</v>
      </c>
      <c r="DH250" s="5">
        <f ca="1"/>
        <v>1</v>
      </c>
      <c r="DI250" s="5" t="str">
        <f ca="1"/>
        <v>N/E</v>
      </c>
      <c r="DJ250" s="5" t="str">
        <f ca="1"/>
        <v/>
      </c>
      <c r="DK250" s="5" t="str">
        <f ca="1"/>
        <v>n/a</v>
      </c>
      <c r="DL250" s="5" t="str">
        <f ca="1"/>
        <v>Sin transferencia cargada por Ingeniería</v>
      </c>
      <c r="DM250" s="5" t="str">
        <f ca="1"/>
        <v/>
      </c>
      <c r="DN250" s="5" t="str">
        <f ca="1"/>
        <v/>
      </c>
      <c r="DO250" s="5">
        <f ca="1"/>
        <v>0</v>
      </c>
      <c r="DP250" s="5">
        <f ca="1"/>
        <v>0</v>
      </c>
      <c r="DQ250" s="5">
        <f ca="1"/>
        <v>0</v>
      </c>
      <c r="DR250" s="5">
        <f ca="1"/>
        <v>0</v>
      </c>
      <c r="DS250" s="5">
        <f ca="1"/>
        <v>0</v>
      </c>
      <c r="DT250" s="5" t="str">
        <f ca="1"/>
        <v/>
      </c>
      <c r="DU250" s="5">
        <f ca="1"/>
        <v>0</v>
      </c>
      <c r="DV250" s="5">
        <f ca="1"/>
        <v>0</v>
      </c>
      <c r="DW250" s="5">
        <f ca="1"/>
        <v>0</v>
      </c>
      <c r="DX250" s="5">
        <f ca="1"/>
        <v>0</v>
      </c>
      <c r="DY250" s="5" t="str">
        <f ca="1"/>
        <v/>
      </c>
      <c r="DZ250" s="5" t="str">
        <f ca="1"/>
        <v/>
      </c>
      <c r="EA250" s="5" t="str">
        <f ca="1"/>
        <v/>
      </c>
      <c r="EB250" s="5" t="str">
        <f ca="1"/>
        <v/>
      </c>
      <c r="EC250" s="5">
        <f ca="1"/>
        <v>0</v>
      </c>
      <c r="ED250" s="5" t="str">
        <f ca="1"/>
        <v/>
      </c>
      <c r="EE250" s="5">
        <f ca="1"/>
        <v>0</v>
      </c>
      <c r="EF250" s="5" t="str">
        <f ca="1"/>
        <v>Sin Radiador cargado por Ingeniería</v>
      </c>
      <c r="EG250" s="5">
        <f ca="1"/>
        <v>0</v>
      </c>
      <c r="EH250" s="5">
        <f ca="1"/>
        <v>0</v>
      </c>
      <c r="EI250" s="5">
        <f ca="1"/>
        <v>0</v>
      </c>
      <c r="EJ250" s="5">
        <f ca="1"/>
        <v>0</v>
      </c>
      <c r="EK250" s="5">
        <f ca="1"/>
        <v>0</v>
      </c>
      <c r="EL250" s="5">
        <f ca="1"/>
        <v>0</v>
      </c>
      <c r="EM250" s="5">
        <f ca="1"/>
        <v>0</v>
      </c>
      <c r="EN250" s="5" t="str">
        <f ca="1"/>
        <v/>
      </c>
      <c r="EO250" s="5">
        <f ca="1"/>
        <v>0</v>
      </c>
      <c r="EP250" s="5">
        <f ca="1"/>
        <v>0</v>
      </c>
      <c r="EQ250" s="5">
        <f ca="1"/>
        <v>0</v>
      </c>
      <c r="ER250" s="5">
        <f ca="1"/>
        <v>0</v>
      </c>
      <c r="ES250" s="5" t="str">
        <f ca="1"/>
        <v/>
      </c>
      <c r="ET250" s="5">
        <f ca="1"/>
        <v>0</v>
      </c>
      <c r="EU250" s="5" t="str">
        <f ca="1"/>
        <v/>
      </c>
      <c r="EV250" s="5" t="str">
        <f ca="1"/>
        <v/>
      </c>
      <c r="EW250" s="5" t="str">
        <f ca="1"/>
        <v>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v>
      </c>
      <c r="EX250" s="5" t="str">
        <f ca="1"/>
        <v/>
      </c>
      <c r="EY250" s="5" t="str">
        <f ca="1"/>
        <v/>
      </c>
      <c r="EZ250" s="5" t="str">
        <f ca="1"/>
        <v/>
      </c>
      <c r="FA250" s="5" t="str">
        <f ca="1"/>
        <v>VPEX</v>
      </c>
      <c r="FB250" s="5" t="str">
        <f ca="1"/>
        <v>VPEX002456</v>
      </c>
      <c r="FC250" s="5" t="str">
        <f ca="1"/>
        <v/>
      </c>
      <c r="FD250" s="5" t="str">
        <f ca="1"/>
        <v>cristinar</v>
      </c>
      <c r="FE250" s="5" t="b">
        <f ca="1"/>
        <v>1</v>
      </c>
      <c r="FF250" s="5" t="b">
        <f ca="1"/>
        <v>0</v>
      </c>
      <c r="FG250" s="5" t="b">
        <f ca="1"/>
        <v>0</v>
      </c>
      <c r="FH250" s="5" t="b">
        <f ca="1"/>
        <v>1</v>
      </c>
      <c r="FI250" s="5">
        <f ca="1"/>
        <v>45488</v>
      </c>
      <c r="FJ250" s="5" t="b">
        <f ca="1"/>
        <v>0</v>
      </c>
      <c r="FK250" s="5" t="b">
        <f ca="1"/>
        <v>1</v>
      </c>
      <c r="FL250" s="5">
        <f ca="1"/>
        <v>1</v>
      </c>
      <c r="FM250" s="5" t="b">
        <f ca="1"/>
        <v>1</v>
      </c>
      <c r="FN250" s="5">
        <f ca="1"/>
        <v>45488</v>
      </c>
      <c r="FO250" s="5">
        <f ca="1"/>
        <v>0</v>
      </c>
      <c r="FP250" s="5">
        <f ca="1"/>
        <v>0</v>
      </c>
      <c r="FQ250" s="5">
        <f ca="1"/>
        <v>0</v>
      </c>
      <c r="FR250" s="5">
        <f ca="1"/>
        <v>0</v>
      </c>
      <c r="FS250" s="5">
        <f ca="1"/>
        <v>0</v>
      </c>
      <c r="FT250" s="5">
        <f ca="1"/>
        <v>0</v>
      </c>
      <c r="FU250" s="5">
        <f ca="1"/>
        <v>0</v>
      </c>
      <c r="FV250" s="5">
        <f ca="1"/>
        <v>0</v>
      </c>
      <c r="FW250" s="5">
        <f ca="1"/>
        <v>0</v>
      </c>
      <c r="FX250" s="5">
        <f ca="1"/>
        <v>0</v>
      </c>
      <c r="FY250" s="5">
        <f ca="1"/>
        <v>0</v>
      </c>
      <c r="FZ250" s="5" t="str">
        <f ca="1"/>
        <v>EC1-502300-PT</v>
      </c>
      <c r="GA250" s="5">
        <f ca="1"/>
        <v>1</v>
      </c>
      <c r="GB250" s="5">
        <f ca="1"/>
        <v>0</v>
      </c>
      <c r="GC250" s="5">
        <f ca="1"/>
        <v>0</v>
      </c>
      <c r="GD250" s="5" t="str">
        <f ca="1"/>
        <v/>
      </c>
      <c r="GE250" s="5">
        <f ca="1"/>
        <v>1</v>
      </c>
      <c r="GF250" s="5" t="str">
        <f ca="1"/>
        <v>PM4G118C04</v>
      </c>
      <c r="GG250" s="5" t="str">
        <f ca="1"/>
        <v>Listo para liberar</v>
      </c>
      <c r="GH250" s="5" t="str">
        <f ca="1"/>
        <v/>
      </c>
      <c r="GI250" s="5" t="str">
        <f ca="1"/>
        <v/>
      </c>
      <c r="GJ250" s="5" t="str">
        <f ca="1"/>
        <v>EC1-502350-SE</v>
      </c>
      <c r="GK250" s="5">
        <f ca="1"/>
        <v>1</v>
      </c>
      <c r="GL250" s="5">
        <f ca="1"/>
        <v>0</v>
      </c>
      <c r="GM250" s="5">
        <f ca="1"/>
        <v>0</v>
      </c>
      <c r="GN250" s="5" t="str">
        <f ca="1"/>
        <v/>
      </c>
      <c r="GO250" s="5">
        <f ca="1"/>
        <v>1</v>
      </c>
      <c r="GP250" s="5">
        <f ca="1"/>
        <v>0</v>
      </c>
      <c r="GQ250" s="5">
        <f ca="1"/>
        <v>0</v>
      </c>
      <c r="GR250" s="5" t="str">
        <f ca="1"/>
        <v/>
      </c>
      <c r="GS250" s="5" t="str">
        <f ca="1"/>
        <v/>
      </c>
      <c r="GT250" s="5">
        <f ca="1"/>
        <v>0</v>
      </c>
      <c r="GU250" s="5">
        <f ca="1"/>
        <v>0</v>
      </c>
      <c r="GV250" s="5">
        <f ca="1"/>
        <v>0</v>
      </c>
      <c r="GW250" s="5">
        <f ca="1"/>
        <v>0</v>
      </c>
      <c r="GX250" s="5" t="str">
        <f ca="1"/>
        <v/>
      </c>
      <c r="GY250" s="5" t="str">
        <f ca="1"/>
        <v/>
      </c>
      <c r="GZ250" s="5">
        <f ca="1"/>
        <v>0</v>
      </c>
      <c r="HA250" s="5">
        <f ca="1"/>
        <v>0</v>
      </c>
      <c r="HB250" s="5" t="str">
        <f ca="1"/>
        <v/>
      </c>
      <c r="HC250" s="5" t="str">
        <f ca="1"/>
        <v/>
      </c>
      <c r="HD250" s="5">
        <f ca="1"/>
        <v>0</v>
      </c>
      <c r="HE250" s="5">
        <f ca="1"/>
        <v>0</v>
      </c>
      <c r="HF250" s="5">
        <f ca="1"/>
        <v>0</v>
      </c>
      <c r="HG250" s="5">
        <f ca="1"/>
        <v>0</v>
      </c>
      <c r="HH250" s="5" t="str">
        <f ca="1"/>
        <v/>
      </c>
      <c r="HI250" s="5" t="str">
        <f ca="1"/>
        <v/>
      </c>
      <c r="HJ250" s="5">
        <f ca="1"/>
        <v>0</v>
      </c>
      <c r="HK250" s="5">
        <f ca="1"/>
        <v>0</v>
      </c>
      <c r="HL250" s="5" t="str">
        <f ca="1"/>
        <v/>
      </c>
      <c r="HM250" s="5" t="str">
        <f ca="1"/>
        <v/>
      </c>
      <c r="HN250" s="5" t="str">
        <f ca="1"/>
        <v>RS1-00-00300</v>
      </c>
      <c r="HO250" s="5">
        <f ca="1"/>
        <v>1</v>
      </c>
      <c r="HP250" s="5">
        <f ca="1"/>
        <v>0</v>
      </c>
      <c r="HQ250" s="5">
        <f ca="1"/>
        <v>0</v>
      </c>
      <c r="HR250" s="5" t="str">
        <f ca="1"/>
        <v/>
      </c>
      <c r="HS250" s="5">
        <f ca="1"/>
        <v>1</v>
      </c>
      <c r="HT250" s="5">
        <f ca="1"/>
        <v>0</v>
      </c>
      <c r="HU250" s="5">
        <f ca="1"/>
        <v>0</v>
      </c>
      <c r="HV250" s="5" t="str">
        <f ca="1"/>
        <v/>
      </c>
      <c r="HW250" s="5" t="str">
        <f ca="1"/>
        <v/>
      </c>
      <c r="HX250" s="5">
        <f ca="1"/>
        <v>0</v>
      </c>
      <c r="HY250" s="5">
        <f ca="1"/>
        <v>0</v>
      </c>
      <c r="HZ250" s="5">
        <f ca="1"/>
        <v>0</v>
      </c>
      <c r="IA250" s="5">
        <f ca="1"/>
        <v>0</v>
      </c>
      <c r="IB250" s="5" t="str">
        <f ca="1"/>
        <v/>
      </c>
      <c r="IC250" s="5" t="str">
        <f ca="1"/>
        <v/>
      </c>
      <c r="ID250" s="5">
        <f ca="1"/>
        <v>0</v>
      </c>
      <c r="IE250" s="5">
        <f ca="1"/>
        <v>0</v>
      </c>
      <c r="IF250" s="5" t="str">
        <f ca="1"/>
        <v/>
      </c>
      <c r="IG250" s="5" t="str">
        <f ca="1"/>
        <v/>
      </c>
      <c r="IH250" s="5">
        <f ca="1"/>
        <v>0</v>
      </c>
      <c r="II250" s="5">
        <f ca="1"/>
        <v>0</v>
      </c>
      <c r="IJ250" s="5">
        <f ca="1"/>
        <v>0</v>
      </c>
      <c r="IK250" s="5">
        <f ca="1"/>
        <v>0</v>
      </c>
      <c r="IL250" s="5" t="str">
        <f ca="1"/>
        <v/>
      </c>
      <c r="IM250" s="5" t="str">
        <f ca="1"/>
        <v/>
      </c>
      <c r="IN250" s="5">
        <f ca="1"/>
        <v>0</v>
      </c>
      <c r="IO250" s="5">
        <f ca="1"/>
        <v>0</v>
      </c>
      <c r="IP250" s="5" t="str">
        <f ca="1"/>
        <v/>
      </c>
      <c r="IQ250" s="5" t="str">
        <f ca="1"/>
        <v/>
      </c>
      <c r="IR250" s="5">
        <f ca="1"/>
        <v>0</v>
      </c>
      <c r="IS250" s="5">
        <f ca="1"/>
        <v>0</v>
      </c>
      <c r="IT250" s="5">
        <f ca="1"/>
        <v>0</v>
      </c>
      <c r="IU250" s="5">
        <f ca="1"/>
        <v>0</v>
      </c>
      <c r="IV250" s="5" t="str">
        <f ca="1"/>
        <v/>
      </c>
      <c r="IW250" s="5" t="str">
        <f ca="1"/>
        <v/>
      </c>
      <c r="IX250" s="5">
        <f ca="1"/>
        <v>0</v>
      </c>
      <c r="IY250" s="5">
        <f ca="1"/>
        <v>0</v>
      </c>
      <c r="IZ250" s="5" t="str">
        <f ca="1"/>
        <v/>
      </c>
      <c r="JA250" s="5" t="str">
        <f ca="1"/>
        <v/>
      </c>
      <c r="JB250" s="5">
        <f ca="1"/>
        <v>0</v>
      </c>
      <c r="JC250" s="5">
        <f ca="1"/>
        <v>0</v>
      </c>
      <c r="JD250" s="5">
        <f ca="1"/>
        <v>0</v>
      </c>
      <c r="JE250" s="5">
        <f ca="1"/>
        <v>0</v>
      </c>
      <c r="JF250" s="5" t="str">
        <f ca="1"/>
        <v/>
      </c>
      <c r="JG250" s="5" t="str">
        <f ca="1"/>
        <v/>
      </c>
      <c r="JH250" s="5">
        <f ca="1"/>
        <v>0</v>
      </c>
      <c r="JI250" s="5">
        <f ca="1"/>
        <v>0</v>
      </c>
      <c r="JJ250" s="5" t="str">
        <f ca="1"/>
        <v/>
      </c>
      <c r="JK250" s="5" t="str">
        <f ca="1"/>
        <v/>
      </c>
      <c r="JL250" s="5" t="str">
        <f ca="1"/>
        <v>RB1-201369</v>
      </c>
      <c r="JM250" s="5">
        <f ca="1"/>
        <v>1</v>
      </c>
      <c r="JN250" s="5">
        <f ca="1"/>
        <v>0</v>
      </c>
      <c r="JO250" s="5">
        <f ca="1"/>
        <v>0</v>
      </c>
      <c r="JP250" s="5" t="str">
        <f ca="1"/>
        <v/>
      </c>
      <c r="JQ250" s="5">
        <f ca="1"/>
        <v>1</v>
      </c>
      <c r="JR250" s="5">
        <f ca="1"/>
        <v>0</v>
      </c>
      <c r="JS250" s="5">
        <f ca="1"/>
        <v>0</v>
      </c>
      <c r="JT250" s="5" t="str">
        <f ca="1"/>
        <v/>
      </c>
      <c r="JU250" s="5" t="str">
        <f ca="1"/>
        <v/>
      </c>
      <c r="JV250" s="5">
        <f ca="1"/>
        <v>0</v>
      </c>
      <c r="JW250" s="5">
        <f ca="1"/>
        <v>0</v>
      </c>
      <c r="JX250" s="5">
        <f ca="1"/>
        <v>0</v>
      </c>
      <c r="JY250" s="5">
        <f ca="1"/>
        <v>0</v>
      </c>
      <c r="JZ250" s="5" t="str">
        <f ca="1"/>
        <v/>
      </c>
      <c r="KA250" s="5" t="str">
        <f ca="1"/>
        <v/>
      </c>
      <c r="KB250" s="5">
        <f ca="1"/>
        <v>0</v>
      </c>
      <c r="KC250" s="5">
        <f ca="1"/>
        <v>0</v>
      </c>
      <c r="KD250" s="5" t="str">
        <f ca="1"/>
        <v/>
      </c>
      <c r="KE250" s="5" t="str">
        <f ca="1"/>
        <v/>
      </c>
      <c r="KF250" s="5">
        <f ca="1"/>
        <v>0</v>
      </c>
      <c r="KG250" s="5">
        <f ca="1"/>
        <v>0</v>
      </c>
      <c r="KH250" s="5">
        <f ca="1"/>
        <v>0</v>
      </c>
      <c r="KI250" s="5">
        <f ca="1"/>
        <v>0</v>
      </c>
      <c r="KJ250" s="5" t="str">
        <f ca="1"/>
        <v/>
      </c>
      <c r="KK250" s="5" t="str">
        <f ca="1"/>
        <v/>
      </c>
      <c r="KL250" s="5">
        <f ca="1"/>
        <v>0</v>
      </c>
      <c r="KM250" s="5">
        <f ca="1"/>
        <v>0</v>
      </c>
      <c r="KN250" s="5" t="str">
        <f ca="1"/>
        <v/>
      </c>
      <c r="KO250" s="5" t="str">
        <f ca="1"/>
        <v/>
      </c>
      <c r="KP250" s="5">
        <f ca="1"/>
        <v>0</v>
      </c>
      <c r="KQ250" s="5">
        <f ca="1"/>
        <v>0</v>
      </c>
      <c r="KR250" s="5">
        <f ca="1"/>
        <v>0</v>
      </c>
      <c r="KS250" s="5">
        <f ca="1"/>
        <v>0</v>
      </c>
      <c r="KT250" s="5" t="str">
        <f ca="1"/>
        <v/>
      </c>
      <c r="KU250" s="5" t="str">
        <f ca="1"/>
        <v/>
      </c>
      <c r="KV250" s="5">
        <f ca="1"/>
        <v>0</v>
      </c>
      <c r="KW250" s="5">
        <f ca="1"/>
        <v>0</v>
      </c>
      <c r="KX250" s="5" t="str">
        <f ca="1"/>
        <v/>
      </c>
      <c r="KY250" s="5" t="str">
        <f ca="1"/>
        <v/>
      </c>
      <c r="KZ250" s="5" t="str">
        <f ca="1"/>
        <v>ET1-0001-UMEC-12V-UL</v>
      </c>
      <c r="LA250" s="5">
        <f ca="1"/>
        <v>1</v>
      </c>
      <c r="LB250" s="5">
        <f ca="1"/>
        <v>0</v>
      </c>
      <c r="LC250" s="5">
        <f ca="1"/>
        <v>0</v>
      </c>
      <c r="LD250" s="5" t="str">
        <f ca="1"/>
        <v/>
      </c>
      <c r="LE250" s="5">
        <f ca="1"/>
        <v>1</v>
      </c>
      <c r="LF250" s="5" t="str">
        <f ca="1"/>
        <v>PM4G118C02</v>
      </c>
      <c r="LG250" s="5" t="str">
        <f ca="1"/>
        <v>Listo para liberar</v>
      </c>
      <c r="LH250" s="5" t="str">
        <f ca="1"/>
        <v/>
      </c>
      <c r="LI250" s="5" t="str">
        <f ca="1"/>
        <v/>
      </c>
      <c r="LJ250" s="5" t="str">
        <f ca="1"/>
        <v>RG1-00015</v>
      </c>
      <c r="LK250" s="5">
        <f ca="1"/>
        <v>1</v>
      </c>
      <c r="LL250" s="5">
        <f ca="1"/>
        <v>0</v>
      </c>
      <c r="LM250" s="5">
        <f ca="1"/>
        <v>0</v>
      </c>
      <c r="LN250" s="5" t="str">
        <f ca="1"/>
        <v/>
      </c>
      <c r="LO250" s="5">
        <f ca="1"/>
        <v>1</v>
      </c>
      <c r="LP250" s="5">
        <f ca="1"/>
        <v>0</v>
      </c>
      <c r="LQ250" s="5">
        <f ca="1"/>
        <v>0</v>
      </c>
      <c r="LR250" s="5" t="str">
        <f ca="1"/>
        <v/>
      </c>
      <c r="LS250" s="5" t="str">
        <f ca="1"/>
        <v/>
      </c>
      <c r="LT250" s="5">
        <f ca="1"/>
        <v>0</v>
      </c>
      <c r="LU250" s="5">
        <f ca="1"/>
        <v>0</v>
      </c>
      <c r="LV250" s="5">
        <f ca="1"/>
        <v>0</v>
      </c>
      <c r="LW250" s="5">
        <f ca="1"/>
        <v>0</v>
      </c>
      <c r="LX250" s="5" t="str">
        <f ca="1"/>
        <v/>
      </c>
      <c r="LY250" s="5" t="str">
        <f ca="1"/>
        <v/>
      </c>
      <c r="LZ250" s="5">
        <f ca="1"/>
        <v>0</v>
      </c>
      <c r="MA250" s="5">
        <f ca="1"/>
        <v>0</v>
      </c>
      <c r="MB250" s="5" t="str">
        <f ca="1"/>
        <v/>
      </c>
      <c r="MC250" s="5" t="str">
        <f ca="1"/>
        <v/>
      </c>
      <c r="MD250" s="5">
        <f ca="1"/>
        <v>0</v>
      </c>
      <c r="ME250" s="5">
        <f ca="1"/>
        <v>0</v>
      </c>
      <c r="MF250" s="5">
        <f ca="1"/>
        <v>0</v>
      </c>
      <c r="MG250" s="5">
        <f ca="1"/>
        <v>0</v>
      </c>
      <c r="MH250" s="5" t="str">
        <f ca="1"/>
        <v/>
      </c>
      <c r="MI250" s="5" t="str">
        <f ca="1"/>
        <v/>
      </c>
      <c r="MJ250" s="5">
        <f ca="1"/>
        <v>0</v>
      </c>
      <c r="MK250" s="5">
        <f ca="1"/>
        <v>0</v>
      </c>
      <c r="ML250" s="5" t="str">
        <f ca="1"/>
        <v/>
      </c>
      <c r="MM250" s="5" t="str">
        <f ca="1"/>
        <v/>
      </c>
      <c r="MN250" s="5" t="str">
        <f ca="1"/>
        <v>RG1-800265A</v>
      </c>
      <c r="MO250" s="5">
        <f ca="1"/>
        <v>1</v>
      </c>
      <c r="MP250" s="5">
        <f ca="1"/>
        <v>0</v>
      </c>
      <c r="MQ250" s="5">
        <f ca="1"/>
        <v>0</v>
      </c>
      <c r="MR250" s="5" t="str">
        <f ca="1"/>
        <v/>
      </c>
      <c r="MS250" s="5">
        <f ca="1"/>
        <v>1</v>
      </c>
      <c r="MT250" s="5">
        <f ca="1"/>
        <v>0</v>
      </c>
      <c r="MU250" s="5">
        <f ca="1"/>
        <v>0</v>
      </c>
      <c r="MV250" s="5" t="str">
        <f ca="1"/>
        <v/>
      </c>
      <c r="MW250" s="5" t="str">
        <f ca="1"/>
        <v/>
      </c>
    </row>
    <row r="251" spans="1:361">
      <c r="A251" s="5">
        <f ca="1"/>
        <v>124771</v>
      </c>
      <c r="B251" s="5" t="str">
        <f ca="1"/>
        <v>Matriz</v>
      </c>
      <c r="C251" s="5" t="str">
        <f ca="1"/>
        <v>RAUL BUSTOS LUVIANO</v>
      </c>
      <c r="D251" s="5" t="str">
        <f ca="1"/>
        <v>C07054</v>
      </c>
      <c r="E251" s="5" t="str">
        <f ca="1"/>
        <v>NAVCAD INGENIERIA Y CALIDAD</v>
      </c>
      <c r="F251" s="6">
        <f ca="1"/>
        <v>1</v>
      </c>
      <c r="G251" s="6">
        <f ca="1"/>
        <v>1</v>
      </c>
      <c r="H251" s="6" t="str">
        <f ca="1"/>
        <v>EP1-0020-WE-2</v>
      </c>
      <c r="I251" s="5" t="str">
        <f ca="1"/>
        <v>PLANTA DIESEL ELECTRICA, MARCA IGSA _x000D_20 KW, SEMIAUTOMATICA, 220 VOLTS _x000D_MOTOR: IGSA</v>
      </c>
      <c r="J251" s="6">
        <f ca="1"/>
        <v>20</v>
      </c>
      <c r="K251" s="6" t="str">
        <f ca="1"/>
        <v>220</v>
      </c>
      <c r="L251" s="6" t="str">
        <f ca="1"/>
        <v>Especial</v>
      </c>
      <c r="M251" s="5" t="str">
        <f ca="1"/>
        <v>B</v>
      </c>
      <c r="N251" s="5" t="str">
        <f ca="1"/>
        <v>x</v>
      </c>
      <c r="O251" s="5" t="str">
        <f ca="1"/>
        <v>PLANTAS ELECTRICAS</v>
      </c>
      <c r="P251" s="5" t="str">
        <f ca="1"/>
        <v>Abierta</v>
      </c>
      <c r="Q251" s="5" t="str">
        <f ca="1"/>
        <v>N/A</v>
      </c>
      <c r="R251" s="15">
        <f ca="1"/>
        <v>1</v>
      </c>
      <c r="S251" s="15" t="str">
        <f ca="1"/>
        <v>PZ</v>
      </c>
      <c r="T251" s="5" t="str">
        <f ca="1"/>
        <v/>
      </c>
      <c r="U251" s="5" t="str">
        <f ca="1"/>
        <v/>
      </c>
      <c r="V251" s="5" t="str">
        <f ca="1"/>
        <v/>
      </c>
      <c r="W251" s="5" t="str">
        <f ca="1"/>
        <v/>
      </c>
      <c r="X251" s="5" t="str">
        <f ca="1"/>
        <v/>
      </c>
      <c r="Y251" s="5" t="str">
        <f ca="1"/>
        <v/>
      </c>
      <c r="Z251" s="5">
        <f ca="1"/>
        <v>45467</v>
      </c>
      <c r="AA251" s="5">
        <f ca="1"/>
        <v>45509</v>
      </c>
      <c r="AB251" s="5">
        <f ca="1"/>
        <v>1247711</v>
      </c>
      <c r="AC251" s="12">
        <f ca="1"/>
        <v>124771</v>
      </c>
      <c r="AD251" s="5" t="str">
        <f ca="1"/>
        <v>PM4J102C</v>
      </c>
      <c r="AE251" s="12" t="str">
        <f ca="1"/>
        <v/>
      </c>
      <c r="AF251" s="5" t="str">
        <f ca="1"/>
        <v/>
      </c>
      <c r="AG251" s="5" t="str">
        <f ca="1"/>
        <v>Planta para Cliente</v>
      </c>
      <c r="AH251" s="12" t="str">
        <f ca="1"/>
        <v>Orden ret. por CxC</v>
      </c>
      <c r="AI251" s="5" t="str">
        <f ca="1"/>
        <v>ok</v>
      </c>
      <c r="AJ251" s="5" t="str">
        <f ca="1"/>
        <v>Sin Ingeniería liberada</v>
      </c>
      <c r="AK251" s="5" t="str">
        <f ca="1"/>
        <v>Solicitar a Planeación</v>
      </c>
      <c r="AL251" s="5" t="str">
        <f ca="1"/>
        <v>MOTOR Y GENERADOR EN LERMA</v>
      </c>
      <c r="AM251" s="5" t="str">
        <f ca="1"/>
        <v/>
      </c>
      <c r="AN251" s="5">
        <f ca="1"/>
        <v>0</v>
      </c>
      <c r="AO251" s="5">
        <f ca="1"/>
        <v>0</v>
      </c>
      <c r="AP251" s="5">
        <f ca="1"/>
        <v>0</v>
      </c>
      <c r="AQ251" s="5" t="str">
        <f ca="1"/>
        <v/>
      </c>
      <c r="AR251" s="5" t="str">
        <f ca="1"/>
        <v/>
      </c>
      <c r="AS251" s="5" t="str">
        <f ca="1"/>
        <v>Terminado</v>
      </c>
      <c r="AT251" s="5" t="b">
        <f ca="1"/>
        <v>1</v>
      </c>
      <c r="AU251" s="5">
        <f ca="1"/>
        <v>0</v>
      </c>
      <c r="AV251" s="5" t="str">
        <f ca="1"/>
        <v>SIN ING APROBADA</v>
      </c>
      <c r="AW251" s="5" t="str">
        <f ca="1"/>
        <v/>
      </c>
      <c r="AX251" s="5">
        <f ca="1"/>
        <v>0</v>
      </c>
      <c r="AY251" s="5">
        <f ca="1"/>
        <v>0</v>
      </c>
      <c r="AZ251" s="5" t="str">
        <f ca="1"/>
        <v>Reponer (Se presto a terronera)</v>
      </c>
      <c r="BA251" s="5">
        <f ca="1"/>
        <v>45586</v>
      </c>
      <c r="BB251" s="5" t="str">
        <f ca="1"/>
        <v>SIN ING APROBADA</v>
      </c>
      <c r="BC251" s="5" t="str">
        <f ca="1"/>
        <v/>
      </c>
      <c r="BD251" s="5" t="str">
        <f ca="1"/>
        <v/>
      </c>
      <c r="BE251" s="5" t="str">
        <f ca="1"/>
        <v/>
      </c>
      <c r="BF251" s="5">
        <f ca="1"/>
        <v>0</v>
      </c>
      <c r="BG251" s="5" t="str">
        <f ca="1"/>
        <v/>
      </c>
      <c r="BH251" s="5">
        <f ca="1"/>
        <v>0</v>
      </c>
      <c r="BI251" s="5">
        <f ca="1"/>
        <v>0</v>
      </c>
      <c r="BJ251" s="5">
        <f ca="1"/>
        <v>0</v>
      </c>
      <c r="BK251" s="5">
        <f ca="1"/>
        <v>0</v>
      </c>
      <c r="BL251" s="5" t="str">
        <f ca="1"/>
        <v/>
      </c>
      <c r="BM251" s="5" t="str">
        <f ca="1"/>
        <v>EM8-4M06G25/6-D</v>
      </c>
      <c r="BN251" s="5" t="str">
        <f ca="1"/>
        <v>MOTOR BAUDOUIN (WEICHAI) MOD 4M06G25/6 DE 30 KW / 1800 RPM SAE 4-7.5 MOD. IGSA GS20</v>
      </c>
      <c r="BO251" s="5" t="str">
        <f ca="1"/>
        <v>MOTORES IGSA / WEICHAI</v>
      </c>
      <c r="BP251" s="5">
        <f ca="1"/>
        <v>20</v>
      </c>
      <c r="BQ251" s="5">
        <f ca="1"/>
        <v>1</v>
      </c>
      <c r="BR251" s="5">
        <f ca="1"/>
        <v>0</v>
      </c>
      <c r="BS251" s="5">
        <f ca="1"/>
        <v>1</v>
      </c>
      <c r="BT251" s="5">
        <f ca="1"/>
        <v>7</v>
      </c>
      <c r="BU251" s="5">
        <f ca="1"/>
        <v>1</v>
      </c>
      <c r="BV251" s="5" t="str">
        <f ca="1"/>
        <v>BJ11293386</v>
      </c>
      <c r="BW251" s="5" t="str">
        <f ca="1"/>
        <v>ok</v>
      </c>
      <c r="BX251" s="5">
        <f ca="1"/>
        <v>0</v>
      </c>
      <c r="BY251" s="5">
        <f ca="1"/>
        <v>0</v>
      </c>
      <c r="BZ251" s="5">
        <f ca="1"/>
        <v>0</v>
      </c>
      <c r="CA251" s="5">
        <f ca="1"/>
        <v>0</v>
      </c>
      <c r="CB251" s="5" t="str">
        <f ca="1"/>
        <v/>
      </c>
      <c r="CC251" s="5" t="str">
        <f ca="1"/>
        <v/>
      </c>
      <c r="CD251" s="5" t="str">
        <f ca="1"/>
        <v/>
      </c>
      <c r="CE251" s="5">
        <f ca="1"/>
        <v>0</v>
      </c>
      <c r="CF251" s="5" t="str">
        <f ca="1"/>
        <v>Reponiendo</v>
      </c>
      <c r="CG251" s="5">
        <f ca="1"/>
        <v>0</v>
      </c>
      <c r="CH251" s="5">
        <f ca="1"/>
        <v>0</v>
      </c>
      <c r="CI251" s="5">
        <f ca="1"/>
        <v>0</v>
      </c>
      <c r="CJ251" s="5" t="str">
        <f ca="1"/>
        <v/>
      </c>
      <c r="CK251" s="5" t="str">
        <f ca="1"/>
        <v/>
      </c>
      <c r="CL251" s="5" t="str">
        <f ca="1"/>
        <v>EG2-SOL2-M-2</v>
      </c>
      <c r="CM251" s="5" t="str">
        <f ca="1"/>
        <v>GENERADOR STAMFORD MOD S0L2-M 20 KW SAE 4-7.5</v>
      </c>
      <c r="CN251" s="5" t="str">
        <f ca="1"/>
        <v>GENERADORES STAMFORD</v>
      </c>
      <c r="CO251" s="5">
        <f ca="1"/>
        <v>20</v>
      </c>
      <c r="CP251" s="5">
        <f ca="1"/>
        <v>1</v>
      </c>
      <c r="CQ251" s="5">
        <f ca="1"/>
        <v>0</v>
      </c>
      <c r="CR251" s="5">
        <f ca="1"/>
        <v>1</v>
      </c>
      <c r="CS251" s="5">
        <f ca="1"/>
        <v>4</v>
      </c>
      <c r="CT251" s="5">
        <f ca="1"/>
        <v>1</v>
      </c>
      <c r="CU251" s="5" t="str">
        <f ca="1"/>
        <v>G24F235935</v>
      </c>
      <c r="CV251" s="5" t="str">
        <f ca="1"/>
        <v>ok</v>
      </c>
      <c r="CW251" s="5">
        <f ca="1"/>
        <v>0</v>
      </c>
      <c r="CX251" s="5">
        <f ca="1"/>
        <v>0</v>
      </c>
      <c r="CY251" s="5">
        <f ca="1"/>
        <v>15</v>
      </c>
      <c r="CZ251" s="5" t="str">
        <f ca="1"/>
        <v xml:space="preserve">31334 / </v>
      </c>
      <c r="DA251" s="5" t="str">
        <f ca="1"/>
        <v/>
      </c>
      <c r="DB251" s="5" t="str">
        <f ca="1"/>
        <v/>
      </c>
      <c r="DC251" s="5" t="str">
        <f ca="1"/>
        <v/>
      </c>
      <c r="DD251" s="5">
        <f ca="1"/>
        <v>40449</v>
      </c>
      <c r="DE251" s="5" t="str">
        <f ca="1"/>
        <v>EEUU</v>
      </c>
      <c r="DF251" s="5">
        <f ca="1"/>
        <v>45587</v>
      </c>
      <c r="DG251" s="5">
        <f ca="1"/>
        <v>70398</v>
      </c>
      <c r="DH251" s="5">
        <f ca="1"/>
        <v>1</v>
      </c>
      <c r="DI251" s="5" t="str">
        <f ca="1"/>
        <v/>
      </c>
      <c r="DJ251" s="5" t="str">
        <f ca="1"/>
        <v/>
      </c>
      <c r="DK251" s="5" t="str">
        <f ca="1"/>
        <v>n/a</v>
      </c>
      <c r="DL251" s="5" t="str">
        <f ca="1"/>
        <v>Sin transferencia cargada por Ingeniería</v>
      </c>
      <c r="DM251" s="5" t="str">
        <f ca="1"/>
        <v/>
      </c>
      <c r="DN251" s="5" t="str">
        <f ca="1"/>
        <v/>
      </c>
      <c r="DO251" s="5">
        <f ca="1"/>
        <v>0</v>
      </c>
      <c r="DP251" s="5">
        <f ca="1"/>
        <v>0</v>
      </c>
      <c r="DQ251" s="5">
        <f ca="1"/>
        <v>0</v>
      </c>
      <c r="DR251" s="5">
        <f ca="1"/>
        <v>0</v>
      </c>
      <c r="DS251" s="5">
        <f ca="1"/>
        <v>0</v>
      </c>
      <c r="DT251" s="5" t="str">
        <f ca="1"/>
        <v/>
      </c>
      <c r="DU251" s="5">
        <f ca="1"/>
        <v>0</v>
      </c>
      <c r="DV251" s="5">
        <f ca="1"/>
        <v>0</v>
      </c>
      <c r="DW251" s="5">
        <f ca="1"/>
        <v>0</v>
      </c>
      <c r="DX251" s="5">
        <f ca="1"/>
        <v>0</v>
      </c>
      <c r="DY251" s="5" t="str">
        <f ca="1"/>
        <v/>
      </c>
      <c r="DZ251" s="5" t="str">
        <f ca="1"/>
        <v/>
      </c>
      <c r="EA251" s="5" t="str">
        <f ca="1"/>
        <v/>
      </c>
      <c r="EB251" s="5" t="str">
        <f ca="1"/>
        <v/>
      </c>
      <c r="EC251" s="5">
        <f ca="1"/>
        <v>0</v>
      </c>
      <c r="ED251" s="5" t="str">
        <f ca="1"/>
        <v/>
      </c>
      <c r="EE251" s="5">
        <f ca="1"/>
        <v>0</v>
      </c>
      <c r="EF251" s="5" t="str">
        <f ca="1"/>
        <v>Sin Radiador cargado por Ingeniería</v>
      </c>
      <c r="EG251" s="5">
        <f ca="1"/>
        <v>0</v>
      </c>
      <c r="EH251" s="5">
        <f ca="1"/>
        <v>0</v>
      </c>
      <c r="EI251" s="5">
        <f ca="1"/>
        <v>0</v>
      </c>
      <c r="EJ251" s="5">
        <f ca="1"/>
        <v>0</v>
      </c>
      <c r="EK251" s="5">
        <f ca="1"/>
        <v>0</v>
      </c>
      <c r="EL251" s="5">
        <f ca="1"/>
        <v>0</v>
      </c>
      <c r="EM251" s="5">
        <f ca="1"/>
        <v>0</v>
      </c>
      <c r="EN251" s="5" t="str">
        <f ca="1"/>
        <v/>
      </c>
      <c r="EO251" s="5">
        <f ca="1"/>
        <v>0</v>
      </c>
      <c r="EP251" s="5">
        <f ca="1"/>
        <v>0</v>
      </c>
      <c r="EQ251" s="5">
        <f ca="1"/>
        <v>0</v>
      </c>
      <c r="ER251" s="5">
        <f ca="1"/>
        <v>0</v>
      </c>
      <c r="ES251" s="5" t="str">
        <f ca="1"/>
        <v/>
      </c>
      <c r="ET251" s="5">
        <f ca="1"/>
        <v>0</v>
      </c>
      <c r="EU251" s="5">
        <f ca="1"/>
        <v>0</v>
      </c>
      <c r="EV251" s="5" t="str">
        <f ca="1"/>
        <v/>
      </c>
      <c r="EW251" s="5" t="str">
        <f ca="1"/>
        <v>PLANTA DIESEL ELECTRICA, MARCA IGSA _x000D_20 KW, SEMIAUTOMATICA, 220 VOLTS _x000D_MOTOR: IGSA _x000D__x000D_INCLUYE:_x000D_- GENERADOR (QUE SE ENCUENTRE DISPONIBLE)_x000D_- BASE TANQUE ESTANDAR_x000D_- TANQUE DE ALMACENAMIENTO DE COMBUSIBLE HORIZONTAL CON CAPACIDAD DE 400 LITROS EXTERNO _x000D_  CON RESPIRADERO TIPO HONGO Y VALVULAS DE ALTA PRESION PARA LLENADO Y DRENAJE _x000D__x000D_[V220V]_x000D_[//ESPECIAL//]_x000D_[*/TESTANDAR/*]_x000D_[*/LTS400/*]</v>
      </c>
      <c r="EX251" s="5" t="str">
        <f ca="1"/>
        <v/>
      </c>
      <c r="EY251" s="5" t="str">
        <f ca="1"/>
        <v/>
      </c>
      <c r="EZ251" s="5" t="str">
        <f ca="1"/>
        <v/>
      </c>
      <c r="FA251" s="5" t="str">
        <f ca="1"/>
        <v>VDPE</v>
      </c>
      <c r="FB251" s="5" t="str">
        <f ca="1"/>
        <v>VDPE005236</v>
      </c>
      <c r="FC251" s="5" t="str">
        <f ca="1"/>
        <v/>
      </c>
      <c r="FD251" s="5" t="str">
        <f ca="1"/>
        <v>cristinar</v>
      </c>
      <c r="FE251" s="5" t="b">
        <f ca="1"/>
        <v>1</v>
      </c>
      <c r="FF251" s="5" t="b">
        <f ca="1"/>
        <v>0</v>
      </c>
      <c r="FG251" s="5" t="b">
        <f ca="1"/>
        <v>0</v>
      </c>
      <c r="FH251" s="5" t="b">
        <f ca="1"/>
        <v>1</v>
      </c>
      <c r="FI251" s="5">
        <f ca="1"/>
        <v>45468</v>
      </c>
      <c r="FJ251" s="5" t="b">
        <f ca="1"/>
        <v>0</v>
      </c>
      <c r="FK251" s="5" t="b">
        <f ca="1"/>
        <v>1</v>
      </c>
      <c r="FL251" s="5">
        <f ca="1"/>
        <v>1</v>
      </c>
      <c r="FM251" s="5" t="b">
        <f ca="1"/>
        <v>1</v>
      </c>
      <c r="FN251" s="5">
        <f ca="1"/>
        <v>45468</v>
      </c>
      <c r="FO251" s="5">
        <f ca="1"/>
        <v>0</v>
      </c>
      <c r="FP251" s="5">
        <f ca="1"/>
        <v>0</v>
      </c>
      <c r="FQ251" s="5">
        <f ca="1"/>
        <v>0</v>
      </c>
      <c r="FR251" s="5">
        <f ca="1"/>
        <v>0</v>
      </c>
      <c r="FS251" s="5">
        <f ca="1"/>
        <v>0</v>
      </c>
      <c r="FT251" s="5">
        <f ca="1"/>
        <v>0</v>
      </c>
      <c r="FU251" s="5">
        <f ca="1"/>
        <v>0</v>
      </c>
      <c r="FV251" s="5">
        <f ca="1"/>
        <v>0</v>
      </c>
      <c r="FW251" s="5">
        <f ca="1"/>
        <v>0</v>
      </c>
      <c r="FX251" s="5">
        <f ca="1"/>
        <v>0</v>
      </c>
      <c r="FY251" s="5">
        <f ca="1"/>
        <v>0</v>
      </c>
      <c r="FZ251" s="5">
        <f ca="1"/>
        <v>0</v>
      </c>
      <c r="GA251" s="5">
        <f ca="1"/>
        <v>0</v>
      </c>
      <c r="GB251" s="5">
        <f ca="1"/>
        <v>0</v>
      </c>
      <c r="GC251" s="5">
        <f ca="1"/>
        <v>0</v>
      </c>
      <c r="GD251" s="5" t="str">
        <f ca="1"/>
        <v/>
      </c>
      <c r="GE251" s="5" t="str">
        <f ca="1"/>
        <v/>
      </c>
      <c r="GF251" s="5">
        <f ca="1"/>
        <v>0</v>
      </c>
      <c r="GG251" s="5">
        <f ca="1"/>
        <v>0</v>
      </c>
      <c r="GH251" s="5" t="str">
        <f ca="1"/>
        <v/>
      </c>
      <c r="GI251" s="5" t="str">
        <f ca="1"/>
        <v/>
      </c>
      <c r="GJ251" s="5">
        <f ca="1"/>
        <v>0</v>
      </c>
      <c r="GK251" s="5">
        <f ca="1"/>
        <v>0</v>
      </c>
      <c r="GL251" s="5">
        <f ca="1"/>
        <v>0</v>
      </c>
      <c r="GM251" s="5">
        <f ca="1"/>
        <v>0</v>
      </c>
      <c r="GN251" s="5" t="str">
        <f ca="1"/>
        <v/>
      </c>
      <c r="GO251" s="5" t="str">
        <f ca="1"/>
        <v/>
      </c>
      <c r="GP251" s="5">
        <f ca="1"/>
        <v>0</v>
      </c>
      <c r="GQ251" s="5">
        <f ca="1"/>
        <v>0</v>
      </c>
      <c r="GR251" s="5" t="str">
        <f ca="1"/>
        <v/>
      </c>
      <c r="GS251" s="5" t="str">
        <f ca="1"/>
        <v/>
      </c>
      <c r="GT251" s="5">
        <f ca="1"/>
        <v>0</v>
      </c>
      <c r="GU251" s="5">
        <f ca="1"/>
        <v>0</v>
      </c>
      <c r="GV251" s="5">
        <f ca="1"/>
        <v>0</v>
      </c>
      <c r="GW251" s="5">
        <f ca="1"/>
        <v>0</v>
      </c>
      <c r="GX251" s="5" t="str">
        <f ca="1"/>
        <v/>
      </c>
      <c r="GY251" s="5" t="str">
        <f ca="1"/>
        <v/>
      </c>
      <c r="GZ251" s="5">
        <f ca="1"/>
        <v>0</v>
      </c>
      <c r="HA251" s="5">
        <f ca="1"/>
        <v>0</v>
      </c>
      <c r="HB251" s="5" t="str">
        <f ca="1"/>
        <v/>
      </c>
      <c r="HC251" s="5" t="str">
        <f ca="1"/>
        <v/>
      </c>
      <c r="HD251" s="5">
        <f ca="1"/>
        <v>0</v>
      </c>
      <c r="HE251" s="5">
        <f ca="1"/>
        <v>0</v>
      </c>
      <c r="HF251" s="5">
        <f ca="1"/>
        <v>0</v>
      </c>
      <c r="HG251" s="5">
        <f ca="1"/>
        <v>0</v>
      </c>
      <c r="HH251" s="5" t="str">
        <f ca="1"/>
        <v/>
      </c>
      <c r="HI251" s="5" t="str">
        <f ca="1"/>
        <v/>
      </c>
      <c r="HJ251" s="5">
        <f ca="1"/>
        <v>0</v>
      </c>
      <c r="HK251" s="5">
        <f ca="1"/>
        <v>0</v>
      </c>
      <c r="HL251" s="5" t="str">
        <f ca="1"/>
        <v/>
      </c>
      <c r="HM251" s="5" t="str">
        <f ca="1"/>
        <v/>
      </c>
      <c r="HN251" s="5">
        <f ca="1"/>
        <v>0</v>
      </c>
      <c r="HO251" s="5">
        <f ca="1"/>
        <v>0</v>
      </c>
      <c r="HP251" s="5">
        <f ca="1"/>
        <v>0</v>
      </c>
      <c r="HQ251" s="5">
        <f ca="1"/>
        <v>0</v>
      </c>
      <c r="HR251" s="5" t="str">
        <f ca="1"/>
        <v/>
      </c>
      <c r="HS251" s="5" t="str">
        <f ca="1"/>
        <v/>
      </c>
      <c r="HT251" s="5">
        <f ca="1"/>
        <v>0</v>
      </c>
      <c r="HU251" s="5">
        <f ca="1"/>
        <v>0</v>
      </c>
      <c r="HV251" s="5" t="str">
        <f ca="1"/>
        <v/>
      </c>
      <c r="HW251" s="5" t="str">
        <f ca="1"/>
        <v/>
      </c>
      <c r="HX251" s="5">
        <f ca="1"/>
        <v>0</v>
      </c>
      <c r="HY251" s="5">
        <f ca="1"/>
        <v>0</v>
      </c>
      <c r="HZ251" s="5">
        <f ca="1"/>
        <v>0</v>
      </c>
      <c r="IA251" s="5">
        <f ca="1"/>
        <v>0</v>
      </c>
      <c r="IB251" s="5" t="str">
        <f ca="1"/>
        <v/>
      </c>
      <c r="IC251" s="5" t="str">
        <f ca="1"/>
        <v/>
      </c>
      <c r="ID251" s="5">
        <f ca="1"/>
        <v>0</v>
      </c>
      <c r="IE251" s="5">
        <f ca="1"/>
        <v>0</v>
      </c>
      <c r="IF251" s="5" t="str">
        <f ca="1"/>
        <v/>
      </c>
      <c r="IG251" s="5" t="str">
        <f ca="1"/>
        <v/>
      </c>
      <c r="IH251" s="5">
        <f ca="1"/>
        <v>0</v>
      </c>
      <c r="II251" s="5">
        <f ca="1"/>
        <v>0</v>
      </c>
      <c r="IJ251" s="5">
        <f ca="1"/>
        <v>0</v>
      </c>
      <c r="IK251" s="5">
        <f ca="1"/>
        <v>0</v>
      </c>
      <c r="IL251" s="5" t="str">
        <f ca="1"/>
        <v/>
      </c>
      <c r="IM251" s="5" t="str">
        <f ca="1"/>
        <v/>
      </c>
      <c r="IN251" s="5">
        <f ca="1"/>
        <v>0</v>
      </c>
      <c r="IO251" s="5">
        <f ca="1"/>
        <v>0</v>
      </c>
      <c r="IP251" s="5" t="str">
        <f ca="1"/>
        <v/>
      </c>
      <c r="IQ251" s="5" t="str">
        <f ca="1"/>
        <v/>
      </c>
      <c r="IR251" s="5">
        <f ca="1"/>
        <v>0</v>
      </c>
      <c r="IS251" s="5">
        <f ca="1"/>
        <v>0</v>
      </c>
      <c r="IT251" s="5">
        <f ca="1"/>
        <v>0</v>
      </c>
      <c r="IU251" s="5">
        <f ca="1"/>
        <v>0</v>
      </c>
      <c r="IV251" s="5" t="str">
        <f ca="1"/>
        <v/>
      </c>
      <c r="IW251" s="5" t="str">
        <f ca="1"/>
        <v/>
      </c>
      <c r="IX251" s="5">
        <f ca="1"/>
        <v>0</v>
      </c>
      <c r="IY251" s="5">
        <f ca="1"/>
        <v>0</v>
      </c>
      <c r="IZ251" s="5" t="str">
        <f ca="1"/>
        <v/>
      </c>
      <c r="JA251" s="5" t="str">
        <f ca="1"/>
        <v/>
      </c>
      <c r="JB251" s="5">
        <f ca="1"/>
        <v>0</v>
      </c>
      <c r="JC251" s="5">
        <f ca="1"/>
        <v>0</v>
      </c>
      <c r="JD251" s="5">
        <f ca="1"/>
        <v>0</v>
      </c>
      <c r="JE251" s="5">
        <f ca="1"/>
        <v>0</v>
      </c>
      <c r="JF251" s="5" t="str">
        <f ca="1"/>
        <v/>
      </c>
      <c r="JG251" s="5" t="str">
        <f ca="1"/>
        <v/>
      </c>
      <c r="JH251" s="5">
        <f ca="1"/>
        <v>0</v>
      </c>
      <c r="JI251" s="5">
        <f ca="1"/>
        <v>0</v>
      </c>
      <c r="JJ251" s="5" t="str">
        <f ca="1"/>
        <v/>
      </c>
      <c r="JK251" s="5" t="str">
        <f ca="1"/>
        <v/>
      </c>
      <c r="JL251" s="5">
        <f ca="1"/>
        <v>0</v>
      </c>
      <c r="JM251" s="5">
        <f ca="1"/>
        <v>0</v>
      </c>
      <c r="JN251" s="5">
        <f ca="1"/>
        <v>0</v>
      </c>
      <c r="JO251" s="5">
        <f ca="1"/>
        <v>0</v>
      </c>
      <c r="JP251" s="5" t="str">
        <f ca="1"/>
        <v/>
      </c>
      <c r="JQ251" s="5" t="str">
        <f ca="1"/>
        <v/>
      </c>
      <c r="JR251" s="5">
        <f ca="1"/>
        <v>0</v>
      </c>
      <c r="JS251" s="5">
        <f ca="1"/>
        <v>0</v>
      </c>
      <c r="JT251" s="5" t="str">
        <f ca="1"/>
        <v/>
      </c>
      <c r="JU251" s="5" t="str">
        <f ca="1"/>
        <v/>
      </c>
      <c r="JV251" s="5">
        <f ca="1"/>
        <v>0</v>
      </c>
      <c r="JW251" s="5">
        <f ca="1"/>
        <v>0</v>
      </c>
      <c r="JX251" s="5">
        <f ca="1"/>
        <v>0</v>
      </c>
      <c r="JY251" s="5">
        <f ca="1"/>
        <v>0</v>
      </c>
      <c r="JZ251" s="5" t="str">
        <f ca="1"/>
        <v/>
      </c>
      <c r="KA251" s="5" t="str">
        <f ca="1"/>
        <v/>
      </c>
      <c r="KB251" s="5">
        <f ca="1"/>
        <v>0</v>
      </c>
      <c r="KC251" s="5">
        <f ca="1"/>
        <v>0</v>
      </c>
      <c r="KD251" s="5" t="str">
        <f ca="1"/>
        <v/>
      </c>
      <c r="KE251" s="5" t="str">
        <f ca="1"/>
        <v/>
      </c>
      <c r="KF251" s="5">
        <f ca="1"/>
        <v>0</v>
      </c>
      <c r="KG251" s="5">
        <f ca="1"/>
        <v>0</v>
      </c>
      <c r="KH251" s="5">
        <f ca="1"/>
        <v>0</v>
      </c>
      <c r="KI251" s="5">
        <f ca="1"/>
        <v>0</v>
      </c>
      <c r="KJ251" s="5" t="str">
        <f ca="1"/>
        <v/>
      </c>
      <c r="KK251" s="5" t="str">
        <f ca="1"/>
        <v/>
      </c>
      <c r="KL251" s="5">
        <f ca="1"/>
        <v>0</v>
      </c>
      <c r="KM251" s="5">
        <f ca="1"/>
        <v>0</v>
      </c>
      <c r="KN251" s="5" t="str">
        <f ca="1"/>
        <v/>
      </c>
      <c r="KO251" s="5" t="str">
        <f ca="1"/>
        <v/>
      </c>
      <c r="KP251" s="5">
        <f ca="1"/>
        <v>0</v>
      </c>
      <c r="KQ251" s="5">
        <f ca="1"/>
        <v>0</v>
      </c>
      <c r="KR251" s="5">
        <f ca="1"/>
        <v>0</v>
      </c>
      <c r="KS251" s="5">
        <f ca="1"/>
        <v>0</v>
      </c>
      <c r="KT251" s="5" t="str">
        <f ca="1"/>
        <v/>
      </c>
      <c r="KU251" s="5" t="str">
        <f ca="1"/>
        <v/>
      </c>
      <c r="KV251" s="5">
        <f ca="1"/>
        <v>0</v>
      </c>
      <c r="KW251" s="5">
        <f ca="1"/>
        <v>0</v>
      </c>
      <c r="KX251" s="5" t="str">
        <f ca="1"/>
        <v/>
      </c>
      <c r="KY251" s="5" t="str">
        <f ca="1"/>
        <v/>
      </c>
      <c r="KZ251" s="5">
        <f ca="1"/>
        <v>0</v>
      </c>
      <c r="LA251" s="5">
        <f ca="1"/>
        <v>0</v>
      </c>
      <c r="LB251" s="5">
        <f ca="1"/>
        <v>0</v>
      </c>
      <c r="LC251" s="5">
        <f ca="1"/>
        <v>0</v>
      </c>
      <c r="LD251" s="5" t="str">
        <f ca="1"/>
        <v/>
      </c>
      <c r="LE251" s="5" t="str">
        <f ca="1"/>
        <v/>
      </c>
      <c r="LF251" s="5">
        <f ca="1"/>
        <v>0</v>
      </c>
      <c r="LG251" s="5">
        <f ca="1"/>
        <v>0</v>
      </c>
      <c r="LH251" s="5" t="str">
        <f ca="1"/>
        <v/>
      </c>
      <c r="LI251" s="5" t="str">
        <f ca="1"/>
        <v/>
      </c>
      <c r="LJ251" s="5">
        <f ca="1"/>
        <v>0</v>
      </c>
      <c r="LK251" s="5">
        <f ca="1"/>
        <v>0</v>
      </c>
      <c r="LL251" s="5">
        <f ca="1"/>
        <v>0</v>
      </c>
      <c r="LM251" s="5">
        <f ca="1"/>
        <v>0</v>
      </c>
      <c r="LN251" s="5" t="str">
        <f ca="1"/>
        <v/>
      </c>
      <c r="LO251" s="5" t="str">
        <f ca="1"/>
        <v/>
      </c>
      <c r="LP251" s="5">
        <f ca="1"/>
        <v>0</v>
      </c>
      <c r="LQ251" s="5">
        <f ca="1"/>
        <v>0</v>
      </c>
      <c r="LR251" s="5" t="str">
        <f ca="1"/>
        <v/>
      </c>
      <c r="LS251" s="5" t="str">
        <f ca="1"/>
        <v/>
      </c>
      <c r="LT251" s="5">
        <f ca="1"/>
        <v>0</v>
      </c>
      <c r="LU251" s="5">
        <f ca="1"/>
        <v>0</v>
      </c>
      <c r="LV251" s="5">
        <f ca="1"/>
        <v>0</v>
      </c>
      <c r="LW251" s="5">
        <f ca="1"/>
        <v>0</v>
      </c>
      <c r="LX251" s="5" t="str">
        <f ca="1"/>
        <v/>
      </c>
      <c r="LY251" s="5" t="str">
        <f ca="1"/>
        <v/>
      </c>
      <c r="LZ251" s="5">
        <f ca="1"/>
        <v>0</v>
      </c>
      <c r="MA251" s="5">
        <f ca="1"/>
        <v>0</v>
      </c>
      <c r="MB251" s="5" t="str">
        <f ca="1"/>
        <v/>
      </c>
      <c r="MC251" s="5" t="str">
        <f ca="1"/>
        <v/>
      </c>
      <c r="MD251" s="5">
        <f ca="1"/>
        <v>0</v>
      </c>
      <c r="ME251" s="5">
        <f ca="1"/>
        <v>0</v>
      </c>
      <c r="MF251" s="5">
        <f ca="1"/>
        <v>0</v>
      </c>
      <c r="MG251" s="5">
        <f ca="1"/>
        <v>0</v>
      </c>
      <c r="MH251" s="5" t="str">
        <f ca="1"/>
        <v/>
      </c>
      <c r="MI251" s="5" t="str">
        <f ca="1"/>
        <v/>
      </c>
      <c r="MJ251" s="5">
        <f ca="1"/>
        <v>0</v>
      </c>
      <c r="MK251" s="5">
        <f ca="1"/>
        <v>0</v>
      </c>
      <c r="ML251" s="5" t="str">
        <f ca="1"/>
        <v/>
      </c>
      <c r="MM251" s="5" t="str">
        <f ca="1"/>
        <v/>
      </c>
      <c r="MN251" s="5">
        <f ca="1"/>
        <v>0</v>
      </c>
      <c r="MO251" s="5">
        <f ca="1"/>
        <v>0</v>
      </c>
      <c r="MP251" s="5">
        <f ca="1"/>
        <v>0</v>
      </c>
      <c r="MQ251" s="5">
        <f ca="1"/>
        <v>0</v>
      </c>
      <c r="MR251" s="5" t="str">
        <f ca="1"/>
        <v/>
      </c>
      <c r="MS251" s="5" t="str">
        <f ca="1"/>
        <v/>
      </c>
      <c r="MT251" s="5">
        <f ca="1"/>
        <v>0</v>
      </c>
      <c r="MU251" s="5">
        <f ca="1"/>
        <v>0</v>
      </c>
      <c r="MV251" s="5" t="str">
        <f ca="1"/>
        <v/>
      </c>
      <c r="MW251" s="5" t="str">
        <f ca="1"/>
        <v/>
      </c>
    </row>
    <row r="252" spans="1:361">
      <c r="A252" s="5">
        <f ca="1"/>
        <v>124770</v>
      </c>
      <c r="B252" s="5" t="str">
        <f ca="1"/>
        <v>Matriz</v>
      </c>
      <c r="C252" s="5" t="str">
        <f ca="1"/>
        <v>RAUL BUSTOS LUVIANO</v>
      </c>
      <c r="D252" s="5" t="str">
        <f ca="1"/>
        <v>C07054</v>
      </c>
      <c r="E252" s="5" t="str">
        <f ca="1"/>
        <v>NAVCAD INGENIERIA Y CALIDAD</v>
      </c>
      <c r="F252" s="6">
        <f ca="1"/>
        <v>1</v>
      </c>
      <c r="G252" s="6">
        <f ca="1"/>
        <v>1</v>
      </c>
      <c r="H252" s="6" t="str">
        <f ca="1"/>
        <v>EP1-0020-WE-2</v>
      </c>
      <c r="I252" s="5" t="str">
        <f ca="1"/>
        <v>PLANTA DIESEL ELECTRICA, MARCA IGSA _x000D_
20 KW, SEMIAUTOMATICA, 220 VOLTS _x000D_
MOTOR: IGSA</v>
      </c>
      <c r="J252" s="6">
        <f ca="1"/>
        <v>20</v>
      </c>
      <c r="K252" s="6" t="str">
        <f ca="1"/>
        <v>220</v>
      </c>
      <c r="L252" s="6" t="str">
        <f ca="1"/>
        <v>Especial</v>
      </c>
      <c r="M252" s="5" t="str">
        <f ca="1"/>
        <v>B</v>
      </c>
      <c r="N252" s="5" t="str">
        <f ca="1"/>
        <v>x</v>
      </c>
      <c r="O252" s="5" t="str">
        <f ca="1"/>
        <v>PLANTAS ELECTRICAS</v>
      </c>
      <c r="P252" s="5" t="str">
        <f ca="1"/>
        <v>Abierta</v>
      </c>
      <c r="Q252" s="5" t="str">
        <f ca="1"/>
        <v>N/A</v>
      </c>
      <c r="R252" s="15">
        <f ca="1"/>
        <v>1</v>
      </c>
      <c r="S252" s="15" t="str">
        <f ca="1"/>
        <v>PZ</v>
      </c>
      <c r="T252" s="5" t="str">
        <f ca="1"/>
        <v/>
      </c>
      <c r="U252" s="5" t="str">
        <f ca="1"/>
        <v/>
      </c>
      <c r="V252" s="5" t="str">
        <f ca="1"/>
        <v/>
      </c>
      <c r="W252" s="5" t="str">
        <f ca="1"/>
        <v/>
      </c>
      <c r="X252" s="5" t="str">
        <f ca="1"/>
        <v/>
      </c>
      <c r="Y252" s="5" t="str">
        <f ca="1"/>
        <v/>
      </c>
      <c r="Z252" s="5">
        <f ca="1"/>
        <v>45467</v>
      </c>
      <c r="AA252" s="5">
        <f ca="1"/>
        <v>45509</v>
      </c>
      <c r="AB252" s="5">
        <f ca="1"/>
        <v>1247701</v>
      </c>
      <c r="AC252" s="12">
        <f ca="1"/>
        <v>124770</v>
      </c>
      <c r="AD252" s="5" t="str">
        <f ca="1"/>
        <v>PM4I124C</v>
      </c>
      <c r="AE252" s="12" t="str">
        <f ca="1"/>
        <v/>
      </c>
      <c r="AF252" s="5" t="str">
        <f ca="1"/>
        <v/>
      </c>
      <c r="AG252" s="5" t="str">
        <f ca="1"/>
        <v>Planta para Cliente</v>
      </c>
      <c r="AH252" s="12" t="str">
        <f ca="1"/>
        <v>Orden ret. por CxC</v>
      </c>
      <c r="AI252" s="5" t="str">
        <f ca="1"/>
        <v>ok</v>
      </c>
      <c r="AJ252" s="5" t="str">
        <f ca="1"/>
        <v>Trabajo Completado</v>
      </c>
      <c r="AK252" s="5" t="str">
        <f ca="1"/>
        <v>Terminado</v>
      </c>
      <c r="AL252" s="5" t="str">
        <f ca="1"/>
        <v>MOTOR Y GENERADOR EN LERMA</v>
      </c>
      <c r="AM252" s="5" t="str">
        <f ca="1"/>
        <v/>
      </c>
      <c r="AN252" s="5">
        <f ca="1"/>
        <v>0</v>
      </c>
      <c r="AO252" s="5">
        <f ca="1"/>
        <v>0</v>
      </c>
      <c r="AP252" s="5">
        <f ca="1"/>
        <v>0</v>
      </c>
      <c r="AQ252" s="5" t="str">
        <f ca="1"/>
        <v/>
      </c>
      <c r="AR252" s="5" t="str">
        <f ca="1"/>
        <v/>
      </c>
      <c r="AS252" s="5" t="str">
        <f ca="1"/>
        <v>Terminado</v>
      </c>
      <c r="AT252" s="5" t="str">
        <f ca="1"/>
        <v>Terminado</v>
      </c>
      <c r="AU252" s="5">
        <f ca="1"/>
        <v>0</v>
      </c>
      <c r="AV252" s="5" t="str">
        <f ca="1"/>
        <v>OK</v>
      </c>
      <c r="AW252" s="5" t="str">
        <f ca="1"/>
        <v/>
      </c>
      <c r="AX252" s="5">
        <f ca="1"/>
        <v>0.99</v>
      </c>
      <c r="AY252" s="5">
        <f ca="1"/>
        <v>45593</v>
      </c>
      <c r="AZ252" s="5" t="str">
        <f ca="1"/>
        <v>COMPLETO</v>
      </c>
      <c r="BA252" s="5">
        <f ca="1"/>
        <v>45593</v>
      </c>
      <c r="BB252" s="5" t="str">
        <f ca="1"/>
        <v>COMPLETO</v>
      </c>
      <c r="BC252" s="5" t="str">
        <f ca="1"/>
        <v/>
      </c>
      <c r="BD252" s="5" t="str">
        <f ca="1"/>
        <v/>
      </c>
      <c r="BE252" s="5" t="str">
        <f ca="1"/>
        <v/>
      </c>
      <c r="BF252" s="5">
        <f ca="1"/>
        <v>45594</v>
      </c>
      <c r="BG252" s="5" t="str">
        <f ca="1"/>
        <v/>
      </c>
      <c r="BH252" s="5">
        <f ca="1"/>
        <v>54</v>
      </c>
      <c r="BI252" s="5">
        <f ca="1"/>
        <v>54</v>
      </c>
      <c r="BJ252" s="5">
        <f ca="1"/>
        <v>45594</v>
      </c>
      <c r="BK252" s="5" t="str">
        <f ca="1"/>
        <v>Cobrar</v>
      </c>
      <c r="BL252" s="5" t="str">
        <f ca="1"/>
        <v/>
      </c>
      <c r="BM252" s="5" t="str">
        <f ca="1"/>
        <v>EM8-4M06G25/6-D</v>
      </c>
      <c r="BN252" s="5" t="str">
        <f ca="1"/>
        <v>MOTOR BAUDOUIN (WEICHAI) MOD 4M06G25/6 DE 30 KW / 1800 RPM SAE 4-7.5 MOD. IGSA GS20</v>
      </c>
      <c r="BO252" s="5" t="str">
        <f ca="1"/>
        <v>MOTORES IGSA / WEICHAI</v>
      </c>
      <c r="BP252" s="5">
        <f ca="1"/>
        <v>20</v>
      </c>
      <c r="BQ252" s="5">
        <f ca="1"/>
        <v>1</v>
      </c>
      <c r="BR252" s="5">
        <f ca="1"/>
        <v>1</v>
      </c>
      <c r="BS252" s="5">
        <f ca="1"/>
        <v>0</v>
      </c>
      <c r="BT252" s="5">
        <f ca="1"/>
        <v>7</v>
      </c>
      <c r="BU252" s="5">
        <f ca="1"/>
        <v>0</v>
      </c>
      <c r="BV252" s="5">
        <f ca="1"/>
        <v>0</v>
      </c>
      <c r="BW252" s="5" t="str">
        <f ca="1"/>
        <v>ok</v>
      </c>
      <c r="BX252" s="5">
        <f ca="1"/>
        <v>0</v>
      </c>
      <c r="BY252" s="5">
        <f ca="1"/>
        <v>0</v>
      </c>
      <c r="BZ252" s="5">
        <f ca="1"/>
        <v>0</v>
      </c>
      <c r="CA252" s="5">
        <f ca="1"/>
        <v>0</v>
      </c>
      <c r="CB252" s="5" t="str">
        <f ca="1"/>
        <v/>
      </c>
      <c r="CC252" s="5" t="str">
        <f ca="1"/>
        <v/>
      </c>
      <c r="CD252" s="5" t="str">
        <f ca="1"/>
        <v/>
      </c>
      <c r="CE252" s="5">
        <f ca="1"/>
        <v>0</v>
      </c>
      <c r="CF252" s="5">
        <f ca="1"/>
        <v>0</v>
      </c>
      <c r="CG252" s="5">
        <f ca="1"/>
        <v>0</v>
      </c>
      <c r="CH252" s="5">
        <f ca="1"/>
        <v>0</v>
      </c>
      <c r="CI252" s="5">
        <f ca="1"/>
        <v>0</v>
      </c>
      <c r="CJ252" s="5" t="str">
        <f ca="1"/>
        <v/>
      </c>
      <c r="CK252" s="5" t="str">
        <f ca="1"/>
        <v/>
      </c>
      <c r="CL252" s="5" t="str">
        <f ca="1"/>
        <v>EG2-SOL2-M-2</v>
      </c>
      <c r="CM252" s="5" t="str">
        <f ca="1"/>
        <v>GENERADOR STAMFORD MOD S0L2-M 20 KW SAE 4-7.5</v>
      </c>
      <c r="CN252" s="5" t="str">
        <f ca="1"/>
        <v>GENERADORES STAMFORD</v>
      </c>
      <c r="CO252" s="5">
        <f ca="1"/>
        <v>20</v>
      </c>
      <c r="CP252" s="5">
        <f ca="1"/>
        <v>1</v>
      </c>
      <c r="CQ252" s="5">
        <f ca="1"/>
        <v>1</v>
      </c>
      <c r="CR252" s="5">
        <f ca="1"/>
        <v>0</v>
      </c>
      <c r="CS252" s="5">
        <f ca="1"/>
        <v>4</v>
      </c>
      <c r="CT252" s="5">
        <f ca="1"/>
        <v>0</v>
      </c>
      <c r="CU252" s="5">
        <f ca="1"/>
        <v>0</v>
      </c>
      <c r="CV252" s="5" t="str">
        <f ca="1"/>
        <v>ok</v>
      </c>
      <c r="CW252" s="5">
        <f ca="1"/>
        <v>0</v>
      </c>
      <c r="CX252" s="5">
        <f ca="1"/>
        <v>0</v>
      </c>
      <c r="CY252" s="5">
        <f ca="1"/>
        <v>15</v>
      </c>
      <c r="CZ252" s="5" t="str">
        <f ca="1"/>
        <v xml:space="preserve">31334 / </v>
      </c>
      <c r="DA252" s="5" t="str">
        <f ca="1"/>
        <v/>
      </c>
      <c r="DB252" s="5" t="str">
        <f ca="1"/>
        <v/>
      </c>
      <c r="DC252" s="5" t="str">
        <f ca="1"/>
        <v/>
      </c>
      <c r="DD252" s="5">
        <f ca="1"/>
        <v>0</v>
      </c>
      <c r="DE252" s="5">
        <f ca="1"/>
        <v>0</v>
      </c>
      <c r="DF252" s="5">
        <f ca="1"/>
        <v>0</v>
      </c>
      <c r="DG252" s="5">
        <f ca="1"/>
        <v>69333</v>
      </c>
      <c r="DH252" s="5">
        <f ca="1"/>
        <v>1</v>
      </c>
      <c r="DI252" s="5" t="str">
        <f ca="1"/>
        <v/>
      </c>
      <c r="DJ252" s="5" t="str">
        <f ca="1"/>
        <v/>
      </c>
      <c r="DK252" s="5" t="str">
        <f ca="1"/>
        <v>n/a</v>
      </c>
      <c r="DL252" s="5" t="str">
        <f ca="1"/>
        <v>Sin transferencia cargada por Ingeniería</v>
      </c>
      <c r="DM252" s="5" t="str">
        <f ca="1"/>
        <v/>
      </c>
      <c r="DN252" s="5" t="str">
        <f ca="1"/>
        <v/>
      </c>
      <c r="DO252" s="5">
        <f ca="1"/>
        <v>0</v>
      </c>
      <c r="DP252" s="5">
        <f ca="1"/>
        <v>0</v>
      </c>
      <c r="DQ252" s="5">
        <f ca="1"/>
        <v>0</v>
      </c>
      <c r="DR252" s="5">
        <f ca="1"/>
        <v>0</v>
      </c>
      <c r="DS252" s="5">
        <f ca="1"/>
        <v>0</v>
      </c>
      <c r="DT252" s="5" t="str">
        <f ca="1"/>
        <v/>
      </c>
      <c r="DU252" s="5">
        <f ca="1"/>
        <v>0</v>
      </c>
      <c r="DV252" s="5">
        <f ca="1"/>
        <v>0</v>
      </c>
      <c r="DW252" s="5">
        <f ca="1"/>
        <v>0</v>
      </c>
      <c r="DX252" s="5">
        <f ca="1"/>
        <v>0</v>
      </c>
      <c r="DY252" s="5" t="str">
        <f ca="1"/>
        <v/>
      </c>
      <c r="DZ252" s="5" t="str">
        <f ca="1"/>
        <v/>
      </c>
      <c r="EA252" s="5" t="str">
        <f ca="1"/>
        <v/>
      </c>
      <c r="EB252" s="5" t="str">
        <f ca="1"/>
        <v/>
      </c>
      <c r="EC252" s="5">
        <f ca="1"/>
        <v>0</v>
      </c>
      <c r="ED252" s="5" t="str">
        <f ca="1"/>
        <v/>
      </c>
      <c r="EE252" s="5">
        <f ca="1"/>
        <v>0</v>
      </c>
      <c r="EF252" s="5" t="str">
        <f ca="1"/>
        <v>Sin Radiador cargado por Ingeniería</v>
      </c>
      <c r="EG252" s="5">
        <f ca="1"/>
        <v>0</v>
      </c>
      <c r="EH252" s="5">
        <f ca="1"/>
        <v>0</v>
      </c>
      <c r="EI252" s="5">
        <f ca="1"/>
        <v>0</v>
      </c>
      <c r="EJ252" s="5">
        <f ca="1"/>
        <v>0</v>
      </c>
      <c r="EK252" s="5">
        <f ca="1"/>
        <v>0</v>
      </c>
      <c r="EL252" s="5">
        <f ca="1"/>
        <v>0</v>
      </c>
      <c r="EM252" s="5">
        <f ca="1"/>
        <v>0</v>
      </c>
      <c r="EN252" s="5" t="str">
        <f ca="1"/>
        <v/>
      </c>
      <c r="EO252" s="5">
        <f ca="1"/>
        <v>0</v>
      </c>
      <c r="EP252" s="5">
        <f ca="1"/>
        <v>0</v>
      </c>
      <c r="EQ252" s="5">
        <f ca="1"/>
        <v>0</v>
      </c>
      <c r="ER252" s="5">
        <f ca="1"/>
        <v>0</v>
      </c>
      <c r="ES252" s="5" t="str">
        <f ca="1"/>
        <v/>
      </c>
      <c r="ET252" s="5">
        <f ca="1"/>
        <v>0</v>
      </c>
      <c r="EU252" s="5">
        <f ca="1"/>
        <v>0</v>
      </c>
      <c r="EV252" s="5" t="str">
        <f ca="1"/>
        <v/>
      </c>
      <c r="EW252" s="5" t="str">
        <f ca="1"/>
        <v>PLANTA DIESEL ELECTRICA, MARCA IGSA _x000D_20 KW, SEMIAUTOMATICA, 220 VOLTS _x000D_MOTOR: IGSA _x000D__x000D_INCLUYE:_x000D_- GENERADOR (QUE SE ENCUENTRE DISPONIBLE)_x000D_- BASE TANQUE ESTANDAR_x000D_- TANQUE DE ALMACENAMIENTO DE COMBUSIBLE HORIZONTAL CON CAPACIDAD DE 400 LITROS EXTERNO _x000D_  CON RESPIRADERO TIPO HONGO Y VALVULAS DE ALTA PRESION PARA LLENADO Y DRENAJE _x000D__x000D_[V220V]_x000D_[//ESPECIAL//]_x000D_[*/TESTANDAR/*]_x000D_[*/LTS400/*]</v>
      </c>
      <c r="EX252" s="5" t="str">
        <f ca="1"/>
        <v/>
      </c>
      <c r="EY252" s="5" t="str">
        <f ca="1"/>
        <v/>
      </c>
      <c r="EZ252" s="5" t="str">
        <f ca="1"/>
        <v/>
      </c>
      <c r="FA252" s="5" t="str">
        <f ca="1"/>
        <v>VDPE</v>
      </c>
      <c r="FB252" s="5" t="str">
        <f ca="1"/>
        <v>VDPE005235</v>
      </c>
      <c r="FC252" s="5" t="str">
        <f ca="1"/>
        <v/>
      </c>
      <c r="FD252" s="5" t="str">
        <f ca="1"/>
        <v>cristinar</v>
      </c>
      <c r="FE252" s="5" t="b">
        <f ca="1"/>
        <v>1</v>
      </c>
      <c r="FF252" s="5" t="b">
        <f ca="1"/>
        <v>0</v>
      </c>
      <c r="FG252" s="5" t="b">
        <f ca="1"/>
        <v>0</v>
      </c>
      <c r="FH252" s="5" t="b">
        <f ca="1"/>
        <v>1</v>
      </c>
      <c r="FI252" s="5">
        <f ca="1"/>
        <v>45468</v>
      </c>
      <c r="FJ252" s="5" t="b">
        <f ca="1"/>
        <v>0</v>
      </c>
      <c r="FK252" s="5" t="b">
        <f ca="1"/>
        <v>1</v>
      </c>
      <c r="FL252" s="5">
        <f ca="1"/>
        <v>1</v>
      </c>
      <c r="FM252" s="5" t="b">
        <f ca="1"/>
        <v>1</v>
      </c>
      <c r="FN252" s="5">
        <f ca="1"/>
        <v>45468</v>
      </c>
      <c r="FO252" s="5">
        <f ca="1"/>
        <v>0</v>
      </c>
      <c r="FP252" s="5">
        <f ca="1"/>
        <v>0</v>
      </c>
      <c r="FQ252" s="5">
        <f ca="1"/>
        <v>0</v>
      </c>
      <c r="FR252" s="5">
        <f ca="1"/>
        <v>0</v>
      </c>
      <c r="FS252" s="5">
        <f ca="1"/>
        <v>0</v>
      </c>
      <c r="FT252" s="5">
        <f ca="1"/>
        <v>0</v>
      </c>
      <c r="FU252" s="5">
        <f ca="1"/>
        <v>0</v>
      </c>
      <c r="FV252" s="5">
        <f ca="1"/>
        <v>0</v>
      </c>
      <c r="FW252" s="5">
        <f ca="1"/>
        <v>0</v>
      </c>
      <c r="FX252" s="5">
        <f ca="1"/>
        <v>0</v>
      </c>
      <c r="FY252" s="5">
        <f ca="1"/>
        <v>0</v>
      </c>
      <c r="FZ252" s="5">
        <f ca="1"/>
        <v>0</v>
      </c>
      <c r="GA252" s="5">
        <f ca="1"/>
        <v>0</v>
      </c>
      <c r="GB252" s="5">
        <f ca="1"/>
        <v>0</v>
      </c>
      <c r="GC252" s="5">
        <f ca="1"/>
        <v>0</v>
      </c>
      <c r="GD252" s="5" t="str">
        <f ca="1"/>
        <v/>
      </c>
      <c r="GE252" s="5" t="str">
        <f ca="1"/>
        <v/>
      </c>
      <c r="GF252" s="5">
        <f ca="1"/>
        <v>0</v>
      </c>
      <c r="GG252" s="5">
        <f ca="1"/>
        <v>0</v>
      </c>
      <c r="GH252" s="5" t="str">
        <f ca="1"/>
        <v/>
      </c>
      <c r="GI252" s="5" t="str">
        <f ca="1"/>
        <v/>
      </c>
      <c r="GJ252" s="5">
        <f ca="1"/>
        <v>0</v>
      </c>
      <c r="GK252" s="5">
        <f ca="1"/>
        <v>0</v>
      </c>
      <c r="GL252" s="5">
        <f ca="1"/>
        <v>0</v>
      </c>
      <c r="GM252" s="5">
        <f ca="1"/>
        <v>0</v>
      </c>
      <c r="GN252" s="5" t="str">
        <f ca="1"/>
        <v/>
      </c>
      <c r="GO252" s="5" t="str">
        <f ca="1"/>
        <v/>
      </c>
      <c r="GP252" s="5">
        <f ca="1"/>
        <v>0</v>
      </c>
      <c r="GQ252" s="5">
        <f ca="1"/>
        <v>0</v>
      </c>
      <c r="GR252" s="5" t="str">
        <f ca="1"/>
        <v/>
      </c>
      <c r="GS252" s="5" t="str">
        <f ca="1"/>
        <v/>
      </c>
      <c r="GT252" s="5">
        <f ca="1"/>
        <v>0</v>
      </c>
      <c r="GU252" s="5">
        <f ca="1"/>
        <v>0</v>
      </c>
      <c r="GV252" s="5">
        <f ca="1"/>
        <v>0</v>
      </c>
      <c r="GW252" s="5">
        <f ca="1"/>
        <v>0</v>
      </c>
      <c r="GX252" s="5" t="str">
        <f ca="1"/>
        <v/>
      </c>
      <c r="GY252" s="5" t="str">
        <f ca="1"/>
        <v/>
      </c>
      <c r="GZ252" s="5">
        <f ca="1"/>
        <v>0</v>
      </c>
      <c r="HA252" s="5">
        <f ca="1"/>
        <v>0</v>
      </c>
      <c r="HB252" s="5" t="str">
        <f ca="1"/>
        <v/>
      </c>
      <c r="HC252" s="5" t="str">
        <f ca="1"/>
        <v/>
      </c>
      <c r="HD252" s="5">
        <f ca="1"/>
        <v>0</v>
      </c>
      <c r="HE252" s="5">
        <f ca="1"/>
        <v>0</v>
      </c>
      <c r="HF252" s="5">
        <f ca="1"/>
        <v>0</v>
      </c>
      <c r="HG252" s="5">
        <f ca="1"/>
        <v>0</v>
      </c>
      <c r="HH252" s="5" t="str">
        <f ca="1"/>
        <v/>
      </c>
      <c r="HI252" s="5" t="str">
        <f ca="1"/>
        <v/>
      </c>
      <c r="HJ252" s="5">
        <f ca="1"/>
        <v>0</v>
      </c>
      <c r="HK252" s="5">
        <f ca="1"/>
        <v>0</v>
      </c>
      <c r="HL252" s="5" t="str">
        <f ca="1"/>
        <v/>
      </c>
      <c r="HM252" s="5" t="str">
        <f ca="1"/>
        <v/>
      </c>
      <c r="HN252" s="5">
        <f ca="1"/>
        <v>0</v>
      </c>
      <c r="HO252" s="5">
        <f ca="1"/>
        <v>0</v>
      </c>
      <c r="HP252" s="5">
        <f ca="1"/>
        <v>0</v>
      </c>
      <c r="HQ252" s="5">
        <f ca="1"/>
        <v>0</v>
      </c>
      <c r="HR252" s="5" t="str">
        <f ca="1"/>
        <v/>
      </c>
      <c r="HS252" s="5" t="str">
        <f ca="1"/>
        <v/>
      </c>
      <c r="HT252" s="5">
        <f ca="1"/>
        <v>0</v>
      </c>
      <c r="HU252" s="5">
        <f ca="1"/>
        <v>0</v>
      </c>
      <c r="HV252" s="5" t="str">
        <f ca="1"/>
        <v/>
      </c>
      <c r="HW252" s="5" t="str">
        <f ca="1"/>
        <v/>
      </c>
      <c r="HX252" s="5">
        <f ca="1"/>
        <v>0</v>
      </c>
      <c r="HY252" s="5">
        <f ca="1"/>
        <v>0</v>
      </c>
      <c r="HZ252" s="5">
        <f ca="1"/>
        <v>0</v>
      </c>
      <c r="IA252" s="5">
        <f ca="1"/>
        <v>0</v>
      </c>
      <c r="IB252" s="5" t="str">
        <f ca="1"/>
        <v/>
      </c>
      <c r="IC252" s="5" t="str">
        <f ca="1"/>
        <v/>
      </c>
      <c r="ID252" s="5">
        <f ca="1"/>
        <v>0</v>
      </c>
      <c r="IE252" s="5">
        <f ca="1"/>
        <v>0</v>
      </c>
      <c r="IF252" s="5" t="str">
        <f ca="1"/>
        <v/>
      </c>
      <c r="IG252" s="5" t="str">
        <f ca="1"/>
        <v/>
      </c>
      <c r="IH252" s="5">
        <f ca="1"/>
        <v>0</v>
      </c>
      <c r="II252" s="5">
        <f ca="1"/>
        <v>0</v>
      </c>
      <c r="IJ252" s="5">
        <f ca="1"/>
        <v>0</v>
      </c>
      <c r="IK252" s="5">
        <f ca="1"/>
        <v>0</v>
      </c>
      <c r="IL252" s="5" t="str">
        <f ca="1"/>
        <v/>
      </c>
      <c r="IM252" s="5" t="str">
        <f ca="1"/>
        <v/>
      </c>
      <c r="IN252" s="5">
        <f ca="1"/>
        <v>0</v>
      </c>
      <c r="IO252" s="5">
        <f ca="1"/>
        <v>0</v>
      </c>
      <c r="IP252" s="5" t="str">
        <f ca="1"/>
        <v/>
      </c>
      <c r="IQ252" s="5" t="str">
        <f ca="1"/>
        <v/>
      </c>
      <c r="IR252" s="5">
        <f ca="1"/>
        <v>0</v>
      </c>
      <c r="IS252" s="5">
        <f ca="1"/>
        <v>0</v>
      </c>
      <c r="IT252" s="5">
        <f ca="1"/>
        <v>0</v>
      </c>
      <c r="IU252" s="5">
        <f ca="1"/>
        <v>0</v>
      </c>
      <c r="IV252" s="5" t="str">
        <f ca="1"/>
        <v/>
      </c>
      <c r="IW252" s="5" t="str">
        <f ca="1"/>
        <v/>
      </c>
      <c r="IX252" s="5">
        <f ca="1"/>
        <v>0</v>
      </c>
      <c r="IY252" s="5">
        <f ca="1"/>
        <v>0</v>
      </c>
      <c r="IZ252" s="5" t="str">
        <f ca="1"/>
        <v/>
      </c>
      <c r="JA252" s="5" t="str">
        <f ca="1"/>
        <v/>
      </c>
      <c r="JB252" s="5">
        <f ca="1"/>
        <v>0</v>
      </c>
      <c r="JC252" s="5">
        <f ca="1"/>
        <v>0</v>
      </c>
      <c r="JD252" s="5">
        <f ca="1"/>
        <v>0</v>
      </c>
      <c r="JE252" s="5">
        <f ca="1"/>
        <v>0</v>
      </c>
      <c r="JF252" s="5" t="str">
        <f ca="1"/>
        <v/>
      </c>
      <c r="JG252" s="5" t="str">
        <f ca="1"/>
        <v/>
      </c>
      <c r="JH252" s="5">
        <f ca="1"/>
        <v>0</v>
      </c>
      <c r="JI252" s="5">
        <f ca="1"/>
        <v>0</v>
      </c>
      <c r="JJ252" s="5" t="str">
        <f ca="1"/>
        <v/>
      </c>
      <c r="JK252" s="5" t="str">
        <f ca="1"/>
        <v/>
      </c>
      <c r="JL252" s="5">
        <f ca="1"/>
        <v>0</v>
      </c>
      <c r="JM252" s="5">
        <f ca="1"/>
        <v>0</v>
      </c>
      <c r="JN252" s="5">
        <f ca="1"/>
        <v>0</v>
      </c>
      <c r="JO252" s="5">
        <f ca="1"/>
        <v>0</v>
      </c>
      <c r="JP252" s="5" t="str">
        <f ca="1"/>
        <v/>
      </c>
      <c r="JQ252" s="5" t="str">
        <f ca="1"/>
        <v/>
      </c>
      <c r="JR252" s="5">
        <f ca="1"/>
        <v>0</v>
      </c>
      <c r="JS252" s="5">
        <f ca="1"/>
        <v>0</v>
      </c>
      <c r="JT252" s="5" t="str">
        <f ca="1"/>
        <v/>
      </c>
      <c r="JU252" s="5" t="str">
        <f ca="1"/>
        <v/>
      </c>
      <c r="JV252" s="5">
        <f ca="1"/>
        <v>0</v>
      </c>
      <c r="JW252" s="5">
        <f ca="1"/>
        <v>0</v>
      </c>
      <c r="JX252" s="5">
        <f ca="1"/>
        <v>0</v>
      </c>
      <c r="JY252" s="5">
        <f ca="1"/>
        <v>0</v>
      </c>
      <c r="JZ252" s="5" t="str">
        <f ca="1"/>
        <v/>
      </c>
      <c r="KA252" s="5" t="str">
        <f ca="1"/>
        <v/>
      </c>
      <c r="KB252" s="5">
        <f ca="1"/>
        <v>0</v>
      </c>
      <c r="KC252" s="5">
        <f ca="1"/>
        <v>0</v>
      </c>
      <c r="KD252" s="5" t="str">
        <f ca="1"/>
        <v/>
      </c>
      <c r="KE252" s="5" t="str">
        <f ca="1"/>
        <v/>
      </c>
      <c r="KF252" s="5" t="str">
        <f ca="1"/>
        <v>RB1-201357</v>
      </c>
      <c r="KG252" s="5">
        <f ca="1"/>
        <v>1</v>
      </c>
      <c r="KH252" s="5">
        <f ca="1"/>
        <v>1</v>
      </c>
      <c r="KI252" s="5">
        <f ca="1"/>
        <v>0</v>
      </c>
      <c r="KJ252" s="5" t="str">
        <f ca="1"/>
        <v/>
      </c>
      <c r="KK252" s="5" t="str">
        <f ca="1"/>
        <v>ok</v>
      </c>
      <c r="KL252" s="5" t="str">
        <f ca="1"/>
        <v>SW-125185-BT</v>
      </c>
      <c r="KM252" s="5" t="str">
        <f ca="1"/>
        <v>Trabajo Completado</v>
      </c>
      <c r="KN252" s="5" t="str">
        <f ca="1"/>
        <v/>
      </c>
      <c r="KO252" s="5" t="str">
        <f ca="1"/>
        <v/>
      </c>
      <c r="KP252" s="5" t="str">
        <f ca="1"/>
        <v>RT1-00033</v>
      </c>
      <c r="KQ252" s="5">
        <f ca="1"/>
        <v>1</v>
      </c>
      <c r="KR252" s="5">
        <f ca="1"/>
        <v>1</v>
      </c>
      <c r="KS252" s="5">
        <f ca="1"/>
        <v>6</v>
      </c>
      <c r="KT252" s="5" t="str">
        <f ca="1"/>
        <v/>
      </c>
      <c r="KU252" s="5" t="str">
        <f ca="1"/>
        <v>ok</v>
      </c>
      <c r="KV252" s="5" t="str">
        <f ca="1"/>
        <v>SW-125185-T</v>
      </c>
      <c r="KW252" s="5" t="str">
        <f ca="1"/>
        <v>Trabajo Completado</v>
      </c>
      <c r="KX252" s="5" t="str">
        <f ca="1"/>
        <v/>
      </c>
      <c r="KY252" s="5" t="str">
        <f ca="1"/>
        <v/>
      </c>
      <c r="KZ252" s="5" t="str">
        <f ca="1"/>
        <v>ET1-0020-80-IG</v>
      </c>
      <c r="LA252" s="5">
        <f ca="1"/>
        <v>1</v>
      </c>
      <c r="LB252" s="5">
        <f ca="1"/>
        <v>1</v>
      </c>
      <c r="LC252" s="5">
        <f ca="1"/>
        <v>0</v>
      </c>
      <c r="LD252" s="5" t="str">
        <f ca="1"/>
        <v/>
      </c>
      <c r="LE252" s="5" t="str">
        <f ca="1"/>
        <v>ok</v>
      </c>
      <c r="LF252" s="5" t="str">
        <f ca="1"/>
        <v>PM4I124C02</v>
      </c>
      <c r="LG252" s="5" t="str">
        <f ca="1"/>
        <v>Trabajo Completado</v>
      </c>
      <c r="LH252" s="5" t="str">
        <f ca="1"/>
        <v/>
      </c>
      <c r="LI252" s="5" t="str">
        <f ca="1"/>
        <v/>
      </c>
      <c r="LJ252" s="5" t="str">
        <f ca="1"/>
        <v>RG1-00-00037</v>
      </c>
      <c r="LK252" s="5">
        <f ca="1"/>
        <v>1</v>
      </c>
      <c r="LL252" s="5">
        <f ca="1"/>
        <v>1</v>
      </c>
      <c r="LM252" s="5">
        <f ca="1"/>
        <v>0</v>
      </c>
      <c r="LN252" s="5" t="str">
        <f ca="1"/>
        <v/>
      </c>
      <c r="LO252" s="5" t="str">
        <f ca="1"/>
        <v>ok</v>
      </c>
      <c r="LP252" s="5" t="str">
        <f ca="1"/>
        <v>SW-125185-GY</v>
      </c>
      <c r="LQ252" s="5" t="str">
        <f ca="1"/>
        <v>Trabajo Completado</v>
      </c>
      <c r="LR252" s="5" t="str">
        <f ca="1"/>
        <v/>
      </c>
      <c r="LS252" s="5" t="str">
        <f ca="1"/>
        <v/>
      </c>
      <c r="LT252" s="5">
        <f ca="1"/>
        <v>0</v>
      </c>
      <c r="LU252" s="5">
        <f ca="1"/>
        <v>0</v>
      </c>
      <c r="LV252" s="5">
        <f ca="1"/>
        <v>0</v>
      </c>
      <c r="LW252" s="5">
        <f ca="1"/>
        <v>0</v>
      </c>
      <c r="LX252" s="5" t="str">
        <f ca="1"/>
        <v/>
      </c>
      <c r="LY252" s="5" t="str">
        <f ca="1"/>
        <v/>
      </c>
      <c r="LZ252" s="5">
        <f ca="1"/>
        <v>0</v>
      </c>
      <c r="MA252" s="5">
        <f ca="1"/>
        <v>0</v>
      </c>
      <c r="MB252" s="5" t="str">
        <f ca="1"/>
        <v/>
      </c>
      <c r="MC252" s="5" t="str">
        <f ca="1"/>
        <v/>
      </c>
      <c r="MD252" s="5" t="str">
        <f ca="1"/>
        <v>REP-110039A</v>
      </c>
      <c r="ME252" s="5">
        <f ca="1"/>
        <v>1</v>
      </c>
      <c r="MF252" s="5">
        <f ca="1"/>
        <v>1</v>
      </c>
      <c r="MG252" s="5">
        <f ca="1"/>
        <v>0</v>
      </c>
      <c r="MH252" s="5" t="str">
        <f ca="1"/>
        <v/>
      </c>
      <c r="MI252" s="5" t="str">
        <f ca="1"/>
        <v>ok</v>
      </c>
      <c r="MJ252" s="5" t="str">
        <f ca="1"/>
        <v>SW-125185-AR</v>
      </c>
      <c r="MK252" s="5" t="str">
        <f ca="1"/>
        <v>Trabajo Completado</v>
      </c>
      <c r="ML252" s="5" t="str">
        <f ca="1"/>
        <v/>
      </c>
      <c r="MM252" s="5" t="str">
        <f ca="1"/>
        <v/>
      </c>
      <c r="MN252" s="5">
        <f ca="1"/>
        <v>0</v>
      </c>
      <c r="MO252" s="5">
        <f ca="1"/>
        <v>0</v>
      </c>
      <c r="MP252" s="5">
        <f ca="1"/>
        <v>0</v>
      </c>
      <c r="MQ252" s="5">
        <f ca="1"/>
        <v>0</v>
      </c>
      <c r="MR252" s="5" t="str">
        <f ca="1"/>
        <v/>
      </c>
      <c r="MS252" s="5" t="str">
        <f ca="1"/>
        <v/>
      </c>
      <c r="MT252" s="5">
        <f ca="1"/>
        <v>0</v>
      </c>
      <c r="MU252" s="5">
        <f ca="1"/>
        <v>0</v>
      </c>
      <c r="MV252" s="5" t="str">
        <f ca="1"/>
        <v/>
      </c>
      <c r="MW252" s="5" t="str">
        <f ca="1"/>
        <v/>
      </c>
    </row>
    <row r="253" spans="1:361">
      <c r="A253" s="5">
        <f ca="1"/>
        <v>124769</v>
      </c>
      <c r="B253" s="5" t="str">
        <f ca="1"/>
        <v>Matriz</v>
      </c>
      <c r="C253" s="5" t="str">
        <f ca="1"/>
        <v>RAUL BUSTOS LUVIANO</v>
      </c>
      <c r="D253" s="5" t="str">
        <f ca="1"/>
        <v>C07054</v>
      </c>
      <c r="E253" s="5" t="str">
        <f ca="1"/>
        <v>NAVCAD INGENIERIA Y CALIDAD</v>
      </c>
      <c r="F253" s="6">
        <f ca="1"/>
        <v>1</v>
      </c>
      <c r="G253" s="6">
        <f ca="1"/>
        <v>1</v>
      </c>
      <c r="H253" s="6" t="str">
        <f ca="1"/>
        <v>EP1-0020-WE-2</v>
      </c>
      <c r="I253" s="5" t="str">
        <f ca="1"/>
        <v>PLANTA DIESEL ELECTRICA, MARCA IGSA _x000D_20 KW, SEMIAUTOMATICA, 220 VOLTS _x000D_MOTOR: IGSA</v>
      </c>
      <c r="J253" s="6">
        <f ca="1"/>
        <v>20</v>
      </c>
      <c r="K253" s="6" t="str">
        <f ca="1"/>
        <v>220</v>
      </c>
      <c r="L253" s="6" t="str">
        <f ca="1"/>
        <v>Especial</v>
      </c>
      <c r="M253" s="5" t="str">
        <f ca="1"/>
        <v>B</v>
      </c>
      <c r="N253" s="5" t="str">
        <f ca="1"/>
        <v>x</v>
      </c>
      <c r="O253" s="5" t="str">
        <f ca="1"/>
        <v>PLANTAS ELECTRICAS</v>
      </c>
      <c r="P253" s="5" t="str">
        <f ca="1"/>
        <v>Abierta</v>
      </c>
      <c r="Q253" s="5" t="str">
        <f ca="1"/>
        <v>N/A</v>
      </c>
      <c r="R253" s="15">
        <f ca="1"/>
        <v>1</v>
      </c>
      <c r="S253" s="15" t="str">
        <f ca="1"/>
        <v>PZ</v>
      </c>
      <c r="T253" s="5" t="str">
        <f ca="1"/>
        <v/>
      </c>
      <c r="U253" s="5" t="str">
        <f ca="1"/>
        <v/>
      </c>
      <c r="V253" s="5" t="str">
        <f ca="1"/>
        <v/>
      </c>
      <c r="W253" s="5" t="str">
        <f ca="1"/>
        <v/>
      </c>
      <c r="X253" s="5" t="str">
        <f ca="1"/>
        <v/>
      </c>
      <c r="Y253" s="5" t="str">
        <f ca="1"/>
        <v/>
      </c>
      <c r="Z253" s="5">
        <f ca="1"/>
        <v>45467</v>
      </c>
      <c r="AA253" s="5">
        <f ca="1"/>
        <v>45509</v>
      </c>
      <c r="AB253" s="5">
        <f ca="1"/>
        <v>1247691</v>
      </c>
      <c r="AC253" s="12">
        <f ca="1"/>
        <v>124769</v>
      </c>
      <c r="AD253" s="5" t="str">
        <f ca="1"/>
        <v>PM4K090C</v>
      </c>
      <c r="AE253" s="12" t="str">
        <f ca="1"/>
        <v/>
      </c>
      <c r="AF253" s="5" t="str">
        <f ca="1"/>
        <v/>
      </c>
      <c r="AG253" s="5" t="str">
        <f ca="1"/>
        <v>Planta para Cliente</v>
      </c>
      <c r="AH253" s="12" t="str">
        <f ca="1"/>
        <v>Orden ret. por CxC</v>
      </c>
      <c r="AI253" s="5" t="str">
        <f ca="1"/>
        <v>ok</v>
      </c>
      <c r="AJ253" s="5" t="str">
        <f ca="1"/>
        <v>Sin Ingeniería liberada</v>
      </c>
      <c r="AK253" s="5" t="str">
        <f ca="1"/>
        <v>Solicitar a Planeación</v>
      </c>
      <c r="AL253" s="5" t="str">
        <f ca="1"/>
        <v>MOTOR Y GENERADOR EN LERMA</v>
      </c>
      <c r="AM253" s="5" t="str">
        <f ca="1"/>
        <v/>
      </c>
      <c r="AN253" s="5">
        <f ca="1"/>
        <v>0</v>
      </c>
      <c r="AO253" s="5">
        <f ca="1"/>
        <v>0</v>
      </c>
      <c r="AP253" s="5">
        <f ca="1"/>
        <v>0</v>
      </c>
      <c r="AQ253" s="5" t="str">
        <f ca="1"/>
        <v/>
      </c>
      <c r="AR253" s="5" t="str">
        <f ca="1"/>
        <v/>
      </c>
      <c r="AS253" s="5" t="str">
        <f ca="1"/>
        <v>Terminado</v>
      </c>
      <c r="AT253" s="5" t="str">
        <f ca="1"/>
        <v>Terminado</v>
      </c>
      <c r="AU253" s="5">
        <f ca="1"/>
        <v>0</v>
      </c>
      <c r="AV253" s="5" t="str">
        <f ca="1"/>
        <v>OK</v>
      </c>
      <c r="AW253" s="5" t="str">
        <f ca="1"/>
        <v/>
      </c>
      <c r="AX253" s="5">
        <f ca="1"/>
        <v>0</v>
      </c>
      <c r="AY253" s="5">
        <f ca="1"/>
        <v>0</v>
      </c>
      <c r="AZ253" s="5" t="str">
        <f ca="1"/>
        <v>REPONER (SE PRESTO A 125359)</v>
      </c>
      <c r="BA253" s="5">
        <f ca="1"/>
        <v>45559</v>
      </c>
      <c r="BB253" s="5">
        <f ca="1"/>
        <v>0</v>
      </c>
      <c r="BC253" s="5" t="str">
        <f ca="1"/>
        <v/>
      </c>
      <c r="BD253" s="5" t="str">
        <f ca="1"/>
        <v/>
      </c>
      <c r="BE253" s="5" t="str">
        <f ca="1"/>
        <v/>
      </c>
      <c r="BF253" s="5">
        <f ca="1"/>
        <v>0</v>
      </c>
      <c r="BG253" s="5" t="str">
        <f ca="1"/>
        <v/>
      </c>
      <c r="BH253" s="5">
        <f ca="1"/>
        <v>41</v>
      </c>
      <c r="BI253" s="5">
        <f ca="1"/>
        <v>0</v>
      </c>
      <c r="BJ253" s="5">
        <f ca="1"/>
        <v>0</v>
      </c>
      <c r="BK253" s="5">
        <f ca="1"/>
        <v>0</v>
      </c>
      <c r="BL253" s="5" t="str">
        <f ca="1"/>
        <v/>
      </c>
      <c r="BM253" s="5" t="str">
        <f ca="1"/>
        <v xml:space="preserve">EM8-4M06G25/6 </v>
      </c>
      <c r="BN253" s="5" t="str">
        <f ca="1"/>
        <v>MOTOR BAUDOUIN (WEICHAI) MOD 4M06G25/6 DE 30 KW / 1800 RPM SAE 4-7.5 MOD. IGSA GS20</v>
      </c>
      <c r="BO253" s="5" t="str">
        <f ca="1"/>
        <v>MOTORES IGSA / WEICHAI</v>
      </c>
      <c r="BP253" s="5">
        <f ca="1"/>
        <v>20</v>
      </c>
      <c r="BQ253" s="5">
        <f ca="1"/>
        <v>1</v>
      </c>
      <c r="BR253" s="5">
        <f ca="1"/>
        <v>0</v>
      </c>
      <c r="BS253" s="5">
        <f ca="1"/>
        <v>1</v>
      </c>
      <c r="BT253" s="5">
        <f ca="1"/>
        <v>1</v>
      </c>
      <c r="BU253" s="5">
        <f ca="1"/>
        <v>1</v>
      </c>
      <c r="BV253" s="5" t="str">
        <f ca="1"/>
        <v>BJ04236996</v>
      </c>
      <c r="BW253" s="5" t="str">
        <f ca="1"/>
        <v>ok</v>
      </c>
      <c r="BX253" s="5">
        <f ca="1"/>
        <v>0</v>
      </c>
      <c r="BY253" s="5">
        <f ca="1"/>
        <v>0</v>
      </c>
      <c r="BZ253" s="5">
        <f ca="1"/>
        <v>0</v>
      </c>
      <c r="CA253" s="5">
        <f ca="1"/>
        <v>0</v>
      </c>
      <c r="CB253" s="5" t="str">
        <f ca="1"/>
        <v/>
      </c>
      <c r="CC253" s="5" t="str">
        <f ca="1"/>
        <v/>
      </c>
      <c r="CD253" s="5" t="str">
        <f ca="1"/>
        <v/>
      </c>
      <c r="CE253" s="5">
        <f ca="1"/>
        <v>0</v>
      </c>
      <c r="CF253" s="5">
        <f ca="1"/>
        <v>0</v>
      </c>
      <c r="CG253" s="5">
        <f ca="1"/>
        <v>0</v>
      </c>
      <c r="CH253" s="5">
        <f ca="1"/>
        <v>0</v>
      </c>
      <c r="CI253" s="5">
        <f ca="1"/>
        <v>0</v>
      </c>
      <c r="CJ253" s="5" t="str">
        <f ca="1"/>
        <v/>
      </c>
      <c r="CK253" s="5" t="str">
        <f ca="1"/>
        <v/>
      </c>
      <c r="CL253" s="5" t="str">
        <f ca="1"/>
        <v>EG2-SOL2-M-2</v>
      </c>
      <c r="CM253" s="5" t="str">
        <f ca="1"/>
        <v>GENERADOR STAMFORD MOD S0L2-M 20 KW SAE 4-7.5</v>
      </c>
      <c r="CN253" s="5" t="str">
        <f ca="1"/>
        <v>GENERADORES STAMFORD</v>
      </c>
      <c r="CO253" s="5">
        <f ca="1"/>
        <v>20</v>
      </c>
      <c r="CP253" s="5">
        <f ca="1"/>
        <v>1</v>
      </c>
      <c r="CQ253" s="5">
        <f ca="1"/>
        <v>0</v>
      </c>
      <c r="CR253" s="5">
        <f ca="1"/>
        <v>1</v>
      </c>
      <c r="CS253" s="5">
        <f ca="1"/>
        <v>4</v>
      </c>
      <c r="CT253" s="5">
        <f ca="1"/>
        <v>1</v>
      </c>
      <c r="CU253" s="5" t="str">
        <f ca="1"/>
        <v>G24F246742</v>
      </c>
      <c r="CV253" s="5" t="str">
        <f ca="1"/>
        <v>ok</v>
      </c>
      <c r="CW253" s="5">
        <f ca="1"/>
        <v>0</v>
      </c>
      <c r="CX253" s="5">
        <f ca="1"/>
        <v>0</v>
      </c>
      <c r="CY253" s="5">
        <f ca="1"/>
        <v>15</v>
      </c>
      <c r="CZ253" s="5" t="str">
        <f ca="1"/>
        <v xml:space="preserve">31334 / </v>
      </c>
      <c r="DA253" s="5" t="str">
        <f ca="1"/>
        <v/>
      </c>
      <c r="DB253" s="5" t="str">
        <f ca="1"/>
        <v/>
      </c>
      <c r="DC253" s="5" t="str">
        <f ca="1"/>
        <v/>
      </c>
      <c r="DD253" s="5">
        <f ca="1"/>
        <v>0</v>
      </c>
      <c r="DE253" s="5">
        <f ca="1"/>
        <v>0</v>
      </c>
      <c r="DF253" s="5">
        <f ca="1"/>
        <v>0</v>
      </c>
      <c r="DG253" s="5">
        <f ca="1"/>
        <v>70398</v>
      </c>
      <c r="DH253" s="5">
        <f ca="1"/>
        <v>1</v>
      </c>
      <c r="DI253" s="5" t="str">
        <f ca="1"/>
        <v/>
      </c>
      <c r="DJ253" s="5" t="str">
        <f ca="1"/>
        <v/>
      </c>
      <c r="DK253" s="5" t="str">
        <f ca="1"/>
        <v>n/a</v>
      </c>
      <c r="DL253" s="5" t="str">
        <f ca="1"/>
        <v>Sin transferencia cargada por Ingeniería</v>
      </c>
      <c r="DM253" s="5" t="str">
        <f ca="1"/>
        <v/>
      </c>
      <c r="DN253" s="5" t="str">
        <f ca="1"/>
        <v/>
      </c>
      <c r="DO253" s="5">
        <f ca="1"/>
        <v>0</v>
      </c>
      <c r="DP253" s="5">
        <f ca="1"/>
        <v>0</v>
      </c>
      <c r="DQ253" s="5">
        <f ca="1"/>
        <v>0</v>
      </c>
      <c r="DR253" s="5">
        <f ca="1"/>
        <v>0</v>
      </c>
      <c r="DS253" s="5">
        <f ca="1"/>
        <v>0</v>
      </c>
      <c r="DT253" s="5" t="str">
        <f ca="1"/>
        <v/>
      </c>
      <c r="DU253" s="5">
        <f ca="1"/>
        <v>0</v>
      </c>
      <c r="DV253" s="5">
        <f ca="1"/>
        <v>0</v>
      </c>
      <c r="DW253" s="5">
        <f ca="1"/>
        <v>0</v>
      </c>
      <c r="DX253" s="5">
        <f ca="1"/>
        <v>0</v>
      </c>
      <c r="DY253" s="5" t="str">
        <f ca="1"/>
        <v/>
      </c>
      <c r="DZ253" s="5" t="str">
        <f ca="1"/>
        <v/>
      </c>
      <c r="EA253" s="5" t="str">
        <f ca="1"/>
        <v/>
      </c>
      <c r="EB253" s="5" t="str">
        <f ca="1"/>
        <v/>
      </c>
      <c r="EC253" s="5">
        <f ca="1"/>
        <v>0</v>
      </c>
      <c r="ED253" s="5" t="str">
        <f ca="1"/>
        <v/>
      </c>
      <c r="EE253" s="5">
        <f ca="1"/>
        <v>0</v>
      </c>
      <c r="EF253" s="5" t="str">
        <f ca="1"/>
        <v>Sin Radiador cargado por Ingeniería</v>
      </c>
      <c r="EG253" s="5">
        <f ca="1"/>
        <v>0</v>
      </c>
      <c r="EH253" s="5">
        <f ca="1"/>
        <v>0</v>
      </c>
      <c r="EI253" s="5">
        <f ca="1"/>
        <v>0</v>
      </c>
      <c r="EJ253" s="5">
        <f ca="1"/>
        <v>0</v>
      </c>
      <c r="EK253" s="5">
        <f ca="1"/>
        <v>0</v>
      </c>
      <c r="EL253" s="5">
        <f ca="1"/>
        <v>0</v>
      </c>
      <c r="EM253" s="5">
        <f ca="1"/>
        <v>0</v>
      </c>
      <c r="EN253" s="5" t="str">
        <f ca="1"/>
        <v/>
      </c>
      <c r="EO253" s="5">
        <f ca="1"/>
        <v>0</v>
      </c>
      <c r="EP253" s="5">
        <f ca="1"/>
        <v>0</v>
      </c>
      <c r="EQ253" s="5">
        <f ca="1"/>
        <v>0</v>
      </c>
      <c r="ER253" s="5">
        <f ca="1"/>
        <v>0</v>
      </c>
      <c r="ES253" s="5" t="str">
        <f ca="1"/>
        <v/>
      </c>
      <c r="ET253" s="5">
        <f ca="1"/>
        <v>0</v>
      </c>
      <c r="EU253" s="5">
        <f ca="1"/>
        <v>0</v>
      </c>
      <c r="EV253" s="5" t="str">
        <f ca="1"/>
        <v/>
      </c>
      <c r="EW253" s="5" t="str">
        <f ca="1"/>
        <v>PLANTA DIESEL ELECTRICA, MARCA IGSA _x000D_20 KW, SEMIAUTOMATICA, 220 VOLTS _x000D_MOTOR: IGSA _x000D__x000D_INCLUYE:_x000D_- GENERADOR (QUE SE ENCUENTRE DISPONIBLE)_x000D_- BASE TANQUE ESTANDAR_x000D_- TANQUE DE ALMACENAMIENTO DE COMBUSIBLE HORIZONTAL CON CAPACIDAD DE 400 LITROS EXTERNO _x000D_  CON RESPIRADERO TIPO HONGO Y VALVULAS DE ALTA PRESION PARA LLENADO Y DRENAJE _x000D__x000D_[V220V]_x000D_[//ESPECIAL//]_x000D_[*/TESTANDAR/*]_x000D_[*/LTS400/*]</v>
      </c>
      <c r="EX253" s="5" t="str">
        <f ca="1"/>
        <v/>
      </c>
      <c r="EY253" s="5" t="str">
        <f ca="1"/>
        <v/>
      </c>
      <c r="EZ253" s="5" t="str">
        <f ca="1"/>
        <v/>
      </c>
      <c r="FA253" s="5" t="str">
        <f ca="1"/>
        <v>VDPE</v>
      </c>
      <c r="FB253" s="5" t="str">
        <f ca="1"/>
        <v>VDPE005234</v>
      </c>
      <c r="FC253" s="5" t="str">
        <f ca="1"/>
        <v/>
      </c>
      <c r="FD253" s="5" t="str">
        <f ca="1"/>
        <v>cristinar</v>
      </c>
      <c r="FE253" s="5" t="b">
        <f ca="1"/>
        <v>1</v>
      </c>
      <c r="FF253" s="5" t="b">
        <f ca="1"/>
        <v>0</v>
      </c>
      <c r="FG253" s="5" t="b">
        <f ca="1"/>
        <v>0</v>
      </c>
      <c r="FH253" s="5" t="b">
        <f ca="1"/>
        <v>1</v>
      </c>
      <c r="FI253" s="5">
        <f ca="1"/>
        <v>45468</v>
      </c>
      <c r="FJ253" s="5" t="b">
        <f ca="1"/>
        <v>0</v>
      </c>
      <c r="FK253" s="5" t="b">
        <f ca="1"/>
        <v>1</v>
      </c>
      <c r="FL253" s="5">
        <f ca="1"/>
        <v>1</v>
      </c>
      <c r="FM253" s="5" t="b">
        <f ca="1"/>
        <v>1</v>
      </c>
      <c r="FN253" s="5">
        <f ca="1"/>
        <v>45468</v>
      </c>
      <c r="FO253" s="5">
        <f ca="1"/>
        <v>0</v>
      </c>
      <c r="FP253" s="5">
        <f ca="1"/>
        <v>0</v>
      </c>
      <c r="FQ253" s="5">
        <f ca="1"/>
        <v>0</v>
      </c>
      <c r="FR253" s="5">
        <f ca="1"/>
        <v>0</v>
      </c>
      <c r="FS253" s="5">
        <f ca="1"/>
        <v>0</v>
      </c>
      <c r="FT253" s="5">
        <f ca="1"/>
        <v>0</v>
      </c>
      <c r="FU253" s="5">
        <f ca="1"/>
        <v>0</v>
      </c>
      <c r="FV253" s="5">
        <f ca="1"/>
        <v>0</v>
      </c>
      <c r="FW253" s="5">
        <f ca="1"/>
        <v>0</v>
      </c>
      <c r="FX253" s="5">
        <f ca="1"/>
        <v>0</v>
      </c>
      <c r="FY253" s="5">
        <f ca="1"/>
        <v>0</v>
      </c>
      <c r="FZ253" s="5">
        <f ca="1"/>
        <v>0</v>
      </c>
      <c r="GA253" s="5">
        <f ca="1"/>
        <v>0</v>
      </c>
      <c r="GB253" s="5">
        <f ca="1"/>
        <v>0</v>
      </c>
      <c r="GC253" s="5">
        <f ca="1"/>
        <v>0</v>
      </c>
      <c r="GD253" s="5" t="str">
        <f ca="1"/>
        <v/>
      </c>
      <c r="GE253" s="5" t="str">
        <f ca="1"/>
        <v/>
      </c>
      <c r="GF253" s="5">
        <f ca="1"/>
        <v>0</v>
      </c>
      <c r="GG253" s="5">
        <f ca="1"/>
        <v>0</v>
      </c>
      <c r="GH253" s="5" t="str">
        <f ca="1"/>
        <v/>
      </c>
      <c r="GI253" s="5" t="str">
        <f ca="1"/>
        <v/>
      </c>
      <c r="GJ253" s="5">
        <f ca="1"/>
        <v>0</v>
      </c>
      <c r="GK253" s="5">
        <f ca="1"/>
        <v>0</v>
      </c>
      <c r="GL253" s="5">
        <f ca="1"/>
        <v>0</v>
      </c>
      <c r="GM253" s="5">
        <f ca="1"/>
        <v>0</v>
      </c>
      <c r="GN253" s="5" t="str">
        <f ca="1"/>
        <v/>
      </c>
      <c r="GO253" s="5" t="str">
        <f ca="1"/>
        <v/>
      </c>
      <c r="GP253" s="5">
        <f ca="1"/>
        <v>0</v>
      </c>
      <c r="GQ253" s="5">
        <f ca="1"/>
        <v>0</v>
      </c>
      <c r="GR253" s="5" t="str">
        <f ca="1"/>
        <v/>
      </c>
      <c r="GS253" s="5" t="str">
        <f ca="1"/>
        <v/>
      </c>
      <c r="GT253" s="5">
        <f ca="1"/>
        <v>0</v>
      </c>
      <c r="GU253" s="5">
        <f ca="1"/>
        <v>0</v>
      </c>
      <c r="GV253" s="5">
        <f ca="1"/>
        <v>0</v>
      </c>
      <c r="GW253" s="5">
        <f ca="1"/>
        <v>0</v>
      </c>
      <c r="GX253" s="5" t="str">
        <f ca="1"/>
        <v/>
      </c>
      <c r="GY253" s="5" t="str">
        <f ca="1"/>
        <v/>
      </c>
      <c r="GZ253" s="5">
        <f ca="1"/>
        <v>0</v>
      </c>
      <c r="HA253" s="5">
        <f ca="1"/>
        <v>0</v>
      </c>
      <c r="HB253" s="5" t="str">
        <f ca="1"/>
        <v/>
      </c>
      <c r="HC253" s="5" t="str">
        <f ca="1"/>
        <v/>
      </c>
      <c r="HD253" s="5">
        <f ca="1"/>
        <v>0</v>
      </c>
      <c r="HE253" s="5">
        <f ca="1"/>
        <v>0</v>
      </c>
      <c r="HF253" s="5">
        <f ca="1"/>
        <v>0</v>
      </c>
      <c r="HG253" s="5">
        <f ca="1"/>
        <v>0</v>
      </c>
      <c r="HH253" s="5" t="str">
        <f ca="1"/>
        <v/>
      </c>
      <c r="HI253" s="5" t="str">
        <f ca="1"/>
        <v/>
      </c>
      <c r="HJ253" s="5">
        <f ca="1"/>
        <v>0</v>
      </c>
      <c r="HK253" s="5">
        <f ca="1"/>
        <v>0</v>
      </c>
      <c r="HL253" s="5" t="str">
        <f ca="1"/>
        <v/>
      </c>
      <c r="HM253" s="5" t="str">
        <f ca="1"/>
        <v/>
      </c>
      <c r="HN253" s="5">
        <f ca="1"/>
        <v>0</v>
      </c>
      <c r="HO253" s="5">
        <f ca="1"/>
        <v>0</v>
      </c>
      <c r="HP253" s="5">
        <f ca="1"/>
        <v>0</v>
      </c>
      <c r="HQ253" s="5">
        <f ca="1"/>
        <v>0</v>
      </c>
      <c r="HR253" s="5" t="str">
        <f ca="1"/>
        <v/>
      </c>
      <c r="HS253" s="5" t="str">
        <f ca="1"/>
        <v/>
      </c>
      <c r="HT253" s="5">
        <f ca="1"/>
        <v>0</v>
      </c>
      <c r="HU253" s="5">
        <f ca="1"/>
        <v>0</v>
      </c>
      <c r="HV253" s="5" t="str">
        <f ca="1"/>
        <v/>
      </c>
      <c r="HW253" s="5" t="str">
        <f ca="1"/>
        <v/>
      </c>
      <c r="HX253" s="5">
        <f ca="1"/>
        <v>0</v>
      </c>
      <c r="HY253" s="5">
        <f ca="1"/>
        <v>0</v>
      </c>
      <c r="HZ253" s="5">
        <f ca="1"/>
        <v>0</v>
      </c>
      <c r="IA253" s="5">
        <f ca="1"/>
        <v>0</v>
      </c>
      <c r="IB253" s="5" t="str">
        <f ca="1"/>
        <v/>
      </c>
      <c r="IC253" s="5" t="str">
        <f ca="1"/>
        <v/>
      </c>
      <c r="ID253" s="5">
        <f ca="1"/>
        <v>0</v>
      </c>
      <c r="IE253" s="5">
        <f ca="1"/>
        <v>0</v>
      </c>
      <c r="IF253" s="5" t="str">
        <f ca="1"/>
        <v/>
      </c>
      <c r="IG253" s="5" t="str">
        <f ca="1"/>
        <v/>
      </c>
      <c r="IH253" s="5">
        <f ca="1"/>
        <v>0</v>
      </c>
      <c r="II253" s="5">
        <f ca="1"/>
        <v>0</v>
      </c>
      <c r="IJ253" s="5">
        <f ca="1"/>
        <v>0</v>
      </c>
      <c r="IK253" s="5">
        <f ca="1"/>
        <v>0</v>
      </c>
      <c r="IL253" s="5" t="str">
        <f ca="1"/>
        <v/>
      </c>
      <c r="IM253" s="5" t="str">
        <f ca="1"/>
        <v/>
      </c>
      <c r="IN253" s="5">
        <f ca="1"/>
        <v>0</v>
      </c>
      <c r="IO253" s="5">
        <f ca="1"/>
        <v>0</v>
      </c>
      <c r="IP253" s="5" t="str">
        <f ca="1"/>
        <v/>
      </c>
      <c r="IQ253" s="5" t="str">
        <f ca="1"/>
        <v/>
      </c>
      <c r="IR253" s="5">
        <f ca="1"/>
        <v>0</v>
      </c>
      <c r="IS253" s="5">
        <f ca="1"/>
        <v>0</v>
      </c>
      <c r="IT253" s="5">
        <f ca="1"/>
        <v>0</v>
      </c>
      <c r="IU253" s="5">
        <f ca="1"/>
        <v>0</v>
      </c>
      <c r="IV253" s="5" t="str">
        <f ca="1"/>
        <v/>
      </c>
      <c r="IW253" s="5" t="str">
        <f ca="1"/>
        <v/>
      </c>
      <c r="IX253" s="5">
        <f ca="1"/>
        <v>0</v>
      </c>
      <c r="IY253" s="5">
        <f ca="1"/>
        <v>0</v>
      </c>
      <c r="IZ253" s="5" t="str">
        <f ca="1"/>
        <v/>
      </c>
      <c r="JA253" s="5" t="str">
        <f ca="1"/>
        <v/>
      </c>
      <c r="JB253" s="5">
        <f ca="1"/>
        <v>0</v>
      </c>
      <c r="JC253" s="5">
        <f ca="1"/>
        <v>0</v>
      </c>
      <c r="JD253" s="5">
        <f ca="1"/>
        <v>0</v>
      </c>
      <c r="JE253" s="5">
        <f ca="1"/>
        <v>0</v>
      </c>
      <c r="JF253" s="5" t="str">
        <f ca="1"/>
        <v/>
      </c>
      <c r="JG253" s="5" t="str">
        <f ca="1"/>
        <v/>
      </c>
      <c r="JH253" s="5">
        <f ca="1"/>
        <v>0</v>
      </c>
      <c r="JI253" s="5">
        <f ca="1"/>
        <v>0</v>
      </c>
      <c r="JJ253" s="5" t="str">
        <f ca="1"/>
        <v/>
      </c>
      <c r="JK253" s="5" t="str">
        <f ca="1"/>
        <v/>
      </c>
      <c r="JL253" s="5">
        <f ca="1"/>
        <v>0</v>
      </c>
      <c r="JM253" s="5">
        <f ca="1"/>
        <v>0</v>
      </c>
      <c r="JN253" s="5">
        <f ca="1"/>
        <v>0</v>
      </c>
      <c r="JO253" s="5">
        <f ca="1"/>
        <v>0</v>
      </c>
      <c r="JP253" s="5" t="str">
        <f ca="1"/>
        <v/>
      </c>
      <c r="JQ253" s="5" t="str">
        <f ca="1"/>
        <v/>
      </c>
      <c r="JR253" s="5">
        <f ca="1"/>
        <v>0</v>
      </c>
      <c r="JS253" s="5">
        <f ca="1"/>
        <v>0</v>
      </c>
      <c r="JT253" s="5" t="str">
        <f ca="1"/>
        <v/>
      </c>
      <c r="JU253" s="5" t="str">
        <f ca="1"/>
        <v/>
      </c>
      <c r="JV253" s="5">
        <f ca="1"/>
        <v>0</v>
      </c>
      <c r="JW253" s="5">
        <f ca="1"/>
        <v>0</v>
      </c>
      <c r="JX253" s="5">
        <f ca="1"/>
        <v>0</v>
      </c>
      <c r="JY253" s="5">
        <f ca="1"/>
        <v>0</v>
      </c>
      <c r="JZ253" s="5" t="str">
        <f ca="1"/>
        <v/>
      </c>
      <c r="KA253" s="5" t="str">
        <f ca="1"/>
        <v/>
      </c>
      <c r="KB253" s="5">
        <f ca="1"/>
        <v>0</v>
      </c>
      <c r="KC253" s="5">
        <f ca="1"/>
        <v>0</v>
      </c>
      <c r="KD253" s="5" t="str">
        <f ca="1"/>
        <v/>
      </c>
      <c r="KE253" s="5" t="str">
        <f ca="1"/>
        <v/>
      </c>
      <c r="KF253" s="5" t="str">
        <f ca="1"/>
        <v>RB1-201357</v>
      </c>
      <c r="KG253" s="5">
        <f ca="1"/>
        <v>1</v>
      </c>
      <c r="KH253" s="5">
        <f ca="1"/>
        <v>0</v>
      </c>
      <c r="KI253" s="5">
        <f ca="1"/>
        <v>0</v>
      </c>
      <c r="KJ253" s="5" t="str">
        <f ca="1"/>
        <v/>
      </c>
      <c r="KK253" s="5">
        <f ca="1"/>
        <v>1</v>
      </c>
      <c r="KL253" s="5">
        <f ca="1"/>
        <v>0</v>
      </c>
      <c r="KM253" s="5">
        <f ca="1"/>
        <v>0</v>
      </c>
      <c r="KN253" s="5" t="str">
        <f ca="1"/>
        <v/>
      </c>
      <c r="KO253" s="5" t="str">
        <f ca="1"/>
        <v/>
      </c>
      <c r="KP253" s="5">
        <f ca="1"/>
        <v>0</v>
      </c>
      <c r="KQ253" s="5">
        <f ca="1"/>
        <v>0</v>
      </c>
      <c r="KR253" s="5">
        <f ca="1"/>
        <v>0</v>
      </c>
      <c r="KS253" s="5">
        <f ca="1"/>
        <v>0</v>
      </c>
      <c r="KT253" s="5" t="str">
        <f ca="1"/>
        <v/>
      </c>
      <c r="KU253" s="5" t="str">
        <f ca="1"/>
        <v/>
      </c>
      <c r="KV253" s="5">
        <f ca="1"/>
        <v>0</v>
      </c>
      <c r="KW253" s="5">
        <f ca="1"/>
        <v>0</v>
      </c>
      <c r="KX253" s="5" t="str">
        <f ca="1"/>
        <v/>
      </c>
      <c r="KY253" s="5" t="str">
        <f ca="1"/>
        <v/>
      </c>
      <c r="KZ253" s="5" t="str">
        <f ca="1"/>
        <v>ET1-0020-80-IG</v>
      </c>
      <c r="LA253" s="5">
        <f ca="1"/>
        <v>1</v>
      </c>
      <c r="LB253" s="5">
        <f ca="1"/>
        <v>0</v>
      </c>
      <c r="LC253" s="5">
        <f ca="1"/>
        <v>0</v>
      </c>
      <c r="LD253" s="5" t="str">
        <f ca="1"/>
        <v/>
      </c>
      <c r="LE253" s="5">
        <f ca="1"/>
        <v>1</v>
      </c>
      <c r="LF253" s="5">
        <f ca="1"/>
        <v>0</v>
      </c>
      <c r="LG253" s="5">
        <f ca="1"/>
        <v>0</v>
      </c>
      <c r="LH253" s="5" t="str">
        <f ca="1"/>
        <v/>
      </c>
      <c r="LI253" s="5" t="str">
        <f ca="1"/>
        <v/>
      </c>
      <c r="LJ253" s="5">
        <f ca="1"/>
        <v>0</v>
      </c>
      <c r="LK253" s="5">
        <f ca="1"/>
        <v>0</v>
      </c>
      <c r="LL253" s="5">
        <f ca="1"/>
        <v>0</v>
      </c>
      <c r="LM253" s="5">
        <f ca="1"/>
        <v>0</v>
      </c>
      <c r="LN253" s="5" t="str">
        <f ca="1"/>
        <v/>
      </c>
      <c r="LO253" s="5" t="str">
        <f ca="1"/>
        <v/>
      </c>
      <c r="LP253" s="5">
        <f ca="1"/>
        <v>0</v>
      </c>
      <c r="LQ253" s="5">
        <f ca="1"/>
        <v>0</v>
      </c>
      <c r="LR253" s="5" t="str">
        <f ca="1"/>
        <v/>
      </c>
      <c r="LS253" s="5" t="str">
        <f ca="1"/>
        <v/>
      </c>
      <c r="LT253" s="5">
        <f ca="1"/>
        <v>0</v>
      </c>
      <c r="LU253" s="5">
        <f ca="1"/>
        <v>0</v>
      </c>
      <c r="LV253" s="5">
        <f ca="1"/>
        <v>0</v>
      </c>
      <c r="LW253" s="5">
        <f ca="1"/>
        <v>0</v>
      </c>
      <c r="LX253" s="5" t="str">
        <f ca="1"/>
        <v/>
      </c>
      <c r="LY253" s="5" t="str">
        <f ca="1"/>
        <v/>
      </c>
      <c r="LZ253" s="5">
        <f ca="1"/>
        <v>0</v>
      </c>
      <c r="MA253" s="5">
        <f ca="1"/>
        <v>0</v>
      </c>
      <c r="MB253" s="5" t="str">
        <f ca="1"/>
        <v/>
      </c>
      <c r="MC253" s="5" t="str">
        <f ca="1"/>
        <v/>
      </c>
      <c r="MD253" s="5" t="str">
        <f ca="1"/>
        <v>REP-110039A</v>
      </c>
      <c r="ME253" s="5">
        <f ca="1"/>
        <v>1</v>
      </c>
      <c r="MF253" s="5">
        <f ca="1"/>
        <v>0</v>
      </c>
      <c r="MG253" s="5">
        <f ca="1"/>
        <v>0</v>
      </c>
      <c r="MH253" s="5" t="str">
        <f ca="1"/>
        <v/>
      </c>
      <c r="MI253" s="5">
        <f ca="1"/>
        <v>1</v>
      </c>
      <c r="MJ253" s="5">
        <f ca="1"/>
        <v>0</v>
      </c>
      <c r="MK253" s="5">
        <f ca="1"/>
        <v>0</v>
      </c>
      <c r="ML253" s="5" t="str">
        <f ca="1"/>
        <v/>
      </c>
      <c r="MM253" s="5" t="str">
        <f ca="1"/>
        <v/>
      </c>
      <c r="MN253" s="5">
        <f ca="1"/>
        <v>0</v>
      </c>
      <c r="MO253" s="5">
        <f ca="1"/>
        <v>0</v>
      </c>
      <c r="MP253" s="5">
        <f ca="1"/>
        <v>0</v>
      </c>
      <c r="MQ253" s="5">
        <f ca="1"/>
        <v>0</v>
      </c>
      <c r="MR253" s="5" t="str">
        <f ca="1"/>
        <v/>
      </c>
      <c r="MS253" s="5" t="str">
        <f ca="1"/>
        <v/>
      </c>
      <c r="MT253" s="5">
        <f ca="1"/>
        <v>0</v>
      </c>
      <c r="MU253" s="5">
        <f ca="1"/>
        <v>0</v>
      </c>
      <c r="MV253" s="5" t="str">
        <f ca="1"/>
        <v/>
      </c>
      <c r="MW253" s="5" t="str">
        <f ca="1"/>
        <v/>
      </c>
    </row>
    <row r="254" spans="1:361">
      <c r="A254" s="5">
        <f ca="1"/>
        <v>124721</v>
      </c>
      <c r="B254" s="5" t="str">
        <f ca="1"/>
        <v>Matriz</v>
      </c>
      <c r="C254" s="5" t="str">
        <f ca="1"/>
        <v>JESSICA AIDÉ LÓPEZ MARTÍNEZ</v>
      </c>
      <c r="D254" s="5" t="str">
        <f ca="1"/>
        <v>C07072</v>
      </c>
      <c r="E254" s="5" t="str">
        <f ca="1"/>
        <v>TERNIUM MEXICO</v>
      </c>
      <c r="F254" s="6">
        <f ca="1"/>
        <v>2</v>
      </c>
      <c r="G254" s="6">
        <f ca="1"/>
        <v>1</v>
      </c>
      <c r="H254" s="6" t="str">
        <f ca="1"/>
        <v>EP1-1000-WE-4</v>
      </c>
      <c r="I254" s="5" t="str">
        <f ca="1"/>
        <v>PLANTA DIESEL ELECTRICA, MARCA IGSA _x000D_
1000 KW, AUTOMATICA, 480 VOLTS _x000D_
MOTOR: IGSA EN CASETA ACUSTICA</v>
      </c>
      <c r="J254" s="6">
        <f ca="1"/>
        <v>1000</v>
      </c>
      <c r="K254" s="6" t="str">
        <f ca="1"/>
        <v>480</v>
      </c>
      <c r="L254" s="6" t="str">
        <f ca="1"/>
        <v>Especial</v>
      </c>
      <c r="M254" s="5" t="str">
        <f ca="1"/>
        <v>B</v>
      </c>
      <c r="N254" s="5" t="str">
        <f ca="1"/>
        <v>x</v>
      </c>
      <c r="O254" s="5" t="str">
        <f ca="1"/>
        <v>PLANTAS ELECTRICAS</v>
      </c>
      <c r="P254" s="5" t="str">
        <f ca="1"/>
        <v>Cerrada</v>
      </c>
      <c r="Q254" s="5" t="str">
        <f ca="1"/>
        <v>N/A</v>
      </c>
      <c r="R254" s="15">
        <f ca="1"/>
        <v>1</v>
      </c>
      <c r="S254" s="15" t="str">
        <f ca="1"/>
        <v>PZ</v>
      </c>
      <c r="T254" s="5" t="str">
        <f ca="1"/>
        <v/>
      </c>
      <c r="U254" s="5" t="str">
        <f ca="1"/>
        <v/>
      </c>
      <c r="V254" s="5" t="str">
        <f ca="1"/>
        <v/>
      </c>
      <c r="W254" s="5" t="str">
        <f ca="1"/>
        <v/>
      </c>
      <c r="X254" s="5" t="str">
        <f ca="1"/>
        <v/>
      </c>
      <c r="Y254" s="5" t="str">
        <f ca="1"/>
        <v/>
      </c>
      <c r="Z254" s="5">
        <f ca="1"/>
        <v>45453</v>
      </c>
      <c r="AA254" s="5">
        <f ca="1"/>
        <v>45525</v>
      </c>
      <c r="AB254" s="5">
        <f ca="1"/>
        <v>1247211</v>
      </c>
      <c r="AC254" s="12">
        <f ca="1"/>
        <v>124721</v>
      </c>
      <c r="AD254" s="5" t="str">
        <f ca="1"/>
        <v>PM4F112C</v>
      </c>
      <c r="AE254" s="12" t="str">
        <f ca="1"/>
        <v/>
      </c>
      <c r="AF254" s="5" t="str">
        <f ca="1"/>
        <v/>
      </c>
      <c r="AG254" s="5" t="str">
        <f ca="1"/>
        <v>Planta para Cliente</v>
      </c>
      <c r="AH254" s="12" t="str">
        <f ca="1"/>
        <v>Orden ret. por CxC</v>
      </c>
      <c r="AI254" s="5" t="str">
        <f ca="1"/>
        <v>ok</v>
      </c>
      <c r="AJ254" s="5" t="str">
        <f ca="1"/>
        <v>Liberada a produccion</v>
      </c>
      <c r="AK254" s="5" t="str">
        <f ca="1"/>
        <v>Terminado</v>
      </c>
      <c r="AL254" s="5" t="str">
        <f ca="1"/>
        <v>MOTOR Y GENERADOR EN LERMA</v>
      </c>
      <c r="AM254" s="5" t="str">
        <f ca="1"/>
        <v/>
      </c>
      <c r="AN254" s="5">
        <f ca="1"/>
        <v>0</v>
      </c>
      <c r="AO254" s="5">
        <f ca="1"/>
        <v>0</v>
      </c>
      <c r="AP254" s="5">
        <f ca="1"/>
        <v>0</v>
      </c>
      <c r="AQ254" s="5" t="str">
        <f ca="1"/>
        <v/>
      </c>
      <c r="AR254" s="5" t="str">
        <f ca="1"/>
        <v/>
      </c>
      <c r="AS254" s="5" t="str">
        <f ca="1"/>
        <v>Terminado</v>
      </c>
      <c r="AT254" s="5">
        <f ca="1"/>
        <v>0</v>
      </c>
      <c r="AU254" s="5">
        <f ca="1"/>
        <v>0</v>
      </c>
      <c r="AV254" s="5" t="str">
        <f ca="1"/>
        <v xml:space="preserve">OK </v>
      </c>
      <c r="AW254" s="5" t="str">
        <f ca="1"/>
        <v/>
      </c>
      <c r="AX254" s="5">
        <f ca="1"/>
        <v>0.88985714285714279</v>
      </c>
      <c r="AY254" s="5">
        <f ca="1"/>
        <v>45670</v>
      </c>
      <c r="AZ254" s="5" t="str">
        <f ca="1"/>
        <v>COMPLETO</v>
      </c>
      <c r="BA254" s="5">
        <f ca="1"/>
        <v>45666</v>
      </c>
      <c r="BB254" s="5" t="str">
        <f ca="1"/>
        <v>COMPLETO</v>
      </c>
      <c r="BC254" s="5" t="str">
        <f ca="1"/>
        <v/>
      </c>
      <c r="BD254" s="5" t="str">
        <f ca="1"/>
        <v/>
      </c>
      <c r="BE254" s="5" t="str">
        <f ca="1"/>
        <v/>
      </c>
      <c r="BF254" s="5">
        <f ca="1"/>
        <v>0</v>
      </c>
      <c r="BG254" s="5" t="str">
        <f ca="1"/>
        <v/>
      </c>
      <c r="BH254" s="5">
        <f ca="1"/>
        <v>70</v>
      </c>
      <c r="BI254" s="5">
        <f ca="1"/>
        <v>57</v>
      </c>
      <c r="BJ254" s="5">
        <f ca="1"/>
        <v>0</v>
      </c>
      <c r="BK254" s="5">
        <f ca="1"/>
        <v>0</v>
      </c>
      <c r="BL254" s="5" t="str">
        <f ca="1"/>
        <v/>
      </c>
      <c r="BM254" s="5" t="str">
        <f ca="1"/>
        <v>EM8-12M26G1000/6</v>
      </c>
      <c r="BN254" s="5" t="str">
        <f ca="1"/>
        <v>MOTOR BAUDOUIN (WEICHAI) MOD 12M26G1000/6 DE 1115 KW / 1800 RPM SAE 0-18  MOD. IGSA GS1000</v>
      </c>
      <c r="BO254" s="5" t="str">
        <f ca="1"/>
        <v>MOTORES IGSA / WEICHAI</v>
      </c>
      <c r="BP254" s="5">
        <f ca="1"/>
        <v>1000</v>
      </c>
      <c r="BQ254" s="5">
        <f ca="1"/>
        <v>1</v>
      </c>
      <c r="BR254" s="5">
        <f ca="1"/>
        <v>1</v>
      </c>
      <c r="BS254" s="5">
        <f ca="1"/>
        <v>0</v>
      </c>
      <c r="BT254" s="5">
        <f ca="1"/>
        <v>0</v>
      </c>
      <c r="BU254" s="5">
        <f ca="1"/>
        <v>0</v>
      </c>
      <c r="BV254" s="5">
        <f ca="1"/>
        <v>0</v>
      </c>
      <c r="BW254" s="5" t="str">
        <f ca="1"/>
        <v>ok</v>
      </c>
      <c r="BX254" s="5">
        <f ca="1"/>
        <v>2</v>
      </c>
      <c r="BY254" s="5" t="str">
        <f ca="1"/>
        <v xml:space="preserve">70390 / 70390 / </v>
      </c>
      <c r="BZ254" s="5">
        <f ca="1"/>
        <v>0</v>
      </c>
      <c r="CA254" s="5">
        <f ca="1"/>
        <v>0</v>
      </c>
      <c r="CB254" s="5" t="str">
        <f ca="1"/>
        <v/>
      </c>
      <c r="CC254" s="5" t="str">
        <f ca="1"/>
        <v/>
      </c>
      <c r="CD254" s="5" t="str">
        <f ca="1"/>
        <v/>
      </c>
      <c r="CE254" s="5">
        <f ca="1"/>
        <v>39056</v>
      </c>
      <c r="CF254" s="5" t="str">
        <f ca="1"/>
        <v>MOTORES IGSA / WEICHAI</v>
      </c>
      <c r="CG254" s="5">
        <f ca="1"/>
        <v>45453</v>
      </c>
      <c r="CH254" s="5">
        <f ca="1"/>
        <v>68539</v>
      </c>
      <c r="CI254" s="5">
        <f ca="1"/>
        <v>1</v>
      </c>
      <c r="CJ254" s="5" t="str">
        <f ca="1"/>
        <v/>
      </c>
      <c r="CK254" s="5" t="str">
        <f ca="1"/>
        <v/>
      </c>
      <c r="CL254" s="5" t="str">
        <f ca="1"/>
        <v>EG2-S6L1D-E-1</v>
      </c>
      <c r="CM254" s="5" t="str">
        <f ca="1"/>
        <v>GENERADOR STAMFORD MOD S6L1D-E 1000KW INCLUYE RTD'S SAE 0-18</v>
      </c>
      <c r="CN254" s="5" t="str">
        <f ca="1"/>
        <v>GENERADORES STAMFORD</v>
      </c>
      <c r="CO254" s="5">
        <f ca="1"/>
        <v>1000</v>
      </c>
      <c r="CP254" s="5">
        <f ca="1"/>
        <v>1</v>
      </c>
      <c r="CQ254" s="5">
        <f ca="1"/>
        <v>1</v>
      </c>
      <c r="CR254" s="5">
        <f ca="1"/>
        <v>0</v>
      </c>
      <c r="CS254" s="5">
        <f ca="1"/>
        <v>0</v>
      </c>
      <c r="CT254" s="5">
        <f ca="1"/>
        <v>0</v>
      </c>
      <c r="CU254" s="5">
        <f ca="1"/>
        <v>0</v>
      </c>
      <c r="CV254" s="5" t="str">
        <f ca="1"/>
        <v>ok</v>
      </c>
      <c r="CW254" s="5">
        <f ca="1"/>
        <v>0</v>
      </c>
      <c r="CX254" s="5">
        <f ca="1"/>
        <v>0</v>
      </c>
      <c r="CY254" s="5">
        <f ca="1"/>
        <v>0</v>
      </c>
      <c r="CZ254" s="5">
        <f ca="1"/>
        <v>0</v>
      </c>
      <c r="DA254" s="5" t="str">
        <f ca="1"/>
        <v/>
      </c>
      <c r="DB254" s="5" t="str">
        <f ca="1"/>
        <v/>
      </c>
      <c r="DC254" s="5" t="str">
        <f ca="1"/>
        <v/>
      </c>
      <c r="DD254" s="5">
        <f ca="1"/>
        <v>39376</v>
      </c>
      <c r="DE254" s="5" t="str">
        <f ca="1"/>
        <v>Generadores Stamford</v>
      </c>
      <c r="DF254" s="5">
        <f ca="1"/>
        <v>45453</v>
      </c>
      <c r="DG254" s="5">
        <f ca="1"/>
        <v>68397</v>
      </c>
      <c r="DH254" s="5">
        <f ca="1"/>
        <v>1</v>
      </c>
      <c r="DI254" s="5" t="str">
        <f ca="1"/>
        <v/>
      </c>
      <c r="DJ254" s="5" t="str">
        <f ca="1"/>
        <v/>
      </c>
      <c r="DK254" s="5" t="str">
        <f ca="1"/>
        <v>ET1-0800A-2-DSE331</v>
      </c>
      <c r="DL254" s="5" t="str">
        <f ca="1"/>
        <v>TABLERO DE TRANSFERENCIA TRANSICION ABIERTA 800 AMP, 220 V, 60 HZ, 3F, 4 H CON DSE 331</v>
      </c>
      <c r="DM254" s="5" t="str">
        <f ca="1"/>
        <v>TABLEROS DE TRANSFERENCIA</v>
      </c>
      <c r="DN254" s="5" t="str">
        <f ca="1"/>
        <v/>
      </c>
      <c r="DO254" s="5">
        <f ca="1"/>
        <v>1</v>
      </c>
      <c r="DP254" s="5">
        <f ca="1"/>
        <v>0</v>
      </c>
      <c r="DQ254" s="5">
        <f ca="1"/>
        <v>1</v>
      </c>
      <c r="DR254" s="5">
        <f ca="1"/>
        <v>0</v>
      </c>
      <c r="DS254" s="5">
        <f ca="1"/>
        <v>0</v>
      </c>
      <c r="DT254" s="5">
        <f ca="1"/>
        <v>1</v>
      </c>
      <c r="DU254" s="5">
        <f ca="1"/>
        <v>0</v>
      </c>
      <c r="DV254" s="5">
        <f ca="1"/>
        <v>0</v>
      </c>
      <c r="DW254" s="5">
        <f ca="1"/>
        <v>0</v>
      </c>
      <c r="DX254" s="5">
        <f ca="1"/>
        <v>0</v>
      </c>
      <c r="DY254" s="5" t="str">
        <f ca="1"/>
        <v/>
      </c>
      <c r="DZ254" s="5" t="str">
        <f ca="1"/>
        <v/>
      </c>
      <c r="EA254" s="5" t="str">
        <f ca="1"/>
        <v/>
      </c>
      <c r="EB254" s="5" t="str">
        <f ca="1"/>
        <v/>
      </c>
      <c r="EC254" s="5">
        <f ca="1"/>
        <v>0</v>
      </c>
      <c r="ED254" s="5" t="str">
        <f ca="1"/>
        <v/>
      </c>
      <c r="EE254" s="5">
        <f ca="1"/>
        <v>0</v>
      </c>
      <c r="EF254" s="5" t="str">
        <f ca="1"/>
        <v>Sin Radiador cargado por Ingeniería</v>
      </c>
      <c r="EG254" s="5">
        <f ca="1"/>
        <v>0</v>
      </c>
      <c r="EH254" s="5">
        <f ca="1"/>
        <v>0</v>
      </c>
      <c r="EI254" s="5">
        <f ca="1"/>
        <v>0</v>
      </c>
      <c r="EJ254" s="5">
        <f ca="1"/>
        <v>0</v>
      </c>
      <c r="EK254" s="5">
        <f ca="1"/>
        <v>0</v>
      </c>
      <c r="EL254" s="5">
        <f ca="1"/>
        <v>0</v>
      </c>
      <c r="EM254" s="5" t="str">
        <f ca="1"/>
        <v/>
      </c>
      <c r="EN254" s="5" t="str">
        <f ca="1"/>
        <v/>
      </c>
      <c r="EO254" s="5">
        <f ca="1"/>
        <v>0</v>
      </c>
      <c r="EP254" s="5">
        <f ca="1"/>
        <v>0</v>
      </c>
      <c r="EQ254" s="5">
        <f ca="1"/>
        <v>0</v>
      </c>
      <c r="ER254" s="5">
        <f ca="1"/>
        <v>0</v>
      </c>
      <c r="ES254" s="5" t="str">
        <f ca="1"/>
        <v/>
      </c>
      <c r="ET254" s="5">
        <f ca="1"/>
        <v>0</v>
      </c>
      <c r="EU254" s="5">
        <f ca="1"/>
        <v>0</v>
      </c>
      <c r="EV254" s="5" t="str">
        <f ca="1"/>
        <v/>
      </c>
      <c r="EW254" s="5" t="str">
        <f ca="1"/>
        <v>PLANTA DIESEL ELECTRICA, MARCA IGSA _x000D_1000 KW, AUTOMATICA, 480 VOLTS _x000D_MOTOR: IGSA_x000D__x000D_INCLUYE:_x000D_- GENERADOR STAMFORD O LEROY SOMER _x000D_- CASETA ACUSTICA _x000D_- PRUEBAS DE DESEMPEÑO ESTÁNDAR DE PLANTA DIESEL ELÉCTRICA DE 1000 KWE, PRESENCIADAS POR EL CLIENTE, O UN REPRESENTANTE DEL CLIENTE POR UN PERIODO DE 1 HORA, INCLUYE EL CONSUMO DEL DIESEL DEL PERIODO DE PRUEBA, MANO DE OBRA DEL PERSONAL OPERATIVO PARA CONECTAR LOS SISTEMAS DE MANERA PROVISIONAL DE ALIMENTACIÓN DE DIESEL Y DE BANCO DE RESISTENCIAS, INCLUYE EL LLENADO DEL FORMATO DE PRUEBAS EL CUAL DEBE SER FIRMADO POR EL CLIENTE O SU REPRESENTANTE Y POR EL PERSONAL RESPONSABLE DE LAS PRUEBAS._x000D_- BATERÍA NIQUEL-CADNIO DE 20 CELDAS PARA PLANTA DE EMERGENCIA DE 1000 KW. INCLUYE CABLES PARA BATERÍA, SOPORTE Y CARGADOR DE BATERÍAS._x000D_- EL BASE TANQUE DEBE SER PARA 8 HORAS DE AUTONOMIA._x000D_- SE DEBE CONSIDERAR QUE EL CONTROL ENVARA INFROMACION A TRAVEZ DE ETHERNET IP._x000D_- EL INTERRUPTOR DE PROTECCIÓN EN EL GENERADOR ELECTROMAGNETICO CON UNIDAD DE PROTECCIÓN LSIG._x000D_- CONTROL 7420_x000D_- SE DEBE CONSIDERAR TC DE 1000/5 PRESICION 10P20(30VA) CONSIDERAR POTENCIOMETRO PARA AJUSTE DE VOLTAJE EN EL REGULADOR,_x000D_CONSIDERAR VENTILADOR PARA LAS BATERIAS NI-CD_x000D__x000D_* SON 2 EQUIPOS_x000D__x000D_- UN TABLERO DE TRANSFERENCIA AUTOMÁTICA EN TRANSICIÓN ABIERTA PARA TRANSFERIR UNA CARGA DE 400 AMPERES DE DOS SUMINISTROS DE VOLTAJE DE ACUERDO AL DIAGRAMA UNIFILAR HQ.RCU.GAL2.GEAU-LEU10019 (DIAGRAMA UNIFILAR BAJA TENSION, SERVICIOS PROPIOS EMERGENCIA,SALA CENTRAL, G2P) EN TRANSFERENCIA, CON CONTROL ELECTRÓNICO PARA MARCA DEEP SEA MODELO DSE331, 3 FASES, 4 HILOS, 60 HZ., CON UNIDAD DE TRANSFERENCIA A BASE DE INTERRUPTORES ELECTROMAGNÉTICOS AUTOMÁTICOS (1+1), CON UNIDAD DE PROTECCIÓN LSIG, DE MONTAJE REMOVIBLE, DE OPERACIÓN ELÉCTRICA DE 3X800 AMPERES CADA UNO AJUSTADOS A 400 AMPERES, CON BUS DE SOLERA DE COBRE ELECTROLÍTICO PARA 800 AMPERES CANTOS REDONDOS CON LOS EXTREMOS PLATEADOS, CARGADOR DE BATERÍAS PARA 24 VCD PARA ALIMENTACIÓN AL CONTROL, TODO MONTADO EN UN GABINETE METÁLICO AUTO SOPORTADO DE 2.28 X 0.90 X 1.22, NEMA 1, ACABADO EN PRIMER Y ACABADO FINAL CON PINTURA COLOR GRIS ANSI 61, INCLUYE PILOTOS INDICADORES DE LA POSICIÓN DE LOS INTERRUPTORES DE LA TRANSFERENCIA ASÍ COMO MONITOR DE MEDICIÓN DIGITAL MARCA POWER LOGIC MODELO PM8000, EL INTERRUPTOR DEBE SER ELECTROMAGNETICO CON PROTECCIÓN LSIG REMOVIBLE 1+1._x000D__x000D_* EL EQUIPO CONTARA CON 36 MESES DE GARANTIA._x000D_* ENVIAR PLANOS DE EQUIPO Y TRANSFERENCIA PARA APROBACIÓN_x000D_* FLETE_x000D_* VIATICOS PARA ARRANQUE_x000D__x000D_[V480V]_x000D_[%CASETA%]_x000D_[//ESPECIAL//]</v>
      </c>
      <c r="EX254" s="5" t="str">
        <f ca="1"/>
        <v/>
      </c>
      <c r="EY254" s="5" t="str">
        <f ca="1"/>
        <v/>
      </c>
      <c r="EZ254" s="5" t="str">
        <f ca="1"/>
        <v/>
      </c>
      <c r="FA254" s="5" t="str">
        <f ca="1"/>
        <v>VDPE</v>
      </c>
      <c r="FB254" s="5" t="str">
        <f ca="1"/>
        <v>VDPE005230</v>
      </c>
      <c r="FC254" s="5" t="str">
        <f ca="1"/>
        <v/>
      </c>
      <c r="FD254" s="5" t="str">
        <f ca="1"/>
        <v>cristinar</v>
      </c>
      <c r="FE254" s="5" t="b">
        <f ca="1"/>
        <v>1</v>
      </c>
      <c r="FF254" s="5" t="b">
        <f ca="1"/>
        <v>0</v>
      </c>
      <c r="FG254" s="5" t="b">
        <f ca="1"/>
        <v>0</v>
      </c>
      <c r="FH254" s="5" t="b">
        <f ca="1"/>
        <v>1</v>
      </c>
      <c r="FI254" s="5">
        <f ca="1"/>
        <v>45460</v>
      </c>
      <c r="FJ254" s="5" t="b">
        <f ca="1"/>
        <v>0</v>
      </c>
      <c r="FK254" s="5" t="b">
        <f ca="1"/>
        <v>1</v>
      </c>
      <c r="FL254" s="5">
        <f ca="1"/>
        <v>1</v>
      </c>
      <c r="FM254" s="5" t="b">
        <f ca="1"/>
        <v>1</v>
      </c>
      <c r="FN254" s="5">
        <f ca="1"/>
        <v>45460</v>
      </c>
      <c r="FO254" s="5">
        <f ca="1"/>
        <v>0</v>
      </c>
      <c r="FP254" s="5">
        <f ca="1"/>
        <v>0</v>
      </c>
      <c r="FQ254" s="5">
        <f ca="1"/>
        <v>0</v>
      </c>
      <c r="FR254" s="5">
        <f ca="1"/>
        <v>0</v>
      </c>
      <c r="FS254" s="5">
        <f ca="1"/>
        <v>0</v>
      </c>
      <c r="FT254" s="5">
        <f ca="1"/>
        <v>0</v>
      </c>
      <c r="FU254" s="5">
        <f ca="1"/>
        <v>0</v>
      </c>
      <c r="FV254" s="5">
        <f ca="1"/>
        <v>0</v>
      </c>
      <c r="FW254" s="5">
        <f ca="1"/>
        <v>0</v>
      </c>
      <c r="FX254" s="5">
        <f ca="1"/>
        <v>0</v>
      </c>
      <c r="FY254" s="5">
        <f ca="1"/>
        <v>0</v>
      </c>
      <c r="FZ254" s="5" t="str">
        <f ca="1"/>
        <v>EC1-0800-1000-16-PT</v>
      </c>
      <c r="GA254" s="5">
        <f ca="1"/>
        <v>1</v>
      </c>
      <c r="GB254" s="5">
        <f ca="1"/>
        <v>0</v>
      </c>
      <c r="GC254" s="5">
        <f ca="1"/>
        <v>0</v>
      </c>
      <c r="GD254" s="5" t="str">
        <f ca="1"/>
        <v/>
      </c>
      <c r="GE254" s="5">
        <f ca="1"/>
        <v>1</v>
      </c>
      <c r="GF254" s="5" t="str">
        <f ca="1"/>
        <v>PM4F112C04</v>
      </c>
      <c r="GG254" s="5" t="str">
        <f ca="1"/>
        <v>Liberada a produccion</v>
      </c>
      <c r="GH254" s="5" t="str">
        <f ca="1"/>
        <v/>
      </c>
      <c r="GI254" s="5" t="str">
        <f ca="1"/>
        <v/>
      </c>
      <c r="GJ254" s="5" t="str">
        <f ca="1"/>
        <v>EC1-0800-1000-16-ESP</v>
      </c>
      <c r="GK254" s="5">
        <f ca="1"/>
        <v>1</v>
      </c>
      <c r="GL254" s="5">
        <f ca="1"/>
        <v>1</v>
      </c>
      <c r="GM254" s="5">
        <f ca="1"/>
        <v>0</v>
      </c>
      <c r="GN254" s="5" t="str">
        <f ca="1"/>
        <v/>
      </c>
      <c r="GO254" s="5" t="str">
        <f ca="1"/>
        <v>ok</v>
      </c>
      <c r="GP254" s="5" t="str">
        <f ca="1"/>
        <v>SW-124721-C</v>
      </c>
      <c r="GQ254" s="5" t="str">
        <f ca="1"/>
        <v>Trabajo Completado</v>
      </c>
      <c r="GR254" s="5" t="str">
        <f ca="1"/>
        <v/>
      </c>
      <c r="GS254" s="5" t="str">
        <f ca="1"/>
        <v/>
      </c>
      <c r="GT254" s="5">
        <f ca="1"/>
        <v>0</v>
      </c>
      <c r="GU254" s="5">
        <f ca="1"/>
        <v>0</v>
      </c>
      <c r="GV254" s="5">
        <f ca="1"/>
        <v>0</v>
      </c>
      <c r="GW254" s="5">
        <f ca="1"/>
        <v>0</v>
      </c>
      <c r="GX254" s="5" t="str">
        <f ca="1"/>
        <v/>
      </c>
      <c r="GY254" s="5" t="str">
        <f ca="1"/>
        <v/>
      </c>
      <c r="GZ254" s="5">
        <f ca="1"/>
        <v>0</v>
      </c>
      <c r="HA254" s="5">
        <f ca="1"/>
        <v>0</v>
      </c>
      <c r="HB254" s="5" t="str">
        <f ca="1"/>
        <v/>
      </c>
      <c r="HC254" s="5" t="str">
        <f ca="1"/>
        <v/>
      </c>
      <c r="HD254" s="5" t="str">
        <f ca="1"/>
        <v>RS1-00015</v>
      </c>
      <c r="HE254" s="5">
        <f ca="1"/>
        <v>1</v>
      </c>
      <c r="HF254" s="5">
        <f ca="1"/>
        <v>0</v>
      </c>
      <c r="HG254" s="5">
        <f ca="1"/>
        <v>0</v>
      </c>
      <c r="HH254" s="5" t="str">
        <f ca="1"/>
        <v/>
      </c>
      <c r="HI254" s="5">
        <f ca="1"/>
        <v>1</v>
      </c>
      <c r="HJ254" s="5" t="str">
        <f ca="1"/>
        <v>SW-124721-CJS</v>
      </c>
      <c r="HK254" s="5" t="str">
        <f ca="1"/>
        <v>Liberada a produccion</v>
      </c>
      <c r="HL254" s="5" t="str">
        <f ca="1"/>
        <v/>
      </c>
      <c r="HM254" s="5" t="str">
        <f ca="1"/>
        <v/>
      </c>
      <c r="HN254" s="5" t="str">
        <f ca="1"/>
        <v>RS1-00023</v>
      </c>
      <c r="HO254" s="5">
        <f ca="1"/>
        <v>1</v>
      </c>
      <c r="HP254" s="5">
        <f ca="1"/>
        <v>1</v>
      </c>
      <c r="HQ254" s="5">
        <f ca="1"/>
        <v>0</v>
      </c>
      <c r="HR254" s="5" t="str">
        <f ca="1"/>
        <v/>
      </c>
      <c r="HS254" s="5" t="str">
        <f ca="1"/>
        <v>ok</v>
      </c>
      <c r="HT254" s="5" t="str">
        <f ca="1"/>
        <v>SW-124721-PF</v>
      </c>
      <c r="HU254" s="5" t="str">
        <f ca="1"/>
        <v>Trabajo Completado</v>
      </c>
      <c r="HV254" s="5" t="str">
        <f ca="1"/>
        <v/>
      </c>
      <c r="HW254" s="5" t="str">
        <f ca="1"/>
        <v/>
      </c>
      <c r="HX254" s="5" t="str">
        <f ca="1"/>
        <v>RS1-00-00126</v>
      </c>
      <c r="HY254" s="5">
        <f ca="1"/>
        <v>1</v>
      </c>
      <c r="HZ254" s="5">
        <f ca="1"/>
        <v>0</v>
      </c>
      <c r="IA254" s="5">
        <f ca="1"/>
        <v>0</v>
      </c>
      <c r="IB254" s="5" t="str">
        <f ca="1"/>
        <v/>
      </c>
      <c r="IC254" s="5">
        <f ca="1"/>
        <v>1</v>
      </c>
      <c r="ID254" s="5" t="str">
        <f ca="1"/>
        <v>SW-124721-TB</v>
      </c>
      <c r="IE254" s="5" t="str">
        <f ca="1"/>
        <v>Liberada a produccion</v>
      </c>
      <c r="IF254" s="5" t="str">
        <f ca="1"/>
        <v/>
      </c>
      <c r="IG254" s="5" t="str">
        <f ca="1"/>
        <v/>
      </c>
      <c r="IH254" s="5">
        <f ca="1"/>
        <v>0</v>
      </c>
      <c r="II254" s="5">
        <f ca="1"/>
        <v>0</v>
      </c>
      <c r="IJ254" s="5">
        <f ca="1"/>
        <v>0</v>
      </c>
      <c r="IK254" s="5">
        <f ca="1"/>
        <v>0</v>
      </c>
      <c r="IL254" s="5" t="str">
        <f ca="1"/>
        <v/>
      </c>
      <c r="IM254" s="5" t="str">
        <f ca="1"/>
        <v/>
      </c>
      <c r="IN254" s="5">
        <f ca="1"/>
        <v>0</v>
      </c>
      <c r="IO254" s="5">
        <f ca="1"/>
        <v>0</v>
      </c>
      <c r="IP254" s="5" t="str">
        <f ca="1"/>
        <v/>
      </c>
      <c r="IQ254" s="5" t="str">
        <f ca="1"/>
        <v/>
      </c>
      <c r="IR254" s="5">
        <f ca="1"/>
        <v>0</v>
      </c>
      <c r="IS254" s="5">
        <f ca="1"/>
        <v>0</v>
      </c>
      <c r="IT254" s="5">
        <f ca="1"/>
        <v>0</v>
      </c>
      <c r="IU254" s="5">
        <f ca="1"/>
        <v>0</v>
      </c>
      <c r="IV254" s="5" t="str">
        <f ca="1"/>
        <v/>
      </c>
      <c r="IW254" s="5" t="str">
        <f ca="1"/>
        <v/>
      </c>
      <c r="IX254" s="5">
        <f ca="1"/>
        <v>0</v>
      </c>
      <c r="IY254" s="5">
        <f ca="1"/>
        <v>0</v>
      </c>
      <c r="IZ254" s="5" t="str">
        <f ca="1"/>
        <v/>
      </c>
      <c r="JA254" s="5" t="str">
        <f ca="1"/>
        <v/>
      </c>
      <c r="JB254" s="5">
        <f ca="1"/>
        <v>0</v>
      </c>
      <c r="JC254" s="5">
        <f ca="1"/>
        <v>0</v>
      </c>
      <c r="JD254" s="5">
        <f ca="1"/>
        <v>0</v>
      </c>
      <c r="JE254" s="5">
        <f ca="1"/>
        <v>0</v>
      </c>
      <c r="JF254" s="5" t="str">
        <f ca="1"/>
        <v/>
      </c>
      <c r="JG254" s="5" t="str">
        <f ca="1"/>
        <v/>
      </c>
      <c r="JH254" s="5">
        <f ca="1"/>
        <v>0</v>
      </c>
      <c r="JI254" s="5">
        <f ca="1"/>
        <v>0</v>
      </c>
      <c r="JJ254" s="5" t="str">
        <f ca="1"/>
        <v/>
      </c>
      <c r="JK254" s="5" t="str">
        <f ca="1"/>
        <v/>
      </c>
      <c r="JL254" s="5">
        <f ca="1"/>
        <v>0</v>
      </c>
      <c r="JM254" s="5">
        <f ca="1"/>
        <v>0</v>
      </c>
      <c r="JN254" s="5">
        <f ca="1"/>
        <v>0</v>
      </c>
      <c r="JO254" s="5">
        <f ca="1"/>
        <v>0</v>
      </c>
      <c r="JP254" s="5" t="str">
        <f ca="1"/>
        <v/>
      </c>
      <c r="JQ254" s="5" t="str">
        <f ca="1"/>
        <v/>
      </c>
      <c r="JR254" s="5">
        <f ca="1"/>
        <v>0</v>
      </c>
      <c r="JS254" s="5">
        <f ca="1"/>
        <v>0</v>
      </c>
      <c r="JT254" s="5" t="str">
        <f ca="1"/>
        <v/>
      </c>
      <c r="JU254" s="5" t="str">
        <f ca="1"/>
        <v/>
      </c>
      <c r="JV254" s="5">
        <f ca="1"/>
        <v>0</v>
      </c>
      <c r="JW254" s="5">
        <f ca="1"/>
        <v>0</v>
      </c>
      <c r="JX254" s="5">
        <f ca="1"/>
        <v>0</v>
      </c>
      <c r="JY254" s="5">
        <f ca="1"/>
        <v>0</v>
      </c>
      <c r="JZ254" s="5" t="str">
        <f ca="1"/>
        <v/>
      </c>
      <c r="KA254" s="5" t="str">
        <f ca="1"/>
        <v/>
      </c>
      <c r="KB254" s="5">
        <f ca="1"/>
        <v>0</v>
      </c>
      <c r="KC254" s="5">
        <f ca="1"/>
        <v>0</v>
      </c>
      <c r="KD254" s="5" t="str">
        <f ca="1"/>
        <v/>
      </c>
      <c r="KE254" s="5" t="str">
        <f ca="1"/>
        <v/>
      </c>
      <c r="KF254" s="5" t="str">
        <f ca="1"/>
        <v>RB1-0800-1000-16</v>
      </c>
      <c r="KG254" s="5">
        <f ca="1"/>
        <v>1</v>
      </c>
      <c r="KH254" s="5">
        <f ca="1"/>
        <v>1</v>
      </c>
      <c r="KI254" s="5">
        <f ca="1"/>
        <v>0</v>
      </c>
      <c r="KJ254" s="5" t="str">
        <f ca="1"/>
        <v/>
      </c>
      <c r="KK254" s="5" t="str">
        <f ca="1"/>
        <v>ok</v>
      </c>
      <c r="KL254" s="5" t="str">
        <f ca="1"/>
        <v>SW-124721-BT</v>
      </c>
      <c r="KM254" s="5" t="str">
        <f ca="1"/>
        <v>Trabajo Completado</v>
      </c>
      <c r="KN254" s="5" t="str">
        <f ca="1"/>
        <v/>
      </c>
      <c r="KO254" s="5" t="str">
        <f ca="1"/>
        <v/>
      </c>
      <c r="KP254" s="5">
        <f ca="1"/>
        <v>0</v>
      </c>
      <c r="KQ254" s="5">
        <f ca="1"/>
        <v>0</v>
      </c>
      <c r="KR254" s="5">
        <f ca="1"/>
        <v>0</v>
      </c>
      <c r="KS254" s="5">
        <f ca="1"/>
        <v>0</v>
      </c>
      <c r="KT254" s="5" t="str">
        <f ca="1"/>
        <v/>
      </c>
      <c r="KU254" s="5" t="str">
        <f ca="1"/>
        <v/>
      </c>
      <c r="KV254" s="5">
        <f ca="1"/>
        <v>0</v>
      </c>
      <c r="KW254" s="5">
        <f ca="1"/>
        <v>0</v>
      </c>
      <c r="KX254" s="5" t="str">
        <f ca="1"/>
        <v/>
      </c>
      <c r="KY254" s="5" t="str">
        <f ca="1"/>
        <v/>
      </c>
      <c r="KZ254" s="5" t="str">
        <f ca="1"/>
        <v>ET1-0002-UMEC-24V</v>
      </c>
      <c r="LA254" s="5">
        <f ca="1"/>
        <v>1</v>
      </c>
      <c r="LB254" s="5">
        <f ca="1"/>
        <v>0</v>
      </c>
      <c r="LC254" s="5">
        <f ca="1"/>
        <v>1</v>
      </c>
      <c r="LD254" s="5" t="str">
        <f ca="1"/>
        <v/>
      </c>
      <c r="LE254" s="5">
        <f ca="1"/>
        <v>1</v>
      </c>
      <c r="LF254" s="5" t="str">
        <f ca="1"/>
        <v>PM4F112C02</v>
      </c>
      <c r="LG254" s="5" t="str">
        <f ca="1"/>
        <v>Liberada a produccion</v>
      </c>
      <c r="LH254" s="5" t="str">
        <f ca="1"/>
        <v/>
      </c>
      <c r="LI254" s="5" t="str">
        <f ca="1"/>
        <v/>
      </c>
      <c r="LJ254" s="5" t="str">
        <f ca="1"/>
        <v>rg1-00015</v>
      </c>
      <c r="LK254" s="5">
        <f ca="1"/>
        <v>1</v>
      </c>
      <c r="LL254" s="5">
        <f ca="1"/>
        <v>1</v>
      </c>
      <c r="LM254" s="5">
        <f ca="1"/>
        <v>0</v>
      </c>
      <c r="LN254" s="5" t="str">
        <f ca="1"/>
        <v/>
      </c>
      <c r="LO254" s="5" t="str">
        <f ca="1"/>
        <v>ok</v>
      </c>
      <c r="LP254" s="5" t="str">
        <f ca="1"/>
        <v>SW-124721-GU</v>
      </c>
      <c r="LQ254" s="5" t="str">
        <f ca="1"/>
        <v>Trabajo Completado</v>
      </c>
      <c r="LR254" s="5" t="str">
        <f ca="1"/>
        <v/>
      </c>
      <c r="LS254" s="5" t="str">
        <f ca="1"/>
        <v/>
      </c>
      <c r="LT254" s="5" t="str">
        <f ca="1"/>
        <v>RG1-00014</v>
      </c>
      <c r="LU254" s="5">
        <f ca="1"/>
        <v>1</v>
      </c>
      <c r="LV254" s="5">
        <f ca="1"/>
        <v>1</v>
      </c>
      <c r="LW254" s="5">
        <f ca="1"/>
        <v>0</v>
      </c>
      <c r="LX254" s="5" t="str">
        <f ca="1"/>
        <v/>
      </c>
      <c r="LY254" s="5" t="str">
        <f ca="1"/>
        <v>ok</v>
      </c>
      <c r="LZ254" s="5" t="str">
        <f ca="1"/>
        <v>SW-124721-G</v>
      </c>
      <c r="MA254" s="5">
        <f ca="1"/>
        <v>0</v>
      </c>
      <c r="MB254" s="5" t="str">
        <f ca="1"/>
        <v/>
      </c>
      <c r="MC254" s="5" t="str">
        <f ca="1"/>
        <v/>
      </c>
      <c r="MD254" s="5" t="str">
        <f ca="1"/>
        <v>REP-110037A</v>
      </c>
      <c r="ME254" s="5">
        <f ca="1"/>
        <v>1</v>
      </c>
      <c r="MF254" s="5">
        <f ca="1"/>
        <v>0</v>
      </c>
      <c r="MG254" s="5">
        <f ca="1"/>
        <v>0</v>
      </c>
      <c r="MH254" s="5" t="str">
        <f ca="1"/>
        <v/>
      </c>
      <c r="MI254" s="5">
        <f ca="1"/>
        <v>1</v>
      </c>
      <c r="MJ254" s="5" t="str">
        <f ca="1"/>
        <v>SW-124721-AR</v>
      </c>
      <c r="MK254" s="5" t="str">
        <f ca="1"/>
        <v>Liberada a produccion</v>
      </c>
      <c r="ML254" s="5" t="str">
        <f ca="1"/>
        <v/>
      </c>
      <c r="MM254" s="5" t="str">
        <f ca="1"/>
        <v/>
      </c>
      <c r="MN254" s="5" t="str">
        <f ca="1"/>
        <v>RG1-153005</v>
      </c>
      <c r="MO254" s="5">
        <f ca="1"/>
        <v>1</v>
      </c>
      <c r="MP254" s="5">
        <f ca="1"/>
        <v>0</v>
      </c>
      <c r="MQ254" s="5">
        <f ca="1"/>
        <v>0</v>
      </c>
      <c r="MR254" s="5" t="str">
        <f ca="1"/>
        <v/>
      </c>
      <c r="MS254" s="5">
        <f ca="1"/>
        <v>1</v>
      </c>
      <c r="MT254" s="5" t="str">
        <f ca="1"/>
        <v>SW-124721-CI</v>
      </c>
      <c r="MU254" s="5" t="str">
        <f ca="1"/>
        <v>Liberada a produccion</v>
      </c>
      <c r="MV254" s="5" t="str">
        <f ca="1"/>
        <v/>
      </c>
      <c r="MW254" s="5" t="str">
        <f ca="1"/>
        <v/>
      </c>
    </row>
    <row r="255" spans="1:361">
      <c r="A255" s="5">
        <f ca="1"/>
        <v>124721</v>
      </c>
      <c r="B255" s="5" t="str">
        <f ca="1"/>
        <v>Matriz</v>
      </c>
      <c r="C255" s="5" t="str">
        <f ca="1"/>
        <v>JESSICA AIDÉ LÓPEZ MARTÍNEZ</v>
      </c>
      <c r="D255" s="5" t="str">
        <f ca="1"/>
        <v>C07072</v>
      </c>
      <c r="E255" s="5" t="str">
        <f ca="1"/>
        <v>TERNIUM MEXICO</v>
      </c>
      <c r="F255" s="6">
        <f ca="1"/>
        <v>2</v>
      </c>
      <c r="G255" s="6">
        <f ca="1"/>
        <v>2</v>
      </c>
      <c r="H255" s="6" t="str">
        <f ca="1"/>
        <v>EP1-1000-WE-4</v>
      </c>
      <c r="I255" s="5" t="str">
        <f ca="1"/>
        <v>PLANTA DIESEL ELECTRICA, MARCA IGSA _x000D_
1000 KW, AUTOMATICA, 480 VOLTS _x000D_
MOTOR: IGSA EN CASETA ACUSTICA</v>
      </c>
      <c r="J255" s="6">
        <f ca="1"/>
        <v>1000</v>
      </c>
      <c r="K255" s="6" t="str">
        <f ca="1"/>
        <v>480</v>
      </c>
      <c r="L255" s="6" t="str">
        <f ca="1"/>
        <v>Especial</v>
      </c>
      <c r="M255" s="5" t="str">
        <f ca="1"/>
        <v>B</v>
      </c>
      <c r="N255" s="5" t="str">
        <f ca="1"/>
        <v>x</v>
      </c>
      <c r="O255" s="5" t="str">
        <f ca="1"/>
        <v>PLANTAS ELECTRICAS</v>
      </c>
      <c r="P255" s="5" t="str">
        <f ca="1"/>
        <v>Cerrada</v>
      </c>
      <c r="Q255" s="5" t="str">
        <f ca="1"/>
        <v>N/A</v>
      </c>
      <c r="R255" s="15">
        <f ca="1"/>
        <v>1</v>
      </c>
      <c r="S255" s="15" t="str">
        <f ca="1"/>
        <v>PZ</v>
      </c>
      <c r="T255" s="5" t="str">
        <f ca="1"/>
        <v/>
      </c>
      <c r="U255" s="5" t="str">
        <f ca="1"/>
        <v/>
      </c>
      <c r="V255" s="5" t="str">
        <f ca="1"/>
        <v/>
      </c>
      <c r="W255" s="5" t="str">
        <f ca="1"/>
        <v/>
      </c>
      <c r="X255" s="5" t="str">
        <f ca="1"/>
        <v/>
      </c>
      <c r="Y255" s="5" t="str">
        <f ca="1"/>
        <v/>
      </c>
      <c r="Z255" s="5">
        <f ca="1"/>
        <v>45453</v>
      </c>
      <c r="AA255" s="5">
        <f ca="1"/>
        <v>45525</v>
      </c>
      <c r="AB255" s="5">
        <f ca="1"/>
        <v>1247212</v>
      </c>
      <c r="AC255" s="12">
        <f ca="1"/>
        <v>124721</v>
      </c>
      <c r="AD255" s="5" t="str">
        <f ca="1"/>
        <v>PM4F113C</v>
      </c>
      <c r="AE255" s="12" t="str">
        <f ca="1"/>
        <v/>
      </c>
      <c r="AF255" s="5" t="str">
        <f ca="1"/>
        <v/>
      </c>
      <c r="AG255" s="5" t="str">
        <f ca="1"/>
        <v>Planta para Cliente</v>
      </c>
      <c r="AH255" s="12" t="str">
        <f ca="1"/>
        <v>Orden ret. por CxC</v>
      </c>
      <c r="AI255" s="5" t="str">
        <f ca="1"/>
        <v>ok</v>
      </c>
      <c r="AJ255" s="5" t="str">
        <f ca="1"/>
        <v>Liberada a produccion</v>
      </c>
      <c r="AK255" s="5" t="str">
        <f ca="1"/>
        <v>Terminado</v>
      </c>
      <c r="AL255" s="5" t="str">
        <f ca="1"/>
        <v>MOTOR Y GENERADOR EN LERMA</v>
      </c>
      <c r="AM255" s="5" t="str">
        <f ca="1"/>
        <v/>
      </c>
      <c r="AN255" s="5">
        <f ca="1"/>
        <v>0</v>
      </c>
      <c r="AO255" s="5">
        <f ca="1"/>
        <v>0</v>
      </c>
      <c r="AP255" s="5">
        <f ca="1"/>
        <v>0</v>
      </c>
      <c r="AQ255" s="5" t="str">
        <f ca="1"/>
        <v/>
      </c>
      <c r="AR255" s="5" t="str">
        <f ca="1"/>
        <v/>
      </c>
      <c r="AS255" s="5" t="str">
        <f ca="1"/>
        <v>Terminado</v>
      </c>
      <c r="AT255" s="5">
        <f ca="1"/>
        <v>0</v>
      </c>
      <c r="AU255" s="5">
        <f ca="1"/>
        <v>0</v>
      </c>
      <c r="AV255" s="5" t="str">
        <f ca="1"/>
        <v xml:space="preserve">OK </v>
      </c>
      <c r="AW255" s="5" t="str">
        <f ca="1"/>
        <v/>
      </c>
      <c r="AX255" s="5">
        <f ca="1"/>
        <v>0.95166666666666666</v>
      </c>
      <c r="AY255" s="5">
        <f ca="1"/>
        <v>45670</v>
      </c>
      <c r="AZ255" s="5" t="str">
        <f ca="1"/>
        <v>COMPLETO</v>
      </c>
      <c r="BA255" s="5">
        <f ca="1"/>
        <v>45666</v>
      </c>
      <c r="BB255" s="5" t="str">
        <f ca="1"/>
        <v>COMPLETO</v>
      </c>
      <c r="BC255" s="5" t="str">
        <f ca="1"/>
        <v/>
      </c>
      <c r="BD255" s="5" t="str">
        <f ca="1"/>
        <v/>
      </c>
      <c r="BE255" s="5" t="str">
        <f ca="1"/>
        <v/>
      </c>
      <c r="BF255" s="5">
        <f ca="1"/>
        <v>0</v>
      </c>
      <c r="BG255" s="5" t="str">
        <f ca="1"/>
        <v/>
      </c>
      <c r="BH255" s="5">
        <f ca="1"/>
        <v>66</v>
      </c>
      <c r="BI255" s="5">
        <f ca="1"/>
        <v>55</v>
      </c>
      <c r="BJ255" s="5">
        <f ca="1"/>
        <v>0</v>
      </c>
      <c r="BK255" s="5">
        <f ca="1"/>
        <v>0</v>
      </c>
      <c r="BL255" s="5" t="str">
        <f ca="1"/>
        <v/>
      </c>
      <c r="BM255" s="5" t="str">
        <f ca="1"/>
        <v>EM8-12M26G1000/6</v>
      </c>
      <c r="BN255" s="5" t="str">
        <f ca="1"/>
        <v>MOTOR BAUDOUIN (WEICHAI) MOD 12M26G1000/6 DE 1115 KW / 1800 RPM SAE 0-18  MOD. IGSA GS1000</v>
      </c>
      <c r="BO255" s="5" t="str">
        <f ca="1"/>
        <v>MOTORES IGSA / WEICHAI</v>
      </c>
      <c r="BP255" s="5">
        <f ca="1"/>
        <v>1000</v>
      </c>
      <c r="BQ255" s="5">
        <f ca="1"/>
        <v>1</v>
      </c>
      <c r="BR255" s="5">
        <f ca="1"/>
        <v>1</v>
      </c>
      <c r="BS255" s="5">
        <f ca="1"/>
        <v>0</v>
      </c>
      <c r="BT255" s="5">
        <f ca="1"/>
        <v>0</v>
      </c>
      <c r="BU255" s="5">
        <f ca="1"/>
        <v>0</v>
      </c>
      <c r="BV255" s="5">
        <f ca="1"/>
        <v>0</v>
      </c>
      <c r="BW255" s="5" t="str">
        <f ca="1"/>
        <v>ok</v>
      </c>
      <c r="BX255" s="5">
        <f ca="1"/>
        <v>2</v>
      </c>
      <c r="BY255" s="5" t="str">
        <f ca="1"/>
        <v xml:space="preserve">70390 / 70390 / </v>
      </c>
      <c r="BZ255" s="5">
        <f ca="1"/>
        <v>0</v>
      </c>
      <c r="CA255" s="5">
        <f ca="1"/>
        <v>0</v>
      </c>
      <c r="CB255" s="5" t="str">
        <f ca="1"/>
        <v/>
      </c>
      <c r="CC255" s="5" t="str">
        <f ca="1"/>
        <v/>
      </c>
      <c r="CD255" s="5" t="str">
        <f ca="1"/>
        <v/>
      </c>
      <c r="CE255" s="5">
        <f ca="1"/>
        <v>39056</v>
      </c>
      <c r="CF255" s="5" t="str">
        <f ca="1"/>
        <v>MOTORES IGSA / WEICHAI</v>
      </c>
      <c r="CG255" s="5">
        <f ca="1"/>
        <v>45453</v>
      </c>
      <c r="CH255" s="5">
        <f ca="1"/>
        <v>68539</v>
      </c>
      <c r="CI255" s="5">
        <f ca="1"/>
        <v>1</v>
      </c>
      <c r="CJ255" s="5" t="str">
        <f ca="1"/>
        <v/>
      </c>
      <c r="CK255" s="5" t="str">
        <f ca="1"/>
        <v/>
      </c>
      <c r="CL255" s="5" t="str">
        <f ca="1"/>
        <v>EG2-S6L1D-E-1</v>
      </c>
      <c r="CM255" s="5" t="str">
        <f ca="1"/>
        <v>GENERADOR STAMFORD MOD S6L1D-E 1000KW INCLUYE RTD'S SAE 0-18</v>
      </c>
      <c r="CN255" s="5" t="str">
        <f ca="1"/>
        <v>GENERADORES STAMFORD</v>
      </c>
      <c r="CO255" s="5">
        <f ca="1"/>
        <v>1000</v>
      </c>
      <c r="CP255" s="5">
        <f ca="1"/>
        <v>1</v>
      </c>
      <c r="CQ255" s="5">
        <f ca="1"/>
        <v>1</v>
      </c>
      <c r="CR255" s="5">
        <f ca="1"/>
        <v>0</v>
      </c>
      <c r="CS255" s="5">
        <f ca="1"/>
        <v>0</v>
      </c>
      <c r="CT255" s="5">
        <f ca="1"/>
        <v>0</v>
      </c>
      <c r="CU255" s="5">
        <f ca="1"/>
        <v>0</v>
      </c>
      <c r="CV255" s="5" t="str">
        <f ca="1"/>
        <v>ok</v>
      </c>
      <c r="CW255" s="5">
        <f ca="1"/>
        <v>0</v>
      </c>
      <c r="CX255" s="5">
        <f ca="1"/>
        <v>0</v>
      </c>
      <c r="CY255" s="5">
        <f ca="1"/>
        <v>0</v>
      </c>
      <c r="CZ255" s="5">
        <f ca="1"/>
        <v>0</v>
      </c>
      <c r="DA255" s="5" t="str">
        <f ca="1"/>
        <v/>
      </c>
      <c r="DB255" s="5" t="str">
        <f ca="1"/>
        <v/>
      </c>
      <c r="DC255" s="5" t="str">
        <f ca="1"/>
        <v/>
      </c>
      <c r="DD255" s="5">
        <f ca="1"/>
        <v>39376</v>
      </c>
      <c r="DE255" s="5" t="str">
        <f ca="1"/>
        <v>Generadores Stamford</v>
      </c>
      <c r="DF255" s="5">
        <f ca="1"/>
        <v>45453</v>
      </c>
      <c r="DG255" s="5">
        <f ca="1"/>
        <v>68550</v>
      </c>
      <c r="DH255" s="5">
        <f ca="1"/>
        <v>1</v>
      </c>
      <c r="DI255" s="5" t="str">
        <f ca="1"/>
        <v/>
      </c>
      <c r="DJ255" s="5" t="str">
        <f ca="1"/>
        <v/>
      </c>
      <c r="DK255" s="5" t="str">
        <f ca="1"/>
        <v>n/a</v>
      </c>
      <c r="DL255" s="5" t="str">
        <f ca="1"/>
        <v>Sin transferencia cargada por Ingeniería</v>
      </c>
      <c r="DM255" s="5" t="str">
        <f ca="1"/>
        <v/>
      </c>
      <c r="DN255" s="5" t="str">
        <f ca="1"/>
        <v/>
      </c>
      <c r="DO255" s="5">
        <f ca="1"/>
        <v>0</v>
      </c>
      <c r="DP255" s="5">
        <f ca="1"/>
        <v>0</v>
      </c>
      <c r="DQ255" s="5">
        <f ca="1"/>
        <v>0</v>
      </c>
      <c r="DR255" s="5">
        <f ca="1"/>
        <v>0</v>
      </c>
      <c r="DS255" s="5" t="str">
        <f ca="1"/>
        <v/>
      </c>
      <c r="DT255" s="5" t="str">
        <f ca="1"/>
        <v/>
      </c>
      <c r="DU255" s="5">
        <f ca="1"/>
        <v>0</v>
      </c>
      <c r="DV255" s="5">
        <f ca="1"/>
        <v>0</v>
      </c>
      <c r="DW255" s="5">
        <f ca="1"/>
        <v>0</v>
      </c>
      <c r="DX255" s="5">
        <f ca="1"/>
        <v>0</v>
      </c>
      <c r="DY255" s="5" t="str">
        <f ca="1"/>
        <v/>
      </c>
      <c r="DZ255" s="5" t="str">
        <f ca="1"/>
        <v/>
      </c>
      <c r="EA255" s="5" t="str">
        <f ca="1"/>
        <v/>
      </c>
      <c r="EB255" s="5" t="str">
        <f ca="1"/>
        <v/>
      </c>
      <c r="EC255" s="5">
        <f ca="1"/>
        <v>0</v>
      </c>
      <c r="ED255" s="5" t="str">
        <f ca="1"/>
        <v/>
      </c>
      <c r="EE255" s="5">
        <f ca="1"/>
        <v>0</v>
      </c>
      <c r="EF255" s="5" t="str">
        <f ca="1"/>
        <v>Sin Radiador cargado por Ingeniería</v>
      </c>
      <c r="EG255" s="5">
        <f ca="1"/>
        <v>0</v>
      </c>
      <c r="EH255" s="5">
        <f ca="1"/>
        <v>0</v>
      </c>
      <c r="EI255" s="5">
        <f ca="1"/>
        <v>0</v>
      </c>
      <c r="EJ255" s="5">
        <f ca="1"/>
        <v>0</v>
      </c>
      <c r="EK255" s="5">
        <f ca="1"/>
        <v>0</v>
      </c>
      <c r="EL255" s="5">
        <f ca="1"/>
        <v>0</v>
      </c>
      <c r="EM255" s="5" t="str">
        <f ca="1"/>
        <v/>
      </c>
      <c r="EN255" s="5" t="str">
        <f ca="1"/>
        <v/>
      </c>
      <c r="EO255" s="5">
        <f ca="1"/>
        <v>0</v>
      </c>
      <c r="EP255" s="5">
        <f ca="1"/>
        <v>0</v>
      </c>
      <c r="EQ255" s="5">
        <f ca="1"/>
        <v>0</v>
      </c>
      <c r="ER255" s="5">
        <f ca="1"/>
        <v>0</v>
      </c>
      <c r="ES255" s="5" t="str">
        <f ca="1"/>
        <v/>
      </c>
      <c r="ET255" s="5">
        <f ca="1"/>
        <v>0</v>
      </c>
      <c r="EU255" s="5">
        <f ca="1"/>
        <v>0</v>
      </c>
      <c r="EV255" s="5" t="str">
        <f ca="1"/>
        <v/>
      </c>
      <c r="EW255" s="5" t="str">
        <f ca="1"/>
        <v>[V480V]_x000D_[%CASETA%]_x000D_[//ESPECIAL//]</v>
      </c>
      <c r="EX255" s="5" t="str">
        <f ca="1"/>
        <v/>
      </c>
      <c r="EY255" s="5" t="str">
        <f ca="1"/>
        <v/>
      </c>
      <c r="EZ255" s="5" t="str">
        <f ca="1"/>
        <v/>
      </c>
      <c r="FA255" s="5" t="str">
        <f ca="1"/>
        <v>VDPE</v>
      </c>
      <c r="FB255" s="5" t="str">
        <f ca="1"/>
        <v>VDPE005230</v>
      </c>
      <c r="FC255" s="5" t="str">
        <f ca="1"/>
        <v/>
      </c>
      <c r="FD255" s="5" t="str">
        <f ca="1"/>
        <v>cristinar</v>
      </c>
      <c r="FE255" s="5" t="b">
        <f ca="1"/>
        <v>1</v>
      </c>
      <c r="FF255" s="5" t="b">
        <f ca="1"/>
        <v>0</v>
      </c>
      <c r="FG255" s="5" t="b">
        <f ca="1"/>
        <v>0</v>
      </c>
      <c r="FH255" s="5" t="b">
        <f ca="1"/>
        <v>1</v>
      </c>
      <c r="FI255" s="5">
        <f ca="1"/>
        <v>45460</v>
      </c>
      <c r="FJ255" s="5" t="b">
        <f ca="1"/>
        <v>0</v>
      </c>
      <c r="FK255" s="5" t="b">
        <f ca="1"/>
        <v>1</v>
      </c>
      <c r="FL255" s="5">
        <f ca="1"/>
        <v>1</v>
      </c>
      <c r="FM255" s="5" t="b">
        <f ca="1"/>
        <v>1</v>
      </c>
      <c r="FN255" s="5">
        <f ca="1"/>
        <v>45460</v>
      </c>
      <c r="FO255" s="5">
        <f ca="1"/>
        <v>0</v>
      </c>
      <c r="FP255" s="5">
        <f ca="1"/>
        <v>0</v>
      </c>
      <c r="FQ255" s="5">
        <f ca="1"/>
        <v>0</v>
      </c>
      <c r="FR255" s="5">
        <f ca="1"/>
        <v>0</v>
      </c>
      <c r="FS255" s="5">
        <f ca="1"/>
        <v>0</v>
      </c>
      <c r="FT255" s="5">
        <f ca="1"/>
        <v>0</v>
      </c>
      <c r="FU255" s="5">
        <f ca="1"/>
        <v>0</v>
      </c>
      <c r="FV255" s="5">
        <f ca="1"/>
        <v>0</v>
      </c>
      <c r="FW255" s="5">
        <f ca="1"/>
        <v>0</v>
      </c>
      <c r="FX255" s="5">
        <f ca="1"/>
        <v>0</v>
      </c>
      <c r="FY255" s="5">
        <f ca="1"/>
        <v>0</v>
      </c>
      <c r="FZ255" s="5" t="str">
        <f ca="1"/>
        <v>EC1-0800-1000-16-PT</v>
      </c>
      <c r="GA255" s="5">
        <f ca="1"/>
        <v>1</v>
      </c>
      <c r="GB255" s="5">
        <f ca="1"/>
        <v>0</v>
      </c>
      <c r="GC255" s="5">
        <f ca="1"/>
        <v>0</v>
      </c>
      <c r="GD255" s="5" t="str">
        <f ca="1"/>
        <v/>
      </c>
      <c r="GE255" s="5">
        <f ca="1"/>
        <v>1</v>
      </c>
      <c r="GF255" s="5" t="str">
        <f ca="1"/>
        <v>PM4F113C04</v>
      </c>
      <c r="GG255" s="5" t="str">
        <f ca="1"/>
        <v>Liberada a produccion</v>
      </c>
      <c r="GH255" s="5" t="str">
        <f ca="1"/>
        <v/>
      </c>
      <c r="GI255" s="5" t="str">
        <f ca="1"/>
        <v/>
      </c>
      <c r="GJ255" s="5" t="str">
        <f ca="1"/>
        <v>EC1-0800-1000-16-ESP</v>
      </c>
      <c r="GK255" s="5">
        <f ca="1"/>
        <v>1</v>
      </c>
      <c r="GL255" s="5">
        <f ca="1"/>
        <v>1</v>
      </c>
      <c r="GM255" s="5">
        <f ca="1"/>
        <v>0</v>
      </c>
      <c r="GN255" s="5" t="str">
        <f ca="1"/>
        <v/>
      </c>
      <c r="GO255" s="5" t="str">
        <f ca="1"/>
        <v>ok</v>
      </c>
      <c r="GP255" s="5" t="str">
        <f ca="1"/>
        <v>SW-124721-C-2</v>
      </c>
      <c r="GQ255" s="5" t="str">
        <f ca="1"/>
        <v>Trabajo Completado</v>
      </c>
      <c r="GR255" s="5" t="str">
        <f ca="1"/>
        <v/>
      </c>
      <c r="GS255" s="5" t="str">
        <f ca="1"/>
        <v/>
      </c>
      <c r="GT255" s="5">
        <f ca="1"/>
        <v>0</v>
      </c>
      <c r="GU255" s="5">
        <f ca="1"/>
        <v>0</v>
      </c>
      <c r="GV255" s="5">
        <f ca="1"/>
        <v>0</v>
      </c>
      <c r="GW255" s="5">
        <f ca="1"/>
        <v>0</v>
      </c>
      <c r="GX255" s="5" t="str">
        <f ca="1"/>
        <v/>
      </c>
      <c r="GY255" s="5" t="str">
        <f ca="1"/>
        <v/>
      </c>
      <c r="GZ255" s="5">
        <f ca="1"/>
        <v>0</v>
      </c>
      <c r="HA255" s="5">
        <f ca="1"/>
        <v>0</v>
      </c>
      <c r="HB255" s="5" t="str">
        <f ca="1"/>
        <v/>
      </c>
      <c r="HC255" s="5" t="str">
        <f ca="1"/>
        <v/>
      </c>
      <c r="HD255" s="5" t="str">
        <f ca="1"/>
        <v>RS1-00015</v>
      </c>
      <c r="HE255" s="5">
        <f ca="1"/>
        <v>1</v>
      </c>
      <c r="HF255" s="5">
        <f ca="1"/>
        <v>0</v>
      </c>
      <c r="HG255" s="5">
        <f ca="1"/>
        <v>0</v>
      </c>
      <c r="HH255" s="5" t="str">
        <f ca="1"/>
        <v/>
      </c>
      <c r="HI255" s="5">
        <f ca="1"/>
        <v>1</v>
      </c>
      <c r="HJ255" s="5" t="str">
        <f ca="1"/>
        <v>SW-124721-CJS2</v>
      </c>
      <c r="HK255" s="5" t="str">
        <f ca="1"/>
        <v>Liberada a produccion</v>
      </c>
      <c r="HL255" s="5" t="str">
        <f ca="1"/>
        <v/>
      </c>
      <c r="HM255" s="5" t="str">
        <f ca="1"/>
        <v/>
      </c>
      <c r="HN255" s="5" t="str">
        <f ca="1"/>
        <v>RS1-00023</v>
      </c>
      <c r="HO255" s="5">
        <f ca="1"/>
        <v>1</v>
      </c>
      <c r="HP255" s="5">
        <f ca="1"/>
        <v>1</v>
      </c>
      <c r="HQ255" s="5">
        <f ca="1"/>
        <v>0</v>
      </c>
      <c r="HR255" s="5" t="str">
        <f ca="1"/>
        <v/>
      </c>
      <c r="HS255" s="5" t="str">
        <f ca="1"/>
        <v>ok</v>
      </c>
      <c r="HT255" s="5" t="str">
        <f ca="1"/>
        <v>SW-124721-PF-2</v>
      </c>
      <c r="HU255" s="5" t="str">
        <f ca="1"/>
        <v>Trabajo Completado</v>
      </c>
      <c r="HV255" s="5" t="str">
        <f ca="1"/>
        <v/>
      </c>
      <c r="HW255" s="5" t="str">
        <f ca="1"/>
        <v/>
      </c>
      <c r="HX255" s="5" t="str">
        <f ca="1"/>
        <v>RS1-00-00126</v>
      </c>
      <c r="HY255" s="5">
        <f ca="1"/>
        <v>1</v>
      </c>
      <c r="HZ255" s="5">
        <f ca="1"/>
        <v>0</v>
      </c>
      <c r="IA255" s="5">
        <f ca="1"/>
        <v>0</v>
      </c>
      <c r="IB255" s="5" t="str">
        <f ca="1"/>
        <v/>
      </c>
      <c r="IC255" s="5">
        <f ca="1"/>
        <v>1</v>
      </c>
      <c r="ID255" s="5" t="str">
        <f ca="1"/>
        <v>SW-124721-TB-2</v>
      </c>
      <c r="IE255" s="5" t="str">
        <f ca="1"/>
        <v>Liberada a produccion</v>
      </c>
      <c r="IF255" s="5" t="str">
        <f ca="1"/>
        <v/>
      </c>
      <c r="IG255" s="5" t="str">
        <f ca="1"/>
        <v/>
      </c>
      <c r="IH255" s="5">
        <f ca="1"/>
        <v>0</v>
      </c>
      <c r="II255" s="5">
        <f ca="1"/>
        <v>0</v>
      </c>
      <c r="IJ255" s="5">
        <f ca="1"/>
        <v>0</v>
      </c>
      <c r="IK255" s="5">
        <f ca="1"/>
        <v>0</v>
      </c>
      <c r="IL255" s="5" t="str">
        <f ca="1"/>
        <v/>
      </c>
      <c r="IM255" s="5" t="str">
        <f ca="1"/>
        <v/>
      </c>
      <c r="IN255" s="5">
        <f ca="1"/>
        <v>0</v>
      </c>
      <c r="IO255" s="5">
        <f ca="1"/>
        <v>0</v>
      </c>
      <c r="IP255" s="5" t="str">
        <f ca="1"/>
        <v/>
      </c>
      <c r="IQ255" s="5" t="str">
        <f ca="1"/>
        <v/>
      </c>
      <c r="IR255" s="5">
        <f ca="1"/>
        <v>0</v>
      </c>
      <c r="IS255" s="5">
        <f ca="1"/>
        <v>0</v>
      </c>
      <c r="IT255" s="5">
        <f ca="1"/>
        <v>0</v>
      </c>
      <c r="IU255" s="5">
        <f ca="1"/>
        <v>0</v>
      </c>
      <c r="IV255" s="5" t="str">
        <f ca="1"/>
        <v/>
      </c>
      <c r="IW255" s="5" t="str">
        <f ca="1"/>
        <v/>
      </c>
      <c r="IX255" s="5">
        <f ca="1"/>
        <v>0</v>
      </c>
      <c r="IY255" s="5">
        <f ca="1"/>
        <v>0</v>
      </c>
      <c r="IZ255" s="5" t="str">
        <f ca="1"/>
        <v/>
      </c>
      <c r="JA255" s="5" t="str">
        <f ca="1"/>
        <v/>
      </c>
      <c r="JB255" s="5">
        <f ca="1"/>
        <v>0</v>
      </c>
      <c r="JC255" s="5">
        <f ca="1"/>
        <v>0</v>
      </c>
      <c r="JD255" s="5">
        <f ca="1"/>
        <v>0</v>
      </c>
      <c r="JE255" s="5">
        <f ca="1"/>
        <v>0</v>
      </c>
      <c r="JF255" s="5" t="str">
        <f ca="1"/>
        <v/>
      </c>
      <c r="JG255" s="5" t="str">
        <f ca="1"/>
        <v/>
      </c>
      <c r="JH255" s="5">
        <f ca="1"/>
        <v>0</v>
      </c>
      <c r="JI255" s="5">
        <f ca="1"/>
        <v>0</v>
      </c>
      <c r="JJ255" s="5" t="str">
        <f ca="1"/>
        <v/>
      </c>
      <c r="JK255" s="5" t="str">
        <f ca="1"/>
        <v/>
      </c>
      <c r="JL255" s="5">
        <f ca="1"/>
        <v>0</v>
      </c>
      <c r="JM255" s="5">
        <f ca="1"/>
        <v>0</v>
      </c>
      <c r="JN255" s="5">
        <f ca="1"/>
        <v>0</v>
      </c>
      <c r="JO255" s="5">
        <f ca="1"/>
        <v>0</v>
      </c>
      <c r="JP255" s="5" t="str">
        <f ca="1"/>
        <v/>
      </c>
      <c r="JQ255" s="5" t="str">
        <f ca="1"/>
        <v/>
      </c>
      <c r="JR255" s="5">
        <f ca="1"/>
        <v>0</v>
      </c>
      <c r="JS255" s="5">
        <f ca="1"/>
        <v>0</v>
      </c>
      <c r="JT255" s="5" t="str">
        <f ca="1"/>
        <v/>
      </c>
      <c r="JU255" s="5" t="str">
        <f ca="1"/>
        <v/>
      </c>
      <c r="JV255" s="5">
        <f ca="1"/>
        <v>0</v>
      </c>
      <c r="JW255" s="5">
        <f ca="1"/>
        <v>0</v>
      </c>
      <c r="JX255" s="5">
        <f ca="1"/>
        <v>0</v>
      </c>
      <c r="JY255" s="5">
        <f ca="1"/>
        <v>0</v>
      </c>
      <c r="JZ255" s="5" t="str">
        <f ca="1"/>
        <v/>
      </c>
      <c r="KA255" s="5" t="str">
        <f ca="1"/>
        <v/>
      </c>
      <c r="KB255" s="5">
        <f ca="1"/>
        <v>0</v>
      </c>
      <c r="KC255" s="5">
        <f ca="1"/>
        <v>0</v>
      </c>
      <c r="KD255" s="5" t="str">
        <f ca="1"/>
        <v/>
      </c>
      <c r="KE255" s="5" t="str">
        <f ca="1"/>
        <v/>
      </c>
      <c r="KF255" s="5" t="str">
        <f ca="1"/>
        <v>RB1-0800-1000-16</v>
      </c>
      <c r="KG255" s="5">
        <f ca="1"/>
        <v>1</v>
      </c>
      <c r="KH255" s="5">
        <f ca="1"/>
        <v>1</v>
      </c>
      <c r="KI255" s="5">
        <f ca="1"/>
        <v>0</v>
      </c>
      <c r="KJ255" s="5" t="str">
        <f ca="1"/>
        <v/>
      </c>
      <c r="KK255" s="5" t="str">
        <f ca="1"/>
        <v>ok</v>
      </c>
      <c r="KL255" s="5" t="str">
        <f ca="1"/>
        <v>SW-124721-BT-2</v>
      </c>
      <c r="KM255" s="5" t="str">
        <f ca="1"/>
        <v>Trabajo Completado</v>
      </c>
      <c r="KN255" s="5" t="str">
        <f ca="1"/>
        <v/>
      </c>
      <c r="KO255" s="5" t="str">
        <f ca="1"/>
        <v/>
      </c>
      <c r="KP255" s="5">
        <f ca="1"/>
        <v>0</v>
      </c>
      <c r="KQ255" s="5">
        <f ca="1"/>
        <v>0</v>
      </c>
      <c r="KR255" s="5">
        <f ca="1"/>
        <v>0</v>
      </c>
      <c r="KS255" s="5">
        <f ca="1"/>
        <v>0</v>
      </c>
      <c r="KT255" s="5" t="str">
        <f ca="1"/>
        <v/>
      </c>
      <c r="KU255" s="5" t="str">
        <f ca="1"/>
        <v/>
      </c>
      <c r="KV255" s="5">
        <f ca="1"/>
        <v>0</v>
      </c>
      <c r="KW255" s="5">
        <f ca="1"/>
        <v>0</v>
      </c>
      <c r="KX255" s="5" t="str">
        <f ca="1"/>
        <v/>
      </c>
      <c r="KY255" s="5" t="str">
        <f ca="1"/>
        <v/>
      </c>
      <c r="KZ255" s="5" t="str">
        <f ca="1"/>
        <v>ET1-0002-UMEC-24V</v>
      </c>
      <c r="LA255" s="5">
        <f ca="1"/>
        <v>1</v>
      </c>
      <c r="LB255" s="5">
        <f ca="1"/>
        <v>0</v>
      </c>
      <c r="LC255" s="5">
        <f ca="1"/>
        <v>1</v>
      </c>
      <c r="LD255" s="5" t="str">
        <f ca="1"/>
        <v/>
      </c>
      <c r="LE255" s="5">
        <f ca="1"/>
        <v>1</v>
      </c>
      <c r="LF255" s="5" t="str">
        <f ca="1"/>
        <v>PM4F113C02</v>
      </c>
      <c r="LG255" s="5" t="str">
        <f ca="1"/>
        <v>Liberada a produccion</v>
      </c>
      <c r="LH255" s="5" t="str">
        <f ca="1"/>
        <v/>
      </c>
      <c r="LI255" s="5" t="str">
        <f ca="1"/>
        <v/>
      </c>
      <c r="LJ255" s="5" t="str">
        <f ca="1"/>
        <v>RG1-00015</v>
      </c>
      <c r="LK255" s="5">
        <f ca="1"/>
        <v>1</v>
      </c>
      <c r="LL255" s="5">
        <f ca="1"/>
        <v>1</v>
      </c>
      <c r="LM255" s="5">
        <f ca="1"/>
        <v>0</v>
      </c>
      <c r="LN255" s="5" t="str">
        <f ca="1"/>
        <v/>
      </c>
      <c r="LO255" s="5" t="str">
        <f ca="1"/>
        <v>ok</v>
      </c>
      <c r="LP255" s="5" t="str">
        <f ca="1"/>
        <v>SW-124721-GU-2</v>
      </c>
      <c r="LQ255" s="5" t="str">
        <f ca="1"/>
        <v>Trabajo Completado</v>
      </c>
      <c r="LR255" s="5" t="str">
        <f ca="1"/>
        <v/>
      </c>
      <c r="LS255" s="5" t="str">
        <f ca="1"/>
        <v/>
      </c>
      <c r="LT255" s="5">
        <f ca="1"/>
        <v>0</v>
      </c>
      <c r="LU255" s="5">
        <f ca="1"/>
        <v>0</v>
      </c>
      <c r="LV255" s="5">
        <f ca="1"/>
        <v>0</v>
      </c>
      <c r="LW255" s="5">
        <f ca="1"/>
        <v>0</v>
      </c>
      <c r="LX255" s="5" t="str">
        <f ca="1"/>
        <v/>
      </c>
      <c r="LY255" s="5" t="str">
        <f ca="1"/>
        <v/>
      </c>
      <c r="LZ255" s="5">
        <f ca="1"/>
        <v>0</v>
      </c>
      <c r="MA255" s="5">
        <f ca="1"/>
        <v>0</v>
      </c>
      <c r="MB255" s="5" t="str">
        <f ca="1"/>
        <v/>
      </c>
      <c r="MC255" s="5" t="str">
        <f ca="1"/>
        <v/>
      </c>
      <c r="MD255" s="5" t="str">
        <f ca="1"/>
        <v>REP-110037A</v>
      </c>
      <c r="ME255" s="5">
        <f ca="1"/>
        <v>1</v>
      </c>
      <c r="MF255" s="5">
        <f ca="1"/>
        <v>0</v>
      </c>
      <c r="MG255" s="5">
        <f ca="1"/>
        <v>0</v>
      </c>
      <c r="MH255" s="5" t="str">
        <f ca="1"/>
        <v/>
      </c>
      <c r="MI255" s="5">
        <f ca="1"/>
        <v>1</v>
      </c>
      <c r="MJ255" s="5" t="str">
        <f ca="1"/>
        <v>SW-124721-AR-2</v>
      </c>
      <c r="MK255" s="5" t="str">
        <f ca="1"/>
        <v>Liberada a produccion</v>
      </c>
      <c r="ML255" s="5" t="str">
        <f ca="1"/>
        <v/>
      </c>
      <c r="MM255" s="5" t="str">
        <f ca="1"/>
        <v/>
      </c>
      <c r="MN255" s="5" t="str">
        <f ca="1"/>
        <v>RG1-153005</v>
      </c>
      <c r="MO255" s="5">
        <f ca="1"/>
        <v>1</v>
      </c>
      <c r="MP255" s="5">
        <f ca="1"/>
        <v>0</v>
      </c>
      <c r="MQ255" s="5">
        <f ca="1"/>
        <v>0</v>
      </c>
      <c r="MR255" s="5" t="str">
        <f ca="1"/>
        <v/>
      </c>
      <c r="MS255" s="5">
        <f ca="1"/>
        <v>1</v>
      </c>
      <c r="MT255" s="5" t="str">
        <f ca="1"/>
        <v>SW-124721-CI-2</v>
      </c>
      <c r="MU255" s="5" t="str">
        <f ca="1"/>
        <v>Liberada a produccion</v>
      </c>
      <c r="MV255" s="5" t="str">
        <f ca="1"/>
        <v/>
      </c>
      <c r="MW255" s="5" t="str">
        <f ca="1"/>
        <v/>
      </c>
    </row>
    <row r="256" spans="1:361">
      <c r="A256" s="5">
        <f ca="1"/>
        <v>124711</v>
      </c>
      <c r="B256" s="5" t="str">
        <f ca="1"/>
        <v>Matriz</v>
      </c>
      <c r="C256" s="5" t="str">
        <f ca="1"/>
        <v>JESSICA AIDÉ LÓPEZ MARTÍNEZ</v>
      </c>
      <c r="D256" s="5" t="str">
        <f ca="1"/>
        <v>C00128</v>
      </c>
      <c r="E256" s="5" t="str">
        <f ca="1"/>
        <v>CONSTRUCTORA Y DESARROLLADORA DE INMUEBLES</v>
      </c>
      <c r="F256" s="6">
        <f ca="1"/>
        <v>2</v>
      </c>
      <c r="G256" s="6">
        <f ca="1"/>
        <v>1</v>
      </c>
      <c r="H256" s="6" t="str">
        <f ca="1"/>
        <v>EP1-2000-CU-4</v>
      </c>
      <c r="I256" s="5" t="str">
        <f ca="1"/>
        <v>PLANTA DIESEL ELECTRICA, MARCA IGSA _x000D_
2000 KW, AUTOMATICA, 480 VOLTS _x000D_
MOTOR: CUMMINS</v>
      </c>
      <c r="J256" s="6">
        <f ca="1"/>
        <v>2000</v>
      </c>
      <c r="K256" s="6" t="str">
        <f ca="1"/>
        <v>480</v>
      </c>
      <c r="L256" s="6" t="str">
        <f ca="1"/>
        <v>Especial</v>
      </c>
      <c r="M256" s="5" t="str">
        <f ca="1"/>
        <v>B</v>
      </c>
      <c r="N256" s="5" t="str">
        <f ca="1"/>
        <v>x</v>
      </c>
      <c r="O256" s="5" t="str">
        <f ca="1"/>
        <v>PLANTAS ELECTRICAS</v>
      </c>
      <c r="P256" s="5" t="str">
        <f ca="1"/>
        <v>Cerrada</v>
      </c>
      <c r="Q256" s="5" t="str">
        <f ca="1"/>
        <v>N/A</v>
      </c>
      <c r="R256" s="15">
        <f ca="1"/>
        <v>1</v>
      </c>
      <c r="S256" s="15" t="str">
        <f ca="1"/>
        <v>PZ</v>
      </c>
      <c r="T256" s="5" t="str">
        <f ca="1"/>
        <v/>
      </c>
      <c r="U256" s="5" t="str">
        <f ca="1"/>
        <v/>
      </c>
      <c r="V256" s="5" t="str">
        <f ca="1"/>
        <v/>
      </c>
      <c r="W256" s="5" t="str">
        <f ca="1"/>
        <v/>
      </c>
      <c r="X256" s="5" t="str">
        <f ca="1"/>
        <v/>
      </c>
      <c r="Y256" s="5" t="str">
        <f ca="1"/>
        <v/>
      </c>
      <c r="Z256" s="5">
        <f ca="1"/>
        <v>45449</v>
      </c>
      <c r="AA256" s="5">
        <f ca="1"/>
        <v>45610</v>
      </c>
      <c r="AB256" s="5">
        <f ca="1"/>
        <v>1247111</v>
      </c>
      <c r="AC256" s="12">
        <f ca="1"/>
        <v>124711</v>
      </c>
      <c r="AD256" s="5" t="str">
        <f ca="1"/>
        <v>PM4F110C</v>
      </c>
      <c r="AE256" s="12" t="str">
        <f ca="1"/>
        <v/>
      </c>
      <c r="AF256" s="5" t="str">
        <f ca="1"/>
        <v/>
      </c>
      <c r="AG256" s="5" t="str">
        <f ca="1"/>
        <v>Planta para Cliente</v>
      </c>
      <c r="AH256" s="12" t="str">
        <f ca="1"/>
        <v>Orden ret. por CxC</v>
      </c>
      <c r="AI256" s="5" t="str">
        <f ca="1"/>
        <v>ok</v>
      </c>
      <c r="AJ256" s="5" t="str">
        <f ca="1"/>
        <v>Liberada a produccion</v>
      </c>
      <c r="AK256" s="5">
        <f ca="1"/>
        <v>45681</v>
      </c>
      <c r="AL256" s="5" t="str">
        <f ca="1"/>
        <v>MOTOR Y GENERADOR EN LERMA</v>
      </c>
      <c r="AM256" s="5">
        <f ca="1"/>
        <v>45681</v>
      </c>
      <c r="AN256" s="5">
        <f ca="1"/>
        <v>0</v>
      </c>
      <c r="AO256" s="5">
        <f ca="1"/>
        <v>0</v>
      </c>
      <c r="AP256" s="5">
        <f ca="1"/>
        <v>45681</v>
      </c>
      <c r="AQ256" s="5" t="str">
        <f ca="1"/>
        <v/>
      </c>
      <c r="AR256" s="5" t="str">
        <f ca="1"/>
        <v/>
      </c>
      <c r="AS256" s="5">
        <f ca="1"/>
        <v>45681</v>
      </c>
      <c r="AT256" s="5">
        <f ca="1"/>
        <v>0</v>
      </c>
      <c r="AU256" s="5">
        <f ca="1"/>
        <v>0</v>
      </c>
      <c r="AV256" s="5" t="str">
        <f ca="1"/>
        <v>NO ESTA LIBERADO</v>
      </c>
      <c r="AW256" s="5" t="str">
        <f ca="1"/>
        <v/>
      </c>
      <c r="AX256" s="5">
        <f ca="1"/>
        <v>0.91076923076923078</v>
      </c>
      <c r="AY256" s="5">
        <f ca="1"/>
        <v>0</v>
      </c>
      <c r="AZ256" s="5" t="str">
        <f ca="1"/>
        <v xml:space="preserve"> </v>
      </c>
      <c r="BA256" s="5">
        <f ca="1"/>
        <v>45672</v>
      </c>
      <c r="BB256" s="5" t="str">
        <f ca="1"/>
        <v xml:space="preserve">OK
</v>
      </c>
      <c r="BC256" s="5" t="str">
        <f ca="1"/>
        <v/>
      </c>
      <c r="BD256" s="5" t="str">
        <f ca="1"/>
        <v/>
      </c>
      <c r="BE256" s="5" t="str">
        <f ca="1"/>
        <v/>
      </c>
      <c r="BF256" s="5">
        <f ca="1"/>
        <v>0</v>
      </c>
      <c r="BG256" s="5" t="str">
        <f ca="1"/>
        <v/>
      </c>
      <c r="BH256" s="5">
        <f ca="1"/>
        <v>65</v>
      </c>
      <c r="BI256" s="5">
        <f ca="1"/>
        <v>45</v>
      </c>
      <c r="BJ256" s="5">
        <f ca="1"/>
        <v>0</v>
      </c>
      <c r="BK256" s="5">
        <f ca="1"/>
        <v>0</v>
      </c>
      <c r="BL256" s="5" t="str">
        <f ca="1"/>
        <v/>
      </c>
      <c r="BM256" s="5" t="str">
        <f ca="1"/>
        <v>EM9-QSK60G6</v>
      </c>
      <c r="BN256" s="5" t="str">
        <f ca="1"/>
        <v>MOTOR CUMMINS MOD QSK60G6 COOLPAC 2000KWe SAE 0-18</v>
      </c>
      <c r="BO256" s="5" t="str">
        <f ca="1"/>
        <v>MOTORES CUMMINS</v>
      </c>
      <c r="BP256" s="5">
        <f ca="1"/>
        <v>2000</v>
      </c>
      <c r="BQ256" s="5">
        <f ca="1"/>
        <v>1</v>
      </c>
      <c r="BR256" s="5">
        <f ca="1"/>
        <v>1</v>
      </c>
      <c r="BS256" s="5">
        <f ca="1"/>
        <v>0</v>
      </c>
      <c r="BT256" s="5">
        <f ca="1"/>
        <v>0</v>
      </c>
      <c r="BU256" s="5">
        <f ca="1"/>
        <v>0</v>
      </c>
      <c r="BV256" s="5">
        <f ca="1"/>
        <v>0</v>
      </c>
      <c r="BW256" s="5" t="str">
        <f ca="1"/>
        <v>ok</v>
      </c>
      <c r="BX256" s="5">
        <f ca="1"/>
        <v>1</v>
      </c>
      <c r="BY256" s="5" t="str">
        <f ca="1"/>
        <v xml:space="preserve">69250 / </v>
      </c>
      <c r="BZ256" s="5">
        <f ca="1"/>
        <v>0</v>
      </c>
      <c r="CA256" s="5">
        <f ca="1"/>
        <v>0</v>
      </c>
      <c r="CB256" s="5" t="str">
        <f ca="1"/>
        <v/>
      </c>
      <c r="CC256" s="5" t="str">
        <f ca="1"/>
        <v/>
      </c>
      <c r="CD256" s="5" t="str">
        <f ca="1"/>
        <v/>
      </c>
      <c r="CE256" s="5">
        <f ca="1"/>
        <v>39085</v>
      </c>
      <c r="CF256" s="5" t="str">
        <f ca="1"/>
        <v xml:space="preserve">MOTOR CUMMINS </v>
      </c>
      <c r="CG256" s="5">
        <f ca="1"/>
        <v>45454</v>
      </c>
      <c r="CH256" s="5">
        <f ca="1"/>
        <v>68544</v>
      </c>
      <c r="CI256" s="5">
        <f ca="1"/>
        <v>1</v>
      </c>
      <c r="CJ256" s="5" t="str">
        <f ca="1"/>
        <v/>
      </c>
      <c r="CK256" s="5" t="str">
        <f ca="1"/>
        <v/>
      </c>
      <c r="CL256" s="5" t="str">
        <f ca="1"/>
        <v>EG2-S7L1D-H-UL</v>
      </c>
      <c r="CM256" s="5" t="str">
        <f ca="1"/>
        <v>GENERADOR STAMFORD UL2000, UL1446, UL1004 MOD. S7L1D-H DE 2000 KW, 1800 RMP 440/254 VCA SAE 00-21</v>
      </c>
      <c r="CN256" s="5" t="str">
        <f ca="1"/>
        <v>GENERADORES STAMFORD</v>
      </c>
      <c r="CO256" s="5">
        <f ca="1"/>
        <v>2000</v>
      </c>
      <c r="CP256" s="5">
        <f ca="1"/>
        <v>1</v>
      </c>
      <c r="CQ256" s="5">
        <f ca="1"/>
        <v>1</v>
      </c>
      <c r="CR256" s="5">
        <f ca="1"/>
        <v>0</v>
      </c>
      <c r="CS256" s="5">
        <f ca="1"/>
        <v>0</v>
      </c>
      <c r="CT256" s="5">
        <f ca="1"/>
        <v>0</v>
      </c>
      <c r="CU256" s="5">
        <f ca="1"/>
        <v>0</v>
      </c>
      <c r="CV256" s="5" t="str">
        <f ca="1"/>
        <v>ok</v>
      </c>
      <c r="CW256" s="5">
        <f ca="1"/>
        <v>10</v>
      </c>
      <c r="CX256" s="5" t="str">
        <f ca="1"/>
        <v xml:space="preserve">68199 / 68199 / 68196 / 68196 / 68193 / 65837 / 65837 / 65837 / 65837 / 65837 / </v>
      </c>
      <c r="CY256" s="5">
        <f ca="1"/>
        <v>0</v>
      </c>
      <c r="CZ256" s="5">
        <f ca="1"/>
        <v>0</v>
      </c>
      <c r="DA256" s="5" t="str">
        <f ca="1"/>
        <v/>
      </c>
      <c r="DB256" s="5" t="str">
        <f ca="1"/>
        <v/>
      </c>
      <c r="DC256" s="5" t="str">
        <f ca="1"/>
        <v/>
      </c>
      <c r="DD256" s="5">
        <f ca="1"/>
        <v>0</v>
      </c>
      <c r="DE256" s="5">
        <f ca="1"/>
        <v>0</v>
      </c>
      <c r="DF256" s="5">
        <f ca="1"/>
        <v>0</v>
      </c>
      <c r="DG256" s="5">
        <f ca="1"/>
        <v>0</v>
      </c>
      <c r="DH256" s="5">
        <f ca="1"/>
        <v>0</v>
      </c>
      <c r="DI256" s="5" t="str">
        <f ca="1"/>
        <v/>
      </c>
      <c r="DJ256" s="5" t="str">
        <f ca="1"/>
        <v/>
      </c>
      <c r="DK256" s="5" t="str">
        <f ca="1"/>
        <v>n/a</v>
      </c>
      <c r="DL256" s="5" t="str">
        <f ca="1"/>
        <v>Sin transferencia cargada por Ingeniería</v>
      </c>
      <c r="DM256" s="5" t="str">
        <f ca="1"/>
        <v/>
      </c>
      <c r="DN256" s="5" t="str">
        <f ca="1"/>
        <v/>
      </c>
      <c r="DO256" s="5">
        <f ca="1"/>
        <v>0</v>
      </c>
      <c r="DP256" s="5">
        <f ca="1"/>
        <v>0</v>
      </c>
      <c r="DQ256" s="5">
        <f ca="1"/>
        <v>0</v>
      </c>
      <c r="DR256" s="5">
        <f ca="1"/>
        <v>0</v>
      </c>
      <c r="DS256" s="5" t="str">
        <f ca="1"/>
        <v/>
      </c>
      <c r="DT256" s="5" t="str">
        <f ca="1"/>
        <v/>
      </c>
      <c r="DU256" s="5">
        <f ca="1"/>
        <v>0</v>
      </c>
      <c r="DV256" s="5">
        <f ca="1"/>
        <v>0</v>
      </c>
      <c r="DW256" s="5">
        <f ca="1"/>
        <v>0</v>
      </c>
      <c r="DX256" s="5">
        <f ca="1"/>
        <v>0</v>
      </c>
      <c r="DY256" s="5" t="str">
        <f ca="1"/>
        <v/>
      </c>
      <c r="DZ256" s="5" t="str">
        <f ca="1"/>
        <v/>
      </c>
      <c r="EA256" s="5" t="str">
        <f ca="1"/>
        <v/>
      </c>
      <c r="EB256" s="5" t="str">
        <f ca="1"/>
        <v/>
      </c>
      <c r="EC256" s="5">
        <f ca="1"/>
        <v>0</v>
      </c>
      <c r="ED256" s="5" t="str">
        <f ca="1"/>
        <v/>
      </c>
      <c r="EE256" s="5">
        <f ca="1"/>
        <v>0</v>
      </c>
      <c r="EF256" s="5" t="str">
        <f ca="1"/>
        <v>Sin Radiador cargado por Ingeniería</v>
      </c>
      <c r="EG256" s="5">
        <f ca="1"/>
        <v>0</v>
      </c>
      <c r="EH256" s="5">
        <f ca="1"/>
        <v>0</v>
      </c>
      <c r="EI256" s="5">
        <f ca="1"/>
        <v>0</v>
      </c>
      <c r="EJ256" s="5">
        <f ca="1"/>
        <v>0</v>
      </c>
      <c r="EK256" s="5">
        <f ca="1"/>
        <v>0</v>
      </c>
      <c r="EL256" s="5">
        <f ca="1"/>
        <v>0</v>
      </c>
      <c r="EM256" s="5" t="str">
        <f ca="1"/>
        <v/>
      </c>
      <c r="EN256" s="5" t="str">
        <f ca="1"/>
        <v/>
      </c>
      <c r="EO256" s="5">
        <f ca="1"/>
        <v>0</v>
      </c>
      <c r="EP256" s="5">
        <f ca="1"/>
        <v>0</v>
      </c>
      <c r="EQ256" s="5">
        <f ca="1"/>
        <v>0</v>
      </c>
      <c r="ER256" s="5">
        <f ca="1"/>
        <v>0</v>
      </c>
      <c r="ES256" s="5" t="str">
        <f ca="1"/>
        <v/>
      </c>
      <c r="ET256" s="5">
        <f ca="1"/>
        <v>0</v>
      </c>
      <c r="EU256" s="5">
        <f ca="1"/>
        <v>0</v>
      </c>
      <c r="EV256" s="5" t="str">
        <f ca="1"/>
        <v/>
      </c>
      <c r="EW256" s="5" t="str">
        <f ca="1"/>
        <v>PLANTA DIESEL ELECTRICA, MARCA IGSA _x000D_2000 KW, AUTOMATICA, 480 VOLTS _x000D_MOTOR: CUMMINS_x000D__x000D_INCLUYE:_x000D_- GENERADOR STAMFORD_x000D_- EL EQUIPO ES BASE CHASIS._x000D_- SUMINISTRO DE TABLERO DE TRANSFERENCIA DE OPERACIÓN AUTOMÁTICA DE 3200 AMPERES A 480 VCA, 3 FASES, 4 HILOS, 60 HZ, CON CONTROL DE TRANSFERENCIA AUTOMÁTICA MARCA DEEP SEA MODELO DSE331, FORMADA POR UNA UNIDAD DE TRANSFERENCIA A BASE DE INTERRUPTORES ELECTROMAGNÉTICOS EMAX MARCA ABB DE 3200 AMPERES EKIP DIP LI TIPO A (1+0), MONTAJE FIJO OPERACIÓN ELÉCTRICA CON BUS DE COBRE PARA 3200 AMPERES A BASE DE SOLERA DE COBRE, INCLUYE ZAPATAS MECÁNICAS PARA CABLE, MONTADO EN GABINETE_x000D_METÁLICO NEMA 1 DE 2.28 X 0.90 X 1.22 METROS, CON ACABADO EN PRIMER Y PINTURA FINAL EN COLOR GRIS ANSI 61._x000D_- SUMINISTRO DE TANQUE HORIZONTAL PARA ALMACENAMIENTO DE COMBUSTIBLE DIESEL PARA ALIMENTACIÓN A PDE, CON CAPACIDAD DE_x000D_10,000 LTS CAPACIDAD NOMINAL, PARED SENCILLA, FABRICADO EN PLACA DE ACERO AL CARBÓN DE 3/16" DE ESPESOR CALIDAD A36, CON PRIMER Y ACABADO FINAL EN COLOR ALUMINIO, INCLUYE INDICADOR VISUAL DE NIVEL POR MEDIO DE TUBO DE POLICARBONATO. NO INCLUYE TUBERÍA, ACCESORIOS NI VÁLVULAS DE PASO._x000D_- EL EQUIPO Y TABLERO DE TRANSFERENCIA DEBE ESTAR PREPARADO PARA RECIBIR NORMAL 9 HILOS X FASE, 9 NEUTROS Y 9 TIERRAS FÍSICAS._x000D_GENERACIÓN 6 X FASE, 6 NEUTROS Y 6 TIERRAS FÍSICAS._x000D_- FLETE_x000D_- VIATICOS_x000D__x000D_* ESTE EQUIPO DEBE ESTAR PREPARADO PARA RECIBIR CASETA LA CUAL ENTRARA EN UNA ORDEN ADICIONAL, SE ENVIARA DESARMADA_x000D__x000D_* ENVIAR PLANOS DE EQUIPO Y TRANFERNCIA PARA APROBACIÓN_x000D__x000D_[V480V]_x000D_[//ESPECIAL//]</v>
      </c>
      <c r="EX256" s="5" t="str">
        <f ca="1"/>
        <v/>
      </c>
      <c r="EY256" s="5" t="str">
        <f ca="1"/>
        <v/>
      </c>
      <c r="EZ256" s="5" t="str">
        <f ca="1"/>
        <v/>
      </c>
      <c r="FA256" s="5" t="str">
        <f ca="1"/>
        <v>VDPE</v>
      </c>
      <c r="FB256" s="5" t="str">
        <f ca="1"/>
        <v>VDPE005228</v>
      </c>
      <c r="FC256" s="5" t="str">
        <f ca="1"/>
        <v/>
      </c>
      <c r="FD256" s="5" t="str">
        <f ca="1"/>
        <v>cristinar</v>
      </c>
      <c r="FE256" s="5" t="b">
        <f ca="1"/>
        <v>1</v>
      </c>
      <c r="FF256" s="5" t="b">
        <f ca="1"/>
        <v>0</v>
      </c>
      <c r="FG256" s="5" t="b">
        <f ca="1"/>
        <v>0</v>
      </c>
      <c r="FH256" s="5" t="b">
        <f ca="1"/>
        <v>1</v>
      </c>
      <c r="FI256" s="5">
        <f ca="1"/>
        <v>45526</v>
      </c>
      <c r="FJ256" s="5" t="b">
        <f ca="1"/>
        <v>0</v>
      </c>
      <c r="FK256" s="5" t="b">
        <f ca="1"/>
        <v>1</v>
      </c>
      <c r="FL256" s="5">
        <f ca="1"/>
        <v>1</v>
      </c>
      <c r="FM256" s="5" t="b">
        <f ca="1"/>
        <v>1</v>
      </c>
      <c r="FN256" s="5">
        <f ca="1"/>
        <v>45453</v>
      </c>
      <c r="FO256" s="5">
        <f ca="1"/>
        <v>0</v>
      </c>
      <c r="FP256" s="5">
        <f ca="1"/>
        <v>0</v>
      </c>
      <c r="FQ256" s="5">
        <f ca="1"/>
        <v>0</v>
      </c>
      <c r="FR256" s="5">
        <f ca="1"/>
        <v>0</v>
      </c>
      <c r="FS256" s="5">
        <f ca="1"/>
        <v>0</v>
      </c>
      <c r="FT256" s="5">
        <f ca="1"/>
        <v>0</v>
      </c>
      <c r="FU256" s="5">
        <f ca="1"/>
        <v>0</v>
      </c>
      <c r="FV256" s="5">
        <f ca="1"/>
        <v>0</v>
      </c>
      <c r="FW256" s="5">
        <f ca="1"/>
        <v>0</v>
      </c>
      <c r="FX256" s="5">
        <f ca="1"/>
        <v>0</v>
      </c>
      <c r="FY256" s="5">
        <f ca="1"/>
        <v>0</v>
      </c>
      <c r="FZ256" s="5">
        <f ca="1"/>
        <v>0</v>
      </c>
      <c r="GA256" s="5">
        <f ca="1"/>
        <v>0</v>
      </c>
      <c r="GB256" s="5">
        <f ca="1"/>
        <v>0</v>
      </c>
      <c r="GC256" s="5">
        <f ca="1"/>
        <v>0</v>
      </c>
      <c r="GD256" s="5" t="str">
        <f ca="1"/>
        <v/>
      </c>
      <c r="GE256" s="5" t="str">
        <f ca="1"/>
        <v/>
      </c>
      <c r="GF256" s="5">
        <f ca="1"/>
        <v>0</v>
      </c>
      <c r="GG256" s="5">
        <f ca="1"/>
        <v>0</v>
      </c>
      <c r="GH256" s="5" t="str">
        <f ca="1"/>
        <v/>
      </c>
      <c r="GI256" s="5" t="str">
        <f ca="1"/>
        <v/>
      </c>
      <c r="GJ256" s="5">
        <f ca="1"/>
        <v>0</v>
      </c>
      <c r="GK256" s="5">
        <f ca="1"/>
        <v>0</v>
      </c>
      <c r="GL256" s="5">
        <f ca="1"/>
        <v>0</v>
      </c>
      <c r="GM256" s="5">
        <f ca="1"/>
        <v>0</v>
      </c>
      <c r="GN256" s="5" t="str">
        <f ca="1"/>
        <v/>
      </c>
      <c r="GO256" s="5" t="str">
        <f ca="1"/>
        <v/>
      </c>
      <c r="GP256" s="5">
        <f ca="1"/>
        <v>0</v>
      </c>
      <c r="GQ256" s="5">
        <f ca="1"/>
        <v>0</v>
      </c>
      <c r="GR256" s="5" t="str">
        <f ca="1"/>
        <v/>
      </c>
      <c r="GS256" s="5" t="str">
        <f ca="1"/>
        <v/>
      </c>
      <c r="GT256" s="5">
        <f ca="1"/>
        <v>0</v>
      </c>
      <c r="GU256" s="5">
        <f ca="1"/>
        <v>0</v>
      </c>
      <c r="GV256" s="5">
        <f ca="1"/>
        <v>0</v>
      </c>
      <c r="GW256" s="5">
        <f ca="1"/>
        <v>0</v>
      </c>
      <c r="GX256" s="5" t="str">
        <f ca="1"/>
        <v/>
      </c>
      <c r="GY256" s="5" t="str">
        <f ca="1"/>
        <v/>
      </c>
      <c r="GZ256" s="5">
        <f ca="1"/>
        <v>0</v>
      </c>
      <c r="HA256" s="5">
        <f ca="1"/>
        <v>0</v>
      </c>
      <c r="HB256" s="5" t="str">
        <f ca="1"/>
        <v/>
      </c>
      <c r="HC256" s="5" t="str">
        <f ca="1"/>
        <v/>
      </c>
      <c r="HD256" s="5">
        <f ca="1"/>
        <v>0</v>
      </c>
      <c r="HE256" s="5">
        <f ca="1"/>
        <v>0</v>
      </c>
      <c r="HF256" s="5">
        <f ca="1"/>
        <v>0</v>
      </c>
      <c r="HG256" s="5">
        <f ca="1"/>
        <v>0</v>
      </c>
      <c r="HH256" s="5" t="str">
        <f ca="1"/>
        <v/>
      </c>
      <c r="HI256" s="5" t="str">
        <f ca="1"/>
        <v/>
      </c>
      <c r="HJ256" s="5">
        <f ca="1"/>
        <v>0</v>
      </c>
      <c r="HK256" s="5">
        <f ca="1"/>
        <v>0</v>
      </c>
      <c r="HL256" s="5" t="str">
        <f ca="1"/>
        <v/>
      </c>
      <c r="HM256" s="5" t="str">
        <f ca="1"/>
        <v/>
      </c>
      <c r="HN256" s="5">
        <f ca="1"/>
        <v>0</v>
      </c>
      <c r="HO256" s="5">
        <f ca="1"/>
        <v>0</v>
      </c>
      <c r="HP256" s="5">
        <f ca="1"/>
        <v>0</v>
      </c>
      <c r="HQ256" s="5">
        <f ca="1"/>
        <v>0</v>
      </c>
      <c r="HR256" s="5" t="str">
        <f ca="1"/>
        <v/>
      </c>
      <c r="HS256" s="5" t="str">
        <f ca="1"/>
        <v/>
      </c>
      <c r="HT256" s="5">
        <f ca="1"/>
        <v>0</v>
      </c>
      <c r="HU256" s="5">
        <f ca="1"/>
        <v>0</v>
      </c>
      <c r="HV256" s="5" t="str">
        <f ca="1"/>
        <v/>
      </c>
      <c r="HW256" s="5" t="str">
        <f ca="1"/>
        <v/>
      </c>
      <c r="HX256" s="5">
        <f ca="1"/>
        <v>0</v>
      </c>
      <c r="HY256" s="5">
        <f ca="1"/>
        <v>0</v>
      </c>
      <c r="HZ256" s="5">
        <f ca="1"/>
        <v>0</v>
      </c>
      <c r="IA256" s="5">
        <f ca="1"/>
        <v>0</v>
      </c>
      <c r="IB256" s="5" t="str">
        <f ca="1"/>
        <v/>
      </c>
      <c r="IC256" s="5" t="str">
        <f ca="1"/>
        <v/>
      </c>
      <c r="ID256" s="5">
        <f ca="1"/>
        <v>0</v>
      </c>
      <c r="IE256" s="5">
        <f ca="1"/>
        <v>0</v>
      </c>
      <c r="IF256" s="5" t="str">
        <f ca="1"/>
        <v/>
      </c>
      <c r="IG256" s="5" t="str">
        <f ca="1"/>
        <v/>
      </c>
      <c r="IH256" s="5">
        <f ca="1"/>
        <v>0</v>
      </c>
      <c r="II256" s="5">
        <f ca="1"/>
        <v>0</v>
      </c>
      <c r="IJ256" s="5">
        <f ca="1"/>
        <v>0</v>
      </c>
      <c r="IK256" s="5">
        <f ca="1"/>
        <v>0</v>
      </c>
      <c r="IL256" s="5" t="str">
        <f ca="1"/>
        <v/>
      </c>
      <c r="IM256" s="5" t="str">
        <f ca="1"/>
        <v/>
      </c>
      <c r="IN256" s="5">
        <f ca="1"/>
        <v>0</v>
      </c>
      <c r="IO256" s="5">
        <f ca="1"/>
        <v>0</v>
      </c>
      <c r="IP256" s="5" t="str">
        <f ca="1"/>
        <v/>
      </c>
      <c r="IQ256" s="5" t="str">
        <f ca="1"/>
        <v/>
      </c>
      <c r="IR256" s="5">
        <f ca="1"/>
        <v>0</v>
      </c>
      <c r="IS256" s="5">
        <f ca="1"/>
        <v>0</v>
      </c>
      <c r="IT256" s="5">
        <f ca="1"/>
        <v>0</v>
      </c>
      <c r="IU256" s="5">
        <f ca="1"/>
        <v>0</v>
      </c>
      <c r="IV256" s="5" t="str">
        <f ca="1"/>
        <v/>
      </c>
      <c r="IW256" s="5" t="str">
        <f ca="1"/>
        <v/>
      </c>
      <c r="IX256" s="5">
        <f ca="1"/>
        <v>0</v>
      </c>
      <c r="IY256" s="5">
        <f ca="1"/>
        <v>0</v>
      </c>
      <c r="IZ256" s="5" t="str">
        <f ca="1"/>
        <v/>
      </c>
      <c r="JA256" s="5" t="str">
        <f ca="1"/>
        <v/>
      </c>
      <c r="JB256" s="5">
        <f ca="1"/>
        <v>0</v>
      </c>
      <c r="JC256" s="5">
        <f ca="1"/>
        <v>0</v>
      </c>
      <c r="JD256" s="5">
        <f ca="1"/>
        <v>0</v>
      </c>
      <c r="JE256" s="5">
        <f ca="1"/>
        <v>0</v>
      </c>
      <c r="JF256" s="5" t="str">
        <f ca="1"/>
        <v/>
      </c>
      <c r="JG256" s="5" t="str">
        <f ca="1"/>
        <v/>
      </c>
      <c r="JH256" s="5">
        <f ca="1"/>
        <v>0</v>
      </c>
      <c r="JI256" s="5">
        <f ca="1"/>
        <v>0</v>
      </c>
      <c r="JJ256" s="5" t="str">
        <f ca="1"/>
        <v/>
      </c>
      <c r="JK256" s="5" t="str">
        <f ca="1"/>
        <v/>
      </c>
      <c r="JL256" s="5" t="str">
        <f ca="1"/>
        <v>RB1-201777</v>
      </c>
      <c r="JM256" s="5">
        <f ca="1"/>
        <v>1</v>
      </c>
      <c r="JN256" s="5">
        <f ca="1"/>
        <v>0</v>
      </c>
      <c r="JO256" s="5">
        <f ca="1"/>
        <v>0</v>
      </c>
      <c r="JP256" s="5" t="str">
        <f ca="1"/>
        <v/>
      </c>
      <c r="JQ256" s="5">
        <f ca="1"/>
        <v>1</v>
      </c>
      <c r="JR256" s="5" t="str">
        <f ca="1"/>
        <v>SW-124711-CH</v>
      </c>
      <c r="JS256" s="5" t="str">
        <f ca="1"/>
        <v>Liberada a produccion</v>
      </c>
      <c r="JT256" s="5" t="str">
        <f ca="1"/>
        <v/>
      </c>
      <c r="JU256" s="5" t="str">
        <f ca="1"/>
        <v/>
      </c>
      <c r="JV256" s="5">
        <f ca="1"/>
        <v>0</v>
      </c>
      <c r="JW256" s="5">
        <f ca="1"/>
        <v>0</v>
      </c>
      <c r="JX256" s="5">
        <f ca="1"/>
        <v>0</v>
      </c>
      <c r="JY256" s="5">
        <f ca="1"/>
        <v>0</v>
      </c>
      <c r="JZ256" s="5" t="str">
        <f ca="1"/>
        <v/>
      </c>
      <c r="KA256" s="5" t="str">
        <f ca="1"/>
        <v/>
      </c>
      <c r="KB256" s="5">
        <f ca="1"/>
        <v>0</v>
      </c>
      <c r="KC256" s="5">
        <f ca="1"/>
        <v>0</v>
      </c>
      <c r="KD256" s="5" t="str">
        <f ca="1"/>
        <v/>
      </c>
      <c r="KE256" s="5" t="str">
        <f ca="1"/>
        <v/>
      </c>
      <c r="KF256" s="5">
        <f ca="1"/>
        <v>0</v>
      </c>
      <c r="KG256" s="5">
        <f ca="1"/>
        <v>0</v>
      </c>
      <c r="KH256" s="5">
        <f ca="1"/>
        <v>0</v>
      </c>
      <c r="KI256" s="5">
        <f ca="1"/>
        <v>0</v>
      </c>
      <c r="KJ256" s="5" t="str">
        <f ca="1"/>
        <v/>
      </c>
      <c r="KK256" s="5" t="str">
        <f ca="1"/>
        <v/>
      </c>
      <c r="KL256" s="5">
        <f ca="1"/>
        <v>0</v>
      </c>
      <c r="KM256" s="5">
        <f ca="1"/>
        <v>0</v>
      </c>
      <c r="KN256" s="5" t="str">
        <f ca="1"/>
        <v/>
      </c>
      <c r="KO256" s="5" t="str">
        <f ca="1"/>
        <v/>
      </c>
      <c r="KP256" s="5" t="str">
        <f ca="1"/>
        <v>RT1-00003</v>
      </c>
      <c r="KQ256" s="5">
        <f ca="1"/>
        <v>1</v>
      </c>
      <c r="KR256" s="5">
        <f ca="1"/>
        <v>0</v>
      </c>
      <c r="KS256" s="5">
        <f ca="1"/>
        <v>0</v>
      </c>
      <c r="KT256" s="5" t="str">
        <f ca="1"/>
        <v/>
      </c>
      <c r="KU256" s="5">
        <f ca="1"/>
        <v>1</v>
      </c>
      <c r="KV256" s="5" t="str">
        <f ca="1"/>
        <v>SW-124711-T</v>
      </c>
      <c r="KW256" s="5" t="str">
        <f ca="1"/>
        <v>Liberada a produccion</v>
      </c>
      <c r="KX256" s="5" t="str">
        <f ca="1"/>
        <v/>
      </c>
      <c r="KY256" s="5" t="str">
        <f ca="1"/>
        <v/>
      </c>
      <c r="KZ256" s="5" t="str">
        <f ca="1"/>
        <v>ET1-2000-QSK78G7</v>
      </c>
      <c r="LA256" s="5">
        <f ca="1"/>
        <v>2</v>
      </c>
      <c r="LB256" s="5">
        <f ca="1"/>
        <v>0</v>
      </c>
      <c r="LC256" s="5">
        <f ca="1"/>
        <v>0</v>
      </c>
      <c r="LD256" s="5" t="str">
        <f ca="1"/>
        <v/>
      </c>
      <c r="LE256" s="5" t="str">
        <f ca="1"/>
        <v/>
      </c>
      <c r="LF256" s="5" t="str">
        <f ca="1"/>
        <v>PM4F110C02</v>
      </c>
      <c r="LG256" s="5" t="str">
        <f ca="1"/>
        <v>Liberada a produccion</v>
      </c>
      <c r="LH256" s="5" t="str">
        <f ca="1"/>
        <v/>
      </c>
      <c r="LI256" s="5" t="str">
        <f ca="1"/>
        <v/>
      </c>
      <c r="LJ256" s="5" t="str">
        <f ca="1"/>
        <v>RG1-00015</v>
      </c>
      <c r="LK256" s="5">
        <f ca="1"/>
        <v>2</v>
      </c>
      <c r="LL256" s="5">
        <f ca="1"/>
        <v>0</v>
      </c>
      <c r="LM256" s="5">
        <f ca="1"/>
        <v>0</v>
      </c>
      <c r="LN256" s="5" t="str">
        <f ca="1"/>
        <v/>
      </c>
      <c r="LO256" s="5" t="str">
        <f ca="1"/>
        <v/>
      </c>
      <c r="LP256" s="5" t="str">
        <f ca="1"/>
        <v>SW-124711-GU</v>
      </c>
      <c r="LQ256" s="5" t="str">
        <f ca="1"/>
        <v>Liberada a produccion</v>
      </c>
      <c r="LR256" s="5" t="str">
        <f ca="1"/>
        <v/>
      </c>
      <c r="LS256" s="5" t="str">
        <f ca="1"/>
        <v/>
      </c>
      <c r="LT256" s="5" t="str">
        <f ca="1"/>
        <v>RG1-00014</v>
      </c>
      <c r="LU256" s="5">
        <f ca="1"/>
        <v>1</v>
      </c>
      <c r="LV256" s="5">
        <f ca="1"/>
        <v>1</v>
      </c>
      <c r="LW256" s="5">
        <f ca="1"/>
        <v>0</v>
      </c>
      <c r="LX256" s="5" t="str">
        <f ca="1"/>
        <v/>
      </c>
      <c r="LY256" s="5" t="str">
        <f ca="1"/>
        <v>ok</v>
      </c>
      <c r="LZ256" s="5" t="str">
        <f ca="1"/>
        <v>SW-124711-GT</v>
      </c>
      <c r="MA256" s="5">
        <f ca="1"/>
        <v>0</v>
      </c>
      <c r="MB256" s="5" t="str">
        <f ca="1"/>
        <v/>
      </c>
      <c r="MC256" s="5" t="str">
        <f ca="1"/>
        <v/>
      </c>
      <c r="MD256" s="5">
        <f ca="1"/>
        <v>0</v>
      </c>
      <c r="ME256" s="5">
        <f ca="1"/>
        <v>0</v>
      </c>
      <c r="MF256" s="5">
        <f ca="1"/>
        <v>0</v>
      </c>
      <c r="MG256" s="5">
        <f ca="1"/>
        <v>0</v>
      </c>
      <c r="MH256" s="5" t="str">
        <f ca="1"/>
        <v/>
      </c>
      <c r="MI256" s="5" t="str">
        <f ca="1"/>
        <v/>
      </c>
      <c r="MJ256" s="5">
        <f ca="1"/>
        <v>0</v>
      </c>
      <c r="MK256" s="5">
        <f ca="1"/>
        <v>0</v>
      </c>
      <c r="ML256" s="5" t="str">
        <f ca="1"/>
        <v/>
      </c>
      <c r="MM256" s="5" t="str">
        <f ca="1"/>
        <v/>
      </c>
      <c r="MN256" s="5" t="str">
        <f ca="1"/>
        <v>RG1-152880</v>
      </c>
      <c r="MO256" s="5">
        <f ca="1"/>
        <v>1</v>
      </c>
      <c r="MP256" s="5">
        <f ca="1"/>
        <v>0</v>
      </c>
      <c r="MQ256" s="5">
        <f ca="1"/>
        <v>0</v>
      </c>
      <c r="MR256" s="5" t="str">
        <f ca="1"/>
        <v/>
      </c>
      <c r="MS256" s="5">
        <f ca="1"/>
        <v>1</v>
      </c>
      <c r="MT256" s="5" t="str">
        <f ca="1"/>
        <v>SW-124711-CI</v>
      </c>
      <c r="MU256" s="5" t="str">
        <f ca="1"/>
        <v>Liberada a produccion</v>
      </c>
      <c r="MV256" s="5" t="str">
        <f ca="1"/>
        <v/>
      </c>
      <c r="MW256" s="5" t="str">
        <f ca="1"/>
        <v/>
      </c>
    </row>
    <row r="257" spans="1:361">
      <c r="A257" s="5">
        <f ca="1"/>
        <v>124705</v>
      </c>
      <c r="B257" s="5" t="str">
        <f ca="1"/>
        <v>Matriz</v>
      </c>
      <c r="C257" s="5" t="str">
        <f ca="1"/>
        <v>JESSICA AIDÉ LÓPEZ MARTÍNEZ</v>
      </c>
      <c r="D257" s="5" t="str">
        <f ca="1"/>
        <v>C00007</v>
      </c>
      <c r="E257" s="5" t="str">
        <f ca="1"/>
        <v>HOLCIM MEXICO OPERACIONES</v>
      </c>
      <c r="F257" s="6">
        <f ca="1"/>
        <v>1</v>
      </c>
      <c r="G257" s="6">
        <f ca="1"/>
        <v>1</v>
      </c>
      <c r="H257" s="6" t="str">
        <f ca="1"/>
        <v>EP1-0125-WE-2</v>
      </c>
      <c r="I257" s="5" t="str">
        <f ca="1"/>
        <v>PLANTA DIESEL ELECTRICA, MARCA IGSA _x000D_125 KW, SEMIAUTOMATICA, 220 VOLTS _x000D_MOTOR: IGSA</v>
      </c>
      <c r="J257" s="6">
        <f ca="1"/>
        <v>125</v>
      </c>
      <c r="K257" s="6" t="str">
        <f ca="1"/>
        <v>220</v>
      </c>
      <c r="L257" s="6" t="str">
        <f ca="1"/>
        <v>Estandar</v>
      </c>
      <c r="M257" s="5" t="str">
        <f ca="1"/>
        <v>B</v>
      </c>
      <c r="N257" s="5" t="str">
        <f ca="1"/>
        <v>x</v>
      </c>
      <c r="O257" s="5" t="str">
        <f ca="1"/>
        <v>PLANTAS ELECTRICAS</v>
      </c>
      <c r="P257" s="5" t="str">
        <f ca="1"/>
        <v>Cerrada</v>
      </c>
      <c r="Q257" s="5" t="str">
        <f ca="1"/>
        <v>N/A</v>
      </c>
      <c r="R257" s="15">
        <f ca="1"/>
        <v>1</v>
      </c>
      <c r="S257" s="15" t="str">
        <f ca="1"/>
        <v>PZ</v>
      </c>
      <c r="T257" s="5" t="str">
        <f ca="1"/>
        <v/>
      </c>
      <c r="U257" s="5" t="str">
        <f ca="1"/>
        <v/>
      </c>
      <c r="V257" s="5" t="str">
        <f ca="1"/>
        <v/>
      </c>
      <c r="W257" s="5" t="str">
        <f ca="1"/>
        <v/>
      </c>
      <c r="X257" s="5" t="str">
        <f ca="1"/>
        <v/>
      </c>
      <c r="Y257" s="5" t="str">
        <f ca="1"/>
        <v/>
      </c>
      <c r="Z257" s="5">
        <f ca="1"/>
        <v>45448</v>
      </c>
      <c r="AA257" s="5">
        <f ca="1"/>
        <v>45576</v>
      </c>
      <c r="AB257" s="5">
        <f ca="1"/>
        <v>1247051</v>
      </c>
      <c r="AC257" s="12">
        <f ca="1"/>
        <v>124705</v>
      </c>
      <c r="AD257" s="5" t="str">
        <f ca="1"/>
        <v>PM4J092C</v>
      </c>
      <c r="AE257" s="12" t="str">
        <f ca="1"/>
        <v/>
      </c>
      <c r="AF257" s="5" t="str">
        <f ca="1"/>
        <v/>
      </c>
      <c r="AG257" s="5" t="str">
        <f ca="1"/>
        <v>Planta para Cliente</v>
      </c>
      <c r="AH257" s="12" t="str">
        <f ca="1"/>
        <v>Orden ret. por CxC</v>
      </c>
      <c r="AI257" s="5" t="str">
        <f ca="1"/>
        <v>ok</v>
      </c>
      <c r="AJ257" s="5" t="str">
        <f ca="1"/>
        <v>Trabajo Completado</v>
      </c>
      <c r="AK257" s="5" t="str">
        <f ca="1"/>
        <v>Terminado</v>
      </c>
      <c r="AL257" s="5" t="str">
        <f ca="1"/>
        <v/>
      </c>
      <c r="AM257" s="5" t="str">
        <f ca="1"/>
        <v/>
      </c>
      <c r="AN257" s="5">
        <f ca="1"/>
        <v>0</v>
      </c>
      <c r="AO257" s="5">
        <f ca="1"/>
        <v>0</v>
      </c>
      <c r="AP257" s="5">
        <f ca="1"/>
        <v>0</v>
      </c>
      <c r="AQ257" s="5" t="str">
        <f ca="1"/>
        <v/>
      </c>
      <c r="AR257" s="5" t="str">
        <f ca="1"/>
        <v/>
      </c>
      <c r="AS257" s="5" t="str">
        <f ca="1"/>
        <v>Terminado</v>
      </c>
      <c r="AT257" s="5">
        <f ca="1"/>
        <v>0</v>
      </c>
      <c r="AU257" s="5">
        <f ca="1"/>
        <v>0</v>
      </c>
      <c r="AV257" s="5" t="str">
        <f ca="1"/>
        <v xml:space="preserve">OK </v>
      </c>
      <c r="AW257" s="5" t="str">
        <f ca="1"/>
        <v/>
      </c>
      <c r="AX257" s="5">
        <f ca="1"/>
        <v>1</v>
      </c>
      <c r="AY257" s="5">
        <f ca="1"/>
        <v>45625</v>
      </c>
      <c r="AZ257" s="5" t="str">
        <f ca="1"/>
        <v>COMPLETO</v>
      </c>
      <c r="BA257" s="5">
        <f ca="1"/>
        <v>45666</v>
      </c>
      <c r="BB257" s="5" t="str">
        <f ca="1"/>
        <v>COMPLETO</v>
      </c>
      <c r="BC257" s="5" t="str">
        <f ca="1"/>
        <v/>
      </c>
      <c r="BD257" s="5" t="str">
        <f ca="1"/>
        <v/>
      </c>
      <c r="BE257" s="5" t="str">
        <f ca="1"/>
        <v>REP-1N5408 SIN EXISTENCIA</v>
      </c>
      <c r="BF257" s="5">
        <f ca="1"/>
        <v>45625</v>
      </c>
      <c r="BG257" s="5" t="str">
        <f ca="1"/>
        <v/>
      </c>
      <c r="BH257" s="5">
        <f ca="1"/>
        <v>49</v>
      </c>
      <c r="BI257" s="5">
        <f ca="1"/>
        <v>49</v>
      </c>
      <c r="BJ257" s="5">
        <f ca="1"/>
        <v>45625</v>
      </c>
      <c r="BK257" s="5" t="str">
        <f ca="1"/>
        <v>Cobrar</v>
      </c>
      <c r="BL257" s="5" t="str">
        <f ca="1"/>
        <v>SIN MOT-OK GEN</v>
      </c>
      <c r="BM257" s="5" t="str">
        <f ca="1"/>
        <v>EM8-6M11G160/6</v>
      </c>
      <c r="BN257" s="5" t="str">
        <f ca="1"/>
        <v>MOTOR BAUDOUIN (WEICHAI) MOD 6M11G160/6 DE 180 KW / 1800 RPM SAE 3-11.5  MOD. IGSA GS150</v>
      </c>
      <c r="BO257" s="5" t="str">
        <f ca="1"/>
        <v>MOTORES IGSA / WEICHAI</v>
      </c>
      <c r="BP257" s="5">
        <f ca="1"/>
        <v>150</v>
      </c>
      <c r="BQ257" s="5">
        <f ca="1"/>
        <v>1</v>
      </c>
      <c r="BR257" s="5">
        <f ca="1"/>
        <v>1</v>
      </c>
      <c r="BS257" s="5">
        <f ca="1"/>
        <v>0</v>
      </c>
      <c r="BT257" s="5">
        <f ca="1"/>
        <v>0</v>
      </c>
      <c r="BU257" s="5">
        <f ca="1"/>
        <v>0</v>
      </c>
      <c r="BV257" s="5">
        <f ca="1"/>
        <v>0</v>
      </c>
      <c r="BW257" s="5" t="str">
        <f ca="1"/>
        <v>ok</v>
      </c>
      <c r="BX257" s="5">
        <f ca="1"/>
        <v>3</v>
      </c>
      <c r="BY257" s="5" t="str">
        <f ca="1"/>
        <v xml:space="preserve">70262 / 70262 / 70262 / </v>
      </c>
      <c r="BZ257" s="5">
        <f ca="1"/>
        <v>0</v>
      </c>
      <c r="CA257" s="5">
        <f ca="1"/>
        <v>0</v>
      </c>
      <c r="CB257" s="5" t="str">
        <f ca="1"/>
        <v/>
      </c>
      <c r="CC257" s="5" t="str">
        <f ca="1"/>
        <v/>
      </c>
      <c r="CD257" s="5" t="str">
        <f ca="1"/>
        <v/>
      </c>
      <c r="CE257" s="5">
        <f ca="1"/>
        <v>0</v>
      </c>
      <c r="CF257" s="5">
        <f ca="1"/>
        <v>0</v>
      </c>
      <c r="CG257" s="5">
        <f ca="1"/>
        <v>0</v>
      </c>
      <c r="CH257" s="5">
        <f ca="1"/>
        <v>68363</v>
      </c>
      <c r="CI257" s="5">
        <f ca="1"/>
        <v>1</v>
      </c>
      <c r="CJ257" s="5" t="str">
        <f ca="1"/>
        <v/>
      </c>
      <c r="CK257" s="5" t="str">
        <f ca="1"/>
        <v/>
      </c>
      <c r="CL257" s="5" t="str">
        <f ca="1"/>
        <v>EG2-UCI274E1L</v>
      </c>
      <c r="CM257" s="5" t="str">
        <f ca="1"/>
        <v>GENERADOR STAMFORD MOD UCI274E1L 125 KW SAE 3-11.5</v>
      </c>
      <c r="CN257" s="5" t="str">
        <f ca="1"/>
        <v>GENERADORES STAMFORD</v>
      </c>
      <c r="CO257" s="5">
        <f ca="1"/>
        <v>125</v>
      </c>
      <c r="CP257" s="5">
        <f ca="1"/>
        <v>1</v>
      </c>
      <c r="CQ257" s="5">
        <f ca="1"/>
        <v>1</v>
      </c>
      <c r="CR257" s="5">
        <f ca="1"/>
        <v>0</v>
      </c>
      <c r="CS257" s="5">
        <f ca="1"/>
        <v>0</v>
      </c>
      <c r="CT257" s="5">
        <f ca="1"/>
        <v>0</v>
      </c>
      <c r="CU257" s="5">
        <f ca="1"/>
        <v>0</v>
      </c>
      <c r="CV257" s="5" t="str">
        <f ca="1"/>
        <v>ok</v>
      </c>
      <c r="CW257" s="5">
        <f ca="1"/>
        <v>85</v>
      </c>
      <c r="CX257" s="5" t="str">
        <f ca="1"/>
        <v xml:space="preserve">71363 / 71363 / 70386 / 70384 / 70376 / 70375 / 70375 / 70372 / 70372 / 70372 / 70372 / 70370 / 70370 / 70215 / 70215 / 70075 / 70075 / 70075 / 70075 / 70075 / 69627 / 68557 / </v>
      </c>
      <c r="CY257" s="5">
        <f ca="1"/>
        <v>3</v>
      </c>
      <c r="CZ257" s="5" t="str">
        <f ca="1"/>
        <v xml:space="preserve">34672 / </v>
      </c>
      <c r="DA257" s="5" t="str">
        <f ca="1"/>
        <v/>
      </c>
      <c r="DB257" s="5" t="str">
        <f ca="1"/>
        <v/>
      </c>
      <c r="DC257" s="5" t="str">
        <f ca="1"/>
        <v/>
      </c>
      <c r="DD257" s="5">
        <f ca="1"/>
        <v>0</v>
      </c>
      <c r="DE257" s="5">
        <f ca="1"/>
        <v>0</v>
      </c>
      <c r="DF257" s="5">
        <f ca="1"/>
        <v>0</v>
      </c>
      <c r="DG257" s="5">
        <f ca="1"/>
        <v>70187</v>
      </c>
      <c r="DH257" s="5">
        <f ca="1"/>
        <v>1</v>
      </c>
      <c r="DI257" s="5" t="str">
        <f ca="1"/>
        <v/>
      </c>
      <c r="DJ257" s="5" t="str">
        <f ca="1"/>
        <v/>
      </c>
      <c r="DK257" s="5" t="str">
        <f ca="1"/>
        <v>n/a</v>
      </c>
      <c r="DL257" s="5" t="str">
        <f ca="1"/>
        <v>Sin transferencia cargada por Ingeniería</v>
      </c>
      <c r="DM257" s="5" t="str">
        <f ca="1"/>
        <v/>
      </c>
      <c r="DN257" s="5" t="str">
        <f ca="1"/>
        <v/>
      </c>
      <c r="DO257" s="5">
        <f ca="1"/>
        <v>0</v>
      </c>
      <c r="DP257" s="5">
        <f ca="1"/>
        <v>0</v>
      </c>
      <c r="DQ257" s="5">
        <f ca="1"/>
        <v>0</v>
      </c>
      <c r="DR257" s="5">
        <f ca="1"/>
        <v>0</v>
      </c>
      <c r="DS257" s="5">
        <f ca="1"/>
        <v>0</v>
      </c>
      <c r="DT257" s="5" t="str">
        <f ca="1"/>
        <v/>
      </c>
      <c r="DU257" s="5">
        <f ca="1"/>
        <v>0</v>
      </c>
      <c r="DV257" s="5">
        <f ca="1"/>
        <v>0</v>
      </c>
      <c r="DW257" s="5">
        <f ca="1"/>
        <v>0</v>
      </c>
      <c r="DX257" s="5">
        <f ca="1"/>
        <v>0</v>
      </c>
      <c r="DY257" s="5" t="str">
        <f ca="1"/>
        <v/>
      </c>
      <c r="DZ257" s="5" t="str">
        <f ca="1"/>
        <v/>
      </c>
      <c r="EA257" s="5" t="str">
        <f ca="1"/>
        <v/>
      </c>
      <c r="EB257" s="5" t="str">
        <f ca="1"/>
        <v/>
      </c>
      <c r="EC257" s="5">
        <f ca="1"/>
        <v>0</v>
      </c>
      <c r="ED257" s="5" t="str">
        <f ca="1"/>
        <v/>
      </c>
      <c r="EE257" s="5">
        <f ca="1"/>
        <v>0</v>
      </c>
      <c r="EF257" s="5" t="str">
        <f ca="1"/>
        <v>Sin Radiador cargado por Ingeniería</v>
      </c>
      <c r="EG257" s="5">
        <f ca="1"/>
        <v>0</v>
      </c>
      <c r="EH257" s="5">
        <f ca="1"/>
        <v>0</v>
      </c>
      <c r="EI257" s="5">
        <f ca="1"/>
        <v>0</v>
      </c>
      <c r="EJ257" s="5">
        <f ca="1"/>
        <v>0</v>
      </c>
      <c r="EK257" s="5">
        <f ca="1"/>
        <v>0</v>
      </c>
      <c r="EL257" s="5">
        <f ca="1"/>
        <v>0</v>
      </c>
      <c r="EM257" s="5">
        <f ca="1"/>
        <v>0</v>
      </c>
      <c r="EN257" s="5" t="str">
        <f ca="1"/>
        <v/>
      </c>
      <c r="EO257" s="5">
        <f ca="1"/>
        <v>0</v>
      </c>
      <c r="EP257" s="5">
        <f ca="1"/>
        <v>0</v>
      </c>
      <c r="EQ257" s="5">
        <f ca="1"/>
        <v>0</v>
      </c>
      <c r="ER257" s="5">
        <f ca="1"/>
        <v>0</v>
      </c>
      <c r="ES257" s="5" t="str">
        <f ca="1"/>
        <v/>
      </c>
      <c r="ET257" s="5">
        <f ca="1"/>
        <v>0</v>
      </c>
      <c r="EU257" s="5">
        <f ca="1"/>
        <v>0</v>
      </c>
      <c r="EV257" s="5" t="str">
        <f ca="1"/>
        <v/>
      </c>
      <c r="EW257" s="5" t="str">
        <f ca="1"/>
        <v>PLANTA DIESEL ELECTRICA, MARCA IGSA _x000D_125 KW, SEMIAUTOMATICA, 220 VOLTS _x000D_MOTOR: IGSA _x000D__x000D_INCLUYE:_x000D_- GENERADOR (QUE SE ENCUENTRE DISPONIBLE)_x000D__x000D_* CONSIDERAR MOTOR DE 150 KW BAUDOUIN Y GENERADOR DE 125 KW _x000D__x000D_* EQUIPO DEBE ESTAR PREPARADO EN AUTOMATICO PARA RECIBIR TRANSFERENCIA_x000D_* EQUIPO DEBE ESTAR PREPARADO PARA RECIBIR CASETA_x000D_* EQUIPO PREPARADO PARA RECIBIR REMOLQUE_x000D_* EQUIPO PREPARADO PARA COLOCAR SELECTOR DE VOLTAJE_x000D__x000D_[V220V]_x000D_[*/TESTANDAR/*]</v>
      </c>
      <c r="EX257" s="5" t="str">
        <f ca="1"/>
        <v/>
      </c>
      <c r="EY257" s="5" t="str">
        <f ca="1"/>
        <v/>
      </c>
      <c r="EZ257" s="5" t="str">
        <f ca="1"/>
        <v/>
      </c>
      <c r="FA257" s="5" t="str">
        <f ca="1"/>
        <v>VDPE</v>
      </c>
      <c r="FB257" s="5" t="str">
        <f ca="1"/>
        <v>VDPE005226</v>
      </c>
      <c r="FC257" s="5" t="str">
        <f ca="1"/>
        <v/>
      </c>
      <c r="FD257" s="5" t="str">
        <f ca="1"/>
        <v>cristinar</v>
      </c>
      <c r="FE257" s="5" t="b">
        <f ca="1"/>
        <v>1</v>
      </c>
      <c r="FF257" s="5" t="b">
        <f ca="1"/>
        <v>0</v>
      </c>
      <c r="FG257" s="5" t="b">
        <f ca="1"/>
        <v>0</v>
      </c>
      <c r="FH257" s="5" t="b">
        <f ca="1"/>
        <v>1</v>
      </c>
      <c r="FI257" s="5">
        <f ca="1"/>
        <v>45453</v>
      </c>
      <c r="FJ257" s="5" t="b">
        <f ca="1"/>
        <v>0</v>
      </c>
      <c r="FK257" s="5" t="b">
        <f ca="1"/>
        <v>1</v>
      </c>
      <c r="FL257" s="5">
        <f ca="1"/>
        <v>1</v>
      </c>
      <c r="FM257" s="5" t="b">
        <f ca="1"/>
        <v>1</v>
      </c>
      <c r="FN257" s="5">
        <f ca="1"/>
        <v>45453</v>
      </c>
      <c r="FO257" s="5">
        <f ca="1"/>
        <v>0</v>
      </c>
      <c r="FP257" s="5">
        <f ca="1"/>
        <v>0</v>
      </c>
      <c r="FQ257" s="5">
        <f ca="1"/>
        <v>0</v>
      </c>
      <c r="FR257" s="5">
        <f ca="1"/>
        <v>0</v>
      </c>
      <c r="FS257" s="5">
        <f ca="1"/>
        <v>0</v>
      </c>
      <c r="FT257" s="5">
        <f ca="1"/>
        <v>0</v>
      </c>
      <c r="FU257" s="5">
        <f ca="1"/>
        <v>0</v>
      </c>
      <c r="FV257" s="5">
        <f ca="1"/>
        <v>0</v>
      </c>
      <c r="FW257" s="5">
        <f ca="1"/>
        <v>0</v>
      </c>
      <c r="FX257" s="5">
        <f ca="1"/>
        <v>0</v>
      </c>
      <c r="FY257" s="5">
        <f ca="1"/>
        <v>0</v>
      </c>
      <c r="FZ257" s="5">
        <f ca="1"/>
        <v>0</v>
      </c>
      <c r="GA257" s="5">
        <f ca="1"/>
        <v>0</v>
      </c>
      <c r="GB257" s="5">
        <f ca="1"/>
        <v>0</v>
      </c>
      <c r="GC257" s="5">
        <f ca="1"/>
        <v>0</v>
      </c>
      <c r="GD257" s="5" t="str">
        <f ca="1"/>
        <v/>
      </c>
      <c r="GE257" s="5" t="str">
        <f ca="1"/>
        <v/>
      </c>
      <c r="GF257" s="5">
        <f ca="1"/>
        <v>0</v>
      </c>
      <c r="GG257" s="5">
        <f ca="1"/>
        <v>0</v>
      </c>
      <c r="GH257" s="5" t="str">
        <f ca="1"/>
        <v/>
      </c>
      <c r="GI257" s="5" t="str">
        <f ca="1"/>
        <v/>
      </c>
      <c r="GJ257" s="5">
        <f ca="1"/>
        <v>0</v>
      </c>
      <c r="GK257" s="5">
        <f ca="1"/>
        <v>0</v>
      </c>
      <c r="GL257" s="5">
        <f ca="1"/>
        <v>0</v>
      </c>
      <c r="GM257" s="5">
        <f ca="1"/>
        <v>0</v>
      </c>
      <c r="GN257" s="5" t="str">
        <f ca="1"/>
        <v/>
      </c>
      <c r="GO257" s="5" t="str">
        <f ca="1"/>
        <v/>
      </c>
      <c r="GP257" s="5">
        <f ca="1"/>
        <v>0</v>
      </c>
      <c r="GQ257" s="5">
        <f ca="1"/>
        <v>0</v>
      </c>
      <c r="GR257" s="5" t="str">
        <f ca="1"/>
        <v/>
      </c>
      <c r="GS257" s="5" t="str">
        <f ca="1"/>
        <v/>
      </c>
      <c r="GT257" s="5">
        <f ca="1"/>
        <v>0</v>
      </c>
      <c r="GU257" s="5">
        <f ca="1"/>
        <v>0</v>
      </c>
      <c r="GV257" s="5">
        <f ca="1"/>
        <v>0</v>
      </c>
      <c r="GW257" s="5">
        <f ca="1"/>
        <v>0</v>
      </c>
      <c r="GX257" s="5" t="str">
        <f ca="1"/>
        <v/>
      </c>
      <c r="GY257" s="5" t="str">
        <f ca="1"/>
        <v/>
      </c>
      <c r="GZ257" s="5">
        <f ca="1"/>
        <v>0</v>
      </c>
      <c r="HA257" s="5">
        <f ca="1"/>
        <v>0</v>
      </c>
      <c r="HB257" s="5" t="str">
        <f ca="1"/>
        <v/>
      </c>
      <c r="HC257" s="5" t="str">
        <f ca="1"/>
        <v/>
      </c>
      <c r="HD257" s="5">
        <f ca="1"/>
        <v>0</v>
      </c>
      <c r="HE257" s="5">
        <f ca="1"/>
        <v>0</v>
      </c>
      <c r="HF257" s="5">
        <f ca="1"/>
        <v>0</v>
      </c>
      <c r="HG257" s="5">
        <f ca="1"/>
        <v>0</v>
      </c>
      <c r="HH257" s="5" t="str">
        <f ca="1"/>
        <v/>
      </c>
      <c r="HI257" s="5" t="str">
        <f ca="1"/>
        <v/>
      </c>
      <c r="HJ257" s="5">
        <f ca="1"/>
        <v>0</v>
      </c>
      <c r="HK257" s="5">
        <f ca="1"/>
        <v>0</v>
      </c>
      <c r="HL257" s="5" t="str">
        <f ca="1"/>
        <v/>
      </c>
      <c r="HM257" s="5" t="str">
        <f ca="1"/>
        <v/>
      </c>
      <c r="HN257" s="5">
        <f ca="1"/>
        <v>0</v>
      </c>
      <c r="HO257" s="5">
        <f ca="1"/>
        <v>0</v>
      </c>
      <c r="HP257" s="5">
        <f ca="1"/>
        <v>0</v>
      </c>
      <c r="HQ257" s="5">
        <f ca="1"/>
        <v>0</v>
      </c>
      <c r="HR257" s="5" t="str">
        <f ca="1"/>
        <v/>
      </c>
      <c r="HS257" s="5" t="str">
        <f ca="1"/>
        <v/>
      </c>
      <c r="HT257" s="5">
        <f ca="1"/>
        <v>0</v>
      </c>
      <c r="HU257" s="5">
        <f ca="1"/>
        <v>0</v>
      </c>
      <c r="HV257" s="5" t="str">
        <f ca="1"/>
        <v/>
      </c>
      <c r="HW257" s="5" t="str">
        <f ca="1"/>
        <v/>
      </c>
      <c r="HX257" s="5">
        <f ca="1"/>
        <v>0</v>
      </c>
      <c r="HY257" s="5">
        <f ca="1"/>
        <v>0</v>
      </c>
      <c r="HZ257" s="5">
        <f ca="1"/>
        <v>0</v>
      </c>
      <c r="IA257" s="5">
        <f ca="1"/>
        <v>0</v>
      </c>
      <c r="IB257" s="5" t="str">
        <f ca="1"/>
        <v/>
      </c>
      <c r="IC257" s="5" t="str">
        <f ca="1"/>
        <v/>
      </c>
      <c r="ID257" s="5">
        <f ca="1"/>
        <v>0</v>
      </c>
      <c r="IE257" s="5">
        <f ca="1"/>
        <v>0</v>
      </c>
      <c r="IF257" s="5" t="str">
        <f ca="1"/>
        <v/>
      </c>
      <c r="IG257" s="5" t="str">
        <f ca="1"/>
        <v/>
      </c>
      <c r="IH257" s="5">
        <f ca="1"/>
        <v>0</v>
      </c>
      <c r="II257" s="5">
        <f ca="1"/>
        <v>0</v>
      </c>
      <c r="IJ257" s="5">
        <f ca="1"/>
        <v>0</v>
      </c>
      <c r="IK257" s="5">
        <f ca="1"/>
        <v>0</v>
      </c>
      <c r="IL257" s="5" t="str">
        <f ca="1"/>
        <v/>
      </c>
      <c r="IM257" s="5" t="str">
        <f ca="1"/>
        <v/>
      </c>
      <c r="IN257" s="5">
        <f ca="1"/>
        <v>0</v>
      </c>
      <c r="IO257" s="5">
        <f ca="1"/>
        <v>0</v>
      </c>
      <c r="IP257" s="5" t="str">
        <f ca="1"/>
        <v/>
      </c>
      <c r="IQ257" s="5" t="str">
        <f ca="1"/>
        <v/>
      </c>
      <c r="IR257" s="5">
        <f ca="1"/>
        <v>0</v>
      </c>
      <c r="IS257" s="5">
        <f ca="1"/>
        <v>0</v>
      </c>
      <c r="IT257" s="5">
        <f ca="1"/>
        <v>0</v>
      </c>
      <c r="IU257" s="5">
        <f ca="1"/>
        <v>0</v>
      </c>
      <c r="IV257" s="5" t="str">
        <f ca="1"/>
        <v/>
      </c>
      <c r="IW257" s="5" t="str">
        <f ca="1"/>
        <v/>
      </c>
      <c r="IX257" s="5">
        <f ca="1"/>
        <v>0</v>
      </c>
      <c r="IY257" s="5">
        <f ca="1"/>
        <v>0</v>
      </c>
      <c r="IZ257" s="5" t="str">
        <f ca="1"/>
        <v/>
      </c>
      <c r="JA257" s="5" t="str">
        <f ca="1"/>
        <v/>
      </c>
      <c r="JB257" s="5">
        <f ca="1"/>
        <v>0</v>
      </c>
      <c r="JC257" s="5">
        <f ca="1"/>
        <v>0</v>
      </c>
      <c r="JD257" s="5">
        <f ca="1"/>
        <v>0</v>
      </c>
      <c r="JE257" s="5">
        <f ca="1"/>
        <v>0</v>
      </c>
      <c r="JF257" s="5" t="str">
        <f ca="1"/>
        <v/>
      </c>
      <c r="JG257" s="5" t="str">
        <f ca="1"/>
        <v/>
      </c>
      <c r="JH257" s="5">
        <f ca="1"/>
        <v>0</v>
      </c>
      <c r="JI257" s="5">
        <f ca="1"/>
        <v>0</v>
      </c>
      <c r="JJ257" s="5" t="str">
        <f ca="1"/>
        <v/>
      </c>
      <c r="JK257" s="5" t="str">
        <f ca="1"/>
        <v/>
      </c>
      <c r="JL257" s="5">
        <f ca="1"/>
        <v>0</v>
      </c>
      <c r="JM257" s="5">
        <f ca="1"/>
        <v>0</v>
      </c>
      <c r="JN257" s="5">
        <f ca="1"/>
        <v>0</v>
      </c>
      <c r="JO257" s="5">
        <f ca="1"/>
        <v>0</v>
      </c>
      <c r="JP257" s="5" t="str">
        <f ca="1"/>
        <v/>
      </c>
      <c r="JQ257" s="5" t="str">
        <f ca="1"/>
        <v/>
      </c>
      <c r="JR257" s="5">
        <f ca="1"/>
        <v>0</v>
      </c>
      <c r="JS257" s="5">
        <f ca="1"/>
        <v>0</v>
      </c>
      <c r="JT257" s="5" t="str">
        <f ca="1"/>
        <v/>
      </c>
      <c r="JU257" s="5" t="str">
        <f ca="1"/>
        <v/>
      </c>
      <c r="JV257" s="5">
        <f ca="1"/>
        <v>0</v>
      </c>
      <c r="JW257" s="5">
        <f ca="1"/>
        <v>0</v>
      </c>
      <c r="JX257" s="5">
        <f ca="1"/>
        <v>0</v>
      </c>
      <c r="JY257" s="5">
        <f ca="1"/>
        <v>0</v>
      </c>
      <c r="JZ257" s="5" t="str">
        <f ca="1"/>
        <v/>
      </c>
      <c r="KA257" s="5" t="str">
        <f ca="1"/>
        <v/>
      </c>
      <c r="KB257" s="5">
        <f ca="1"/>
        <v>0</v>
      </c>
      <c r="KC257" s="5">
        <f ca="1"/>
        <v>0</v>
      </c>
      <c r="KD257" s="5" t="str">
        <f ca="1"/>
        <v/>
      </c>
      <c r="KE257" s="5" t="str">
        <f ca="1"/>
        <v/>
      </c>
      <c r="KF257" s="5" t="str">
        <f ca="1"/>
        <v>RB1-201360</v>
      </c>
      <c r="KG257" s="5">
        <f ca="1"/>
        <v>1</v>
      </c>
      <c r="KH257" s="5">
        <f ca="1"/>
        <v>1</v>
      </c>
      <c r="KI257" s="5">
        <f ca="1"/>
        <v>0</v>
      </c>
      <c r="KJ257" s="5" t="str">
        <f ca="1"/>
        <v/>
      </c>
      <c r="KK257" s="5" t="str">
        <f ca="1"/>
        <v>ok</v>
      </c>
      <c r="KL257" s="5" t="str">
        <f ca="1"/>
        <v>SW-125200-BT</v>
      </c>
      <c r="KM257" s="5" t="str">
        <f ca="1"/>
        <v>Trabajo Completado</v>
      </c>
      <c r="KN257" s="5" t="str">
        <f ca="1"/>
        <v/>
      </c>
      <c r="KO257" s="5" t="str">
        <f ca="1"/>
        <v/>
      </c>
      <c r="KP257" s="5">
        <f ca="1"/>
        <v>0</v>
      </c>
      <c r="KQ257" s="5">
        <f ca="1"/>
        <v>0</v>
      </c>
      <c r="KR257" s="5">
        <f ca="1"/>
        <v>0</v>
      </c>
      <c r="KS257" s="5">
        <f ca="1"/>
        <v>0</v>
      </c>
      <c r="KT257" s="5" t="str">
        <f ca="1"/>
        <v/>
      </c>
      <c r="KU257" s="5" t="str">
        <f ca="1"/>
        <v/>
      </c>
      <c r="KV257" s="5">
        <f ca="1"/>
        <v>0</v>
      </c>
      <c r="KW257" s="5">
        <f ca="1"/>
        <v>0</v>
      </c>
      <c r="KX257" s="5" t="str">
        <f ca="1"/>
        <v/>
      </c>
      <c r="KY257" s="5" t="str">
        <f ca="1"/>
        <v/>
      </c>
      <c r="KZ257" s="5" t="str">
        <f ca="1"/>
        <v>ET1-0002-UMEC-24V</v>
      </c>
      <c r="LA257" s="5">
        <f ca="1"/>
        <v>1</v>
      </c>
      <c r="LB257" s="5">
        <f ca="1"/>
        <v>1</v>
      </c>
      <c r="LC257" s="5">
        <f ca="1"/>
        <v>1</v>
      </c>
      <c r="LD257" s="5" t="str">
        <f ca="1"/>
        <v/>
      </c>
      <c r="LE257" s="5" t="str">
        <f ca="1"/>
        <v>ok</v>
      </c>
      <c r="LF257" s="5" t="str">
        <f ca="1"/>
        <v>PM4J092C02</v>
      </c>
      <c r="LG257" s="5" t="str">
        <f ca="1"/>
        <v>Trabajo Completado</v>
      </c>
      <c r="LH257" s="5" t="str">
        <f ca="1"/>
        <v/>
      </c>
      <c r="LI257" s="5" t="str">
        <f ca="1"/>
        <v/>
      </c>
      <c r="LJ257" s="5" t="str">
        <f ca="1"/>
        <v>RG1-00015</v>
      </c>
      <c r="LK257" s="5">
        <f ca="1"/>
        <v>1</v>
      </c>
      <c r="LL257" s="5">
        <f ca="1"/>
        <v>1</v>
      </c>
      <c r="LM257" s="5">
        <f ca="1"/>
        <v>0</v>
      </c>
      <c r="LN257" s="5" t="str">
        <f ca="1"/>
        <v/>
      </c>
      <c r="LO257" s="5" t="str">
        <f ca="1"/>
        <v>ok</v>
      </c>
      <c r="LP257" s="5" t="str">
        <f ca="1"/>
        <v>SW-125200-GU</v>
      </c>
      <c r="LQ257" s="5" t="str">
        <f ca="1"/>
        <v>Trabajo Completado</v>
      </c>
      <c r="LR257" s="5" t="str">
        <f ca="1"/>
        <v/>
      </c>
      <c r="LS257" s="5" t="str">
        <f ca="1"/>
        <v/>
      </c>
      <c r="LT257" s="5">
        <f ca="1"/>
        <v>0</v>
      </c>
      <c r="LU257" s="5">
        <f ca="1"/>
        <v>0</v>
      </c>
      <c r="LV257" s="5">
        <f ca="1"/>
        <v>0</v>
      </c>
      <c r="LW257" s="5">
        <f ca="1"/>
        <v>0</v>
      </c>
      <c r="LX257" s="5" t="str">
        <f ca="1"/>
        <v/>
      </c>
      <c r="LY257" s="5" t="str">
        <f ca="1"/>
        <v/>
      </c>
      <c r="LZ257" s="5">
        <f ca="1"/>
        <v>0</v>
      </c>
      <c r="MA257" s="5">
        <f ca="1"/>
        <v>0</v>
      </c>
      <c r="MB257" s="5" t="str">
        <f ca="1"/>
        <v/>
      </c>
      <c r="MC257" s="5" t="str">
        <f ca="1"/>
        <v/>
      </c>
      <c r="MD257" s="5" t="str">
        <f ca="1"/>
        <v>REP-110033A</v>
      </c>
      <c r="ME257" s="5">
        <f ca="1"/>
        <v>1</v>
      </c>
      <c r="MF257" s="5">
        <f ca="1"/>
        <v>1</v>
      </c>
      <c r="MG257" s="5">
        <f ca="1"/>
        <v>0</v>
      </c>
      <c r="MH257" s="5" t="str">
        <f ca="1"/>
        <v/>
      </c>
      <c r="MI257" s="5" t="str">
        <f ca="1"/>
        <v>ok</v>
      </c>
      <c r="MJ257" s="5" t="str">
        <f ca="1"/>
        <v>SW-125200-AR</v>
      </c>
      <c r="MK257" s="5" t="str">
        <f ca="1"/>
        <v>Trabajo Completado</v>
      </c>
      <c r="ML257" s="5" t="str">
        <f ca="1"/>
        <v/>
      </c>
      <c r="MM257" s="5" t="str">
        <f ca="1"/>
        <v/>
      </c>
      <c r="MN257" s="5">
        <f ca="1"/>
        <v>0</v>
      </c>
      <c r="MO257" s="5">
        <f ca="1"/>
        <v>0</v>
      </c>
      <c r="MP257" s="5">
        <f ca="1"/>
        <v>0</v>
      </c>
      <c r="MQ257" s="5">
        <f ca="1"/>
        <v>0</v>
      </c>
      <c r="MR257" s="5" t="str">
        <f ca="1"/>
        <v/>
      </c>
      <c r="MS257" s="5" t="str">
        <f ca="1"/>
        <v/>
      </c>
      <c r="MT257" s="5">
        <f ca="1"/>
        <v>0</v>
      </c>
      <c r="MU257" s="5">
        <f ca="1"/>
        <v>0</v>
      </c>
      <c r="MV257" s="5" t="str">
        <f ca="1"/>
        <v/>
      </c>
      <c r="MW257" s="5" t="str">
        <f ca="1"/>
        <v/>
      </c>
    </row>
    <row r="258" spans="1:361">
      <c r="A258" s="5">
        <f ca="1"/>
        <v>124679</v>
      </c>
      <c r="B258" s="5" t="str">
        <f ca="1"/>
        <v>Matriz</v>
      </c>
      <c r="C258" s="5" t="str">
        <f ca="1"/>
        <v>JOSÉ ALBERTO SALGADO SÁNCHEZ</v>
      </c>
      <c r="D258" s="5" t="str">
        <f ca="1"/>
        <v>C01016</v>
      </c>
      <c r="E258" s="5" t="str">
        <f ca="1"/>
        <v>CASILDA CONSTRUCCIONES S.A. DE C.V.</v>
      </c>
      <c r="F258" s="6">
        <f ca="1"/>
        <v>2</v>
      </c>
      <c r="G258" s="6">
        <f ca="1"/>
        <v>2</v>
      </c>
      <c r="H258" s="6" t="str">
        <f ca="1"/>
        <v>EP1-0200-WE-2</v>
      </c>
      <c r="I258" s="5" t="str">
        <f ca="1"/>
        <v>PLANTA DIESEL ELECTRICA MARCA IGSA _x000D_
200 KW SEMIAUTOMATICA, 220 VOLTS _x000D_
MOTOR: IGSA</v>
      </c>
      <c r="J258" s="6">
        <f ca="1"/>
        <v>200</v>
      </c>
      <c r="K258" s="6" t="str">
        <f ca="1"/>
        <v>220</v>
      </c>
      <c r="L258" s="6" t="str">
        <f ca="1"/>
        <v>Estandar</v>
      </c>
      <c r="M258" s="5" t="str">
        <f ca="1"/>
        <v>B</v>
      </c>
      <c r="N258" s="5" t="str">
        <f ca="1"/>
        <v>x</v>
      </c>
      <c r="O258" s="5" t="str">
        <f ca="1"/>
        <v>PLANTAS ELECTRICAS</v>
      </c>
      <c r="P258" s="5" t="str">
        <f ca="1"/>
        <v>Abierta</v>
      </c>
      <c r="Q258" s="5" t="str">
        <f ca="1"/>
        <v>N/A</v>
      </c>
      <c r="R258" s="15">
        <f ca="1"/>
        <v>1</v>
      </c>
      <c r="S258" s="15" t="str">
        <f ca="1"/>
        <v>PZ</v>
      </c>
      <c r="T258" s="5" t="str">
        <f ca="1"/>
        <v/>
      </c>
      <c r="U258" s="5" t="str">
        <f ca="1"/>
        <v/>
      </c>
      <c r="V258" s="5" t="str">
        <f ca="1"/>
        <v/>
      </c>
      <c r="W258" s="5" t="str">
        <f ca="1"/>
        <v/>
      </c>
      <c r="X258" s="5" t="str">
        <f ca="1"/>
        <v/>
      </c>
      <c r="Y258" s="5" t="str">
        <f ca="1"/>
        <v/>
      </c>
      <c r="Z258" s="5">
        <f ca="1"/>
        <v>45443</v>
      </c>
      <c r="AA258" s="5">
        <f ca="1"/>
        <v>45530</v>
      </c>
      <c r="AB258" s="5">
        <f ca="1"/>
        <v>1246792</v>
      </c>
      <c r="AC258" s="12">
        <f ca="1"/>
        <v>124679</v>
      </c>
      <c r="AD258" s="5" t="str">
        <f ca="1"/>
        <v>PM4F097C</v>
      </c>
      <c r="AE258" s="12" t="str">
        <f ca="1"/>
        <v/>
      </c>
      <c r="AF258" s="5" t="str">
        <f ca="1"/>
        <v/>
      </c>
      <c r="AG258" s="5" t="str">
        <f ca="1"/>
        <v>Planta para Cliente</v>
      </c>
      <c r="AH258" s="12" t="str">
        <f ca="1"/>
        <v>Orden ret. por CxC</v>
      </c>
      <c r="AI258" s="5" t="str">
        <f ca="1"/>
        <v>ok</v>
      </c>
      <c r="AJ258" s="5" t="str">
        <f ca="1"/>
        <v>Trabajo Completado</v>
      </c>
      <c r="AK258" s="5" t="str">
        <f ca="1"/>
        <v>Solicitar a Planeación</v>
      </c>
      <c r="AL258" s="5" t="str">
        <f ca="1"/>
        <v>MOTOR Y GENERADOR EN LERMA</v>
      </c>
      <c r="AM258" s="5" t="str">
        <f ca="1"/>
        <v/>
      </c>
      <c r="AN258" s="5">
        <f ca="1"/>
        <v>0</v>
      </c>
      <c r="AO258" s="5">
        <f ca="1"/>
        <v>0</v>
      </c>
      <c r="AP258" s="5" t="str">
        <f ca="1"/>
        <v/>
      </c>
      <c r="AQ258" s="5" t="str">
        <f ca="1"/>
        <v/>
      </c>
      <c r="AR258" s="5" t="str">
        <f ca="1"/>
        <v/>
      </c>
      <c r="AS258" s="5" t="str">
        <f ca="1"/>
        <v>Cancelar</v>
      </c>
      <c r="AT258" s="5">
        <f ca="1"/>
        <v>0</v>
      </c>
      <c r="AU258" s="5">
        <f ca="1"/>
        <v>0</v>
      </c>
      <c r="AV258" s="5" t="str">
        <f ca="1"/>
        <v/>
      </c>
      <c r="AW258" s="5" t="str">
        <f ca="1"/>
        <v/>
      </c>
      <c r="AX258" s="5">
        <f ca="1"/>
        <v>0.99</v>
      </c>
      <c r="AY258" s="5" t="str">
        <f ca="1"/>
        <v/>
      </c>
      <c r="AZ258" s="5" t="str">
        <f ca="1"/>
        <v/>
      </c>
      <c r="BA258" s="5" t="str">
        <f ca="1"/>
        <v/>
      </c>
      <c r="BB258" s="5" t="str">
        <f ca="1"/>
        <v/>
      </c>
      <c r="BC258" s="5" t="str">
        <f ca="1"/>
        <v/>
      </c>
      <c r="BD258" s="5" t="str">
        <f ca="1"/>
        <v/>
      </c>
      <c r="BE258" s="5" t="str">
        <f ca="1"/>
        <v/>
      </c>
      <c r="BF258" s="5">
        <f ca="1"/>
        <v>45492</v>
      </c>
      <c r="BG258" s="5" t="str">
        <f ca="1"/>
        <v/>
      </c>
      <c r="BH258" s="5">
        <f ca="1"/>
        <v>41</v>
      </c>
      <c r="BI258" s="5">
        <f ca="1"/>
        <v>41</v>
      </c>
      <c r="BJ258" s="5">
        <f ca="1"/>
        <v>45492</v>
      </c>
      <c r="BK258" s="5" t="str">
        <f ca="1"/>
        <v>Cobrar</v>
      </c>
      <c r="BL258" s="5" t="str">
        <f ca="1"/>
        <v/>
      </c>
      <c r="BM258" s="5" t="str">
        <f ca="1"/>
        <v>EM8-6M16G200/6</v>
      </c>
      <c r="BN258" s="5" t="str">
        <f ca="1"/>
        <v>MOTOR BAUDOUIN (WEICHAI) MOD 6M16G200/6 DE 238 KW / 1800 RPM SAE 1-14 MOD. IGSA GS200</v>
      </c>
      <c r="BO258" s="5" t="str">
        <f ca="1"/>
        <v>MOTORES IGSA / WEICHAI</v>
      </c>
      <c r="BP258" s="5">
        <f ca="1"/>
        <v>200</v>
      </c>
      <c r="BQ258" s="5">
        <f ca="1"/>
        <v>1</v>
      </c>
      <c r="BR258" s="5">
        <f ca="1"/>
        <v>1</v>
      </c>
      <c r="BS258" s="5">
        <f ca="1"/>
        <v>0</v>
      </c>
      <c r="BT258" s="5">
        <f ca="1"/>
        <v>0</v>
      </c>
      <c r="BU258" s="5">
        <f ca="1"/>
        <v>0</v>
      </c>
      <c r="BV258" s="5">
        <f ca="1"/>
        <v>0</v>
      </c>
      <c r="BW258" s="5" t="str">
        <f ca="1"/>
        <v>ok</v>
      </c>
      <c r="BX258" s="5">
        <f ca="1"/>
        <v>6</v>
      </c>
      <c r="BY258" s="5" t="str">
        <f ca="1"/>
        <v xml:space="preserve">70262 / 70262 / 70262 / 70262 / 70262 / 70262 / </v>
      </c>
      <c r="BZ258" s="5">
        <f ca="1"/>
        <v>0</v>
      </c>
      <c r="CA258" s="5">
        <f ca="1"/>
        <v>0</v>
      </c>
      <c r="CB258" s="5" t="str">
        <f ca="1"/>
        <v/>
      </c>
      <c r="CC258" s="5" t="str">
        <f ca="1"/>
        <v/>
      </c>
      <c r="CD258" s="5" t="str">
        <f ca="1"/>
        <v/>
      </c>
      <c r="CE258" s="5">
        <f ca="1"/>
        <v>0</v>
      </c>
      <c r="CF258" s="5">
        <f ca="1"/>
        <v>0</v>
      </c>
      <c r="CG258" s="5">
        <f ca="1"/>
        <v>0</v>
      </c>
      <c r="CH258" s="5">
        <f ca="1"/>
        <v>0</v>
      </c>
      <c r="CI258" s="5">
        <f ca="1"/>
        <v>0</v>
      </c>
      <c r="CJ258" s="5" t="str">
        <f ca="1"/>
        <v/>
      </c>
      <c r="CK258" s="5" t="str">
        <f ca="1"/>
        <v/>
      </c>
      <c r="CL258" s="5" t="str">
        <f ca="1"/>
        <v>EG4-AG10-250SI10AI</v>
      </c>
      <c r="CM258" s="5" t="str">
        <f ca="1"/>
        <v>GENERADOR WEG MOD.AG10-250SI10AI 200 KW SAE 1-14 MOD. IGSA GS200</v>
      </c>
      <c r="CN258" s="5" t="str">
        <f ca="1"/>
        <v>GENERADORES WEG</v>
      </c>
      <c r="CO258" s="5">
        <f ca="1"/>
        <v>200</v>
      </c>
      <c r="CP258" s="5">
        <f ca="1"/>
        <v>1</v>
      </c>
      <c r="CQ258" s="5">
        <f ca="1"/>
        <v>1</v>
      </c>
      <c r="CR258" s="5">
        <f ca="1"/>
        <v>0</v>
      </c>
      <c r="CS258" s="5">
        <f ca="1"/>
        <v>5</v>
      </c>
      <c r="CT258" s="5">
        <f ca="1"/>
        <v>0</v>
      </c>
      <c r="CU258" s="5">
        <f ca="1"/>
        <v>0</v>
      </c>
      <c r="CV258" s="5" t="str">
        <f ca="1"/>
        <v>ok</v>
      </c>
      <c r="CW258" s="5">
        <f ca="1"/>
        <v>0</v>
      </c>
      <c r="CX258" s="5">
        <f ca="1"/>
        <v>0</v>
      </c>
      <c r="CY258" s="5">
        <f ca="1"/>
        <v>0</v>
      </c>
      <c r="CZ258" s="5">
        <f ca="1"/>
        <v>0</v>
      </c>
      <c r="DA258" s="5" t="str">
        <f ca="1"/>
        <v/>
      </c>
      <c r="DB258" s="5" t="str">
        <f ca="1"/>
        <v/>
      </c>
      <c r="DC258" s="5" t="str">
        <f ca="1"/>
        <v/>
      </c>
      <c r="DD258" s="5">
        <f ca="1"/>
        <v>0</v>
      </c>
      <c r="DE258" s="5">
        <f ca="1"/>
        <v>0</v>
      </c>
      <c r="DF258" s="5">
        <f ca="1"/>
        <v>0</v>
      </c>
      <c r="DG258" s="5">
        <f ca="1"/>
        <v>0</v>
      </c>
      <c r="DH258" s="5">
        <f ca="1"/>
        <v>0</v>
      </c>
      <c r="DI258" s="5" t="str">
        <f ca="1"/>
        <v/>
      </c>
      <c r="DJ258" s="5" t="str">
        <f ca="1"/>
        <v/>
      </c>
      <c r="DK258" s="5" t="str">
        <f ca="1"/>
        <v>n/a</v>
      </c>
      <c r="DL258" s="5" t="str">
        <f ca="1"/>
        <v>Sin transferencia cargada por Ingeniería</v>
      </c>
      <c r="DM258" s="5" t="str">
        <f ca="1"/>
        <v/>
      </c>
      <c r="DN258" s="5" t="str">
        <f ca="1"/>
        <v/>
      </c>
      <c r="DO258" s="5">
        <f ca="1"/>
        <v>0</v>
      </c>
      <c r="DP258" s="5">
        <f ca="1"/>
        <v>0</v>
      </c>
      <c r="DQ258" s="5">
        <f ca="1"/>
        <v>0</v>
      </c>
      <c r="DR258" s="5">
        <f ca="1"/>
        <v>0</v>
      </c>
      <c r="DS258" s="5">
        <f ca="1"/>
        <v>0</v>
      </c>
      <c r="DT258" s="5" t="str">
        <f ca="1"/>
        <v/>
      </c>
      <c r="DU258" s="5">
        <f ca="1"/>
        <v>0</v>
      </c>
      <c r="DV258" s="5">
        <f ca="1"/>
        <v>0</v>
      </c>
      <c r="DW258" s="5">
        <f ca="1"/>
        <v>0</v>
      </c>
      <c r="DX258" s="5">
        <f ca="1"/>
        <v>0</v>
      </c>
      <c r="DY258" s="5" t="str">
        <f ca="1"/>
        <v/>
      </c>
      <c r="DZ258" s="5" t="str">
        <f ca="1"/>
        <v/>
      </c>
      <c r="EA258" s="5" t="str">
        <f ca="1"/>
        <v/>
      </c>
      <c r="EB258" s="5" t="str">
        <f ca="1"/>
        <v/>
      </c>
      <c r="EC258" s="5">
        <f ca="1"/>
        <v>0</v>
      </c>
      <c r="ED258" s="5" t="str">
        <f ca="1"/>
        <v/>
      </c>
      <c r="EE258" s="5">
        <f ca="1"/>
        <v>0</v>
      </c>
      <c r="EF258" s="5" t="str">
        <f ca="1"/>
        <v>Sin Radiador cargado por Ingeniería</v>
      </c>
      <c r="EG258" s="5">
        <f ca="1"/>
        <v>0</v>
      </c>
      <c r="EH258" s="5">
        <f ca="1"/>
        <v>0</v>
      </c>
      <c r="EI258" s="5">
        <f ca="1"/>
        <v>0</v>
      </c>
      <c r="EJ258" s="5">
        <f ca="1"/>
        <v>0</v>
      </c>
      <c r="EK258" s="5">
        <f ca="1"/>
        <v>0</v>
      </c>
      <c r="EL258" s="5">
        <f ca="1"/>
        <v>0</v>
      </c>
      <c r="EM258" s="5">
        <f ca="1"/>
        <v>0</v>
      </c>
      <c r="EN258" s="5" t="str">
        <f ca="1"/>
        <v/>
      </c>
      <c r="EO258" s="5">
        <f ca="1"/>
        <v>0</v>
      </c>
      <c r="EP258" s="5">
        <f ca="1"/>
        <v>0</v>
      </c>
      <c r="EQ258" s="5">
        <f ca="1"/>
        <v>0</v>
      </c>
      <c r="ER258" s="5">
        <f ca="1"/>
        <v>0</v>
      </c>
      <c r="ES258" s="5" t="str">
        <f ca="1"/>
        <v/>
      </c>
      <c r="ET258" s="5">
        <f ca="1"/>
        <v>0</v>
      </c>
      <c r="EU258" s="5" t="str">
        <f ca="1"/>
        <v/>
      </c>
      <c r="EV258" s="5" t="str">
        <f ca="1"/>
        <v/>
      </c>
      <c r="EW258" s="5" t="str">
        <f ca="1"/>
        <v>PLANTA DIESEL ELECTRICA MARCA IGSA _x000D_200 KW SEMIAUTOMATICA, 220 VOLTS _x000D_MOTOR: IGSA _x000D__x000D_INCLUYE:_x000D_- GENERADOR (QUE SE ENCUENTRE DISPONIBLE)_x000D_- FLETE_x000D_- VIATICOS_x000D__x000D_[V220V]</v>
      </c>
      <c r="EX258" s="5" t="str">
        <f ca="1"/>
        <v/>
      </c>
      <c r="EY258" s="5" t="str">
        <f ca="1"/>
        <v/>
      </c>
      <c r="EZ258" s="5" t="str">
        <f ca="1"/>
        <v/>
      </c>
      <c r="FA258" s="5" t="str">
        <f ca="1"/>
        <v>VDPE</v>
      </c>
      <c r="FB258" s="5" t="str">
        <f ca="1"/>
        <v>VDPE005220</v>
      </c>
      <c r="FC258" s="5" t="str">
        <f ca="1"/>
        <v/>
      </c>
      <c r="FD258" s="5" t="str">
        <f ca="1"/>
        <v>cristinar</v>
      </c>
      <c r="FE258" s="5" t="b">
        <f ca="1"/>
        <v>1</v>
      </c>
      <c r="FF258" s="5" t="b">
        <f ca="1"/>
        <v>0</v>
      </c>
      <c r="FG258" s="5" t="b">
        <f ca="1"/>
        <v>0</v>
      </c>
      <c r="FH258" s="5" t="b">
        <f ca="1"/>
        <v>1</v>
      </c>
      <c r="FI258" s="5">
        <f ca="1"/>
        <v>45657</v>
      </c>
      <c r="FJ258" s="5" t="b">
        <f ca="1"/>
        <v>0</v>
      </c>
      <c r="FK258" s="5" t="b">
        <f ca="1"/>
        <v>1</v>
      </c>
      <c r="FL258" s="5">
        <f ca="1"/>
        <v>1</v>
      </c>
      <c r="FM258" s="5" t="b">
        <f ca="1"/>
        <v>1</v>
      </c>
      <c r="FN258" s="5">
        <f ca="1"/>
        <v>45447</v>
      </c>
      <c r="FO258" s="5">
        <f ca="1"/>
        <v>0</v>
      </c>
      <c r="FP258" s="5">
        <f ca="1"/>
        <v>0</v>
      </c>
      <c r="FQ258" s="5">
        <f ca="1"/>
        <v>0</v>
      </c>
      <c r="FR258" s="5">
        <f ca="1"/>
        <v>0</v>
      </c>
      <c r="FS258" s="5">
        <f ca="1"/>
        <v>0</v>
      </c>
      <c r="FT258" s="5">
        <f ca="1"/>
        <v>0</v>
      </c>
      <c r="FU258" s="5">
        <f ca="1"/>
        <v>0</v>
      </c>
      <c r="FV258" s="5">
        <f ca="1"/>
        <v>0</v>
      </c>
      <c r="FW258" s="5">
        <f ca="1"/>
        <v>0</v>
      </c>
      <c r="FX258" s="5">
        <f ca="1"/>
        <v>0</v>
      </c>
      <c r="FY258" s="5">
        <f ca="1"/>
        <v>0</v>
      </c>
      <c r="FZ258" s="5">
        <f ca="1"/>
        <v>0</v>
      </c>
      <c r="GA258" s="5">
        <f ca="1"/>
        <v>0</v>
      </c>
      <c r="GB258" s="5">
        <f ca="1"/>
        <v>0</v>
      </c>
      <c r="GC258" s="5">
        <f ca="1"/>
        <v>0</v>
      </c>
      <c r="GD258" s="5" t="str">
        <f ca="1"/>
        <v/>
      </c>
      <c r="GE258" s="5" t="str">
        <f ca="1"/>
        <v/>
      </c>
      <c r="GF258" s="5">
        <f ca="1"/>
        <v>0</v>
      </c>
      <c r="GG258" s="5">
        <f ca="1"/>
        <v>0</v>
      </c>
      <c r="GH258" s="5" t="str">
        <f ca="1"/>
        <v/>
      </c>
      <c r="GI258" s="5" t="str">
        <f ca="1"/>
        <v/>
      </c>
      <c r="GJ258" s="5">
        <f ca="1"/>
        <v>0</v>
      </c>
      <c r="GK258" s="5">
        <f ca="1"/>
        <v>0</v>
      </c>
      <c r="GL258" s="5">
        <f ca="1"/>
        <v>0</v>
      </c>
      <c r="GM258" s="5">
        <f ca="1"/>
        <v>0</v>
      </c>
      <c r="GN258" s="5" t="str">
        <f ca="1"/>
        <v/>
      </c>
      <c r="GO258" s="5" t="str">
        <f ca="1"/>
        <v/>
      </c>
      <c r="GP258" s="5">
        <f ca="1"/>
        <v>0</v>
      </c>
      <c r="GQ258" s="5">
        <f ca="1"/>
        <v>0</v>
      </c>
      <c r="GR258" s="5" t="str">
        <f ca="1"/>
        <v/>
      </c>
      <c r="GS258" s="5" t="str">
        <f ca="1"/>
        <v/>
      </c>
      <c r="GT258" s="5" t="str">
        <f ca="1"/>
        <v>RS2-00015</v>
      </c>
      <c r="GU258" s="5">
        <f ca="1"/>
        <v>1</v>
      </c>
      <c r="GV258" s="5">
        <f ca="1"/>
        <v>1</v>
      </c>
      <c r="GW258" s="5">
        <f ca="1"/>
        <v>0</v>
      </c>
      <c r="GX258" s="5" t="str">
        <f ca="1"/>
        <v/>
      </c>
      <c r="GY258" s="5" t="str">
        <f ca="1"/>
        <v>ok</v>
      </c>
      <c r="GZ258" s="5">
        <f ca="1"/>
        <v>0</v>
      </c>
      <c r="HA258" s="5">
        <f ca="1"/>
        <v>0</v>
      </c>
      <c r="HB258" s="5" t="str">
        <f ca="1"/>
        <v/>
      </c>
      <c r="HC258" s="5" t="str">
        <f ca="1"/>
        <v/>
      </c>
      <c r="HD258" s="5">
        <f ca="1"/>
        <v>0</v>
      </c>
      <c r="HE258" s="5">
        <f ca="1"/>
        <v>0</v>
      </c>
      <c r="HF258" s="5">
        <f ca="1"/>
        <v>0</v>
      </c>
      <c r="HG258" s="5">
        <f ca="1"/>
        <v>0</v>
      </c>
      <c r="HH258" s="5" t="str">
        <f ca="1"/>
        <v/>
      </c>
      <c r="HI258" s="5" t="str">
        <f ca="1"/>
        <v/>
      </c>
      <c r="HJ258" s="5">
        <f ca="1"/>
        <v>0</v>
      </c>
      <c r="HK258" s="5">
        <f ca="1"/>
        <v>0</v>
      </c>
      <c r="HL258" s="5" t="str">
        <f ca="1"/>
        <v/>
      </c>
      <c r="HM258" s="5" t="str">
        <f ca="1"/>
        <v/>
      </c>
      <c r="HN258" s="5">
        <f ca="1"/>
        <v>0</v>
      </c>
      <c r="HO258" s="5">
        <f ca="1"/>
        <v>0</v>
      </c>
      <c r="HP258" s="5">
        <f ca="1"/>
        <v>0</v>
      </c>
      <c r="HQ258" s="5">
        <f ca="1"/>
        <v>0</v>
      </c>
      <c r="HR258" s="5" t="str">
        <f ca="1"/>
        <v/>
      </c>
      <c r="HS258" s="5" t="str">
        <f ca="1"/>
        <v/>
      </c>
      <c r="HT258" s="5">
        <f ca="1"/>
        <v>0</v>
      </c>
      <c r="HU258" s="5">
        <f ca="1"/>
        <v>0</v>
      </c>
      <c r="HV258" s="5" t="str">
        <f ca="1"/>
        <v/>
      </c>
      <c r="HW258" s="5" t="str">
        <f ca="1"/>
        <v/>
      </c>
      <c r="HX258" s="5">
        <f ca="1"/>
        <v>0</v>
      </c>
      <c r="HY258" s="5">
        <f ca="1"/>
        <v>0</v>
      </c>
      <c r="HZ258" s="5">
        <f ca="1"/>
        <v>0</v>
      </c>
      <c r="IA258" s="5">
        <f ca="1"/>
        <v>0</v>
      </c>
      <c r="IB258" s="5" t="str">
        <f ca="1"/>
        <v/>
      </c>
      <c r="IC258" s="5" t="str">
        <f ca="1"/>
        <v/>
      </c>
      <c r="ID258" s="5">
        <f ca="1"/>
        <v>0</v>
      </c>
      <c r="IE258" s="5">
        <f ca="1"/>
        <v>0</v>
      </c>
      <c r="IF258" s="5" t="str">
        <f ca="1"/>
        <v/>
      </c>
      <c r="IG258" s="5" t="str">
        <f ca="1"/>
        <v/>
      </c>
      <c r="IH258" s="5">
        <f ca="1"/>
        <v>0</v>
      </c>
      <c r="II258" s="5">
        <f ca="1"/>
        <v>0</v>
      </c>
      <c r="IJ258" s="5">
        <f ca="1"/>
        <v>0</v>
      </c>
      <c r="IK258" s="5">
        <f ca="1"/>
        <v>0</v>
      </c>
      <c r="IL258" s="5" t="str">
        <f ca="1"/>
        <v/>
      </c>
      <c r="IM258" s="5" t="str">
        <f ca="1"/>
        <v/>
      </c>
      <c r="IN258" s="5">
        <f ca="1"/>
        <v>0</v>
      </c>
      <c r="IO258" s="5">
        <f ca="1"/>
        <v>0</v>
      </c>
      <c r="IP258" s="5" t="str">
        <f ca="1"/>
        <v/>
      </c>
      <c r="IQ258" s="5" t="str">
        <f ca="1"/>
        <v/>
      </c>
      <c r="IR258" s="5">
        <f ca="1"/>
        <v>0</v>
      </c>
      <c r="IS258" s="5">
        <f ca="1"/>
        <v>0</v>
      </c>
      <c r="IT258" s="5">
        <f ca="1"/>
        <v>0</v>
      </c>
      <c r="IU258" s="5">
        <f ca="1"/>
        <v>0</v>
      </c>
      <c r="IV258" s="5" t="str">
        <f ca="1"/>
        <v/>
      </c>
      <c r="IW258" s="5" t="str">
        <f ca="1"/>
        <v/>
      </c>
      <c r="IX258" s="5">
        <f ca="1"/>
        <v>0</v>
      </c>
      <c r="IY258" s="5">
        <f ca="1"/>
        <v>0</v>
      </c>
      <c r="IZ258" s="5" t="str">
        <f ca="1"/>
        <v/>
      </c>
      <c r="JA258" s="5" t="str">
        <f ca="1"/>
        <v/>
      </c>
      <c r="JB258" s="5">
        <f ca="1"/>
        <v>0</v>
      </c>
      <c r="JC258" s="5">
        <f ca="1"/>
        <v>0</v>
      </c>
      <c r="JD258" s="5">
        <f ca="1"/>
        <v>0</v>
      </c>
      <c r="JE258" s="5">
        <f ca="1"/>
        <v>0</v>
      </c>
      <c r="JF258" s="5" t="str">
        <f ca="1"/>
        <v/>
      </c>
      <c r="JG258" s="5" t="str">
        <f ca="1"/>
        <v/>
      </c>
      <c r="JH258" s="5">
        <f ca="1"/>
        <v>0</v>
      </c>
      <c r="JI258" s="5">
        <f ca="1"/>
        <v>0</v>
      </c>
      <c r="JJ258" s="5" t="str">
        <f ca="1"/>
        <v/>
      </c>
      <c r="JK258" s="5" t="str">
        <f ca="1"/>
        <v/>
      </c>
      <c r="JL258" s="5">
        <f ca="1"/>
        <v>0</v>
      </c>
      <c r="JM258" s="5">
        <f ca="1"/>
        <v>0</v>
      </c>
      <c r="JN258" s="5">
        <f ca="1"/>
        <v>0</v>
      </c>
      <c r="JO258" s="5">
        <f ca="1"/>
        <v>0</v>
      </c>
      <c r="JP258" s="5" t="str">
        <f ca="1"/>
        <v/>
      </c>
      <c r="JQ258" s="5" t="str">
        <f ca="1"/>
        <v/>
      </c>
      <c r="JR258" s="5">
        <f ca="1"/>
        <v>0</v>
      </c>
      <c r="JS258" s="5">
        <f ca="1"/>
        <v>0</v>
      </c>
      <c r="JT258" s="5" t="str">
        <f ca="1"/>
        <v/>
      </c>
      <c r="JU258" s="5" t="str">
        <f ca="1"/>
        <v/>
      </c>
      <c r="JV258" s="5">
        <f ca="1"/>
        <v>0</v>
      </c>
      <c r="JW258" s="5">
        <f ca="1"/>
        <v>0</v>
      </c>
      <c r="JX258" s="5">
        <f ca="1"/>
        <v>0</v>
      </c>
      <c r="JY258" s="5">
        <f ca="1"/>
        <v>0</v>
      </c>
      <c r="JZ258" s="5" t="str">
        <f ca="1"/>
        <v/>
      </c>
      <c r="KA258" s="5" t="str">
        <f ca="1"/>
        <v/>
      </c>
      <c r="KB258" s="5">
        <f ca="1"/>
        <v>0</v>
      </c>
      <c r="KC258" s="5">
        <f ca="1"/>
        <v>0</v>
      </c>
      <c r="KD258" s="5" t="str">
        <f ca="1"/>
        <v/>
      </c>
      <c r="KE258" s="5" t="str">
        <f ca="1"/>
        <v/>
      </c>
      <c r="KF258" s="5" t="str">
        <f ca="1"/>
        <v>RB1-201361</v>
      </c>
      <c r="KG258" s="5">
        <f ca="1"/>
        <v>1</v>
      </c>
      <c r="KH258" s="5">
        <f ca="1"/>
        <v>1</v>
      </c>
      <c r="KI258" s="5">
        <f ca="1"/>
        <v>0</v>
      </c>
      <c r="KJ258" s="5" t="str">
        <f ca="1"/>
        <v/>
      </c>
      <c r="KK258" s="5" t="str">
        <f ca="1"/>
        <v>ok</v>
      </c>
      <c r="KL258" s="5" t="str">
        <f ca="1"/>
        <v>SW-124679-BT</v>
      </c>
      <c r="KM258" s="5" t="str">
        <f ca="1"/>
        <v>Trabajo Completado</v>
      </c>
      <c r="KN258" s="5" t="str">
        <f ca="1"/>
        <v/>
      </c>
      <c r="KO258" s="5" t="str">
        <f ca="1"/>
        <v/>
      </c>
      <c r="KP258" s="5">
        <f ca="1"/>
        <v>0</v>
      </c>
      <c r="KQ258" s="5">
        <f ca="1"/>
        <v>0</v>
      </c>
      <c r="KR258" s="5">
        <f ca="1"/>
        <v>0</v>
      </c>
      <c r="KS258" s="5">
        <f ca="1"/>
        <v>0</v>
      </c>
      <c r="KT258" s="5" t="str">
        <f ca="1"/>
        <v/>
      </c>
      <c r="KU258" s="5" t="str">
        <f ca="1"/>
        <v/>
      </c>
      <c r="KV258" s="5">
        <f ca="1"/>
        <v>0</v>
      </c>
      <c r="KW258" s="5">
        <f ca="1"/>
        <v>0</v>
      </c>
      <c r="KX258" s="5" t="str">
        <f ca="1"/>
        <v/>
      </c>
      <c r="KY258" s="5" t="str">
        <f ca="1"/>
        <v/>
      </c>
      <c r="KZ258" s="5" t="str">
        <f ca="1"/>
        <v>ET1-0002-UMEC-24V</v>
      </c>
      <c r="LA258" s="5">
        <f ca="1"/>
        <v>1</v>
      </c>
      <c r="LB258" s="5">
        <f ca="1"/>
        <v>1</v>
      </c>
      <c r="LC258" s="5">
        <f ca="1"/>
        <v>1</v>
      </c>
      <c r="LD258" s="5" t="str">
        <f ca="1"/>
        <v/>
      </c>
      <c r="LE258" s="5" t="str">
        <f ca="1"/>
        <v>ok</v>
      </c>
      <c r="LF258" s="5" t="str">
        <f ca="1"/>
        <v>PM4F097C02</v>
      </c>
      <c r="LG258" s="5" t="str">
        <f ca="1"/>
        <v>Trabajo Completado</v>
      </c>
      <c r="LH258" s="5" t="str">
        <f ca="1"/>
        <v/>
      </c>
      <c r="LI258" s="5" t="str">
        <f ca="1"/>
        <v/>
      </c>
      <c r="LJ258" s="5" t="str">
        <f ca="1"/>
        <v>RG1-00015</v>
      </c>
      <c r="LK258" s="5">
        <f ca="1"/>
        <v>1</v>
      </c>
      <c r="LL258" s="5">
        <f ca="1"/>
        <v>1</v>
      </c>
      <c r="LM258" s="5">
        <f ca="1"/>
        <v>0</v>
      </c>
      <c r="LN258" s="5" t="str">
        <f ca="1"/>
        <v/>
      </c>
      <c r="LO258" s="5" t="str">
        <f ca="1"/>
        <v>ok</v>
      </c>
      <c r="LP258" s="5" t="str">
        <f ca="1"/>
        <v>SW-124679-GU</v>
      </c>
      <c r="LQ258" s="5" t="str">
        <f ca="1"/>
        <v>Trabajo Completado</v>
      </c>
      <c r="LR258" s="5" t="str">
        <f ca="1"/>
        <v/>
      </c>
      <c r="LS258" s="5" t="str">
        <f ca="1"/>
        <v/>
      </c>
      <c r="LT258" s="5">
        <f ca="1"/>
        <v>0</v>
      </c>
      <c r="LU258" s="5">
        <f ca="1"/>
        <v>0</v>
      </c>
      <c r="LV258" s="5">
        <f ca="1"/>
        <v>0</v>
      </c>
      <c r="LW258" s="5">
        <f ca="1"/>
        <v>0</v>
      </c>
      <c r="LX258" s="5" t="str">
        <f ca="1"/>
        <v/>
      </c>
      <c r="LY258" s="5" t="str">
        <f ca="1"/>
        <v/>
      </c>
      <c r="LZ258" s="5">
        <f ca="1"/>
        <v>0</v>
      </c>
      <c r="MA258" s="5">
        <f ca="1"/>
        <v>0</v>
      </c>
      <c r="MB258" s="5" t="str">
        <f ca="1"/>
        <v/>
      </c>
      <c r="MC258" s="5" t="str">
        <f ca="1"/>
        <v/>
      </c>
      <c r="MD258" s="5" t="str">
        <f ca="1"/>
        <v>REP-110034A</v>
      </c>
      <c r="ME258" s="5">
        <f ca="1"/>
        <v>1</v>
      </c>
      <c r="MF258" s="5">
        <f ca="1"/>
        <v>1</v>
      </c>
      <c r="MG258" s="5">
        <f ca="1"/>
        <v>0</v>
      </c>
      <c r="MH258" s="5" t="str">
        <f ca="1"/>
        <v/>
      </c>
      <c r="MI258" s="5" t="str">
        <f ca="1"/>
        <v>ok</v>
      </c>
      <c r="MJ258" s="5" t="str">
        <f ca="1"/>
        <v>SW-124679-AR</v>
      </c>
      <c r="MK258" s="5" t="str">
        <f ca="1"/>
        <v>Trabajo Completado</v>
      </c>
      <c r="ML258" s="5" t="str">
        <f ca="1"/>
        <v/>
      </c>
      <c r="MM258" s="5" t="str">
        <f ca="1"/>
        <v/>
      </c>
      <c r="MN258" s="5" t="str">
        <f ca="1"/>
        <v>RG1-152588</v>
      </c>
      <c r="MO258" s="5">
        <f ca="1"/>
        <v>1</v>
      </c>
      <c r="MP258" s="5">
        <f ca="1"/>
        <v>1</v>
      </c>
      <c r="MQ258" s="5">
        <f ca="1"/>
        <v>0</v>
      </c>
      <c r="MR258" s="5" t="str">
        <f ca="1"/>
        <v/>
      </c>
      <c r="MS258" s="5" t="str">
        <f ca="1"/>
        <v>ok</v>
      </c>
      <c r="MT258" s="5" t="str">
        <f ca="1"/>
        <v>SW-124679-CI</v>
      </c>
      <c r="MU258" s="5" t="str">
        <f ca="1"/>
        <v>Trabajo Completado</v>
      </c>
      <c r="MV258" s="5" t="str">
        <f ca="1"/>
        <v/>
      </c>
      <c r="MW258" s="5" t="str">
        <f ca="1"/>
        <v/>
      </c>
    </row>
    <row r="259" spans="1:361">
      <c r="A259" s="5">
        <f ca="1"/>
        <v>124678</v>
      </c>
      <c r="B259" s="5" t="str">
        <f ca="1"/>
        <v>Matriz</v>
      </c>
      <c r="C259" s="5" t="str">
        <f ca="1"/>
        <v>JOSÉ ALBERTO SALGADO SÁNCHEZ</v>
      </c>
      <c r="D259" s="5" t="str">
        <f ca="1"/>
        <v>C01016</v>
      </c>
      <c r="E259" s="5" t="str">
        <f ca="1"/>
        <v>CASILDA CONSTRUCCIONES S.A. DE C.V.</v>
      </c>
      <c r="F259" s="6">
        <f ca="1"/>
        <v>2</v>
      </c>
      <c r="G259" s="6">
        <f ca="1"/>
        <v>1</v>
      </c>
      <c r="H259" s="6" t="str">
        <f ca="1"/>
        <v>EP1-1500-WE-4</v>
      </c>
      <c r="I259" s="5" t="str">
        <f ca="1"/>
        <v>PLANTA DIESEL ELECTRICA MARCA IGSA _x000D_1500 AUTOMATICA, 480 VOLTS _x000D_MOTOR: IGSA</v>
      </c>
      <c r="J259" s="6">
        <f ca="1"/>
        <v>1500</v>
      </c>
      <c r="K259" s="6" t="str">
        <f ca="1"/>
        <v>480</v>
      </c>
      <c r="L259" s="6" t="str">
        <f ca="1"/>
        <v>Estandar</v>
      </c>
      <c r="M259" s="5" t="str">
        <f ca="1"/>
        <v>B</v>
      </c>
      <c r="N259" s="5" t="str">
        <f ca="1"/>
        <v>x</v>
      </c>
      <c r="O259" s="5" t="str">
        <f ca="1"/>
        <v>PLANTAS ELECTRICAS</v>
      </c>
      <c r="P259" s="5" t="str">
        <f ca="1"/>
        <v>Abierta</v>
      </c>
      <c r="Q259" s="5" t="str">
        <f ca="1"/>
        <v>N/A</v>
      </c>
      <c r="R259" s="15">
        <f ca="1"/>
        <v>1</v>
      </c>
      <c r="S259" s="15" t="str">
        <f ca="1"/>
        <v>PZ</v>
      </c>
      <c r="T259" s="5" t="str">
        <f ca="1"/>
        <v/>
      </c>
      <c r="U259" s="5" t="str">
        <f ca="1"/>
        <v/>
      </c>
      <c r="V259" s="5" t="str">
        <f ca="1"/>
        <v/>
      </c>
      <c r="W259" s="5" t="str">
        <f ca="1"/>
        <v/>
      </c>
      <c r="X259" s="5" t="str">
        <f ca="1"/>
        <v/>
      </c>
      <c r="Y259" s="5" t="str">
        <f ca="1"/>
        <v/>
      </c>
      <c r="Z259" s="5">
        <f ca="1"/>
        <v>45443</v>
      </c>
      <c r="AA259" s="5">
        <f ca="1"/>
        <v>45565</v>
      </c>
      <c r="AB259" s="5">
        <f ca="1"/>
        <v>1246781</v>
      </c>
      <c r="AC259" s="12">
        <f ca="1"/>
        <v>124678</v>
      </c>
      <c r="AD259" s="5" t="str">
        <f ca="1"/>
        <v>PM4I108C</v>
      </c>
      <c r="AE259" s="12" t="str">
        <f ca="1"/>
        <v/>
      </c>
      <c r="AF259" s="5" t="str">
        <f ca="1"/>
        <v/>
      </c>
      <c r="AG259" s="5" t="str">
        <f ca="1"/>
        <v>Planta para Cliente</v>
      </c>
      <c r="AH259" s="12" t="str">
        <f ca="1"/>
        <v>Orden ret. por CxC</v>
      </c>
      <c r="AI259" s="5" t="str">
        <f ca="1"/>
        <v>ok</v>
      </c>
      <c r="AJ259" s="5" t="str">
        <f ca="1"/>
        <v>Liberada a produccion</v>
      </c>
      <c r="AK259" s="5">
        <f ca="1"/>
        <v>45875</v>
      </c>
      <c r="AL259" s="5" t="str">
        <f ca="1"/>
        <v/>
      </c>
      <c r="AM259" s="5">
        <f ca="1"/>
        <v>45875</v>
      </c>
      <c r="AN259" s="5">
        <f ca="1"/>
        <v>0</v>
      </c>
      <c r="AO259" s="5">
        <f ca="1"/>
        <v>0</v>
      </c>
      <c r="AP259" s="5">
        <f ca="1"/>
        <v>0</v>
      </c>
      <c r="AQ259" s="5" t="str">
        <f ca="1"/>
        <v/>
      </c>
      <c r="AR259" s="5" t="str">
        <f ca="1"/>
        <v/>
      </c>
      <c r="AS259" s="5">
        <f ca="1"/>
        <v>0</v>
      </c>
      <c r="AT259" s="5">
        <f ca="1"/>
        <v>0</v>
      </c>
      <c r="AU259" s="5">
        <f ca="1"/>
        <v>45861</v>
      </c>
      <c r="AV259" s="5" t="str">
        <f ca="1"/>
        <v xml:space="preserve">Sin Fecha </v>
      </c>
      <c r="AW259" s="5" t="str">
        <f ca="1"/>
        <v/>
      </c>
      <c r="AX259" s="5">
        <f ca="1"/>
        <v>4.3137254901960782E-3</v>
      </c>
      <c r="AY259" s="5">
        <f ca="1"/>
        <v>0</v>
      </c>
      <c r="AZ259" s="5" t="str">
        <f ca="1"/>
        <v>Reponer (Se presto a 125105)</v>
      </c>
      <c r="BA259" s="5">
        <f ca="1"/>
        <v>45666</v>
      </c>
      <c r="BB259" s="5" t="str">
        <f ca="1"/>
        <v xml:space="preserve">RC5-1-11014 CABLE VINANEL THW CAL 14 NEGRO (CAJA 100ML) CONDUMEX/VIAKON (semana del 13 de enero)//  RC7-00012 CABLE BLINDADO CON MYLAR CAL. 2X22 AWG ARSA (10 de enero)// RMP-00823 INDICADOR DE NIVEL DE COMBUSTIBLE MECANICO MCA MARINCO ROSCADO INCLUYE COPLE Y O-RING DE 12" PARA BASE TANQUE (sin fecha)// 
</v>
      </c>
      <c r="BC259" s="5" t="str">
        <f ca="1"/>
        <v/>
      </c>
      <c r="BD259" s="5" t="str">
        <f ca="1"/>
        <v/>
      </c>
      <c r="BE259" s="5" t="str">
        <f ca="1"/>
        <v/>
      </c>
      <c r="BF259" s="5">
        <f ca="1"/>
        <v>0</v>
      </c>
      <c r="BG259" s="5" t="str">
        <f ca="1"/>
        <v/>
      </c>
      <c r="BH259" s="5">
        <f ca="1"/>
        <v>51</v>
      </c>
      <c r="BI259" s="5">
        <f ca="1"/>
        <v>1</v>
      </c>
      <c r="BJ259" s="5">
        <f ca="1"/>
        <v>0</v>
      </c>
      <c r="BK259" s="5">
        <f ca="1"/>
        <v>0</v>
      </c>
      <c r="BL259" s="5" t="str">
        <f ca="1"/>
        <v/>
      </c>
      <c r="BM259" s="5" t="str">
        <f ca="1"/>
        <v>EM8-16M33G1500/6</v>
      </c>
      <c r="BN259" s="5" t="str">
        <f ca="1"/>
        <v>MOTOR BAUDOUIN (WEICHAI) MOD 16M33G1500/6 DE 1680 KW / 1800 RPM SAE 0-18 MOD. IGSA GS1500</v>
      </c>
      <c r="BO259" s="5" t="str">
        <f ca="1"/>
        <v>MOTORES IGSA / WEICHAI</v>
      </c>
      <c r="BP259" s="5">
        <f ca="1"/>
        <v>1500</v>
      </c>
      <c r="BQ259" s="5">
        <f ca="1"/>
        <v>1</v>
      </c>
      <c r="BR259" s="5">
        <f ca="1"/>
        <v>0</v>
      </c>
      <c r="BS259" s="5">
        <f ca="1"/>
        <v>1</v>
      </c>
      <c r="BT259" s="5">
        <f ca="1"/>
        <v>0</v>
      </c>
      <c r="BU259" s="5">
        <f ca="1"/>
        <v>0</v>
      </c>
      <c r="BV259" s="5">
        <f ca="1"/>
        <v>0</v>
      </c>
      <c r="BW259" s="5">
        <f ca="1"/>
        <v>1</v>
      </c>
      <c r="BX259" s="5">
        <f ca="1"/>
        <v>1</v>
      </c>
      <c r="BY259" s="5" t="str">
        <f ca="1"/>
        <v xml:space="preserve">71358 / </v>
      </c>
      <c r="BZ259" s="5">
        <f ca="1"/>
        <v>0</v>
      </c>
      <c r="CA259" s="5">
        <f ca="1"/>
        <v>0</v>
      </c>
      <c r="CB259" s="5" t="str">
        <f ca="1"/>
        <v>EM8-16M33G1500/6</v>
      </c>
      <c r="CC259" s="5">
        <f ca="1"/>
        <v>71358</v>
      </c>
      <c r="CD259" s="5" t="str">
        <f ca="1"/>
        <v>ok</v>
      </c>
      <c r="CE259" s="5">
        <f ca="1"/>
        <v>41042</v>
      </c>
      <c r="CF259" s="5" t="str">
        <f ca="1"/>
        <v>Weichai</v>
      </c>
      <c r="CG259" s="5">
        <f ca="1"/>
        <v>45657</v>
      </c>
      <c r="CH259" s="5">
        <f ca="1"/>
        <v>71358</v>
      </c>
      <c r="CI259" s="5">
        <f ca="1"/>
        <v>1</v>
      </c>
      <c r="CJ259" s="5" t="str">
        <f ca="1"/>
        <v>En Planta</v>
      </c>
      <c r="CK259" s="5">
        <f ca="1"/>
        <v>45861</v>
      </c>
      <c r="CL259" s="5" t="str">
        <f ca="1"/>
        <v>EG2-S7L1D-C</v>
      </c>
      <c r="CM259" s="5" t="str">
        <f ca="1"/>
        <v>GENERADOR STAMFORD MOD S7L1D-C DE 1512 KW 480/440 VCA SAE 0-18 PARA MOTOR CUMMINS/IGSA WDG312</v>
      </c>
      <c r="CN259" s="5" t="str">
        <f ca="1"/>
        <v>GENERADORES STAMFORD</v>
      </c>
      <c r="CO259" s="5">
        <f ca="1"/>
        <v>1500</v>
      </c>
      <c r="CP259" s="5">
        <f ca="1"/>
        <v>1</v>
      </c>
      <c r="CQ259" s="5">
        <f ca="1"/>
        <v>0</v>
      </c>
      <c r="CR259" s="5">
        <f ca="1"/>
        <v>1</v>
      </c>
      <c r="CS259" s="5">
        <f ca="1"/>
        <v>2</v>
      </c>
      <c r="CT259" s="5">
        <f ca="1"/>
        <v>0</v>
      </c>
      <c r="CU259" s="5">
        <f ca="1"/>
        <v>0</v>
      </c>
      <c r="CV259" s="5">
        <f ca="1"/>
        <v>1</v>
      </c>
      <c r="CW259" s="5">
        <f ca="1"/>
        <v>1</v>
      </c>
      <c r="CX259" s="5" t="str">
        <f ca="1"/>
        <v xml:space="preserve">71359 / </v>
      </c>
      <c r="CY259" s="5">
        <f ca="1"/>
        <v>0</v>
      </c>
      <c r="CZ259" s="5">
        <f ca="1"/>
        <v>0</v>
      </c>
      <c r="DA259" s="5" t="str">
        <f ca="1"/>
        <v/>
      </c>
      <c r="DB259" s="5" t="str">
        <f ca="1"/>
        <v/>
      </c>
      <c r="DC259" s="5" t="str">
        <f ca="1"/>
        <v/>
      </c>
      <c r="DD259" s="5">
        <f ca="1"/>
        <v>41043</v>
      </c>
      <c r="DE259" s="5">
        <f ca="1"/>
        <v>0</v>
      </c>
      <c r="DF259" s="5">
        <f ca="1"/>
        <v>45657</v>
      </c>
      <c r="DG259" s="5">
        <f ca="1"/>
        <v>71359</v>
      </c>
      <c r="DH259" s="5">
        <f ca="1"/>
        <v>1</v>
      </c>
      <c r="DI259" s="5" t="str">
        <f ca="1"/>
        <v>N/E</v>
      </c>
      <c r="DJ259" s="5" t="str">
        <f ca="1"/>
        <v/>
      </c>
      <c r="DK259" s="5" t="str">
        <f ca="1"/>
        <v>Varios</v>
      </c>
      <c r="DL259" s="5" t="str">
        <f ca="1"/>
        <v>Varios</v>
      </c>
      <c r="DM259" s="5" t="str">
        <f ca="1"/>
        <v>Varios</v>
      </c>
      <c r="DN259" s="5" t="str">
        <f ca="1"/>
        <v/>
      </c>
      <c r="DO259" s="5">
        <f ca="1"/>
        <v>2</v>
      </c>
      <c r="DP259" s="5">
        <f ca="1"/>
        <v>0</v>
      </c>
      <c r="DQ259" s="5">
        <f ca="1"/>
        <v>2</v>
      </c>
      <c r="DR259" s="5">
        <f ca="1"/>
        <v>0</v>
      </c>
      <c r="DS259" s="5">
        <f ca="1"/>
        <v>0</v>
      </c>
      <c r="DT259" s="5">
        <f ca="1"/>
        <v>2</v>
      </c>
      <c r="DU259" s="5">
        <f ca="1"/>
        <v>0</v>
      </c>
      <c r="DV259" s="5">
        <f ca="1"/>
        <v>0</v>
      </c>
      <c r="DW259" s="5">
        <f ca="1"/>
        <v>0</v>
      </c>
      <c r="DX259" s="5">
        <f ca="1"/>
        <v>0</v>
      </c>
      <c r="DY259" s="5" t="str">
        <f ca="1"/>
        <v/>
      </c>
      <c r="DZ259" s="5" t="str">
        <f ca="1"/>
        <v/>
      </c>
      <c r="EA259" s="5" t="str">
        <f ca="1"/>
        <v/>
      </c>
      <c r="EB259" s="5" t="str">
        <f ca="1"/>
        <v/>
      </c>
      <c r="EC259" s="5">
        <f ca="1"/>
        <v>0</v>
      </c>
      <c r="ED259" s="5" t="str">
        <f ca="1"/>
        <v/>
      </c>
      <c r="EE259" s="5">
        <f ca="1"/>
        <v>0</v>
      </c>
      <c r="EF259" s="5" t="str">
        <f ca="1"/>
        <v>Sin Radiador cargado por Ingeniería</v>
      </c>
      <c r="EG259" s="5">
        <f ca="1"/>
        <v>0</v>
      </c>
      <c r="EH259" s="5">
        <f ca="1"/>
        <v>0</v>
      </c>
      <c r="EI259" s="5">
        <f ca="1"/>
        <v>0</v>
      </c>
      <c r="EJ259" s="5">
        <f ca="1"/>
        <v>0</v>
      </c>
      <c r="EK259" s="5">
        <f ca="1"/>
        <v>0</v>
      </c>
      <c r="EL259" s="5">
        <f ca="1"/>
        <v>0</v>
      </c>
      <c r="EM259" s="5">
        <f ca="1"/>
        <v>0</v>
      </c>
      <c r="EN259" s="5" t="str">
        <f ca="1"/>
        <v/>
      </c>
      <c r="EO259" s="5">
        <f ca="1"/>
        <v>0</v>
      </c>
      <c r="EP259" s="5">
        <f ca="1"/>
        <v>0</v>
      </c>
      <c r="EQ259" s="5">
        <f ca="1"/>
        <v>0</v>
      </c>
      <c r="ER259" s="5">
        <f ca="1"/>
        <v>0</v>
      </c>
      <c r="ES259" s="5" t="str">
        <f ca="1"/>
        <v/>
      </c>
      <c r="ET259" s="5">
        <f ca="1"/>
        <v>0</v>
      </c>
      <c r="EU259" s="5">
        <f ca="1"/>
        <v>0</v>
      </c>
      <c r="EV259" s="5" t="str">
        <f ca="1"/>
        <v/>
      </c>
      <c r="EW259" s="5" t="str">
        <f ca="1"/>
        <v>PLANTA DIESEL ELECTRICA MARCA IGSA _x000D_1500 AUTOMATICA, 480 VOLTS _x000D_MOTOR: IGSA _x000D__x000D_INCLUYE:_x000D_- GENERADOR (QUE SE ENCUENTRE DISPONIBLE)_x000D_- TABLERO DE TRANSFERENCIA DE 2500 AMPS A 480 VCA_x000D_- TABLERO DE TRANSFERENCIA DE 600 AMPS A 480 VCA_x000D_- FLETE_x000D_- VIATICOS_x000D__x000D_[V480V]</v>
      </c>
      <c r="EX259" s="5" t="str">
        <f ca="1"/>
        <v/>
      </c>
      <c r="EY259" s="5" t="str">
        <f ca="1"/>
        <v/>
      </c>
      <c r="EZ259" s="5" t="str">
        <f ca="1"/>
        <v/>
      </c>
      <c r="FA259" s="5" t="str">
        <f ca="1"/>
        <v>VDPE</v>
      </c>
      <c r="FB259" s="5" t="str">
        <f ca="1"/>
        <v>VDPE005219</v>
      </c>
      <c r="FC259" s="5" t="str">
        <f ca="1"/>
        <v/>
      </c>
      <c r="FD259" s="5" t="str">
        <f ca="1"/>
        <v>cristinar</v>
      </c>
      <c r="FE259" s="5" t="b">
        <f ca="1"/>
        <v>1</v>
      </c>
      <c r="FF259" s="5" t="b">
        <f ca="1"/>
        <v>0</v>
      </c>
      <c r="FG259" s="5" t="b">
        <f ca="1"/>
        <v>0</v>
      </c>
      <c r="FH259" s="5" t="b">
        <f ca="1"/>
        <v>1</v>
      </c>
      <c r="FI259" s="5">
        <f ca="1"/>
        <v>45447</v>
      </c>
      <c r="FJ259" s="5" t="b">
        <f ca="1"/>
        <v>0</v>
      </c>
      <c r="FK259" s="5" t="b">
        <f ca="1"/>
        <v>1</v>
      </c>
      <c r="FL259" s="5">
        <f ca="1"/>
        <v>1</v>
      </c>
      <c r="FM259" s="5" t="b">
        <f ca="1"/>
        <v>1</v>
      </c>
      <c r="FN259" s="5">
        <f ca="1"/>
        <v>45447</v>
      </c>
      <c r="FO259" s="5">
        <f ca="1"/>
        <v>0</v>
      </c>
      <c r="FP259" s="5">
        <f ca="1"/>
        <v>0</v>
      </c>
      <c r="FQ259" s="5">
        <f ca="1"/>
        <v>0</v>
      </c>
      <c r="FR259" s="5">
        <f ca="1"/>
        <v>0</v>
      </c>
      <c r="FS259" s="5">
        <f ca="1"/>
        <v>0</v>
      </c>
      <c r="FT259" s="5">
        <f ca="1"/>
        <v>0</v>
      </c>
      <c r="FU259" s="5">
        <f ca="1"/>
        <v>0</v>
      </c>
      <c r="FV259" s="5">
        <f ca="1"/>
        <v>0</v>
      </c>
      <c r="FW259" s="5">
        <f ca="1"/>
        <v>0</v>
      </c>
      <c r="FX259" s="5">
        <f ca="1"/>
        <v>0</v>
      </c>
      <c r="FY259" s="5">
        <f ca="1"/>
        <v>0</v>
      </c>
      <c r="FZ259" s="5">
        <f ca="1"/>
        <v>0</v>
      </c>
      <c r="GA259" s="5">
        <f ca="1"/>
        <v>0</v>
      </c>
      <c r="GB259" s="5">
        <f ca="1"/>
        <v>0</v>
      </c>
      <c r="GC259" s="5">
        <f ca="1"/>
        <v>0</v>
      </c>
      <c r="GD259" s="5" t="str">
        <f ca="1"/>
        <v/>
      </c>
      <c r="GE259" s="5" t="str">
        <f ca="1"/>
        <v/>
      </c>
      <c r="GF259" s="5">
        <f ca="1"/>
        <v>0</v>
      </c>
      <c r="GG259" s="5">
        <f ca="1"/>
        <v>0</v>
      </c>
      <c r="GH259" s="5" t="str">
        <f ca="1"/>
        <v/>
      </c>
      <c r="GI259" s="5" t="str">
        <f ca="1"/>
        <v/>
      </c>
      <c r="GJ259" s="5">
        <f ca="1"/>
        <v>0</v>
      </c>
      <c r="GK259" s="5">
        <f ca="1"/>
        <v>0</v>
      </c>
      <c r="GL259" s="5">
        <f ca="1"/>
        <v>0</v>
      </c>
      <c r="GM259" s="5">
        <f ca="1"/>
        <v>0</v>
      </c>
      <c r="GN259" s="5" t="str">
        <f ca="1"/>
        <v/>
      </c>
      <c r="GO259" s="5" t="str">
        <f ca="1"/>
        <v/>
      </c>
      <c r="GP259" s="5">
        <f ca="1"/>
        <v>0</v>
      </c>
      <c r="GQ259" s="5">
        <f ca="1"/>
        <v>0</v>
      </c>
      <c r="GR259" s="5" t="str">
        <f ca="1"/>
        <v/>
      </c>
      <c r="GS259" s="5" t="str">
        <f ca="1"/>
        <v/>
      </c>
      <c r="GT259" s="5" t="str">
        <f ca="1"/>
        <v>RS2-00019</v>
      </c>
      <c r="GU259" s="5">
        <f ca="1"/>
        <v>2</v>
      </c>
      <c r="GV259" s="5">
        <f ca="1"/>
        <v>0</v>
      </c>
      <c r="GW259" s="5">
        <f ca="1"/>
        <v>0</v>
      </c>
      <c r="GX259" s="5" t="str">
        <f ca="1"/>
        <v/>
      </c>
      <c r="GY259" s="5" t="str">
        <f ca="1"/>
        <v/>
      </c>
      <c r="GZ259" s="5">
        <f ca="1"/>
        <v>0</v>
      </c>
      <c r="HA259" s="5">
        <f ca="1"/>
        <v>0</v>
      </c>
      <c r="HB259" s="5" t="str">
        <f ca="1"/>
        <v/>
      </c>
      <c r="HC259" s="5" t="str">
        <f ca="1"/>
        <v/>
      </c>
      <c r="HD259" s="5">
        <f ca="1"/>
        <v>0</v>
      </c>
      <c r="HE259" s="5">
        <f ca="1"/>
        <v>0</v>
      </c>
      <c r="HF259" s="5">
        <f ca="1"/>
        <v>0</v>
      </c>
      <c r="HG259" s="5">
        <f ca="1"/>
        <v>0</v>
      </c>
      <c r="HH259" s="5" t="str">
        <f ca="1"/>
        <v/>
      </c>
      <c r="HI259" s="5" t="str">
        <f ca="1"/>
        <v/>
      </c>
      <c r="HJ259" s="5">
        <f ca="1"/>
        <v>0</v>
      </c>
      <c r="HK259" s="5">
        <f ca="1"/>
        <v>0</v>
      </c>
      <c r="HL259" s="5" t="str">
        <f ca="1"/>
        <v/>
      </c>
      <c r="HM259" s="5" t="str">
        <f ca="1"/>
        <v/>
      </c>
      <c r="HN259" s="5">
        <f ca="1"/>
        <v>0</v>
      </c>
      <c r="HO259" s="5">
        <f ca="1"/>
        <v>0</v>
      </c>
      <c r="HP259" s="5">
        <f ca="1"/>
        <v>0</v>
      </c>
      <c r="HQ259" s="5">
        <f ca="1"/>
        <v>0</v>
      </c>
      <c r="HR259" s="5" t="str">
        <f ca="1"/>
        <v/>
      </c>
      <c r="HS259" s="5" t="str">
        <f ca="1"/>
        <v/>
      </c>
      <c r="HT259" s="5">
        <f ca="1"/>
        <v>0</v>
      </c>
      <c r="HU259" s="5">
        <f ca="1"/>
        <v>0</v>
      </c>
      <c r="HV259" s="5" t="str">
        <f ca="1"/>
        <v/>
      </c>
      <c r="HW259" s="5" t="str">
        <f ca="1"/>
        <v/>
      </c>
      <c r="HX259" s="5">
        <f ca="1"/>
        <v>0</v>
      </c>
      <c r="HY259" s="5">
        <f ca="1"/>
        <v>0</v>
      </c>
      <c r="HZ259" s="5">
        <f ca="1"/>
        <v>0</v>
      </c>
      <c r="IA259" s="5">
        <f ca="1"/>
        <v>0</v>
      </c>
      <c r="IB259" s="5" t="str">
        <f ca="1"/>
        <v/>
      </c>
      <c r="IC259" s="5" t="str">
        <f ca="1"/>
        <v/>
      </c>
      <c r="ID259" s="5">
        <f ca="1"/>
        <v>0</v>
      </c>
      <c r="IE259" s="5">
        <f ca="1"/>
        <v>0</v>
      </c>
      <c r="IF259" s="5" t="str">
        <f ca="1"/>
        <v/>
      </c>
      <c r="IG259" s="5" t="str">
        <f ca="1"/>
        <v/>
      </c>
      <c r="IH259" s="5">
        <f ca="1"/>
        <v>0</v>
      </c>
      <c r="II259" s="5">
        <f ca="1"/>
        <v>0</v>
      </c>
      <c r="IJ259" s="5">
        <f ca="1"/>
        <v>0</v>
      </c>
      <c r="IK259" s="5">
        <f ca="1"/>
        <v>0</v>
      </c>
      <c r="IL259" s="5" t="str">
        <f ca="1"/>
        <v/>
      </c>
      <c r="IM259" s="5" t="str">
        <f ca="1"/>
        <v/>
      </c>
      <c r="IN259" s="5">
        <f ca="1"/>
        <v>0</v>
      </c>
      <c r="IO259" s="5">
        <f ca="1"/>
        <v>0</v>
      </c>
      <c r="IP259" s="5" t="str">
        <f ca="1"/>
        <v/>
      </c>
      <c r="IQ259" s="5" t="str">
        <f ca="1"/>
        <v/>
      </c>
      <c r="IR259" s="5">
        <f ca="1"/>
        <v>0</v>
      </c>
      <c r="IS259" s="5">
        <f ca="1"/>
        <v>0</v>
      </c>
      <c r="IT259" s="5">
        <f ca="1"/>
        <v>0</v>
      </c>
      <c r="IU259" s="5">
        <f ca="1"/>
        <v>0</v>
      </c>
      <c r="IV259" s="5" t="str">
        <f ca="1"/>
        <v/>
      </c>
      <c r="IW259" s="5" t="str">
        <f ca="1"/>
        <v/>
      </c>
      <c r="IX259" s="5">
        <f ca="1"/>
        <v>0</v>
      </c>
      <c r="IY259" s="5">
        <f ca="1"/>
        <v>0</v>
      </c>
      <c r="IZ259" s="5" t="str">
        <f ca="1"/>
        <v/>
      </c>
      <c r="JA259" s="5" t="str">
        <f ca="1"/>
        <v/>
      </c>
      <c r="JB259" s="5">
        <f ca="1"/>
        <v>0</v>
      </c>
      <c r="JC259" s="5">
        <f ca="1"/>
        <v>0</v>
      </c>
      <c r="JD259" s="5">
        <f ca="1"/>
        <v>0</v>
      </c>
      <c r="JE259" s="5">
        <f ca="1"/>
        <v>0</v>
      </c>
      <c r="JF259" s="5" t="str">
        <f ca="1"/>
        <v/>
      </c>
      <c r="JG259" s="5" t="str">
        <f ca="1"/>
        <v/>
      </c>
      <c r="JH259" s="5">
        <f ca="1"/>
        <v>0</v>
      </c>
      <c r="JI259" s="5">
        <f ca="1"/>
        <v>0</v>
      </c>
      <c r="JJ259" s="5" t="str">
        <f ca="1"/>
        <v/>
      </c>
      <c r="JK259" s="5" t="str">
        <f ca="1"/>
        <v/>
      </c>
      <c r="JL259" s="5">
        <f ca="1"/>
        <v>0</v>
      </c>
      <c r="JM259" s="5">
        <f ca="1"/>
        <v>0</v>
      </c>
      <c r="JN259" s="5">
        <f ca="1"/>
        <v>0</v>
      </c>
      <c r="JO259" s="5">
        <f ca="1"/>
        <v>0</v>
      </c>
      <c r="JP259" s="5" t="str">
        <f ca="1"/>
        <v/>
      </c>
      <c r="JQ259" s="5" t="str">
        <f ca="1"/>
        <v/>
      </c>
      <c r="JR259" s="5">
        <f ca="1"/>
        <v>0</v>
      </c>
      <c r="JS259" s="5">
        <f ca="1"/>
        <v>0</v>
      </c>
      <c r="JT259" s="5" t="str">
        <f ca="1"/>
        <v/>
      </c>
      <c r="JU259" s="5" t="str">
        <f ca="1"/>
        <v/>
      </c>
      <c r="JV259" s="5">
        <f ca="1"/>
        <v>0</v>
      </c>
      <c r="JW259" s="5">
        <f ca="1"/>
        <v>0</v>
      </c>
      <c r="JX259" s="5">
        <f ca="1"/>
        <v>0</v>
      </c>
      <c r="JY259" s="5">
        <f ca="1"/>
        <v>0</v>
      </c>
      <c r="JZ259" s="5" t="str">
        <f ca="1"/>
        <v/>
      </c>
      <c r="KA259" s="5" t="str">
        <f ca="1"/>
        <v/>
      </c>
      <c r="KB259" s="5">
        <f ca="1"/>
        <v>0</v>
      </c>
      <c r="KC259" s="5">
        <f ca="1"/>
        <v>0</v>
      </c>
      <c r="KD259" s="5" t="str">
        <f ca="1"/>
        <v/>
      </c>
      <c r="KE259" s="5" t="str">
        <f ca="1"/>
        <v/>
      </c>
      <c r="KF259" s="5" t="str">
        <f ca="1"/>
        <v>RB1-00219</v>
      </c>
      <c r="KG259" s="5">
        <f ca="1"/>
        <v>1</v>
      </c>
      <c r="KH259" s="5">
        <f ca="1"/>
        <v>0</v>
      </c>
      <c r="KI259" s="5">
        <f ca="1"/>
        <v>1</v>
      </c>
      <c r="KJ259" s="5" t="str">
        <f ca="1"/>
        <v/>
      </c>
      <c r="KK259" s="5">
        <f ca="1"/>
        <v>1</v>
      </c>
      <c r="KL259" s="5">
        <f ca="1"/>
        <v>0</v>
      </c>
      <c r="KM259" s="5">
        <f ca="1"/>
        <v>0</v>
      </c>
      <c r="KN259" s="5" t="str">
        <f ca="1"/>
        <v/>
      </c>
      <c r="KO259" s="5" t="str">
        <f ca="1"/>
        <v/>
      </c>
      <c r="KP259" s="5">
        <f ca="1"/>
        <v>0</v>
      </c>
      <c r="KQ259" s="5">
        <f ca="1"/>
        <v>0</v>
      </c>
      <c r="KR259" s="5">
        <f ca="1"/>
        <v>0</v>
      </c>
      <c r="KS259" s="5">
        <f ca="1"/>
        <v>0</v>
      </c>
      <c r="KT259" s="5" t="str">
        <f ca="1"/>
        <v/>
      </c>
      <c r="KU259" s="5" t="str">
        <f ca="1"/>
        <v/>
      </c>
      <c r="KV259" s="5">
        <f ca="1"/>
        <v>0</v>
      </c>
      <c r="KW259" s="5">
        <f ca="1"/>
        <v>0</v>
      </c>
      <c r="KX259" s="5" t="str">
        <f ca="1"/>
        <v/>
      </c>
      <c r="KY259" s="5" t="str">
        <f ca="1"/>
        <v/>
      </c>
      <c r="KZ259" s="5" t="str">
        <f ca="1"/>
        <v>ET1-0002-UMEC-24V</v>
      </c>
      <c r="LA259" s="5">
        <f ca="1"/>
        <v>1</v>
      </c>
      <c r="LB259" s="5">
        <f ca="1"/>
        <v>0</v>
      </c>
      <c r="LC259" s="5">
        <f ca="1"/>
        <v>1</v>
      </c>
      <c r="LD259" s="5" t="str">
        <f ca="1"/>
        <v/>
      </c>
      <c r="LE259" s="5">
        <f ca="1"/>
        <v>1</v>
      </c>
      <c r="LF259" s="5" t="str">
        <f ca="1"/>
        <v>PM4I108C02</v>
      </c>
      <c r="LG259" s="5" t="str">
        <f ca="1"/>
        <v>Listo para liberar</v>
      </c>
      <c r="LH259" s="5" t="str">
        <f ca="1"/>
        <v/>
      </c>
      <c r="LI259" s="5" t="str">
        <f ca="1"/>
        <v/>
      </c>
      <c r="LJ259" s="5" t="str">
        <f ca="1"/>
        <v>RG1-00015</v>
      </c>
      <c r="LK259" s="5">
        <f ca="1"/>
        <v>1</v>
      </c>
      <c r="LL259" s="5">
        <f ca="1"/>
        <v>0</v>
      </c>
      <c r="LM259" s="5">
        <f ca="1"/>
        <v>0</v>
      </c>
      <c r="LN259" s="5" t="str">
        <f ca="1"/>
        <v/>
      </c>
      <c r="LO259" s="5">
        <f ca="1"/>
        <v>1</v>
      </c>
      <c r="LP259" s="5">
        <f ca="1"/>
        <v>0</v>
      </c>
      <c r="LQ259" s="5">
        <f ca="1"/>
        <v>0</v>
      </c>
      <c r="LR259" s="5" t="str">
        <f ca="1"/>
        <v/>
      </c>
      <c r="LS259" s="5" t="str">
        <f ca="1"/>
        <v/>
      </c>
      <c r="LT259" s="5">
        <f ca="1"/>
        <v>0</v>
      </c>
      <c r="LU259" s="5">
        <f ca="1"/>
        <v>0</v>
      </c>
      <c r="LV259" s="5">
        <f ca="1"/>
        <v>0</v>
      </c>
      <c r="LW259" s="5">
        <f ca="1"/>
        <v>0</v>
      </c>
      <c r="LX259" s="5" t="str">
        <f ca="1"/>
        <v/>
      </c>
      <c r="LY259" s="5" t="str">
        <f ca="1"/>
        <v/>
      </c>
      <c r="LZ259" s="5">
        <f ca="1"/>
        <v>0</v>
      </c>
      <c r="MA259" s="5">
        <f ca="1"/>
        <v>0</v>
      </c>
      <c r="MB259" s="5" t="str">
        <f ca="1"/>
        <v/>
      </c>
      <c r="MC259" s="5" t="str">
        <f ca="1"/>
        <v/>
      </c>
      <c r="MD259" s="5" t="str">
        <f ca="1"/>
        <v>REP-110037A</v>
      </c>
      <c r="ME259" s="5">
        <f ca="1"/>
        <v>1</v>
      </c>
      <c r="MF259" s="5">
        <f ca="1"/>
        <v>0</v>
      </c>
      <c r="MG259" s="5">
        <f ca="1"/>
        <v>0</v>
      </c>
      <c r="MH259" s="5" t="str">
        <f ca="1"/>
        <v/>
      </c>
      <c r="MI259" s="5">
        <f ca="1"/>
        <v>1</v>
      </c>
      <c r="MJ259" s="5">
        <f ca="1"/>
        <v>0</v>
      </c>
      <c r="MK259" s="5">
        <f ca="1"/>
        <v>0</v>
      </c>
      <c r="ML259" s="5" t="str">
        <f ca="1"/>
        <v/>
      </c>
      <c r="MM259" s="5" t="str">
        <f ca="1"/>
        <v/>
      </c>
      <c r="MN259" s="5" t="str">
        <f ca="1"/>
        <v>RG1-152880</v>
      </c>
      <c r="MO259" s="5">
        <f ca="1"/>
        <v>1</v>
      </c>
      <c r="MP259" s="5">
        <f ca="1"/>
        <v>0</v>
      </c>
      <c r="MQ259" s="5">
        <f ca="1"/>
        <v>0</v>
      </c>
      <c r="MR259" s="5" t="str">
        <f ca="1"/>
        <v/>
      </c>
      <c r="MS259" s="5">
        <f ca="1"/>
        <v>1</v>
      </c>
      <c r="MT259" s="5">
        <f ca="1"/>
        <v>0</v>
      </c>
      <c r="MU259" s="5">
        <f ca="1"/>
        <v>0</v>
      </c>
      <c r="MV259" s="5" t="str">
        <f ca="1"/>
        <v/>
      </c>
      <c r="MW259" s="5" t="str">
        <f ca="1"/>
        <v/>
      </c>
    </row>
    <row r="260" spans="1:361">
      <c r="A260" s="5">
        <f ca="1"/>
        <v>124671</v>
      </c>
      <c r="B260" s="5" t="str">
        <f ca="1"/>
        <v>Matriz</v>
      </c>
      <c r="C260" s="5" t="str">
        <f ca="1"/>
        <v>ARMANDO VILLANUEVA DELGADILLO</v>
      </c>
      <c r="D260" s="5" t="str">
        <f ca="1"/>
        <v>C04943</v>
      </c>
      <c r="E260" s="5" t="str">
        <f ca="1"/>
        <v>PROCTER &amp; GAMBLE MANUFACTURING MEXICO</v>
      </c>
      <c r="F260" s="6">
        <f ca="1"/>
        <v>1</v>
      </c>
      <c r="G260" s="6">
        <f ca="1"/>
        <v>1</v>
      </c>
      <c r="H260" s="6" t="str">
        <f ca="1"/>
        <v>EP1-1500-WE-4</v>
      </c>
      <c r="I260" s="5" t="str">
        <f ca="1"/>
        <v>PLANTA DIESEL ELECTRICA MARCA IGSA_x000D_1500 KW, SEMIAUTOMATICA, 480 VOLTS _x000D_MOTOR: IGSA</v>
      </c>
      <c r="J260" s="6">
        <f ca="1"/>
        <v>1500</v>
      </c>
      <c r="K260" s="6" t="str">
        <f ca="1"/>
        <v>480</v>
      </c>
      <c r="L260" s="6" t="str">
        <f ca="1"/>
        <v>Especial</v>
      </c>
      <c r="M260" s="5" t="str">
        <f ca="1"/>
        <v>B</v>
      </c>
      <c r="N260" s="5" t="str">
        <f ca="1"/>
        <v>x</v>
      </c>
      <c r="O260" s="5" t="str">
        <f ca="1"/>
        <v>PLANTAS ELECTRICAS</v>
      </c>
      <c r="P260" s="5" t="str">
        <f ca="1"/>
        <v>Abierta</v>
      </c>
      <c r="Q260" s="5" t="str">
        <f ca="1"/>
        <v>N/A</v>
      </c>
      <c r="R260" s="15">
        <f ca="1"/>
        <v>1</v>
      </c>
      <c r="S260" s="15" t="str">
        <f ca="1"/>
        <v>PZ</v>
      </c>
      <c r="T260" s="5" t="str">
        <f ca="1"/>
        <v/>
      </c>
      <c r="U260" s="5" t="str">
        <f ca="1"/>
        <v/>
      </c>
      <c r="V260" s="5" t="str">
        <f ca="1"/>
        <v/>
      </c>
      <c r="W260" s="5" t="str">
        <f ca="1"/>
        <v/>
      </c>
      <c r="X260" s="5" t="str">
        <f ca="1"/>
        <v/>
      </c>
      <c r="Y260" s="5" t="str">
        <f ca="1"/>
        <v/>
      </c>
      <c r="Z260" s="5">
        <f ca="1"/>
        <v>45442</v>
      </c>
      <c r="AA260" s="5">
        <f ca="1"/>
        <v>45525</v>
      </c>
      <c r="AB260" s="5">
        <f ca="1"/>
        <v>1246711</v>
      </c>
      <c r="AC260" s="12">
        <f ca="1"/>
        <v>124671</v>
      </c>
      <c r="AD260" s="5" t="str">
        <f ca="1"/>
        <v>PM4I123C</v>
      </c>
      <c r="AE260" s="12" t="str">
        <f ca="1"/>
        <v/>
      </c>
      <c r="AF260" s="5" t="str">
        <f ca="1"/>
        <v/>
      </c>
      <c r="AG260" s="5" t="str">
        <f ca="1"/>
        <v>Planta para Cliente</v>
      </c>
      <c r="AH260" s="12" t="str">
        <f ca="1"/>
        <v>Orden ret. por CxC</v>
      </c>
      <c r="AI260" s="5" t="str">
        <f ca="1"/>
        <v>ok</v>
      </c>
      <c r="AJ260" s="5" t="str">
        <f ca="1"/>
        <v>Liberada a produccion</v>
      </c>
      <c r="AK260" s="5">
        <f ca="1"/>
        <v>45672</v>
      </c>
      <c r="AL260" s="5" t="str">
        <f ca="1"/>
        <v>MOTOR Y GENERADOR EN LERMA</v>
      </c>
      <c r="AM260" s="5">
        <f ca="1"/>
        <v>45672</v>
      </c>
      <c r="AN260" s="5">
        <f ca="1"/>
        <v>0</v>
      </c>
      <c r="AO260" s="5">
        <f ca="1"/>
        <v>0</v>
      </c>
      <c r="AP260" s="5">
        <f ca="1"/>
        <v>0</v>
      </c>
      <c r="AQ260" s="5" t="str">
        <f ca="1"/>
        <v/>
      </c>
      <c r="AR260" s="5" t="str">
        <f ca="1"/>
        <v/>
      </c>
      <c r="AS260" s="5">
        <f ca="1"/>
        <v>45672</v>
      </c>
      <c r="AT260" s="5">
        <f ca="1"/>
        <v>0</v>
      </c>
      <c r="AU260" s="5">
        <f ca="1"/>
        <v>0</v>
      </c>
      <c r="AV260" s="5" t="str">
        <f ca="1"/>
        <v xml:space="preserve">OK </v>
      </c>
      <c r="AW260" s="5" t="str">
        <f ca="1"/>
        <v/>
      </c>
      <c r="AX260" s="5">
        <f ca="1"/>
        <v>0.18808510638297873</v>
      </c>
      <c r="AY260" s="5">
        <f ca="1"/>
        <v>0</v>
      </c>
      <c r="AZ260" s="5" t="str">
        <f ca="1"/>
        <v>Reponer se presto a 124671</v>
      </c>
      <c r="BA260" s="5">
        <f ca="1"/>
        <v>45672</v>
      </c>
      <c r="BB260" s="5" t="str">
        <f ca="1"/>
        <v xml:space="preserve">OK
</v>
      </c>
      <c r="BC260" s="5" t="str">
        <f ca="1"/>
        <v/>
      </c>
      <c r="BD260" s="5" t="str">
        <f ca="1"/>
        <v/>
      </c>
      <c r="BE260" s="5" t="str">
        <f ca="1"/>
        <v/>
      </c>
      <c r="BF260" s="5">
        <f ca="1"/>
        <v>0</v>
      </c>
      <c r="BG260" s="5" t="str">
        <f ca="1"/>
        <v/>
      </c>
      <c r="BH260" s="5">
        <f ca="1"/>
        <v>47</v>
      </c>
      <c r="BI260" s="5">
        <f ca="1"/>
        <v>34</v>
      </c>
      <c r="BJ260" s="5">
        <f ca="1"/>
        <v>0</v>
      </c>
      <c r="BK260" s="5">
        <f ca="1"/>
        <v>0</v>
      </c>
      <c r="BL260" s="5" t="str">
        <f ca="1"/>
        <v/>
      </c>
      <c r="BM260" s="5" t="str">
        <f ca="1"/>
        <v>EM8-16M33G2D2/6</v>
      </c>
      <c r="BN260" s="5" t="str">
        <f ca="1"/>
        <v>MOTOR BAUDOUIN (WEICHAI) MOD 16M33G2D2/6 EPA TIER 2 DE 1604 KW / 1800 RPM SAE 0-18 CON RADIADOR Y TUBERIA DE CONEXION AL MOTOR  MOD. IGSA GS1500</v>
      </c>
      <c r="BO260" s="5" t="str">
        <f ca="1"/>
        <v>MOTORES IGSA / WEICHAI</v>
      </c>
      <c r="BP260" s="5">
        <f ca="1"/>
        <v>1500</v>
      </c>
      <c r="BQ260" s="5">
        <f ca="1"/>
        <v>1</v>
      </c>
      <c r="BR260" s="5">
        <f ca="1"/>
        <v>0</v>
      </c>
      <c r="BS260" s="5">
        <f ca="1"/>
        <v>1</v>
      </c>
      <c r="BT260" s="5">
        <f ca="1"/>
        <v>1</v>
      </c>
      <c r="BU260" s="5">
        <f ca="1"/>
        <v>1</v>
      </c>
      <c r="BV260" s="5" t="str">
        <f ca="1"/>
        <v>4524D000258</v>
      </c>
      <c r="BW260" s="5" t="str">
        <f ca="1"/>
        <v>ok</v>
      </c>
      <c r="BX260" s="5">
        <f ca="1"/>
        <v>2</v>
      </c>
      <c r="BY260" s="5" t="str">
        <f ca="1"/>
        <v xml:space="preserve">67255 / 67254 / </v>
      </c>
      <c r="BZ260" s="5">
        <f ca="1"/>
        <v>1</v>
      </c>
      <c r="CA260" s="5" t="str">
        <f ca="1"/>
        <v xml:space="preserve">39909 / </v>
      </c>
      <c r="CB260" s="5" t="str">
        <f ca="1"/>
        <v/>
      </c>
      <c r="CC260" s="5" t="str">
        <f ca="1"/>
        <v/>
      </c>
      <c r="CD260" s="5" t="str">
        <f ca="1"/>
        <v/>
      </c>
      <c r="CE260" s="5">
        <f ca="1"/>
        <v>0</v>
      </c>
      <c r="CF260" s="5" t="str">
        <f ca="1"/>
        <v>En inspeccion de calidad</v>
      </c>
      <c r="CG260" s="5">
        <f ca="1"/>
        <v>0</v>
      </c>
      <c r="CH260" s="5">
        <f ca="1"/>
        <v>67252</v>
      </c>
      <c r="CI260" s="5">
        <f ca="1"/>
        <v>1</v>
      </c>
      <c r="CJ260" s="5" t="str">
        <f ca="1"/>
        <v/>
      </c>
      <c r="CK260" s="5" t="str">
        <f ca="1"/>
        <v/>
      </c>
      <c r="CL260" s="5" t="str">
        <f ca="1"/>
        <v>EG2-S7L1D-C</v>
      </c>
      <c r="CM260" s="5" t="str">
        <f ca="1"/>
        <v>GENERADOR STAMFORD MOD S7L1D-C DE 1512 KW 480/440 VCA SAE 0-18 PARA MOTOR CUMMINS/IGSA WDG312</v>
      </c>
      <c r="CN260" s="5" t="str">
        <f ca="1"/>
        <v>GENERADORES STAMFORD</v>
      </c>
      <c r="CO260" s="5">
        <f ca="1"/>
        <v>1500</v>
      </c>
      <c r="CP260" s="5">
        <f ca="1"/>
        <v>1</v>
      </c>
      <c r="CQ260" s="5">
        <f ca="1"/>
        <v>0</v>
      </c>
      <c r="CR260" s="5">
        <f ca="1"/>
        <v>1</v>
      </c>
      <c r="CS260" s="5">
        <f ca="1"/>
        <v>2</v>
      </c>
      <c r="CT260" s="5">
        <f ca="1"/>
        <v>1</v>
      </c>
      <c r="CU260" s="5" t="str">
        <f ca="1"/>
        <v>X24K462725</v>
      </c>
      <c r="CV260" s="5" t="str">
        <f ca="1"/>
        <v>ok</v>
      </c>
      <c r="CW260" s="5">
        <f ca="1"/>
        <v>1</v>
      </c>
      <c r="CX260" s="5" t="str">
        <f ca="1"/>
        <v xml:space="preserve">71359 / </v>
      </c>
      <c r="CY260" s="5">
        <f ca="1"/>
        <v>0</v>
      </c>
      <c r="CZ260" s="5">
        <f ca="1"/>
        <v>0</v>
      </c>
      <c r="DA260" s="5" t="str">
        <f ca="1"/>
        <v/>
      </c>
      <c r="DB260" s="5" t="str">
        <f ca="1"/>
        <v/>
      </c>
      <c r="DC260" s="5" t="str">
        <f ca="1"/>
        <v/>
      </c>
      <c r="DD260" s="5">
        <f ca="1"/>
        <v>0</v>
      </c>
      <c r="DE260" s="5">
        <f ca="1"/>
        <v>0</v>
      </c>
      <c r="DF260" s="5">
        <f ca="1"/>
        <v>0</v>
      </c>
      <c r="DG260" s="5">
        <f ca="1"/>
        <v>69632</v>
      </c>
      <c r="DH260" s="5">
        <f ca="1"/>
        <v>1</v>
      </c>
      <c r="DI260" s="5" t="str">
        <f ca="1"/>
        <v/>
      </c>
      <c r="DJ260" s="5" t="str">
        <f ca="1"/>
        <v/>
      </c>
      <c r="DK260" s="5" t="str">
        <f ca="1"/>
        <v>n/a</v>
      </c>
      <c r="DL260" s="5" t="str">
        <f ca="1"/>
        <v>Sin transferencia cargada por Ingeniería</v>
      </c>
      <c r="DM260" s="5" t="str">
        <f ca="1"/>
        <v/>
      </c>
      <c r="DN260" s="5" t="str">
        <f ca="1"/>
        <v/>
      </c>
      <c r="DO260" s="5">
        <f ca="1"/>
        <v>0</v>
      </c>
      <c r="DP260" s="5">
        <f ca="1"/>
        <v>0</v>
      </c>
      <c r="DQ260" s="5">
        <f ca="1"/>
        <v>0</v>
      </c>
      <c r="DR260" s="5">
        <f ca="1"/>
        <v>0</v>
      </c>
      <c r="DS260" s="5" t="str">
        <f ca="1"/>
        <v/>
      </c>
      <c r="DT260" s="5" t="str">
        <f ca="1"/>
        <v/>
      </c>
      <c r="DU260" s="5">
        <f ca="1"/>
        <v>0</v>
      </c>
      <c r="DV260" s="5">
        <f ca="1"/>
        <v>0</v>
      </c>
      <c r="DW260" s="5">
        <f ca="1"/>
        <v>0</v>
      </c>
      <c r="DX260" s="5">
        <f ca="1"/>
        <v>0</v>
      </c>
      <c r="DY260" s="5" t="str">
        <f ca="1"/>
        <v/>
      </c>
      <c r="DZ260" s="5" t="str">
        <f ca="1"/>
        <v/>
      </c>
      <c r="EA260" s="5" t="str">
        <f ca="1"/>
        <v/>
      </c>
      <c r="EB260" s="5" t="str">
        <f ca="1"/>
        <v/>
      </c>
      <c r="EC260" s="5">
        <f ca="1"/>
        <v>0</v>
      </c>
      <c r="ED260" s="5" t="str">
        <f ca="1"/>
        <v/>
      </c>
      <c r="EE260" s="5">
        <f ca="1"/>
        <v>0</v>
      </c>
      <c r="EF260" s="5" t="str">
        <f ca="1"/>
        <v>Sin Radiador cargado por Ingeniería</v>
      </c>
      <c r="EG260" s="5">
        <f ca="1"/>
        <v>0</v>
      </c>
      <c r="EH260" s="5">
        <f ca="1"/>
        <v>0</v>
      </c>
      <c r="EI260" s="5">
        <f ca="1"/>
        <v>0</v>
      </c>
      <c r="EJ260" s="5">
        <f ca="1"/>
        <v>0</v>
      </c>
      <c r="EK260" s="5">
        <f ca="1"/>
        <v>0</v>
      </c>
      <c r="EL260" s="5">
        <f ca="1"/>
        <v>0</v>
      </c>
      <c r="EM260" s="5" t="str">
        <f ca="1"/>
        <v/>
      </c>
      <c r="EN260" s="5" t="str">
        <f ca="1"/>
        <v/>
      </c>
      <c r="EO260" s="5">
        <f ca="1"/>
        <v>0</v>
      </c>
      <c r="EP260" s="5">
        <f ca="1"/>
        <v>0</v>
      </c>
      <c r="EQ260" s="5">
        <f ca="1"/>
        <v>0</v>
      </c>
      <c r="ER260" s="5">
        <f ca="1"/>
        <v>0</v>
      </c>
      <c r="ES260" s="5" t="str">
        <f ca="1"/>
        <v/>
      </c>
      <c r="ET260" s="5">
        <f ca="1"/>
        <v>0</v>
      </c>
      <c r="EU260" s="5">
        <f ca="1"/>
        <v>0</v>
      </c>
      <c r="EV260" s="5" t="str">
        <f ca="1"/>
        <v/>
      </c>
      <c r="EW260" s="5" t="str">
        <f ca="1"/>
        <v>PLANTA ELÉCTRICA MARCA IGSA SEMIAUTOMATICA MODELO GS-1500. LAS CARACTERÍSTICAS DEL SISTEMA ELÉCTRICO DE SERVICIOS GENERALES SON LAS SIGUIENTES: DE 1400 KW/ 1750 KVA  STANDBY   EFCETIVOS A LA ALTURA DE 1700 MSNM, 36827   KM10.6 CARRTERA IRAPUATO ABASOLO, IRAPUATO @ 480VCA, 60 HZ. 3F, 3H, MOTOR IGSA. MODELO: 12M33G1300/6. (EL GENERADOR PUEDE VARIAR DE MARCA DEPENDIENDO EXISTENCIA ESTOS PUEDEN SER “STAMFORD, LEROY SOMER O WEG”). INCLUYE: TABLERO DE CONTROL DEEP SEA 73200 (ESTE ES UN TABLERO DE CONTROL LOCAL INCLUYE TODOS LOS ADITAMENTOS PARA ARRANCAR -PARAR LA PLANTA GENERADORA EN FORMA AUTOMÁTICA Y/O MANUAL, TODOS LOS ELEMENTOS NECESARIOS PARA VERIFICAR LAS CONDICIONES DE LA PLANTA CON UNA OPERACIÓN DE PRUEBA SIN AFECTAR EL SERVICIO NORMAL), SE INCLUYE INTERRUPTOR TERMOMAGNÉTICO A PIE DE GENERADOR. LA PLANTA GENERADORA SERÁ TIPO PAQUETE, SERVICIO INTERIOR Y ESTACIONARIO, DISEÑADA PARA OPERAR A UNA ALTITUD DE HASTA 1700 MSNM Y A UNA  TEMPERATURA PROMEDIO DE 28°C, HUMEDAD RELATIVA (20% A 70%), GOBERNADOR DE VELOCIDAD TIPO ELECTRÓNICO CAPAZ DE REGULAR LA FRECUENCIA ENTRE 0 Y 2%, IMPULSADA CON UN MOTOR DIÉSEL QUE PROPORCIONE UNA POTENCIA EFECTIVA EN LAS TERMINALES DEL GENERADOR DE 1500 KW CONSIDERANDO EL CONSUMO DE SUS PROPIOS ACCESORIOS, REGULACIÓN DE VOLTAJE +/-2%. GENERADOR EN CONEXIÓN ESTRELLA CON NEUTRO SÓLIDAMENTE CONECTADO A TIERRA, INTERRUPTOR ELECTROTERMOMAGNÉTICO DE 3 POLOS X 2500 AMPERES,  CON CAPACIDAD INTERRUPTIVA DE 66 KA. CARGADOR DE BATERÍA, INTERRUPTOR PIE DE GENERADOR, PRECALENTADOR   BATERÍAS. BASE TANQUE DE COMBUSTIBLE DE 3000 LITROS_x000D__x000D_FLETE A PIE DE CAMIÓN EN SITIO EN   KM10.6 CARRTERA IRAPUATO ABASOLO 36827 IRAPUATO. INCLUYE SEGURO HASTA SU ENTREGA,  GRÚAS, MANIOBRAS DE DESCARGA A  PIE DE CAMIÓN ESPECIALES). NO INCLUYE: INSTALACIÓN, MATERIALES ELÉCTRICOS, NI PERMISOS DE DESCARGA EN VÍA PÚBLICA._x000D__x000D_ARRANQUE INICIAL Y CURSO BÁSICO DE OPERACIÓN DEL EQUIPO DURANTE LA PUESTA EN MARCHA DEL MISMO DE APROXIMADAMENTE 2 HRS EN SITIO EN KM10.6 CARRTERA IRAPUATO ABASO 36827 IRAPUATO. (1 VISITA)._x000D__x000D_SERVICIO DE PRUEBA DE DESEMPEÑO EN LAS INSTALACIONES DEL CLIENTE EN P&amp;G EN IRAPUATO, GTO. PARA PLANTA DIESEL ELÉCTRICA DE 1000 KWE A 480 VCA CON BANCO DE RESISTENCIAS, INCLUYE MANO DE OBRA DE PERSONAL TÉCNICO CAPACITADO TRASLADO DESDE EL ALMACÉN HASTA EL SITIO DE PRUEBA Y REGRESO AL SITIO DE ALMACÉN, CONSIDERANDO 1 DÍA DE PRUEBAS, CON BANCO DE CARGA RESISTIVO, EL SERVICIO INCLUYE PUNTAS DE CABLE PORTA ELECTRODO DE 25 ML, NO INCLUYE SUMINISTRO DE COMBUSTIBLE DIÉSEL PARA LA REALIZACIÓN DE LAS PRUEBAS. SE HARÁ UN REGISTRO EN PROTOCOLO DE PRUEBAS DE LOS PARÁMETROS DE MOTOR (TEMPERATURA DE REFRIGERANTE, PRESIÓN DE ACEITE) Y ELÉCTRICOS (CORRIENTE Y VOLTAJE) DE LA CARGA DEL GENERADOR._x000D_NOTA: NO INCLUYE LOS PERMISOS PARA TRABAJAR EN SITIO, POR EJEMPLO, EN VÍA PÚBLICA, ETC._x000D__x000D_SERVICIO DE 3600 LITROS PARA LLENADO DE BASE TANQUE DE UNA PLANTA DIESEL ELÉCTRICA DE 1250 KWE CONSIDERANDO UN VOLUMEN PARA PRUEBAS Y DEJAR DESPUÉS DE LA PRUEBA A LA BASE TANQUE CON 3000 LITROS, EL SUMINISTRO ES EN LAS INSTALACIONES DE P&amp;G EN IRAPUATO GUANAJUATO._x000D__x000D_NOTA: NO INCLUYE LOS PERMISOS NECESARIOS PARA DESCARGA AL INTERIOR DE LAS INSTALACIONES DEL CLIENTE, ETC._x000D__x000D_[V480V]_x000D_[//ESPECIAL//]</v>
      </c>
      <c r="EX260" s="5" t="str">
        <f ca="1"/>
        <v/>
      </c>
      <c r="EY260" s="5" t="str">
        <f ca="1"/>
        <v/>
      </c>
      <c r="EZ260" s="5" t="str">
        <f ca="1"/>
        <v/>
      </c>
      <c r="FA260" s="5" t="str">
        <f ca="1"/>
        <v>VDPE</v>
      </c>
      <c r="FB260" s="5" t="str">
        <f ca="1"/>
        <v>VDPE005218</v>
      </c>
      <c r="FC260" s="5" t="str">
        <f ca="1"/>
        <v/>
      </c>
      <c r="FD260" s="5" t="str">
        <f ca="1"/>
        <v>cristinar</v>
      </c>
      <c r="FE260" s="5" t="b">
        <f ca="1"/>
        <v>1</v>
      </c>
      <c r="FF260" s="5" t="b">
        <f ca="1"/>
        <v>0</v>
      </c>
      <c r="FG260" s="5" t="b">
        <f ca="1"/>
        <v>0</v>
      </c>
      <c r="FH260" s="5" t="b">
        <f ca="1"/>
        <v>1</v>
      </c>
      <c r="FI260" s="5">
        <f ca="1"/>
        <v>45447</v>
      </c>
      <c r="FJ260" s="5" t="b">
        <f ca="1"/>
        <v>0</v>
      </c>
      <c r="FK260" s="5" t="b">
        <f ca="1"/>
        <v>1</v>
      </c>
      <c r="FL260" s="5">
        <f ca="1"/>
        <v>1</v>
      </c>
      <c r="FM260" s="5" t="b">
        <f ca="1"/>
        <v>1</v>
      </c>
      <c r="FN260" s="5">
        <f ca="1"/>
        <v>45447</v>
      </c>
      <c r="FO260" s="5">
        <f ca="1"/>
        <v>0</v>
      </c>
      <c r="FP260" s="5">
        <f ca="1"/>
        <v>0</v>
      </c>
      <c r="FQ260" s="5">
        <f ca="1"/>
        <v>0</v>
      </c>
      <c r="FR260" s="5">
        <f ca="1"/>
        <v>0</v>
      </c>
      <c r="FS260" s="5">
        <f ca="1"/>
        <v>0</v>
      </c>
      <c r="FT260" s="5">
        <f ca="1"/>
        <v>0</v>
      </c>
      <c r="FU260" s="5">
        <f ca="1"/>
        <v>0</v>
      </c>
      <c r="FV260" s="5">
        <f ca="1"/>
        <v>0</v>
      </c>
      <c r="FW260" s="5">
        <f ca="1"/>
        <v>0</v>
      </c>
      <c r="FX260" s="5">
        <f ca="1"/>
        <v>0</v>
      </c>
      <c r="FY260" s="5">
        <f ca="1"/>
        <v>0</v>
      </c>
      <c r="FZ260" s="5">
        <f ca="1"/>
        <v>0</v>
      </c>
      <c r="GA260" s="5">
        <f ca="1"/>
        <v>0</v>
      </c>
      <c r="GB260" s="5">
        <f ca="1"/>
        <v>0</v>
      </c>
      <c r="GC260" s="5">
        <f ca="1"/>
        <v>0</v>
      </c>
      <c r="GD260" s="5" t="str">
        <f ca="1"/>
        <v/>
      </c>
      <c r="GE260" s="5" t="str">
        <f ca="1"/>
        <v/>
      </c>
      <c r="GF260" s="5">
        <f ca="1"/>
        <v>0</v>
      </c>
      <c r="GG260" s="5">
        <f ca="1"/>
        <v>0</v>
      </c>
      <c r="GH260" s="5" t="str">
        <f ca="1"/>
        <v/>
      </c>
      <c r="GI260" s="5" t="str">
        <f ca="1"/>
        <v/>
      </c>
      <c r="GJ260" s="5">
        <f ca="1"/>
        <v>0</v>
      </c>
      <c r="GK260" s="5">
        <f ca="1"/>
        <v>0</v>
      </c>
      <c r="GL260" s="5">
        <f ca="1"/>
        <v>0</v>
      </c>
      <c r="GM260" s="5">
        <f ca="1"/>
        <v>0</v>
      </c>
      <c r="GN260" s="5" t="str">
        <f ca="1"/>
        <v/>
      </c>
      <c r="GO260" s="5" t="str">
        <f ca="1"/>
        <v/>
      </c>
      <c r="GP260" s="5">
        <f ca="1"/>
        <v>0</v>
      </c>
      <c r="GQ260" s="5">
        <f ca="1"/>
        <v>0</v>
      </c>
      <c r="GR260" s="5" t="str">
        <f ca="1"/>
        <v/>
      </c>
      <c r="GS260" s="5" t="str">
        <f ca="1"/>
        <v/>
      </c>
      <c r="GT260" s="5" t="str">
        <f ca="1"/>
        <v>RS2-00019</v>
      </c>
      <c r="GU260" s="5">
        <f ca="1"/>
        <v>2</v>
      </c>
      <c r="GV260" s="5">
        <f ca="1"/>
        <v>0</v>
      </c>
      <c r="GW260" s="5">
        <f ca="1"/>
        <v>0</v>
      </c>
      <c r="GX260" s="5" t="str">
        <f ca="1"/>
        <v/>
      </c>
      <c r="GY260" s="5" t="str">
        <f ca="1"/>
        <v/>
      </c>
      <c r="GZ260" s="5" t="str">
        <f ca="1"/>
        <v>SW-124671-RSL</v>
      </c>
      <c r="HA260" s="5" t="str">
        <f ca="1"/>
        <v>Liberada a produccion</v>
      </c>
      <c r="HB260" s="5" t="str">
        <f ca="1"/>
        <v/>
      </c>
      <c r="HC260" s="5" t="str">
        <f ca="1"/>
        <v/>
      </c>
      <c r="HD260" s="5">
        <f ca="1"/>
        <v>0</v>
      </c>
      <c r="HE260" s="5">
        <f ca="1"/>
        <v>0</v>
      </c>
      <c r="HF260" s="5">
        <f ca="1"/>
        <v>0</v>
      </c>
      <c r="HG260" s="5">
        <f ca="1"/>
        <v>0</v>
      </c>
      <c r="HH260" s="5" t="str">
        <f ca="1"/>
        <v/>
      </c>
      <c r="HI260" s="5" t="str">
        <f ca="1"/>
        <v/>
      </c>
      <c r="HJ260" s="5">
        <f ca="1"/>
        <v>0</v>
      </c>
      <c r="HK260" s="5">
        <f ca="1"/>
        <v>0</v>
      </c>
      <c r="HL260" s="5" t="str">
        <f ca="1"/>
        <v/>
      </c>
      <c r="HM260" s="5" t="str">
        <f ca="1"/>
        <v/>
      </c>
      <c r="HN260" s="5">
        <f ca="1"/>
        <v>0</v>
      </c>
      <c r="HO260" s="5">
        <f ca="1"/>
        <v>0</v>
      </c>
      <c r="HP260" s="5">
        <f ca="1"/>
        <v>0</v>
      </c>
      <c r="HQ260" s="5">
        <f ca="1"/>
        <v>0</v>
      </c>
      <c r="HR260" s="5" t="str">
        <f ca="1"/>
        <v/>
      </c>
      <c r="HS260" s="5" t="str">
        <f ca="1"/>
        <v/>
      </c>
      <c r="HT260" s="5">
        <f ca="1"/>
        <v>0</v>
      </c>
      <c r="HU260" s="5">
        <f ca="1"/>
        <v>0</v>
      </c>
      <c r="HV260" s="5" t="str">
        <f ca="1"/>
        <v/>
      </c>
      <c r="HW260" s="5" t="str">
        <f ca="1"/>
        <v/>
      </c>
      <c r="HX260" s="5">
        <f ca="1"/>
        <v>0</v>
      </c>
      <c r="HY260" s="5">
        <f ca="1"/>
        <v>0</v>
      </c>
      <c r="HZ260" s="5">
        <f ca="1"/>
        <v>0</v>
      </c>
      <c r="IA260" s="5">
        <f ca="1"/>
        <v>0</v>
      </c>
      <c r="IB260" s="5" t="str">
        <f ca="1"/>
        <v/>
      </c>
      <c r="IC260" s="5" t="str">
        <f ca="1"/>
        <v/>
      </c>
      <c r="ID260" s="5">
        <f ca="1"/>
        <v>0</v>
      </c>
      <c r="IE260" s="5">
        <f ca="1"/>
        <v>0</v>
      </c>
      <c r="IF260" s="5" t="str">
        <f ca="1"/>
        <v/>
      </c>
      <c r="IG260" s="5" t="str">
        <f ca="1"/>
        <v/>
      </c>
      <c r="IH260" s="5">
        <f ca="1"/>
        <v>0</v>
      </c>
      <c r="II260" s="5">
        <f ca="1"/>
        <v>0</v>
      </c>
      <c r="IJ260" s="5">
        <f ca="1"/>
        <v>0</v>
      </c>
      <c r="IK260" s="5">
        <f ca="1"/>
        <v>0</v>
      </c>
      <c r="IL260" s="5" t="str">
        <f ca="1"/>
        <v/>
      </c>
      <c r="IM260" s="5" t="str">
        <f ca="1"/>
        <v/>
      </c>
      <c r="IN260" s="5">
        <f ca="1"/>
        <v>0</v>
      </c>
      <c r="IO260" s="5">
        <f ca="1"/>
        <v>0</v>
      </c>
      <c r="IP260" s="5" t="str">
        <f ca="1"/>
        <v/>
      </c>
      <c r="IQ260" s="5" t="str">
        <f ca="1"/>
        <v/>
      </c>
      <c r="IR260" s="5">
        <f ca="1"/>
        <v>0</v>
      </c>
      <c r="IS260" s="5">
        <f ca="1"/>
        <v>0</v>
      </c>
      <c r="IT260" s="5">
        <f ca="1"/>
        <v>0</v>
      </c>
      <c r="IU260" s="5">
        <f ca="1"/>
        <v>0</v>
      </c>
      <c r="IV260" s="5" t="str">
        <f ca="1"/>
        <v/>
      </c>
      <c r="IW260" s="5" t="str">
        <f ca="1"/>
        <v/>
      </c>
      <c r="IX260" s="5">
        <f ca="1"/>
        <v>0</v>
      </c>
      <c r="IY260" s="5">
        <f ca="1"/>
        <v>0</v>
      </c>
      <c r="IZ260" s="5" t="str">
        <f ca="1"/>
        <v/>
      </c>
      <c r="JA260" s="5" t="str">
        <f ca="1"/>
        <v/>
      </c>
      <c r="JB260" s="5">
        <f ca="1"/>
        <v>0</v>
      </c>
      <c r="JC260" s="5">
        <f ca="1"/>
        <v>0</v>
      </c>
      <c r="JD260" s="5">
        <f ca="1"/>
        <v>0</v>
      </c>
      <c r="JE260" s="5">
        <f ca="1"/>
        <v>0</v>
      </c>
      <c r="JF260" s="5" t="str">
        <f ca="1"/>
        <v/>
      </c>
      <c r="JG260" s="5" t="str">
        <f ca="1"/>
        <v/>
      </c>
      <c r="JH260" s="5">
        <f ca="1"/>
        <v>0</v>
      </c>
      <c r="JI260" s="5">
        <f ca="1"/>
        <v>0</v>
      </c>
      <c r="JJ260" s="5" t="str">
        <f ca="1"/>
        <v/>
      </c>
      <c r="JK260" s="5" t="str">
        <f ca="1"/>
        <v/>
      </c>
      <c r="JL260" s="5">
        <f ca="1"/>
        <v>0</v>
      </c>
      <c r="JM260" s="5">
        <f ca="1"/>
        <v>0</v>
      </c>
      <c r="JN260" s="5">
        <f ca="1"/>
        <v>0</v>
      </c>
      <c r="JO260" s="5">
        <f ca="1"/>
        <v>0</v>
      </c>
      <c r="JP260" s="5" t="str">
        <f ca="1"/>
        <v/>
      </c>
      <c r="JQ260" s="5" t="str">
        <f ca="1"/>
        <v/>
      </c>
      <c r="JR260" s="5">
        <f ca="1"/>
        <v>0</v>
      </c>
      <c r="JS260" s="5">
        <f ca="1"/>
        <v>0</v>
      </c>
      <c r="JT260" s="5" t="str">
        <f ca="1"/>
        <v/>
      </c>
      <c r="JU260" s="5" t="str">
        <f ca="1"/>
        <v/>
      </c>
      <c r="JV260" s="5">
        <f ca="1"/>
        <v>0</v>
      </c>
      <c r="JW260" s="5">
        <f ca="1"/>
        <v>0</v>
      </c>
      <c r="JX260" s="5">
        <f ca="1"/>
        <v>0</v>
      </c>
      <c r="JY260" s="5">
        <f ca="1"/>
        <v>0</v>
      </c>
      <c r="JZ260" s="5" t="str">
        <f ca="1"/>
        <v/>
      </c>
      <c r="KA260" s="5" t="str">
        <f ca="1"/>
        <v/>
      </c>
      <c r="KB260" s="5">
        <f ca="1"/>
        <v>0</v>
      </c>
      <c r="KC260" s="5">
        <f ca="1"/>
        <v>0</v>
      </c>
      <c r="KD260" s="5" t="str">
        <f ca="1"/>
        <v/>
      </c>
      <c r="KE260" s="5" t="str">
        <f ca="1"/>
        <v/>
      </c>
      <c r="KF260" s="5" t="str">
        <f ca="1"/>
        <v>RB1-00219</v>
      </c>
      <c r="KG260" s="5">
        <f ca="1"/>
        <v>1</v>
      </c>
      <c r="KH260" s="5">
        <f ca="1"/>
        <v>0</v>
      </c>
      <c r="KI260" s="5">
        <f ca="1"/>
        <v>1</v>
      </c>
      <c r="KJ260" s="5" t="str">
        <f ca="1"/>
        <v/>
      </c>
      <c r="KK260" s="5">
        <f ca="1"/>
        <v>1</v>
      </c>
      <c r="KL260" s="5">
        <f ca="1"/>
        <v>0</v>
      </c>
      <c r="KM260" s="5">
        <f ca="1"/>
        <v>0</v>
      </c>
      <c r="KN260" s="5" t="str">
        <f ca="1"/>
        <v/>
      </c>
      <c r="KO260" s="5" t="str">
        <f ca="1"/>
        <v/>
      </c>
      <c r="KP260" s="5">
        <f ca="1"/>
        <v>0</v>
      </c>
      <c r="KQ260" s="5">
        <f ca="1"/>
        <v>0</v>
      </c>
      <c r="KR260" s="5">
        <f ca="1"/>
        <v>0</v>
      </c>
      <c r="KS260" s="5">
        <f ca="1"/>
        <v>0</v>
      </c>
      <c r="KT260" s="5" t="str">
        <f ca="1"/>
        <v/>
      </c>
      <c r="KU260" s="5" t="str">
        <f ca="1"/>
        <v/>
      </c>
      <c r="KV260" s="5">
        <f ca="1"/>
        <v>0</v>
      </c>
      <c r="KW260" s="5">
        <f ca="1"/>
        <v>0</v>
      </c>
      <c r="KX260" s="5" t="str">
        <f ca="1"/>
        <v/>
      </c>
      <c r="KY260" s="5" t="str">
        <f ca="1"/>
        <v/>
      </c>
      <c r="KZ260" s="5" t="str">
        <f ca="1"/>
        <v>ET1-0002-UMEC-24V</v>
      </c>
      <c r="LA260" s="5">
        <f ca="1"/>
        <v>1</v>
      </c>
      <c r="LB260" s="5">
        <f ca="1"/>
        <v>0</v>
      </c>
      <c r="LC260" s="5">
        <f ca="1"/>
        <v>1</v>
      </c>
      <c r="LD260" s="5" t="str">
        <f ca="1"/>
        <v/>
      </c>
      <c r="LE260" s="5">
        <f ca="1"/>
        <v>1</v>
      </c>
      <c r="LF260" s="5" t="str">
        <f ca="1"/>
        <v>PM4I123C02</v>
      </c>
      <c r="LG260" s="5" t="str">
        <f ca="1"/>
        <v>Liberada a produccion</v>
      </c>
      <c r="LH260" s="5" t="str">
        <f ca="1"/>
        <v/>
      </c>
      <c r="LI260" s="5" t="str">
        <f ca="1"/>
        <v/>
      </c>
      <c r="LJ260" s="5" t="str">
        <f ca="1"/>
        <v>RG1-00015</v>
      </c>
      <c r="LK260" s="5">
        <f ca="1"/>
        <v>1</v>
      </c>
      <c r="LL260" s="5">
        <f ca="1"/>
        <v>0</v>
      </c>
      <c r="LM260" s="5">
        <f ca="1"/>
        <v>0</v>
      </c>
      <c r="LN260" s="5" t="str">
        <f ca="1"/>
        <v/>
      </c>
      <c r="LO260" s="5">
        <f ca="1"/>
        <v>1</v>
      </c>
      <c r="LP260" s="5">
        <f ca="1"/>
        <v>0</v>
      </c>
      <c r="LQ260" s="5">
        <f ca="1"/>
        <v>0</v>
      </c>
      <c r="LR260" s="5" t="str">
        <f ca="1"/>
        <v/>
      </c>
      <c r="LS260" s="5" t="str">
        <f ca="1"/>
        <v/>
      </c>
      <c r="LT260" s="5">
        <f ca="1"/>
        <v>0</v>
      </c>
      <c r="LU260" s="5">
        <f ca="1"/>
        <v>0</v>
      </c>
      <c r="LV260" s="5">
        <f ca="1"/>
        <v>0</v>
      </c>
      <c r="LW260" s="5">
        <f ca="1"/>
        <v>0</v>
      </c>
      <c r="LX260" s="5" t="str">
        <f ca="1"/>
        <v/>
      </c>
      <c r="LY260" s="5" t="str">
        <f ca="1"/>
        <v/>
      </c>
      <c r="LZ260" s="5">
        <f ca="1"/>
        <v>0</v>
      </c>
      <c r="MA260" s="5">
        <f ca="1"/>
        <v>0</v>
      </c>
      <c r="MB260" s="5" t="str">
        <f ca="1"/>
        <v/>
      </c>
      <c r="MC260" s="5" t="str">
        <f ca="1"/>
        <v/>
      </c>
      <c r="MD260" s="5" t="str">
        <f ca="1"/>
        <v>REP-110037A</v>
      </c>
      <c r="ME260" s="5">
        <f ca="1"/>
        <v>1</v>
      </c>
      <c r="MF260" s="5">
        <f ca="1"/>
        <v>0</v>
      </c>
      <c r="MG260" s="5">
        <f ca="1"/>
        <v>0</v>
      </c>
      <c r="MH260" s="5" t="str">
        <f ca="1"/>
        <v/>
      </c>
      <c r="MI260" s="5">
        <f ca="1"/>
        <v>1</v>
      </c>
      <c r="MJ260" s="5" t="str">
        <f ca="1"/>
        <v>SW-124671-RAR</v>
      </c>
      <c r="MK260" s="5" t="str">
        <f ca="1"/>
        <v>Liberada a produccion</v>
      </c>
      <c r="ML260" s="5" t="str">
        <f ca="1"/>
        <v/>
      </c>
      <c r="MM260" s="5" t="str">
        <f ca="1"/>
        <v/>
      </c>
      <c r="MN260" s="5" t="str">
        <f ca="1"/>
        <v>RG1-152880</v>
      </c>
      <c r="MO260" s="5">
        <f ca="1"/>
        <v>1</v>
      </c>
      <c r="MP260" s="5">
        <f ca="1"/>
        <v>0</v>
      </c>
      <c r="MQ260" s="5">
        <f ca="1"/>
        <v>0</v>
      </c>
      <c r="MR260" s="5" t="str">
        <f ca="1"/>
        <v/>
      </c>
      <c r="MS260" s="5">
        <f ca="1"/>
        <v>1</v>
      </c>
      <c r="MT260" s="5" t="str">
        <f ca="1"/>
        <v>SW-124671-RCI</v>
      </c>
      <c r="MU260" s="5" t="str">
        <f ca="1"/>
        <v>Liberada a produccion</v>
      </c>
      <c r="MV260" s="5" t="str">
        <f ca="1"/>
        <v/>
      </c>
      <c r="MW260" s="5" t="str">
        <f ca="1"/>
        <v/>
      </c>
    </row>
    <row r="261" spans="1:361">
      <c r="A261" s="5">
        <f ca="1"/>
        <v>124642</v>
      </c>
      <c r="B261" s="5" t="str">
        <f ca="1"/>
        <v>Distribuidores</v>
      </c>
      <c r="C261" s="5" t="str">
        <f ca="1"/>
        <v>JOSE MANUEL CANTERO HERNANDEZ</v>
      </c>
      <c r="D261" s="5" t="str">
        <f ca="1"/>
        <v>C05977</v>
      </c>
      <c r="E261" s="5" t="str">
        <f ca="1"/>
        <v>GRUPO CONSTRUCTOR DIHD</v>
      </c>
      <c r="F261" s="6">
        <f ca="1"/>
        <v>1</v>
      </c>
      <c r="G261" s="6">
        <f ca="1"/>
        <v>1</v>
      </c>
      <c r="H261" s="6" t="str">
        <f ca="1"/>
        <v>EP1-0800-CU-2</v>
      </c>
      <c r="I261" s="5" t="str">
        <f ca="1"/>
        <v>PLANTA DIESEL ELECTRICA MARCA IGSA _x000D_
800 KW, AUTOMATICA, 220 VOLTS _x000D_
MOTOR: CUMMINS EN CASETA ACUSTICA</v>
      </c>
      <c r="J261" s="6">
        <f ca="1"/>
        <v>800</v>
      </c>
      <c r="K261" s="6" t="str">
        <f ca="1"/>
        <v>220</v>
      </c>
      <c r="L261" s="6" t="str">
        <f ca="1"/>
        <v>Especial</v>
      </c>
      <c r="M261" s="5" t="str">
        <f ca="1"/>
        <v>B</v>
      </c>
      <c r="N261" s="5" t="str">
        <f ca="1"/>
        <v>x</v>
      </c>
      <c r="O261" s="5" t="str">
        <f ca="1"/>
        <v>PLANTAS ELECTRICAS</v>
      </c>
      <c r="P261" s="5" t="str">
        <f ca="1"/>
        <v>Cerrada</v>
      </c>
      <c r="Q261" s="5" t="str">
        <f ca="1"/>
        <v>N/A</v>
      </c>
      <c r="R261" s="15">
        <f ca="1"/>
        <v>1</v>
      </c>
      <c r="S261" s="15" t="str">
        <f ca="1"/>
        <v>PZ</v>
      </c>
      <c r="T261" s="5" t="str">
        <f ca="1"/>
        <v/>
      </c>
      <c r="U261" s="5" t="str">
        <f ca="1"/>
        <v/>
      </c>
      <c r="V261" s="5" t="str">
        <f ca="1"/>
        <v/>
      </c>
      <c r="W261" s="5" t="str">
        <f ca="1"/>
        <v/>
      </c>
      <c r="X261" s="5" t="str">
        <f ca="1"/>
        <v/>
      </c>
      <c r="Y261" s="5" t="str">
        <f ca="1"/>
        <v/>
      </c>
      <c r="Z261" s="5">
        <f ca="1"/>
        <v>45436</v>
      </c>
      <c r="AA261" s="5">
        <f ca="1"/>
        <v>45565</v>
      </c>
      <c r="AB261" s="5">
        <f ca="1"/>
        <v>1246421</v>
      </c>
      <c r="AC261" s="12">
        <f ca="1"/>
        <v>124642</v>
      </c>
      <c r="AD261" s="5" t="str">
        <f ca="1"/>
        <v>PM4E105C</v>
      </c>
      <c r="AE261" s="12" t="str">
        <f ca="1"/>
        <v/>
      </c>
      <c r="AF261" s="5" t="str">
        <f ca="1"/>
        <v/>
      </c>
      <c r="AG261" s="5" t="str">
        <f ca="1"/>
        <v>Planta para Cliente</v>
      </c>
      <c r="AH261" s="12" t="str">
        <f ca="1"/>
        <v>Orden ret. por CxC</v>
      </c>
      <c r="AI261" s="5" t="str">
        <f ca="1"/>
        <v>ok</v>
      </c>
      <c r="AJ261" s="5" t="str">
        <f ca="1"/>
        <v>Liberada a produccion</v>
      </c>
      <c r="AK261" s="5" t="str">
        <f ca="1"/>
        <v>Terminado</v>
      </c>
      <c r="AL261" s="5" t="str">
        <f ca="1"/>
        <v>MOTOR Y GENERADOR EN LERMA</v>
      </c>
      <c r="AM261" s="5">
        <f ca="1"/>
        <v>45665</v>
      </c>
      <c r="AN261" s="5">
        <f ca="1"/>
        <v>0</v>
      </c>
      <c r="AO261" s="5">
        <f ca="1"/>
        <v>0</v>
      </c>
      <c r="AP261" s="5">
        <f ca="1"/>
        <v>45665</v>
      </c>
      <c r="AQ261" s="5" t="str">
        <f ca="1"/>
        <v/>
      </c>
      <c r="AR261" s="5" t="str">
        <f ca="1"/>
        <v/>
      </c>
      <c r="AS261" s="5" t="str">
        <f ca="1"/>
        <v>Terminado</v>
      </c>
      <c r="AT261" s="5">
        <f ca="1"/>
        <v>0</v>
      </c>
      <c r="AU261" s="5">
        <f ca="1"/>
        <v>0</v>
      </c>
      <c r="AV261" s="5" t="str">
        <f ca="1"/>
        <v xml:space="preserve">OK </v>
      </c>
      <c r="AW261" s="5" t="str">
        <f ca="1"/>
        <v/>
      </c>
      <c r="AX261" s="5">
        <f ca="1"/>
        <v>0.93118644067796608</v>
      </c>
      <c r="AY261" s="5">
        <f ca="1"/>
        <v>45667</v>
      </c>
      <c r="AZ261" s="5" t="str">
        <f ca="1"/>
        <v>COMPLETO</v>
      </c>
      <c r="BA261" s="5">
        <f ca="1"/>
        <v>45672</v>
      </c>
      <c r="BB261" s="5" t="str">
        <f ca="1"/>
        <v>COMPLETO</v>
      </c>
      <c r="BC261" s="5" t="str">
        <f ca="1"/>
        <v/>
      </c>
      <c r="BD261" s="5" t="str">
        <f ca="1"/>
        <v/>
      </c>
      <c r="BE261" s="5" t="str">
        <f ca="1"/>
        <v/>
      </c>
      <c r="BF261" s="5">
        <f ca="1"/>
        <v>0</v>
      </c>
      <c r="BG261" s="5" t="str">
        <f ca="1"/>
        <v/>
      </c>
      <c r="BH261" s="5">
        <f ca="1"/>
        <v>59</v>
      </c>
      <c r="BI261" s="5">
        <f ca="1"/>
        <v>45</v>
      </c>
      <c r="BJ261" s="5">
        <f ca="1"/>
        <v>0</v>
      </c>
      <c r="BK261" s="5">
        <f ca="1"/>
        <v>0</v>
      </c>
      <c r="BL261" s="5" t="str">
        <f ca="1"/>
        <v/>
      </c>
      <c r="BM261" s="5" t="str">
        <f ca="1"/>
        <v>EM9-KTA38G2-L</v>
      </c>
      <c r="BN261" s="5" t="str">
        <f ca="1"/>
        <v>MOTOR CUMMINS MOD KTA38G2 COOLPAC 800KW  SAE  0-18 MOD. IGSA GS-800</v>
      </c>
      <c r="BO261" s="5" t="str">
        <f ca="1"/>
        <v>MOTORES CUMMINS FUZHOU</v>
      </c>
      <c r="BP261" s="5">
        <f ca="1"/>
        <v>800</v>
      </c>
      <c r="BQ261" s="5">
        <f ca="1"/>
        <v>1</v>
      </c>
      <c r="BR261" s="5">
        <f ca="1"/>
        <v>1</v>
      </c>
      <c r="BS261" s="5">
        <f ca="1"/>
        <v>0</v>
      </c>
      <c r="BT261" s="5">
        <f ca="1"/>
        <v>0</v>
      </c>
      <c r="BU261" s="5">
        <f ca="1"/>
        <v>0</v>
      </c>
      <c r="BV261" s="5">
        <f ca="1"/>
        <v>0</v>
      </c>
      <c r="BW261" s="5" t="str">
        <f ca="1"/>
        <v>ok</v>
      </c>
      <c r="BX261" s="5">
        <f ca="1"/>
        <v>0</v>
      </c>
      <c r="BY261" s="5">
        <f ca="1"/>
        <v>0</v>
      </c>
      <c r="BZ261" s="5">
        <f ca="1"/>
        <v>0</v>
      </c>
      <c r="CA261" s="5">
        <f ca="1"/>
        <v>0</v>
      </c>
      <c r="CB261" s="5" t="str">
        <f ca="1"/>
        <v/>
      </c>
      <c r="CC261" s="5" t="str">
        <f ca="1"/>
        <v/>
      </c>
      <c r="CD261" s="5" t="str">
        <f ca="1"/>
        <v/>
      </c>
      <c r="CE261" s="5">
        <f ca="1"/>
        <v>38859</v>
      </c>
      <c r="CF261" s="5" t="str">
        <f ca="1"/>
        <v xml:space="preserve">MOTOR CUMMINS </v>
      </c>
      <c r="CG261" s="5">
        <f ca="1"/>
        <v>45436</v>
      </c>
      <c r="CH261" s="5">
        <f ca="1"/>
        <v>68268</v>
      </c>
      <c r="CI261" s="5">
        <f ca="1"/>
        <v>1</v>
      </c>
      <c r="CJ261" s="5" t="str">
        <f ca="1"/>
        <v/>
      </c>
      <c r="CK261" s="5" t="str">
        <f ca="1"/>
        <v/>
      </c>
      <c r="CL261" s="5" t="str">
        <f ca="1"/>
        <v>EG2-S6L1D-C</v>
      </c>
      <c r="CM261" s="5" t="str">
        <f ca="1"/>
        <v>GENERADOR STAMFORD MOD S6L1D-C 800 KW SAE 0-18</v>
      </c>
      <c r="CN261" s="5" t="str">
        <f ca="1"/>
        <v>GENERADORES STAMFORD</v>
      </c>
      <c r="CO261" s="5">
        <f ca="1"/>
        <v>800</v>
      </c>
      <c r="CP261" s="5">
        <f ca="1"/>
        <v>1</v>
      </c>
      <c r="CQ261" s="5">
        <f ca="1"/>
        <v>1</v>
      </c>
      <c r="CR261" s="5">
        <f ca="1"/>
        <v>0</v>
      </c>
      <c r="CS261" s="5">
        <f ca="1"/>
        <v>4</v>
      </c>
      <c r="CT261" s="5">
        <f ca="1"/>
        <v>0</v>
      </c>
      <c r="CU261" s="5">
        <f ca="1"/>
        <v>0</v>
      </c>
      <c r="CV261" s="5" t="str">
        <f ca="1"/>
        <v>ok</v>
      </c>
      <c r="CW261" s="5">
        <f ca="1"/>
        <v>8</v>
      </c>
      <c r="CX261" s="5" t="str">
        <f ca="1"/>
        <v xml:space="preserve">70388 / 70387 / 70387 / 69627 / 69627 / </v>
      </c>
      <c r="CY261" s="5">
        <f ca="1"/>
        <v>5</v>
      </c>
      <c r="CZ261" s="5" t="str">
        <f ca="1"/>
        <v xml:space="preserve">37601 / 31334 / </v>
      </c>
      <c r="DA261" s="5" t="str">
        <f ca="1"/>
        <v/>
      </c>
      <c r="DB261" s="5" t="str">
        <f ca="1"/>
        <v/>
      </c>
      <c r="DC261" s="5" t="str">
        <f ca="1"/>
        <v/>
      </c>
      <c r="DD261" s="5">
        <f ca="1"/>
        <v>0</v>
      </c>
      <c r="DE261" s="5">
        <f ca="1"/>
        <v>0</v>
      </c>
      <c r="DF261" s="5">
        <f ca="1"/>
        <v>0</v>
      </c>
      <c r="DG261" s="5">
        <f ca="1"/>
        <v>68249</v>
      </c>
      <c r="DH261" s="5">
        <f ca="1"/>
        <v>1</v>
      </c>
      <c r="DI261" s="5" t="str">
        <f ca="1"/>
        <v/>
      </c>
      <c r="DJ261" s="5" t="str">
        <f ca="1"/>
        <v/>
      </c>
      <c r="DK261" s="5" t="str">
        <f ca="1"/>
        <v>n/a</v>
      </c>
      <c r="DL261" s="5" t="str">
        <f ca="1"/>
        <v>Sin transferencia cargada por Ingeniería</v>
      </c>
      <c r="DM261" s="5" t="str">
        <f ca="1"/>
        <v/>
      </c>
      <c r="DN261" s="5" t="str">
        <f ca="1"/>
        <v/>
      </c>
      <c r="DO261" s="5">
        <f ca="1"/>
        <v>0</v>
      </c>
      <c r="DP261" s="5">
        <f ca="1"/>
        <v>0</v>
      </c>
      <c r="DQ261" s="5">
        <f ca="1"/>
        <v>0</v>
      </c>
      <c r="DR261" s="5">
        <f ca="1"/>
        <v>0</v>
      </c>
      <c r="DS261" s="5" t="str">
        <f ca="1"/>
        <v/>
      </c>
      <c r="DT261" s="5" t="str">
        <f ca="1"/>
        <v/>
      </c>
      <c r="DU261" s="5">
        <f ca="1"/>
        <v>0</v>
      </c>
      <c r="DV261" s="5">
        <f ca="1"/>
        <v>0</v>
      </c>
      <c r="DW261" s="5">
        <f ca="1"/>
        <v>0</v>
      </c>
      <c r="DX261" s="5">
        <f ca="1"/>
        <v>0</v>
      </c>
      <c r="DY261" s="5" t="str">
        <f ca="1"/>
        <v/>
      </c>
      <c r="DZ261" s="5" t="str">
        <f ca="1"/>
        <v/>
      </c>
      <c r="EA261" s="5" t="str">
        <f ca="1"/>
        <v/>
      </c>
      <c r="EB261" s="5" t="str">
        <f ca="1"/>
        <v/>
      </c>
      <c r="EC261" s="5">
        <f ca="1"/>
        <v>0</v>
      </c>
      <c r="ED261" s="5" t="str">
        <f ca="1"/>
        <v/>
      </c>
      <c r="EE261" s="5">
        <f ca="1"/>
        <v>0</v>
      </c>
      <c r="EF261" s="5" t="str">
        <f ca="1"/>
        <v>Sin Radiador cargado por Ingeniería</v>
      </c>
      <c r="EG261" s="5">
        <f ca="1"/>
        <v>0</v>
      </c>
      <c r="EH261" s="5">
        <f ca="1"/>
        <v>0</v>
      </c>
      <c r="EI261" s="5">
        <f ca="1"/>
        <v>0</v>
      </c>
      <c r="EJ261" s="5">
        <f ca="1"/>
        <v>0</v>
      </c>
      <c r="EK261" s="5">
        <f ca="1"/>
        <v>0</v>
      </c>
      <c r="EL261" s="5">
        <f ca="1"/>
        <v>0</v>
      </c>
      <c r="EM261" s="5">
        <f ca="1"/>
        <v>0</v>
      </c>
      <c r="EN261" s="5" t="str">
        <f ca="1"/>
        <v/>
      </c>
      <c r="EO261" s="5">
        <f ca="1"/>
        <v>0</v>
      </c>
      <c r="EP261" s="5">
        <f ca="1"/>
        <v>0</v>
      </c>
      <c r="EQ261" s="5">
        <f ca="1"/>
        <v>0</v>
      </c>
      <c r="ER261" s="5">
        <f ca="1"/>
        <v>0</v>
      </c>
      <c r="ES261" s="5" t="str">
        <f ca="1"/>
        <v/>
      </c>
      <c r="ET261" s="5">
        <f ca="1"/>
        <v>0</v>
      </c>
      <c r="EU261" s="5">
        <f ca="1"/>
        <v>0</v>
      </c>
      <c r="EV261" s="5" t="str">
        <f ca="1"/>
        <v/>
      </c>
      <c r="EW261" s="5" t="str">
        <f ca="1"/>
        <v>PLANTA DIESEL ELECTRICA MARCA IGSA _x000D_800 KW, AUTOMATICA, 220 VOLTS _x000D_MOTOR: CUMMINS _x000D__x000D_INCLUYE:_x000D_- GENERADOR STAMFORD_x000D_- CASETA ACUSTICA DE 5 METROS DE LARGO, CONSIDERANDO QUE EL SILENCIADOR ESTARA POR FUERA Y SERA COLOCADO POR EL CLIENTE_x000D_- CASETA ACUSTICA CON PUERTAS CORREDIZAS_x000D_- TABLERO DE TRANSFERENCIA DE 2500 AMPS _x000D_- FLETE_x000D_- VIATICOS_x000D__x000D_[V220V]_x000D_[%CASETA%]_x000D_[//ESPECIAL//]</v>
      </c>
      <c r="EX261" s="5" t="str">
        <f ca="1"/>
        <v/>
      </c>
      <c r="EY261" s="5" t="str">
        <f ca="1"/>
        <v/>
      </c>
      <c r="EZ261" s="5" t="str">
        <f ca="1"/>
        <v/>
      </c>
      <c r="FA261" s="5" t="str">
        <f ca="1"/>
        <v>VPJD</v>
      </c>
      <c r="FB261" s="5" t="str">
        <f ca="1"/>
        <v>VPJD002228</v>
      </c>
      <c r="FC261" s="5" t="str">
        <f ca="1"/>
        <v/>
      </c>
      <c r="FD261" s="5" t="str">
        <f ca="1"/>
        <v>cristinar</v>
      </c>
      <c r="FE261" s="5" t="b">
        <f ca="1"/>
        <v>1</v>
      </c>
      <c r="FF261" s="5" t="b">
        <f ca="1"/>
        <v>0</v>
      </c>
      <c r="FG261" s="5" t="b">
        <f ca="1"/>
        <v>0</v>
      </c>
      <c r="FH261" s="5" t="b">
        <f ca="1"/>
        <v>1</v>
      </c>
      <c r="FI261" s="5">
        <f ca="1"/>
        <v>45440</v>
      </c>
      <c r="FJ261" s="5" t="b">
        <f ca="1"/>
        <v>0</v>
      </c>
      <c r="FK261" s="5" t="b">
        <f ca="1"/>
        <v>1</v>
      </c>
      <c r="FL261" s="5">
        <f ca="1"/>
        <v>1</v>
      </c>
      <c r="FM261" s="5" t="b">
        <f ca="1"/>
        <v>1</v>
      </c>
      <c r="FN261" s="5">
        <f ca="1"/>
        <v>45440</v>
      </c>
      <c r="FO261" s="5">
        <f ca="1"/>
        <v>0</v>
      </c>
      <c r="FP261" s="5">
        <f ca="1"/>
        <v>0</v>
      </c>
      <c r="FQ261" s="5">
        <f ca="1"/>
        <v>0</v>
      </c>
      <c r="FR261" s="5">
        <f ca="1"/>
        <v>0</v>
      </c>
      <c r="FS261" s="5">
        <f ca="1"/>
        <v>0</v>
      </c>
      <c r="FT261" s="5">
        <f ca="1"/>
        <v>0</v>
      </c>
      <c r="FU261" s="5">
        <f ca="1"/>
        <v>0</v>
      </c>
      <c r="FV261" s="5">
        <f ca="1"/>
        <v>0</v>
      </c>
      <c r="FW261" s="5">
        <f ca="1"/>
        <v>0</v>
      </c>
      <c r="FX261" s="5">
        <f ca="1"/>
        <v>0</v>
      </c>
      <c r="FY261" s="5">
        <f ca="1"/>
        <v>0</v>
      </c>
      <c r="FZ261" s="5" t="str">
        <f ca="1"/>
        <v>EC1-0800-1000-16-PT</v>
      </c>
      <c r="GA261" s="5">
        <f ca="1"/>
        <v>1</v>
      </c>
      <c r="GB261" s="5">
        <f ca="1"/>
        <v>0</v>
      </c>
      <c r="GC261" s="5">
        <f ca="1"/>
        <v>0</v>
      </c>
      <c r="GD261" s="5" t="str">
        <f ca="1"/>
        <v/>
      </c>
      <c r="GE261" s="5">
        <f ca="1"/>
        <v>1</v>
      </c>
      <c r="GF261" s="5" t="str">
        <f ca="1"/>
        <v>PM4E105C04</v>
      </c>
      <c r="GG261" s="5" t="str">
        <f ca="1"/>
        <v>Liberada a produccion</v>
      </c>
      <c r="GH261" s="5" t="str">
        <f ca="1"/>
        <v/>
      </c>
      <c r="GI261" s="5" t="str">
        <f ca="1"/>
        <v/>
      </c>
      <c r="GJ261" s="5" t="str">
        <f ca="1"/>
        <v>EC1-0800-1000-16-ESP</v>
      </c>
      <c r="GK261" s="5">
        <f ca="1"/>
        <v>1</v>
      </c>
      <c r="GL261" s="5">
        <f ca="1"/>
        <v>0</v>
      </c>
      <c r="GM261" s="5">
        <f ca="1"/>
        <v>0</v>
      </c>
      <c r="GN261" s="5" t="str">
        <f ca="1"/>
        <v/>
      </c>
      <c r="GO261" s="5">
        <f ca="1"/>
        <v>1</v>
      </c>
      <c r="GP261" s="5" t="str">
        <f ca="1"/>
        <v>SW-124642-C</v>
      </c>
      <c r="GQ261" s="5" t="str">
        <f ca="1"/>
        <v>Liberada a produccion</v>
      </c>
      <c r="GR261" s="5" t="str">
        <f ca="1"/>
        <v/>
      </c>
      <c r="GS261" s="5" t="str">
        <f ca="1"/>
        <v/>
      </c>
      <c r="GT261" s="5" t="str">
        <f ca="1"/>
        <v>RS2-00019</v>
      </c>
      <c r="GU261" s="5">
        <f ca="1"/>
        <v>2</v>
      </c>
      <c r="GV261" s="5">
        <f ca="1"/>
        <v>0</v>
      </c>
      <c r="GW261" s="5">
        <f ca="1"/>
        <v>0</v>
      </c>
      <c r="GX261" s="5" t="str">
        <f ca="1"/>
        <v/>
      </c>
      <c r="GY261" s="5" t="str">
        <f ca="1"/>
        <v/>
      </c>
      <c r="GZ261" s="5" t="str">
        <f ca="1"/>
        <v>SW-124642-SL</v>
      </c>
      <c r="HA261" s="5" t="str">
        <f ca="1"/>
        <v>Liberada a produccion</v>
      </c>
      <c r="HB261" s="5" t="str">
        <f ca="1"/>
        <v/>
      </c>
      <c r="HC261" s="5" t="str">
        <f ca="1"/>
        <v/>
      </c>
      <c r="HD261" s="5">
        <f ca="1"/>
        <v>0</v>
      </c>
      <c r="HE261" s="5">
        <f ca="1"/>
        <v>0</v>
      </c>
      <c r="HF261" s="5">
        <f ca="1"/>
        <v>0</v>
      </c>
      <c r="HG261" s="5">
        <f ca="1"/>
        <v>0</v>
      </c>
      <c r="HH261" s="5" t="str">
        <f ca="1"/>
        <v/>
      </c>
      <c r="HI261" s="5" t="str">
        <f ca="1"/>
        <v/>
      </c>
      <c r="HJ261" s="5">
        <f ca="1"/>
        <v>0</v>
      </c>
      <c r="HK261" s="5">
        <f ca="1"/>
        <v>0</v>
      </c>
      <c r="HL261" s="5" t="str">
        <f ca="1"/>
        <v/>
      </c>
      <c r="HM261" s="5" t="str">
        <f ca="1"/>
        <v/>
      </c>
      <c r="HN261" s="5" t="str">
        <f ca="1"/>
        <v>RS1-00023</v>
      </c>
      <c r="HO261" s="5">
        <f ca="1"/>
        <v>1</v>
      </c>
      <c r="HP261" s="5">
        <f ca="1"/>
        <v>0</v>
      </c>
      <c r="HQ261" s="5">
        <f ca="1"/>
        <v>0</v>
      </c>
      <c r="HR261" s="5" t="str">
        <f ca="1"/>
        <v/>
      </c>
      <c r="HS261" s="5">
        <f ca="1"/>
        <v>1</v>
      </c>
      <c r="HT261" s="5" t="str">
        <f ca="1"/>
        <v>SW-124642-PF</v>
      </c>
      <c r="HU261" s="5" t="str">
        <f ca="1"/>
        <v>Liberada a produccion</v>
      </c>
      <c r="HV261" s="5" t="str">
        <f ca="1"/>
        <v/>
      </c>
      <c r="HW261" s="5" t="str">
        <f ca="1"/>
        <v/>
      </c>
      <c r="HX261" s="5">
        <f ca="1"/>
        <v>0</v>
      </c>
      <c r="HY261" s="5">
        <f ca="1"/>
        <v>0</v>
      </c>
      <c r="HZ261" s="5">
        <f ca="1"/>
        <v>0</v>
      </c>
      <c r="IA261" s="5">
        <f ca="1"/>
        <v>0</v>
      </c>
      <c r="IB261" s="5" t="str">
        <f ca="1"/>
        <v/>
      </c>
      <c r="IC261" s="5" t="str">
        <f ca="1"/>
        <v/>
      </c>
      <c r="ID261" s="5">
        <f ca="1"/>
        <v>0</v>
      </c>
      <c r="IE261" s="5">
        <f ca="1"/>
        <v>0</v>
      </c>
      <c r="IF261" s="5" t="str">
        <f ca="1"/>
        <v/>
      </c>
      <c r="IG261" s="5" t="str">
        <f ca="1"/>
        <v/>
      </c>
      <c r="IH261" s="5">
        <f ca="1"/>
        <v>0</v>
      </c>
      <c r="II261" s="5">
        <f ca="1"/>
        <v>0</v>
      </c>
      <c r="IJ261" s="5">
        <f ca="1"/>
        <v>0</v>
      </c>
      <c r="IK261" s="5">
        <f ca="1"/>
        <v>0</v>
      </c>
      <c r="IL261" s="5" t="str">
        <f ca="1"/>
        <v/>
      </c>
      <c r="IM261" s="5" t="str">
        <f ca="1"/>
        <v/>
      </c>
      <c r="IN261" s="5">
        <f ca="1"/>
        <v>0</v>
      </c>
      <c r="IO261" s="5">
        <f ca="1"/>
        <v>0</v>
      </c>
      <c r="IP261" s="5" t="str">
        <f ca="1"/>
        <v/>
      </c>
      <c r="IQ261" s="5" t="str">
        <f ca="1"/>
        <v/>
      </c>
      <c r="IR261" s="5">
        <f ca="1"/>
        <v>0</v>
      </c>
      <c r="IS261" s="5">
        <f ca="1"/>
        <v>0</v>
      </c>
      <c r="IT261" s="5">
        <f ca="1"/>
        <v>0</v>
      </c>
      <c r="IU261" s="5">
        <f ca="1"/>
        <v>0</v>
      </c>
      <c r="IV261" s="5" t="str">
        <f ca="1"/>
        <v/>
      </c>
      <c r="IW261" s="5" t="str">
        <f ca="1"/>
        <v/>
      </c>
      <c r="IX261" s="5">
        <f ca="1"/>
        <v>0</v>
      </c>
      <c r="IY261" s="5">
        <f ca="1"/>
        <v>0</v>
      </c>
      <c r="IZ261" s="5" t="str">
        <f ca="1"/>
        <v/>
      </c>
      <c r="JA261" s="5" t="str">
        <f ca="1"/>
        <v/>
      </c>
      <c r="JB261" s="5" t="str">
        <f ca="1"/>
        <v>RT8-00174</v>
      </c>
      <c r="JC261" s="5">
        <f ca="1"/>
        <v>2</v>
      </c>
      <c r="JD261" s="5">
        <f ca="1"/>
        <v>0</v>
      </c>
      <c r="JE261" s="5">
        <f ca="1"/>
        <v>11</v>
      </c>
      <c r="JF261" s="5" t="str">
        <f ca="1"/>
        <v/>
      </c>
      <c r="JG261" s="5" t="str">
        <f ca="1"/>
        <v/>
      </c>
      <c r="JH261" s="5">
        <f ca="1"/>
        <v>0</v>
      </c>
      <c r="JI261" s="5">
        <f ca="1"/>
        <v>0</v>
      </c>
      <c r="JJ261" s="5" t="str">
        <f ca="1"/>
        <v/>
      </c>
      <c r="JK261" s="5" t="str">
        <f ca="1"/>
        <v/>
      </c>
      <c r="JL261" s="5">
        <f ca="1"/>
        <v>0</v>
      </c>
      <c r="JM261" s="5">
        <f ca="1"/>
        <v>0</v>
      </c>
      <c r="JN261" s="5">
        <f ca="1"/>
        <v>0</v>
      </c>
      <c r="JO261" s="5">
        <f ca="1"/>
        <v>0</v>
      </c>
      <c r="JP261" s="5" t="str">
        <f ca="1"/>
        <v/>
      </c>
      <c r="JQ261" s="5" t="str">
        <f ca="1"/>
        <v/>
      </c>
      <c r="JR261" s="5">
        <f ca="1"/>
        <v>0</v>
      </c>
      <c r="JS261" s="5">
        <f ca="1"/>
        <v>0</v>
      </c>
      <c r="JT261" s="5" t="str">
        <f ca="1"/>
        <v/>
      </c>
      <c r="JU261" s="5" t="str">
        <f ca="1"/>
        <v/>
      </c>
      <c r="JV261" s="5">
        <f ca="1"/>
        <v>0</v>
      </c>
      <c r="JW261" s="5">
        <f ca="1"/>
        <v>0</v>
      </c>
      <c r="JX261" s="5">
        <f ca="1"/>
        <v>0</v>
      </c>
      <c r="JY261" s="5">
        <f ca="1"/>
        <v>0</v>
      </c>
      <c r="JZ261" s="5" t="str">
        <f ca="1"/>
        <v/>
      </c>
      <c r="KA261" s="5" t="str">
        <f ca="1"/>
        <v/>
      </c>
      <c r="KB261" s="5">
        <f ca="1"/>
        <v>0</v>
      </c>
      <c r="KC261" s="5">
        <f ca="1"/>
        <v>0</v>
      </c>
      <c r="KD261" s="5" t="str">
        <f ca="1"/>
        <v/>
      </c>
      <c r="KE261" s="5" t="str">
        <f ca="1"/>
        <v/>
      </c>
      <c r="KF261" s="5" t="str">
        <f ca="1"/>
        <v>RB1-201750</v>
      </c>
      <c r="KG261" s="5">
        <f ca="1"/>
        <v>1</v>
      </c>
      <c r="KH261" s="5">
        <f ca="1"/>
        <v>0</v>
      </c>
      <c r="KI261" s="5">
        <f ca="1"/>
        <v>0</v>
      </c>
      <c r="KJ261" s="5" t="str">
        <f ca="1"/>
        <v/>
      </c>
      <c r="KK261" s="5">
        <f ca="1"/>
        <v>1</v>
      </c>
      <c r="KL261" s="5" t="str">
        <f ca="1"/>
        <v>SW-124642-BT</v>
      </c>
      <c r="KM261" s="5" t="str">
        <f ca="1"/>
        <v>Liberada a produccion</v>
      </c>
      <c r="KN261" s="5" t="str">
        <f ca="1"/>
        <v/>
      </c>
      <c r="KO261" s="5" t="str">
        <f ca="1"/>
        <v/>
      </c>
      <c r="KP261" s="5">
        <f ca="1"/>
        <v>0</v>
      </c>
      <c r="KQ261" s="5">
        <f ca="1"/>
        <v>0</v>
      </c>
      <c r="KR261" s="5">
        <f ca="1"/>
        <v>0</v>
      </c>
      <c r="KS261" s="5">
        <f ca="1"/>
        <v>0</v>
      </c>
      <c r="KT261" s="5" t="str">
        <f ca="1"/>
        <v/>
      </c>
      <c r="KU261" s="5" t="str">
        <f ca="1"/>
        <v/>
      </c>
      <c r="KV261" s="5">
        <f ca="1"/>
        <v>0</v>
      </c>
      <c r="KW261" s="5">
        <f ca="1"/>
        <v>0</v>
      </c>
      <c r="KX261" s="5" t="str">
        <f ca="1"/>
        <v/>
      </c>
      <c r="KY261" s="5" t="str">
        <f ca="1"/>
        <v/>
      </c>
      <c r="KZ261" s="5" t="str">
        <f ca="1"/>
        <v>ET1-0002-UMEC-24V</v>
      </c>
      <c r="LA261" s="5">
        <f ca="1"/>
        <v>1</v>
      </c>
      <c r="LB261" s="5">
        <f ca="1"/>
        <v>0</v>
      </c>
      <c r="LC261" s="5">
        <f ca="1"/>
        <v>1</v>
      </c>
      <c r="LD261" s="5" t="str">
        <f ca="1"/>
        <v/>
      </c>
      <c r="LE261" s="5">
        <f ca="1"/>
        <v>1</v>
      </c>
      <c r="LF261" s="5" t="str">
        <f ca="1"/>
        <v>PM4E105C02</v>
      </c>
      <c r="LG261" s="5" t="str">
        <f ca="1"/>
        <v>Liberada a produccion</v>
      </c>
      <c r="LH261" s="5" t="str">
        <f ca="1"/>
        <v/>
      </c>
      <c r="LI261" s="5" t="str">
        <f ca="1"/>
        <v/>
      </c>
      <c r="LJ261" s="5" t="str">
        <f ca="1"/>
        <v>RG1-00015</v>
      </c>
      <c r="LK261" s="5">
        <f ca="1"/>
        <v>1</v>
      </c>
      <c r="LL261" s="5">
        <f ca="1"/>
        <v>0</v>
      </c>
      <c r="LM261" s="5">
        <f ca="1"/>
        <v>0</v>
      </c>
      <c r="LN261" s="5" t="str">
        <f ca="1"/>
        <v/>
      </c>
      <c r="LO261" s="5">
        <f ca="1"/>
        <v>1</v>
      </c>
      <c r="LP261" s="5" t="str">
        <f ca="1"/>
        <v>SW-124642-GU</v>
      </c>
      <c r="LQ261" s="5" t="str">
        <f ca="1"/>
        <v>Liberada a produccion</v>
      </c>
      <c r="LR261" s="5" t="str">
        <f ca="1"/>
        <v/>
      </c>
      <c r="LS261" s="5" t="str">
        <f ca="1"/>
        <v/>
      </c>
      <c r="LT261" s="5" t="str">
        <f ca="1"/>
        <v>RG1-00014</v>
      </c>
      <c r="LU261" s="5">
        <f ca="1"/>
        <v>1</v>
      </c>
      <c r="LV261" s="5">
        <f ca="1"/>
        <v>1</v>
      </c>
      <c r="LW261" s="5">
        <f ca="1"/>
        <v>0</v>
      </c>
      <c r="LX261" s="5" t="str">
        <f ca="1"/>
        <v/>
      </c>
      <c r="LY261" s="5" t="str">
        <f ca="1"/>
        <v>ok</v>
      </c>
      <c r="LZ261" s="5">
        <f ca="1"/>
        <v>0</v>
      </c>
      <c r="MA261" s="5">
        <f ca="1"/>
        <v>0</v>
      </c>
      <c r="MB261" s="5" t="str">
        <f ca="1"/>
        <v/>
      </c>
      <c r="MC261" s="5" t="str">
        <f ca="1"/>
        <v/>
      </c>
      <c r="MD261" s="5" t="str">
        <f ca="1"/>
        <v>REP-00707</v>
      </c>
      <c r="ME261" s="5">
        <f ca="1"/>
        <v>1</v>
      </c>
      <c r="MF261" s="5">
        <f ca="1"/>
        <v>0</v>
      </c>
      <c r="MG261" s="5">
        <f ca="1"/>
        <v>0</v>
      </c>
      <c r="MH261" s="5" t="str">
        <f ca="1"/>
        <v/>
      </c>
      <c r="MI261" s="5">
        <f ca="1"/>
        <v>1</v>
      </c>
      <c r="MJ261" s="5" t="str">
        <f ca="1"/>
        <v>SW-124642-AR</v>
      </c>
      <c r="MK261" s="5" t="str">
        <f ca="1"/>
        <v>Liberada a produccion</v>
      </c>
      <c r="ML261" s="5" t="str">
        <f ca="1"/>
        <v/>
      </c>
      <c r="MM261" s="5" t="str">
        <f ca="1"/>
        <v/>
      </c>
      <c r="MN261" s="5" t="str">
        <f ca="1"/>
        <v>RG1-152880</v>
      </c>
      <c r="MO261" s="5">
        <f ca="1"/>
        <v>1</v>
      </c>
      <c r="MP261" s="5">
        <f ca="1"/>
        <v>0</v>
      </c>
      <c r="MQ261" s="5">
        <f ca="1"/>
        <v>0</v>
      </c>
      <c r="MR261" s="5" t="str">
        <f ca="1"/>
        <v/>
      </c>
      <c r="MS261" s="5">
        <f ca="1"/>
        <v>1</v>
      </c>
      <c r="MT261" s="5" t="str">
        <f ca="1"/>
        <v>SW-124642-CI</v>
      </c>
      <c r="MU261" s="5" t="str">
        <f ca="1"/>
        <v>Liberada a produccion</v>
      </c>
      <c r="MV261" s="5" t="str">
        <f ca="1"/>
        <v/>
      </c>
      <c r="MW261" s="5" t="str">
        <f ca="1"/>
        <v/>
      </c>
    </row>
    <row r="262" spans="1:361">
      <c r="A262" s="5">
        <f ca="1"/>
        <v>124566</v>
      </c>
      <c r="B262" s="5" t="str">
        <f ca="1"/>
        <v>Export. EUA</v>
      </c>
      <c r="C262" s="5" t="str">
        <f ca="1"/>
        <v>LUIS EDUARDO HERNANDEZ GARCIA</v>
      </c>
      <c r="D262" s="5" t="str">
        <f ca="1"/>
        <v>CE04812</v>
      </c>
      <c r="E262" s="5" t="str">
        <f ca="1"/>
        <v>IGSA CORP.</v>
      </c>
      <c r="F262" s="6">
        <f ca="1"/>
        <v>1</v>
      </c>
      <c r="G262" s="6">
        <f ca="1"/>
        <v>1</v>
      </c>
      <c r="H262" s="6" t="str">
        <f ca="1"/>
        <v>EP1-0150-JD-2-UL</v>
      </c>
      <c r="I262" s="5" t="str">
        <f ca="1"/>
        <v>MOTOR GENERADOR 150 KW 220 V SEMIAUTO MOTOR JD NORMA UL</v>
      </c>
      <c r="J262" s="6">
        <f ca="1"/>
        <v>150</v>
      </c>
      <c r="K262" s="6" t="str">
        <f ca="1"/>
        <v>208</v>
      </c>
      <c r="L262" s="6" t="str">
        <f ca="1"/>
        <v>Especial</v>
      </c>
      <c r="M262" s="5" t="str">
        <f ca="1"/>
        <v>B</v>
      </c>
      <c r="N262" s="5" t="str">
        <f ca="1"/>
        <v>x</v>
      </c>
      <c r="O262" s="5" t="str">
        <f ca="1"/>
        <v>PLANTAS ELECTRICAS</v>
      </c>
      <c r="P262" s="5" t="str">
        <f ca="1"/>
        <v>Cerrada</v>
      </c>
      <c r="Q262" s="5" t="str">
        <f ca="1"/>
        <v>N/A</v>
      </c>
      <c r="R262" s="15">
        <f ca="1"/>
        <v>1</v>
      </c>
      <c r="S262" s="15" t="str">
        <f ca="1"/>
        <v>PZ</v>
      </c>
      <c r="T262" s="5" t="str">
        <f ca="1"/>
        <v/>
      </c>
      <c r="U262" s="5" t="str">
        <f ca="1"/>
        <v/>
      </c>
      <c r="V262" s="5" t="str">
        <f ca="1"/>
        <v/>
      </c>
      <c r="W262" s="5" t="str">
        <f ca="1"/>
        <v/>
      </c>
      <c r="X262" s="5" t="str">
        <f ca="1"/>
        <v/>
      </c>
      <c r="Y262" s="5" t="str">
        <f ca="1"/>
        <v/>
      </c>
      <c r="Z262" s="5">
        <f ca="1"/>
        <v>45420</v>
      </c>
      <c r="AA262" s="5">
        <f ca="1"/>
        <v>45531</v>
      </c>
      <c r="AB262" s="5">
        <f ca="1"/>
        <v>1245661</v>
      </c>
      <c r="AC262" s="12">
        <f ca="1"/>
        <v>124566</v>
      </c>
      <c r="AD262" s="5" t="str">
        <f ca="1"/>
        <v>PM4E080C</v>
      </c>
      <c r="AE262" s="12" t="str">
        <f ca="1"/>
        <v/>
      </c>
      <c r="AF262" s="5" t="str">
        <f ca="1"/>
        <v/>
      </c>
      <c r="AG262" s="5" t="str">
        <f ca="1"/>
        <v>Planta para Cliente</v>
      </c>
      <c r="AH262" s="12" t="str">
        <f ca="1"/>
        <v>Orden ret. por CxC</v>
      </c>
      <c r="AI262" s="5" t="str">
        <f ca="1"/>
        <v>ok</v>
      </c>
      <c r="AJ262" s="5" t="str">
        <f ca="1"/>
        <v>Liberada a produccion</v>
      </c>
      <c r="AK262" s="5">
        <f ca="1"/>
        <v>45674</v>
      </c>
      <c r="AL262" s="5" t="str">
        <f ca="1"/>
        <v>MOTOR Y GENERADOR EN LERMA</v>
      </c>
      <c r="AM262" s="5">
        <f ca="1"/>
        <v>45674</v>
      </c>
      <c r="AN262" s="5">
        <f ca="1"/>
        <v>0</v>
      </c>
      <c r="AO262" s="5">
        <f ca="1"/>
        <v>0</v>
      </c>
      <c r="AP262" s="5">
        <f ca="1"/>
        <v>0</v>
      </c>
      <c r="AQ262" s="5" t="str">
        <f ca="1"/>
        <v/>
      </c>
      <c r="AR262" s="5" t="str">
        <f ca="1"/>
        <v/>
      </c>
      <c r="AS262" s="5">
        <f ca="1"/>
        <v>45674</v>
      </c>
      <c r="AT262" s="5">
        <f ca="1"/>
        <v>0</v>
      </c>
      <c r="AU262" s="5">
        <f ca="1"/>
        <v>0</v>
      </c>
      <c r="AV262" s="5" t="str">
        <f ca="1"/>
        <v xml:space="preserve">Sin Fecha </v>
      </c>
      <c r="AW262" s="5" t="str">
        <f ca="1"/>
        <v/>
      </c>
      <c r="AX262" s="5">
        <f ca="1"/>
        <v>0.89612499999999995</v>
      </c>
      <c r="AY262" s="5" t="str">
        <f ca="1"/>
        <v/>
      </c>
      <c r="AZ262" s="5" t="str">
        <f ca="1"/>
        <v/>
      </c>
      <c r="BA262" s="5">
        <f ca="1"/>
        <v>45672</v>
      </c>
      <c r="BB262" s="5" t="str">
        <f ca="1"/>
        <v xml:space="preserve">RR1-00029 RADIADOR PARA PLANTA DE EMERGENCIA MOTOR JD TIER 3 150 KW, RADIADOR TIPO PAQUETE DE DOBLE PANAL EN COBRE/LATON SIN COSTURA DE 3/4. PASO 5/8 Y 0.10 MILESIMAS DE ESPESOR, ALETA FABRICADA EN LATON CON SEPARACION DE 9/16, RECUBRIMIENTO PPG O SHERWIN WILLIAMS, INCLUYE TUBERIA, MANGUERAS, GUARDA, TANQUE DE RECUPERACION EN ALUMINIO, KIT DE MONTAJE Y ABRAZADERAS (sin fecha)
</v>
      </c>
      <c r="BC262" s="5" t="str">
        <f ca="1"/>
        <v/>
      </c>
      <c r="BD262" s="5" t="str">
        <f ca="1"/>
        <v/>
      </c>
      <c r="BE262" s="5" t="str">
        <f ca="1"/>
        <v/>
      </c>
      <c r="BF262" s="5">
        <f ca="1"/>
        <v>0</v>
      </c>
      <c r="BG262" s="5" t="str">
        <f ca="1"/>
        <v/>
      </c>
      <c r="BH262" s="5">
        <f ca="1"/>
        <v>80</v>
      </c>
      <c r="BI262" s="5">
        <f ca="1"/>
        <v>67</v>
      </c>
      <c r="BJ262" s="5">
        <f ca="1"/>
        <v>0</v>
      </c>
      <c r="BK262" s="5">
        <f ca="1"/>
        <v>0</v>
      </c>
      <c r="BL262" s="5" t="str">
        <f ca="1"/>
        <v>SIN MOT-SIN GEN</v>
      </c>
      <c r="BM262" s="5" t="str">
        <f ca="1"/>
        <v>EM1-6068HF285-150</v>
      </c>
      <c r="BN262" s="5" t="str">
        <f ca="1"/>
        <v>MOTOR JD MOD 6068HF285 150KW CONFIG. C237234 TIER 3 SAE 3-11.5</v>
      </c>
      <c r="BO262" s="5" t="str">
        <f ca="1"/>
        <v>MOTORES JOHN DEERE</v>
      </c>
      <c r="BP262" s="5">
        <f ca="1"/>
        <v>150</v>
      </c>
      <c r="BQ262" s="5">
        <f ca="1"/>
        <v>1</v>
      </c>
      <c r="BR262" s="5">
        <f ca="1"/>
        <v>1</v>
      </c>
      <c r="BS262" s="5">
        <f ca="1"/>
        <v>0</v>
      </c>
      <c r="BT262" s="5">
        <f ca="1"/>
        <v>0</v>
      </c>
      <c r="BU262" s="5">
        <f ca="1"/>
        <v>0</v>
      </c>
      <c r="BV262" s="5">
        <f ca="1"/>
        <v>0</v>
      </c>
      <c r="BW262" s="5" t="str">
        <f ca="1"/>
        <v>ok</v>
      </c>
      <c r="BX262" s="5">
        <f ca="1"/>
        <v>46</v>
      </c>
      <c r="BY262" s="5" t="str">
        <f ca="1"/>
        <v xml:space="preserve">59668 / 59580 / </v>
      </c>
      <c r="BZ262" s="5">
        <f ca="1"/>
        <v>0</v>
      </c>
      <c r="CA262" s="5">
        <f ca="1"/>
        <v>0</v>
      </c>
      <c r="CB262" s="5" t="str">
        <f ca="1"/>
        <v/>
      </c>
      <c r="CC262" s="5" t="str">
        <f ca="1"/>
        <v/>
      </c>
      <c r="CD262" s="5" t="str">
        <f ca="1"/>
        <v/>
      </c>
      <c r="CE262" s="5">
        <f ca="1"/>
        <v>0</v>
      </c>
      <c r="CF262" s="5" t="str">
        <f ca="1"/>
        <v>Cambio a JD</v>
      </c>
      <c r="CG262" s="5">
        <f ca="1"/>
        <v>0</v>
      </c>
      <c r="CH262" s="5">
        <f ca="1"/>
        <v>0</v>
      </c>
      <c r="CI262" s="5">
        <f ca="1"/>
        <v>0</v>
      </c>
      <c r="CJ262" s="5" t="str">
        <f ca="1"/>
        <v/>
      </c>
      <c r="CK262" s="5" t="str">
        <f ca="1"/>
        <v/>
      </c>
      <c r="CL262" s="5" t="str">
        <f ca="1"/>
        <v>EG2-UCI274G-UL-1</v>
      </c>
      <c r="CM262" s="5" t="str">
        <f ca="1"/>
        <v>GENERADOR STAMFORD UL 2200,UL1446,UL1004 MOD. UCI274G DE 150KW, 1800 RPM 208-480 VCA SAE 2-11.5</v>
      </c>
      <c r="CN262" s="5" t="str">
        <f ca="1"/>
        <v>GENERADORES STAMFORD</v>
      </c>
      <c r="CO262" s="5">
        <f ca="1"/>
        <v>150</v>
      </c>
      <c r="CP262" s="5">
        <f ca="1"/>
        <v>1</v>
      </c>
      <c r="CQ262" s="5">
        <f ca="1"/>
        <v>1</v>
      </c>
      <c r="CR262" s="5">
        <f ca="1"/>
        <v>0</v>
      </c>
      <c r="CS262" s="5">
        <f ca="1"/>
        <v>0</v>
      </c>
      <c r="CT262" s="5">
        <f ca="1"/>
        <v>0</v>
      </c>
      <c r="CU262" s="5">
        <f ca="1"/>
        <v>0</v>
      </c>
      <c r="CV262" s="5" t="str">
        <f ca="1"/>
        <v>ok</v>
      </c>
      <c r="CW262" s="5">
        <f ca="1"/>
        <v>0</v>
      </c>
      <c r="CX262" s="5">
        <f ca="1"/>
        <v>0</v>
      </c>
      <c r="CY262" s="5">
        <f ca="1"/>
        <v>0</v>
      </c>
      <c r="CZ262" s="5">
        <f ca="1"/>
        <v>0</v>
      </c>
      <c r="DA262" s="5" t="str">
        <f ca="1"/>
        <v/>
      </c>
      <c r="DB262" s="5" t="str">
        <f ca="1"/>
        <v/>
      </c>
      <c r="DC262" s="5" t="str">
        <f ca="1"/>
        <v/>
      </c>
      <c r="DD262" s="5">
        <f ca="1"/>
        <v>0</v>
      </c>
      <c r="DE262" s="5" t="str">
        <f ca="1"/>
        <v>Cambio a JD</v>
      </c>
      <c r="DF262" s="5">
        <f ca="1"/>
        <v>0</v>
      </c>
      <c r="DG262" s="5">
        <f ca="1"/>
        <v>68132</v>
      </c>
      <c r="DH262" s="5">
        <f ca="1"/>
        <v>1</v>
      </c>
      <c r="DI262" s="5" t="str">
        <f ca="1"/>
        <v/>
      </c>
      <c r="DJ262" s="5" t="str">
        <f ca="1"/>
        <v/>
      </c>
      <c r="DK262" s="5" t="str">
        <f ca="1"/>
        <v>n/a</v>
      </c>
      <c r="DL262" s="5" t="str">
        <f ca="1"/>
        <v>Sin transferencia cargada por Ingeniería</v>
      </c>
      <c r="DM262" s="5" t="str">
        <f ca="1"/>
        <v/>
      </c>
      <c r="DN262" s="5" t="str">
        <f ca="1"/>
        <v/>
      </c>
      <c r="DO262" s="5">
        <f ca="1"/>
        <v>0</v>
      </c>
      <c r="DP262" s="5">
        <f ca="1"/>
        <v>0</v>
      </c>
      <c r="DQ262" s="5">
        <f ca="1"/>
        <v>0</v>
      </c>
      <c r="DR262" s="5">
        <f ca="1"/>
        <v>0</v>
      </c>
      <c r="DS262" s="5">
        <f ca="1"/>
        <v>0</v>
      </c>
      <c r="DT262" s="5" t="str">
        <f ca="1"/>
        <v/>
      </c>
      <c r="DU262" s="5">
        <f ca="1"/>
        <v>0</v>
      </c>
      <c r="DV262" s="5">
        <f ca="1"/>
        <v>0</v>
      </c>
      <c r="DW262" s="5">
        <f ca="1"/>
        <v>0</v>
      </c>
      <c r="DX262" s="5">
        <f ca="1"/>
        <v>0</v>
      </c>
      <c r="DY262" s="5" t="str">
        <f ca="1"/>
        <v/>
      </c>
      <c r="DZ262" s="5" t="str">
        <f ca="1"/>
        <v/>
      </c>
      <c r="EA262" s="5" t="str">
        <f ca="1"/>
        <v/>
      </c>
      <c r="EB262" s="5" t="str">
        <f ca="1"/>
        <v/>
      </c>
      <c r="EC262" s="5">
        <f ca="1"/>
        <v>0</v>
      </c>
      <c r="ED262" s="5" t="str">
        <f ca="1"/>
        <v/>
      </c>
      <c r="EE262" s="5" t="str">
        <f ca="1"/>
        <v>RR1-00029</v>
      </c>
      <c r="EF262" s="5" t="str">
        <f ca="1"/>
        <v>RADIADOR PARA PLANTA DE EMERGENCIA MOTOR JD TIER 3 150 KW, RADIADOR TIPO PAQUETE DE DOBLE PANAL EN COBRE/LATON SIN COSTURA DE 3/4. PASO 5/8 Y 0.10 MILESIMAS DE ESPESOR, ALETA FABRICADA EN LATON CON SEPARACION DE 9/16, RECUBRIMIENTO PPG O SHERWIN WILLIAMS, INCLUYE TUBERIA, MANGUERAS, GUARDA, TANQUE DE RECUPERACION EN ALUMINIO, KIT DE MONTAJE Y ABRAZADERAS</v>
      </c>
      <c r="EG262" s="5" t="str">
        <f ca="1"/>
        <v>RADIADORES</v>
      </c>
      <c r="EH262" s="5">
        <f ca="1"/>
        <v>0</v>
      </c>
      <c r="EI262" s="5">
        <f ca="1"/>
        <v>1</v>
      </c>
      <c r="EJ262" s="5">
        <f ca="1"/>
        <v>0</v>
      </c>
      <c r="EK262" s="5">
        <f ca="1"/>
        <v>1</v>
      </c>
      <c r="EL262" s="5">
        <f ca="1"/>
        <v>0</v>
      </c>
      <c r="EM262" s="5">
        <f ca="1"/>
        <v>0</v>
      </c>
      <c r="EN262" s="5">
        <f ca="1"/>
        <v>1</v>
      </c>
      <c r="EO262" s="5">
        <f ca="1"/>
        <v>2</v>
      </c>
      <c r="EP262" s="5" t="str">
        <f ca="1"/>
        <v xml:space="preserve">71368 / 70535 / </v>
      </c>
      <c r="EQ262" s="5">
        <f ca="1"/>
        <v>0</v>
      </c>
      <c r="ER262" s="5">
        <f ca="1"/>
        <v>0</v>
      </c>
      <c r="ES262" s="5" t="str">
        <f ca="1"/>
        <v/>
      </c>
      <c r="ET262" s="5">
        <f ca="1"/>
        <v>0</v>
      </c>
      <c r="EU262" s="5">
        <f ca="1"/>
        <v>0</v>
      </c>
      <c r="EV262" s="5" t="str">
        <f ca="1"/>
        <v/>
      </c>
      <c r="EW262" s="5" t="str">
        <f ca="1"/>
        <v>PLANTA DIESEL ELECTRICA MARCA IGSA _x000D_150 KW, SEMIAUTOMATICA, 208 VOLTS _x000D_MOTOR: JOHN DEERE T3 _x000D__x000D_INCLUYE:_x000D_- GENERADOR STAMFORD UL_x000D_- 400 A, 600 A BREAKERS CON INDICADOR DE FALLA A TIERRA AMBOS_x000D_- DSE 7410, DSE 2157, 2 x DSE248 CON CAJA, _x000D_- CARGADOR DE BATERIAS DSEBC2410Ei-02 CON MEDIDORES ANALOGICOS _x000D_- PARO REMOTO BREAK GLASS TYPE/NEMA 3R_x000D_- CASETA UL DE ALUMINIO NIVEL 2_x000D_- EL CONTROL NO DEBERIA EXCEDER LA ALTURA DE 72" INCLUYENDO UN TANQUE DE 34" QUE SERA INSTALADO POR EL CLIENTE. _x000D_- EL PANEL CON LOS DOS BREAKERS IRA EN LA PUERTA TRASERA DERECHA._x000D_- LOS DIAGRAMAS ELECTRICOS SE DEBEN INCLUIR IMPRESOS CON LOS DOCUMENTOS. _x000D_- SE REQUIERE EL ARREGLO GENERAL PAR APROBACION DEL CLIENTE._x000D__x000D_* CERTIFICACION UL 2200_x000D__x000D_* CLIENTE FINAL: GENSERVE_x000D__x000D_[V208V]_x000D_[%CASETA%]_x000D_[//ESPECIAL//]</v>
      </c>
      <c r="EX262" s="5" t="str">
        <f ca="1"/>
        <v/>
      </c>
      <c r="EY262" s="5" t="str">
        <f ca="1"/>
        <v/>
      </c>
      <c r="EZ262" s="5" t="str">
        <f ca="1"/>
        <v/>
      </c>
      <c r="FA262" s="5" t="str">
        <f ca="1"/>
        <v>VPEX</v>
      </c>
      <c r="FB262" s="5" t="str">
        <f ca="1"/>
        <v>VPEX002433</v>
      </c>
      <c r="FC262" s="5" t="str">
        <f ca="1"/>
        <v/>
      </c>
      <c r="FD262" s="5" t="str">
        <f ca="1"/>
        <v>cristinar</v>
      </c>
      <c r="FE262" s="5" t="b">
        <f ca="1"/>
        <v>1</v>
      </c>
      <c r="FF262" s="5" t="b">
        <f ca="1"/>
        <v>0</v>
      </c>
      <c r="FG262" s="5" t="b">
        <f ca="1"/>
        <v>0</v>
      </c>
      <c r="FH262" s="5" t="b">
        <f ca="1"/>
        <v>1</v>
      </c>
      <c r="FI262" s="5">
        <f ca="1"/>
        <v>45421</v>
      </c>
      <c r="FJ262" s="5" t="b">
        <f ca="1"/>
        <v>0</v>
      </c>
      <c r="FK262" s="5" t="b">
        <f ca="1"/>
        <v>1</v>
      </c>
      <c r="FL262" s="5">
        <f ca="1"/>
        <v>1</v>
      </c>
      <c r="FM262" s="5" t="b">
        <f ca="1"/>
        <v>1</v>
      </c>
      <c r="FN262" s="5">
        <f ca="1"/>
        <v>45421</v>
      </c>
      <c r="FO262" s="5">
        <f ca="1"/>
        <v>0</v>
      </c>
      <c r="FP262" s="5">
        <f ca="1"/>
        <v>0</v>
      </c>
      <c r="FQ262" s="5">
        <f ca="1"/>
        <v>0</v>
      </c>
      <c r="FR262" s="5">
        <f ca="1"/>
        <v>0</v>
      </c>
      <c r="FS262" s="5">
        <f ca="1"/>
        <v>0</v>
      </c>
      <c r="FT262" s="5">
        <f ca="1"/>
        <v>0</v>
      </c>
      <c r="FU262" s="5">
        <f ca="1"/>
        <v>0</v>
      </c>
      <c r="FV262" s="5">
        <f ca="1"/>
        <v>0</v>
      </c>
      <c r="FW262" s="5">
        <f ca="1"/>
        <v>0</v>
      </c>
      <c r="FX262" s="5">
        <f ca="1"/>
        <v>0</v>
      </c>
      <c r="FY262" s="5">
        <f ca="1"/>
        <v>0</v>
      </c>
      <c r="FZ262" s="5" t="str">
        <f ca="1"/>
        <v>EC1-502292-PT</v>
      </c>
      <c r="GA262" s="5">
        <f ca="1"/>
        <v>1</v>
      </c>
      <c r="GB262" s="5">
        <f ca="1"/>
        <v>0</v>
      </c>
      <c r="GC262" s="5">
        <f ca="1"/>
        <v>0</v>
      </c>
      <c r="GD262" s="5" t="str">
        <f ca="1"/>
        <v/>
      </c>
      <c r="GE262" s="5">
        <f ca="1"/>
        <v>1</v>
      </c>
      <c r="GF262" s="5" t="str">
        <f ca="1"/>
        <v>PM4E080C04</v>
      </c>
      <c r="GG262" s="5" t="str">
        <f ca="1"/>
        <v>Liberada a produccion</v>
      </c>
      <c r="GH262" s="5" t="str">
        <f ca="1"/>
        <v/>
      </c>
      <c r="GI262" s="5" t="str">
        <f ca="1"/>
        <v/>
      </c>
      <c r="GJ262" s="5" t="str">
        <f ca="1"/>
        <v>EC1-00216</v>
      </c>
      <c r="GK262" s="5">
        <f ca="1"/>
        <v>1</v>
      </c>
      <c r="GL262" s="5">
        <f ca="1"/>
        <v>0</v>
      </c>
      <c r="GM262" s="5">
        <f ca="1"/>
        <v>0</v>
      </c>
      <c r="GN262" s="5" t="str">
        <f ca="1"/>
        <v/>
      </c>
      <c r="GO262" s="5">
        <f ca="1"/>
        <v>1</v>
      </c>
      <c r="GP262" s="5" t="str">
        <f ca="1"/>
        <v>SW-124566-C</v>
      </c>
      <c r="GQ262" s="5" t="str">
        <f ca="1"/>
        <v>Liberada a produccion</v>
      </c>
      <c r="GR262" s="5" t="str">
        <f ca="1"/>
        <v/>
      </c>
      <c r="GS262" s="5" t="str">
        <f ca="1"/>
        <v/>
      </c>
      <c r="GT262" s="5" t="str">
        <f ca="1"/>
        <v>RS2-00013</v>
      </c>
      <c r="GU262" s="5">
        <f ca="1"/>
        <v>1</v>
      </c>
      <c r="GV262" s="5">
        <f ca="1"/>
        <v>0</v>
      </c>
      <c r="GW262" s="5">
        <f ca="1"/>
        <v>0</v>
      </c>
      <c r="GX262" s="5" t="str">
        <f ca="1"/>
        <v/>
      </c>
      <c r="GY262" s="5">
        <f ca="1"/>
        <v>1</v>
      </c>
      <c r="GZ262" s="5">
        <f ca="1"/>
        <v>0</v>
      </c>
      <c r="HA262" s="5">
        <f ca="1"/>
        <v>0</v>
      </c>
      <c r="HB262" s="5" t="str">
        <f ca="1"/>
        <v/>
      </c>
      <c r="HC262" s="5" t="str">
        <f ca="1"/>
        <v/>
      </c>
      <c r="HD262" s="5">
        <f ca="1"/>
        <v>0</v>
      </c>
      <c r="HE262" s="5">
        <f ca="1"/>
        <v>0</v>
      </c>
      <c r="HF262" s="5">
        <f ca="1"/>
        <v>0</v>
      </c>
      <c r="HG262" s="5">
        <f ca="1"/>
        <v>0</v>
      </c>
      <c r="HH262" s="5" t="str">
        <f ca="1"/>
        <v/>
      </c>
      <c r="HI262" s="5" t="str">
        <f ca="1"/>
        <v/>
      </c>
      <c r="HJ262" s="5">
        <f ca="1"/>
        <v>0</v>
      </c>
      <c r="HK262" s="5">
        <f ca="1"/>
        <v>0</v>
      </c>
      <c r="HL262" s="5" t="str">
        <f ca="1"/>
        <v/>
      </c>
      <c r="HM262" s="5" t="str">
        <f ca="1"/>
        <v/>
      </c>
      <c r="HN262" s="5" t="str">
        <f ca="1"/>
        <v>RS1-502292-4</v>
      </c>
      <c r="HO262" s="5">
        <f ca="1"/>
        <v>1</v>
      </c>
      <c r="HP262" s="5">
        <f ca="1"/>
        <v>0</v>
      </c>
      <c r="HQ262" s="5">
        <f ca="1"/>
        <v>0</v>
      </c>
      <c r="HR262" s="5" t="str">
        <f ca="1"/>
        <v/>
      </c>
      <c r="HS262" s="5">
        <f ca="1"/>
        <v>1</v>
      </c>
      <c r="HT262" s="5" t="str">
        <f ca="1"/>
        <v>SW-124566-PF</v>
      </c>
      <c r="HU262" s="5" t="str">
        <f ca="1"/>
        <v>Liberada a produccion</v>
      </c>
      <c r="HV262" s="5" t="str">
        <f ca="1"/>
        <v/>
      </c>
      <c r="HW262" s="5" t="str">
        <f ca="1"/>
        <v/>
      </c>
      <c r="HX262" s="5">
        <f ca="1"/>
        <v>0</v>
      </c>
      <c r="HY262" s="5">
        <f ca="1"/>
        <v>0</v>
      </c>
      <c r="HZ262" s="5">
        <f ca="1"/>
        <v>0</v>
      </c>
      <c r="IA262" s="5">
        <f ca="1"/>
        <v>0</v>
      </c>
      <c r="IB262" s="5" t="str">
        <f ca="1"/>
        <v/>
      </c>
      <c r="IC262" s="5" t="str">
        <f ca="1"/>
        <v/>
      </c>
      <c r="ID262" s="5">
        <f ca="1"/>
        <v>0</v>
      </c>
      <c r="IE262" s="5">
        <f ca="1"/>
        <v>0</v>
      </c>
      <c r="IF262" s="5" t="str">
        <f ca="1"/>
        <v/>
      </c>
      <c r="IG262" s="5" t="str">
        <f ca="1"/>
        <v/>
      </c>
      <c r="IH262" s="5">
        <f ca="1"/>
        <v>0</v>
      </c>
      <c r="II262" s="5">
        <f ca="1"/>
        <v>0</v>
      </c>
      <c r="IJ262" s="5">
        <f ca="1"/>
        <v>0</v>
      </c>
      <c r="IK262" s="5">
        <f ca="1"/>
        <v>0</v>
      </c>
      <c r="IL262" s="5" t="str">
        <f ca="1"/>
        <v/>
      </c>
      <c r="IM262" s="5" t="str">
        <f ca="1"/>
        <v/>
      </c>
      <c r="IN262" s="5">
        <f ca="1"/>
        <v>0</v>
      </c>
      <c r="IO262" s="5">
        <f ca="1"/>
        <v>0</v>
      </c>
      <c r="IP262" s="5" t="str">
        <f ca="1"/>
        <v/>
      </c>
      <c r="IQ262" s="5" t="str">
        <f ca="1"/>
        <v/>
      </c>
      <c r="IR262" s="5">
        <f ca="1"/>
        <v>0</v>
      </c>
      <c r="IS262" s="5">
        <f ca="1"/>
        <v>0</v>
      </c>
      <c r="IT262" s="5">
        <f ca="1"/>
        <v>0</v>
      </c>
      <c r="IU262" s="5">
        <f ca="1"/>
        <v>0</v>
      </c>
      <c r="IV262" s="5" t="str">
        <f ca="1"/>
        <v/>
      </c>
      <c r="IW262" s="5" t="str">
        <f ca="1"/>
        <v/>
      </c>
      <c r="IX262" s="5">
        <f ca="1"/>
        <v>0</v>
      </c>
      <c r="IY262" s="5">
        <f ca="1"/>
        <v>0</v>
      </c>
      <c r="IZ262" s="5" t="str">
        <f ca="1"/>
        <v/>
      </c>
      <c r="JA262" s="5" t="str">
        <f ca="1"/>
        <v/>
      </c>
      <c r="JB262" s="5">
        <f ca="1"/>
        <v>0</v>
      </c>
      <c r="JC262" s="5">
        <f ca="1"/>
        <v>0</v>
      </c>
      <c r="JD262" s="5">
        <f ca="1"/>
        <v>0</v>
      </c>
      <c r="JE262" s="5">
        <f ca="1"/>
        <v>0</v>
      </c>
      <c r="JF262" s="5" t="str">
        <f ca="1"/>
        <v/>
      </c>
      <c r="JG262" s="5" t="str">
        <f ca="1"/>
        <v/>
      </c>
      <c r="JH262" s="5">
        <f ca="1"/>
        <v>0</v>
      </c>
      <c r="JI262" s="5">
        <f ca="1"/>
        <v>0</v>
      </c>
      <c r="JJ262" s="5" t="str">
        <f ca="1"/>
        <v/>
      </c>
      <c r="JK262" s="5" t="str">
        <f ca="1"/>
        <v/>
      </c>
      <c r="JL262" s="5" t="str">
        <f ca="1"/>
        <v>RB1-201296</v>
      </c>
      <c r="JM262" s="5">
        <f ca="1"/>
        <v>1</v>
      </c>
      <c r="JN262" s="5">
        <f ca="1"/>
        <v>0</v>
      </c>
      <c r="JO262" s="5">
        <f ca="1"/>
        <v>3</v>
      </c>
      <c r="JP262" s="5" t="str">
        <f ca="1"/>
        <v/>
      </c>
      <c r="JQ262" s="5">
        <f ca="1"/>
        <v>1</v>
      </c>
      <c r="JR262" s="5" t="str">
        <f ca="1"/>
        <v>SW-124566-CH</v>
      </c>
      <c r="JS262" s="5" t="str">
        <f ca="1"/>
        <v>Liberada a produccion</v>
      </c>
      <c r="JT262" s="5" t="str">
        <f ca="1"/>
        <v/>
      </c>
      <c r="JU262" s="5" t="str">
        <f ca="1"/>
        <v/>
      </c>
      <c r="JV262" s="5">
        <f ca="1"/>
        <v>0</v>
      </c>
      <c r="JW262" s="5">
        <f ca="1"/>
        <v>0</v>
      </c>
      <c r="JX262" s="5">
        <f ca="1"/>
        <v>0</v>
      </c>
      <c r="JY262" s="5">
        <f ca="1"/>
        <v>0</v>
      </c>
      <c r="JZ262" s="5" t="str">
        <f ca="1"/>
        <v/>
      </c>
      <c r="KA262" s="5" t="str">
        <f ca="1"/>
        <v/>
      </c>
      <c r="KB262" s="5">
        <f ca="1"/>
        <v>0</v>
      </c>
      <c r="KC262" s="5">
        <f ca="1"/>
        <v>0</v>
      </c>
      <c r="KD262" s="5" t="str">
        <f ca="1"/>
        <v/>
      </c>
      <c r="KE262" s="5" t="str">
        <f ca="1"/>
        <v/>
      </c>
      <c r="KF262" s="5">
        <f ca="1"/>
        <v>0</v>
      </c>
      <c r="KG262" s="5">
        <f ca="1"/>
        <v>0</v>
      </c>
      <c r="KH262" s="5">
        <f ca="1"/>
        <v>0</v>
      </c>
      <c r="KI262" s="5">
        <f ca="1"/>
        <v>0</v>
      </c>
      <c r="KJ262" s="5" t="str">
        <f ca="1"/>
        <v/>
      </c>
      <c r="KK262" s="5" t="str">
        <f ca="1"/>
        <v/>
      </c>
      <c r="KL262" s="5">
        <f ca="1"/>
        <v>0</v>
      </c>
      <c r="KM262" s="5">
        <f ca="1"/>
        <v>0</v>
      </c>
      <c r="KN262" s="5" t="str">
        <f ca="1"/>
        <v/>
      </c>
      <c r="KO262" s="5" t="str">
        <f ca="1"/>
        <v/>
      </c>
      <c r="KP262" s="5">
        <f ca="1"/>
        <v>0</v>
      </c>
      <c r="KQ262" s="5">
        <f ca="1"/>
        <v>0</v>
      </c>
      <c r="KR262" s="5">
        <f ca="1"/>
        <v>0</v>
      </c>
      <c r="KS262" s="5">
        <f ca="1"/>
        <v>0</v>
      </c>
      <c r="KT262" s="5" t="str">
        <f ca="1"/>
        <v/>
      </c>
      <c r="KU262" s="5" t="str">
        <f ca="1"/>
        <v/>
      </c>
      <c r="KV262" s="5">
        <f ca="1"/>
        <v>0</v>
      </c>
      <c r="KW262" s="5">
        <f ca="1"/>
        <v>0</v>
      </c>
      <c r="KX262" s="5" t="str">
        <f ca="1"/>
        <v/>
      </c>
      <c r="KY262" s="5" t="str">
        <f ca="1"/>
        <v/>
      </c>
      <c r="KZ262" s="5" t="str">
        <f ca="1"/>
        <v>ET1-0001-UMEC-12V-UL</v>
      </c>
      <c r="LA262" s="5">
        <f ca="1"/>
        <v>1</v>
      </c>
      <c r="LB262" s="5">
        <f ca="1"/>
        <v>0</v>
      </c>
      <c r="LC262" s="5">
        <f ca="1"/>
        <v>0</v>
      </c>
      <c r="LD262" s="5" t="str">
        <f ca="1"/>
        <v/>
      </c>
      <c r="LE262" s="5">
        <f ca="1"/>
        <v>1</v>
      </c>
      <c r="LF262" s="5" t="str">
        <f ca="1"/>
        <v>PM4E080C02</v>
      </c>
      <c r="LG262" s="5" t="str">
        <f ca="1"/>
        <v>Liberada a produccion</v>
      </c>
      <c r="LH262" s="5" t="str">
        <f ca="1"/>
        <v/>
      </c>
      <c r="LI262" s="5" t="str">
        <f ca="1"/>
        <v/>
      </c>
      <c r="LJ262" s="5" t="str">
        <f ca="1"/>
        <v>RG1-00015</v>
      </c>
      <c r="LK262" s="5">
        <f ca="1"/>
        <v>1</v>
      </c>
      <c r="LL262" s="5">
        <f ca="1"/>
        <v>1</v>
      </c>
      <c r="LM262" s="5">
        <f ca="1"/>
        <v>0</v>
      </c>
      <c r="LN262" s="5" t="str">
        <f ca="1"/>
        <v/>
      </c>
      <c r="LO262" s="5" t="str">
        <f ca="1"/>
        <v>ok</v>
      </c>
      <c r="LP262" s="5" t="str">
        <f ca="1"/>
        <v>SW-124566-GU</v>
      </c>
      <c r="LQ262" s="5" t="str">
        <f ca="1"/>
        <v>Trabajo Completado</v>
      </c>
      <c r="LR262" s="5" t="str">
        <f ca="1"/>
        <v/>
      </c>
      <c r="LS262" s="5" t="str">
        <f ca="1"/>
        <v/>
      </c>
      <c r="LT262" s="5">
        <f ca="1"/>
        <v>0</v>
      </c>
      <c r="LU262" s="5">
        <f ca="1"/>
        <v>0</v>
      </c>
      <c r="LV262" s="5">
        <f ca="1"/>
        <v>0</v>
      </c>
      <c r="LW262" s="5">
        <f ca="1"/>
        <v>0</v>
      </c>
      <c r="LX262" s="5" t="str">
        <f ca="1"/>
        <v/>
      </c>
      <c r="LY262" s="5" t="str">
        <f ca="1"/>
        <v/>
      </c>
      <c r="LZ262" s="5">
        <f ca="1"/>
        <v>0</v>
      </c>
      <c r="MA262" s="5">
        <f ca="1"/>
        <v>0</v>
      </c>
      <c r="MB262" s="5" t="str">
        <f ca="1"/>
        <v/>
      </c>
      <c r="MC262" s="5" t="str">
        <f ca="1"/>
        <v/>
      </c>
      <c r="MD262" s="5" t="str">
        <f ca="1"/>
        <v>REP-110002A-UL</v>
      </c>
      <c r="ME262" s="5">
        <f ca="1"/>
        <v>1</v>
      </c>
      <c r="MF262" s="5">
        <f ca="1"/>
        <v>0</v>
      </c>
      <c r="MG262" s="5">
        <f ca="1"/>
        <v>0</v>
      </c>
      <c r="MH262" s="5" t="str">
        <f ca="1"/>
        <v/>
      </c>
      <c r="MI262" s="5">
        <f ca="1"/>
        <v>1</v>
      </c>
      <c r="MJ262" s="5" t="str">
        <f ca="1"/>
        <v>SW-124566-AR</v>
      </c>
      <c r="MK262" s="5" t="str">
        <f ca="1"/>
        <v>Liberada a produccion</v>
      </c>
      <c r="ML262" s="5" t="str">
        <f ca="1"/>
        <v/>
      </c>
      <c r="MM262" s="5" t="str">
        <f ca="1"/>
        <v/>
      </c>
      <c r="MN262" s="5" t="str">
        <f ca="1"/>
        <v>RG1-900294</v>
      </c>
      <c r="MO262" s="5">
        <f ca="1"/>
        <v>1</v>
      </c>
      <c r="MP262" s="5">
        <f ca="1"/>
        <v>0</v>
      </c>
      <c r="MQ262" s="5">
        <f ca="1"/>
        <v>0</v>
      </c>
      <c r="MR262" s="5" t="str">
        <f ca="1"/>
        <v/>
      </c>
      <c r="MS262" s="5">
        <f ca="1"/>
        <v>1</v>
      </c>
      <c r="MT262" s="5" t="str">
        <f ca="1"/>
        <v>SW-124566-CI</v>
      </c>
      <c r="MU262" s="5" t="str">
        <f ca="1"/>
        <v>Liberada a produccion</v>
      </c>
      <c r="MV262" s="5" t="str">
        <f ca="1"/>
        <v/>
      </c>
      <c r="MW262" s="5" t="str">
        <f ca="1"/>
        <v/>
      </c>
    </row>
    <row r="263" spans="1:361">
      <c r="A263" s="5">
        <f ca="1"/>
        <v>124565</v>
      </c>
      <c r="B263" s="5" t="str">
        <f ca="1"/>
        <v>Matriz</v>
      </c>
      <c r="C263" s="5" t="str">
        <f ca="1"/>
        <v>JOSÉ ALBERTO SALGADO SÁNCHEZ</v>
      </c>
      <c r="D263" s="5" t="str">
        <f ca="1"/>
        <v>C06041</v>
      </c>
      <c r="E263" s="5" t="str">
        <f ca="1"/>
        <v>1000X1 TECH</v>
      </c>
      <c r="F263" s="6">
        <f ca="1"/>
        <v>1</v>
      </c>
      <c r="G263" s="6">
        <f ca="1"/>
        <v>1</v>
      </c>
      <c r="H263" s="6" t="str">
        <f ca="1"/>
        <v>EP1-2000-WE-4</v>
      </c>
      <c r="I263" s="5" t="str">
        <f ca="1"/>
        <v>PLANTA DIESEL ELECTRICA, MARCA IGSA _x000D_
2000 KW, SEMIAUTOMATICA, 480 VOLTS _x000D_
MOTOR: IGSA EN CASETA ACUSTICA</v>
      </c>
      <c r="J263" s="6">
        <f ca="1"/>
        <v>2000</v>
      </c>
      <c r="K263" s="6" t="str">
        <f ca="1"/>
        <v>480</v>
      </c>
      <c r="L263" s="6" t="str">
        <f ca="1"/>
        <v>Especial</v>
      </c>
      <c r="M263" s="5" t="str">
        <f ca="1"/>
        <v>A</v>
      </c>
      <c r="N263" s="5" t="str">
        <f ca="1"/>
        <v>x</v>
      </c>
      <c r="O263" s="5" t="str">
        <f ca="1"/>
        <v>PLANTAS ELECTRICAS</v>
      </c>
      <c r="P263" s="5" t="str">
        <f ca="1"/>
        <v>Cerrada</v>
      </c>
      <c r="Q263" s="5" t="str">
        <f ca="1"/>
        <v>N/A</v>
      </c>
      <c r="R263" s="15">
        <f ca="1"/>
        <v>1</v>
      </c>
      <c r="S263" s="15" t="str">
        <f ca="1"/>
        <v>PZ</v>
      </c>
      <c r="T263" s="5" t="str">
        <f ca="1"/>
        <v/>
      </c>
      <c r="U263" s="5" t="str">
        <f ca="1"/>
        <v/>
      </c>
      <c r="V263" s="5" t="str">
        <f ca="1"/>
        <v/>
      </c>
      <c r="W263" s="5" t="str">
        <f ca="1"/>
        <v/>
      </c>
      <c r="X263" s="5" t="str">
        <f ca="1"/>
        <v/>
      </c>
      <c r="Y263" s="5" t="str">
        <f ca="1"/>
        <v/>
      </c>
      <c r="Z263" s="5">
        <f ca="1"/>
        <v>45420</v>
      </c>
      <c r="AA263" s="5">
        <f ca="1"/>
        <v>45545</v>
      </c>
      <c r="AB263" s="5">
        <f ca="1"/>
        <v>1245651</v>
      </c>
      <c r="AC263" s="12">
        <f ca="1"/>
        <v>124565</v>
      </c>
      <c r="AD263" s="5">
        <f ca="1"/>
        <v>0</v>
      </c>
      <c r="AE263" s="12" t="str">
        <f ca="1"/>
        <v/>
      </c>
      <c r="AF263" s="5" t="str">
        <f ca="1"/>
        <v/>
      </c>
      <c r="AG263" s="5">
        <f ca="1"/>
        <v>0</v>
      </c>
      <c r="AH263" s="12" t="str">
        <f ca="1"/>
        <v>ok</v>
      </c>
      <c r="AI263" s="5" t="str">
        <f ca="1"/>
        <v>ok</v>
      </c>
      <c r="AJ263" s="5" t="str">
        <f ca="1"/>
        <v>Sin Job asignado</v>
      </c>
      <c r="AK263" s="5" t="str">
        <f ca="1"/>
        <v>CANCELAR</v>
      </c>
      <c r="AL263" s="5" t="str">
        <f ca="1"/>
        <v/>
      </c>
      <c r="AM263" s="5" t="str">
        <f ca="1"/>
        <v/>
      </c>
      <c r="AN263" s="5">
        <f ca="1"/>
        <v>0</v>
      </c>
      <c r="AO263" s="5">
        <f ca="1"/>
        <v>0</v>
      </c>
      <c r="AP263" s="5">
        <f ca="1"/>
        <v>0</v>
      </c>
      <c r="AQ263" s="5" t="str">
        <f ca="1"/>
        <v/>
      </c>
      <c r="AR263" s="5" t="str">
        <f ca="1"/>
        <v/>
      </c>
      <c r="AS263" s="5" t="str">
        <f ca="1"/>
        <v>Cancelar</v>
      </c>
      <c r="AT263" s="5">
        <f ca="1"/>
        <v>0</v>
      </c>
      <c r="AU263" s="5">
        <f ca="1"/>
        <v>0</v>
      </c>
      <c r="AV263" s="5" t="str">
        <f ca="1"/>
        <v>OK</v>
      </c>
      <c r="AW263" s="5" t="str">
        <f ca="1"/>
        <v/>
      </c>
      <c r="AX263" s="5">
        <f ca="1"/>
        <v>0</v>
      </c>
      <c r="AY263" s="5" t="str">
        <f ca="1"/>
        <v/>
      </c>
      <c r="AZ263" s="5" t="str">
        <f ca="1"/>
        <v/>
      </c>
      <c r="BA263" s="5">
        <f ca="1"/>
        <v>45628</v>
      </c>
      <c r="BB263" s="5" t="str">
        <f ca="1"/>
        <v>OK</v>
      </c>
      <c r="BC263" s="5" t="str">
        <f ca="1"/>
        <v/>
      </c>
      <c r="BD263" s="5" t="str">
        <f ca="1"/>
        <v/>
      </c>
      <c r="BE263" s="5" t="str">
        <f ca="1"/>
        <v/>
      </c>
      <c r="BF263" s="5">
        <f ca="1"/>
        <v>0</v>
      </c>
      <c r="BG263" s="5" t="str">
        <f ca="1"/>
        <v/>
      </c>
      <c r="BH263" s="5">
        <f ca="1"/>
        <v>0</v>
      </c>
      <c r="BI263" s="5">
        <f ca="1"/>
        <v>0</v>
      </c>
      <c r="BJ263" s="5">
        <f ca="1"/>
        <v>0</v>
      </c>
      <c r="BK263" s="5">
        <f ca="1"/>
        <v>0</v>
      </c>
      <c r="BL263" s="5" t="str">
        <f ca="1"/>
        <v xml:space="preserve">SIN MOT-OK GEN </v>
      </c>
      <c r="BM263" s="5" t="str">
        <f ca="1"/>
        <v/>
      </c>
      <c r="BN263" s="5" t="str">
        <f ca="1"/>
        <v>Sin Job asignado</v>
      </c>
      <c r="BO263" s="5" t="str">
        <f ca="1"/>
        <v/>
      </c>
      <c r="BP263" s="5">
        <f ca="1"/>
        <v>0</v>
      </c>
      <c r="BQ263" s="5">
        <f ca="1"/>
        <v>0</v>
      </c>
      <c r="BR263" s="5">
        <f ca="1"/>
        <v>0</v>
      </c>
      <c r="BS263" s="5">
        <f ca="1"/>
        <v>0</v>
      </c>
      <c r="BT263" s="5">
        <f ca="1"/>
        <v>0</v>
      </c>
      <c r="BU263" s="5">
        <f ca="1"/>
        <v>0</v>
      </c>
      <c r="BV263" s="5">
        <f ca="1"/>
        <v>0</v>
      </c>
      <c r="BW263" s="5" t="str">
        <f ca="1"/>
        <v/>
      </c>
      <c r="BX263" s="5">
        <f ca="1"/>
        <v>0</v>
      </c>
      <c r="BY263" s="5">
        <f ca="1"/>
        <v>0</v>
      </c>
      <c r="BZ263" s="5">
        <f ca="1"/>
        <v>0</v>
      </c>
      <c r="CA263" s="5">
        <f ca="1"/>
        <v>0</v>
      </c>
      <c r="CB263" s="5" t="str">
        <f ca="1"/>
        <v/>
      </c>
      <c r="CC263" s="5" t="str">
        <f ca="1"/>
        <v/>
      </c>
      <c r="CD263" s="5" t="str">
        <f ca="1"/>
        <v/>
      </c>
      <c r="CE263" s="5">
        <f ca="1"/>
        <v>0</v>
      </c>
      <c r="CF263" s="5" t="str">
        <f ca="1"/>
        <v>CANCELAR</v>
      </c>
      <c r="CG263" s="5">
        <f ca="1"/>
        <v>0</v>
      </c>
      <c r="CH263" s="5">
        <f ca="1"/>
        <v>0</v>
      </c>
      <c r="CI263" s="5">
        <f ca="1"/>
        <v>0</v>
      </c>
      <c r="CJ263" s="5" t="str">
        <f ca="1"/>
        <v/>
      </c>
      <c r="CK263" s="5" t="str">
        <f ca="1"/>
        <v/>
      </c>
      <c r="CL263" s="5" t="str">
        <f ca="1"/>
        <v/>
      </c>
      <c r="CM263" s="5" t="str">
        <f ca="1"/>
        <v>Sin Job asignado</v>
      </c>
      <c r="CN263" s="5" t="str">
        <f ca="1"/>
        <v/>
      </c>
      <c r="CO263" s="5">
        <f ca="1"/>
        <v>0</v>
      </c>
      <c r="CP263" s="5">
        <f ca="1"/>
        <v>0</v>
      </c>
      <c r="CQ263" s="5">
        <f ca="1"/>
        <v>0</v>
      </c>
      <c r="CR263" s="5">
        <f ca="1"/>
        <v>0</v>
      </c>
      <c r="CS263" s="5">
        <f ca="1"/>
        <v>0</v>
      </c>
      <c r="CT263" s="5">
        <f ca="1"/>
        <v>0</v>
      </c>
      <c r="CU263" s="5">
        <f ca="1"/>
        <v>0</v>
      </c>
      <c r="CV263" s="5" t="str">
        <f ca="1"/>
        <v/>
      </c>
      <c r="CW263" s="5">
        <f ca="1"/>
        <v>0</v>
      </c>
      <c r="CX263" s="5">
        <f ca="1"/>
        <v>0</v>
      </c>
      <c r="CY263" s="5">
        <f ca="1"/>
        <v>0</v>
      </c>
      <c r="CZ263" s="5">
        <f ca="1"/>
        <v>0</v>
      </c>
      <c r="DA263" s="5" t="str">
        <f ca="1"/>
        <v/>
      </c>
      <c r="DB263" s="5" t="str">
        <f ca="1"/>
        <v/>
      </c>
      <c r="DC263" s="5" t="str">
        <f ca="1"/>
        <v/>
      </c>
      <c r="DD263" s="5">
        <f ca="1"/>
        <v>0</v>
      </c>
      <c r="DE263" s="5" t="str">
        <f ca="1"/>
        <v>CANCELAR</v>
      </c>
      <c r="DF263" s="5">
        <f ca="1"/>
        <v>0</v>
      </c>
      <c r="DG263" s="5">
        <f ca="1"/>
        <v>0</v>
      </c>
      <c r="DH263" s="5">
        <f ca="1"/>
        <v>0</v>
      </c>
      <c r="DI263" s="5" t="str">
        <f ca="1"/>
        <v/>
      </c>
      <c r="DJ263" s="5" t="str">
        <f ca="1"/>
        <v/>
      </c>
      <c r="DK263" s="5" t="str">
        <f ca="1"/>
        <v/>
      </c>
      <c r="DL263" s="5" t="str">
        <f ca="1"/>
        <v>Sin Job asignado</v>
      </c>
      <c r="DM263" s="5" t="str">
        <f ca="1"/>
        <v/>
      </c>
      <c r="DN263" s="5" t="str">
        <f ca="1"/>
        <v/>
      </c>
      <c r="DO263" s="5">
        <f ca="1"/>
        <v>0</v>
      </c>
      <c r="DP263" s="5">
        <f ca="1"/>
        <v>0</v>
      </c>
      <c r="DQ263" s="5">
        <f ca="1"/>
        <v>0</v>
      </c>
      <c r="DR263" s="5">
        <f ca="1"/>
        <v>0</v>
      </c>
      <c r="DS263" s="5">
        <f ca="1"/>
        <v>0</v>
      </c>
      <c r="DT263" s="5" t="str">
        <f ca="1"/>
        <v/>
      </c>
      <c r="DU263" s="5">
        <f ca="1"/>
        <v>0</v>
      </c>
      <c r="DV263" s="5">
        <f ca="1"/>
        <v>0</v>
      </c>
      <c r="DW263" s="5">
        <f ca="1"/>
        <v>0</v>
      </c>
      <c r="DX263" s="5">
        <f ca="1"/>
        <v>0</v>
      </c>
      <c r="DY263" s="5" t="str">
        <f ca="1"/>
        <v/>
      </c>
      <c r="DZ263" s="5" t="str">
        <f ca="1"/>
        <v/>
      </c>
      <c r="EA263" s="5" t="str">
        <f ca="1"/>
        <v/>
      </c>
      <c r="EB263" s="5" t="str">
        <f ca="1"/>
        <v/>
      </c>
      <c r="EC263" s="5">
        <f ca="1"/>
        <v>0</v>
      </c>
      <c r="ED263" s="5" t="str">
        <f ca="1"/>
        <v/>
      </c>
      <c r="EE263" s="5">
        <f ca="1"/>
        <v>0</v>
      </c>
      <c r="EF263" s="5" t="str">
        <f ca="1"/>
        <v>Sin Job asignado</v>
      </c>
      <c r="EG263" s="5">
        <f ca="1"/>
        <v>0</v>
      </c>
      <c r="EH263" s="5">
        <f ca="1"/>
        <v>0</v>
      </c>
      <c r="EI263" s="5">
        <f ca="1"/>
        <v>0</v>
      </c>
      <c r="EJ263" s="5">
        <f ca="1"/>
        <v>0</v>
      </c>
      <c r="EK263" s="5">
        <f ca="1"/>
        <v>0</v>
      </c>
      <c r="EL263" s="5">
        <f ca="1"/>
        <v>0</v>
      </c>
      <c r="EM263" s="5">
        <f ca="1"/>
        <v>0</v>
      </c>
      <c r="EN263" s="5" t="str">
        <f ca="1"/>
        <v/>
      </c>
      <c r="EO263" s="5">
        <f ca="1"/>
        <v>0</v>
      </c>
      <c r="EP263" s="5">
        <f ca="1"/>
        <v>0</v>
      </c>
      <c r="EQ263" s="5">
        <f ca="1"/>
        <v>0</v>
      </c>
      <c r="ER263" s="5">
        <f ca="1"/>
        <v>0</v>
      </c>
      <c r="ES263" s="5" t="str">
        <f ca="1"/>
        <v/>
      </c>
      <c r="ET263" s="5">
        <f ca="1"/>
        <v>0</v>
      </c>
      <c r="EU263" s="5">
        <f ca="1"/>
        <v>0</v>
      </c>
      <c r="EV263" s="5" t="str">
        <f ca="1"/>
        <v/>
      </c>
      <c r="EW263" s="5" t="str">
        <f ca="1"/>
        <v>PLANTA DIESEL ELECTRICA, MARCA IGSA _x000D_2000 KW, SEMIAUTOMATICA, 480 VOLTS _x000D_MOTOR: IGSA _x000D__x000D_INCLUYE:_x000D_- GENERADOR LEROY SOMER, WEG O STAMFORD_x000D_- CASETA ACUSTICA _x000D_- LA ENTRADA Y SALIDA DE AIRE DE LA CASETA, DEBERAN SER FRONTALES _x000D_- FLETE_x000D_- VIATICOS_x000D__x000D_[V480V]_x000D_[%CASETA%]_x000D_[//ESPECIAL//]</v>
      </c>
      <c r="EX263" s="5" t="str">
        <f ca="1"/>
        <v/>
      </c>
      <c r="EY263" s="5" t="str">
        <f ca="1"/>
        <v/>
      </c>
      <c r="EZ263" s="5" t="str">
        <f ca="1"/>
        <v/>
      </c>
      <c r="FA263" s="5" t="str">
        <f ca="1"/>
        <v>VDPE</v>
      </c>
      <c r="FB263" s="5" t="str">
        <f ca="1"/>
        <v>VDPE005195</v>
      </c>
      <c r="FC263" s="5" t="str">
        <f ca="1"/>
        <v/>
      </c>
      <c r="FD263" s="5" t="str">
        <f ca="1"/>
        <v>cristinar</v>
      </c>
      <c r="FE263" s="5" t="b">
        <f ca="1"/>
        <v>1</v>
      </c>
      <c r="FF263" s="5" t="b">
        <f ca="1"/>
        <v>0</v>
      </c>
      <c r="FG263" s="5" t="b">
        <f ca="1"/>
        <v>0</v>
      </c>
      <c r="FH263" s="5" t="b">
        <f ca="1"/>
        <v>0</v>
      </c>
      <c r="FI263" s="5">
        <f ca="1"/>
        <v>45421</v>
      </c>
      <c r="FJ263" s="5" t="b">
        <f ca="1"/>
        <v>0</v>
      </c>
      <c r="FK263" s="5" t="b">
        <f ca="1"/>
        <v>1</v>
      </c>
      <c r="FL263" s="5">
        <f ca="1"/>
        <v>1</v>
      </c>
      <c r="FM263" s="5" t="b">
        <f ca="1"/>
        <v>0</v>
      </c>
      <c r="FN263" s="5">
        <f ca="1"/>
        <v>0</v>
      </c>
      <c r="FO263" s="5">
        <f ca="1"/>
        <v>0</v>
      </c>
      <c r="FP263" s="5">
        <f ca="1"/>
        <v>0</v>
      </c>
      <c r="FQ263" s="5">
        <f ca="1"/>
        <v>0</v>
      </c>
      <c r="FR263" s="5">
        <f ca="1"/>
        <v>0</v>
      </c>
      <c r="FS263" s="5">
        <f ca="1"/>
        <v>0</v>
      </c>
      <c r="FT263" s="5">
        <f ca="1"/>
        <v>0</v>
      </c>
      <c r="FU263" s="5">
        <f ca="1"/>
        <v>0</v>
      </c>
      <c r="FV263" s="5">
        <f ca="1"/>
        <v>0</v>
      </c>
      <c r="FW263" s="5">
        <f ca="1"/>
        <v>0</v>
      </c>
      <c r="FX263" s="5">
        <f ca="1"/>
        <v>0</v>
      </c>
      <c r="FY263" s="5">
        <f ca="1"/>
        <v>0</v>
      </c>
      <c r="FZ263" s="5">
        <f ca="1"/>
        <v>0</v>
      </c>
      <c r="GA263" s="5">
        <f ca="1"/>
        <v>0</v>
      </c>
      <c r="GB263" s="5">
        <f ca="1"/>
        <v>0</v>
      </c>
      <c r="GC263" s="5">
        <f ca="1"/>
        <v>0</v>
      </c>
      <c r="GD263" s="5" t="str">
        <f ca="1"/>
        <v/>
      </c>
      <c r="GE263" s="5" t="str">
        <f ca="1"/>
        <v/>
      </c>
      <c r="GF263" s="5">
        <f ca="1"/>
        <v>0</v>
      </c>
      <c r="GG263" s="5">
        <f ca="1"/>
        <v>0</v>
      </c>
      <c r="GH263" s="5" t="str">
        <f ca="1"/>
        <v/>
      </c>
      <c r="GI263" s="5" t="str">
        <f ca="1"/>
        <v/>
      </c>
      <c r="GJ263" s="5">
        <f ca="1"/>
        <v>0</v>
      </c>
      <c r="GK263" s="5">
        <f ca="1"/>
        <v>0</v>
      </c>
      <c r="GL263" s="5">
        <f ca="1"/>
        <v>0</v>
      </c>
      <c r="GM263" s="5">
        <f ca="1"/>
        <v>0</v>
      </c>
      <c r="GN263" s="5" t="str">
        <f ca="1"/>
        <v/>
      </c>
      <c r="GO263" s="5" t="str">
        <f ca="1"/>
        <v/>
      </c>
      <c r="GP263" s="5">
        <f ca="1"/>
        <v>0</v>
      </c>
      <c r="GQ263" s="5">
        <f ca="1"/>
        <v>0</v>
      </c>
      <c r="GR263" s="5" t="str">
        <f ca="1"/>
        <v/>
      </c>
      <c r="GS263" s="5" t="str">
        <f ca="1"/>
        <v/>
      </c>
      <c r="GT263" s="5">
        <f ca="1"/>
        <v>0</v>
      </c>
      <c r="GU263" s="5">
        <f ca="1"/>
        <v>0</v>
      </c>
      <c r="GV263" s="5">
        <f ca="1"/>
        <v>0</v>
      </c>
      <c r="GW263" s="5">
        <f ca="1"/>
        <v>0</v>
      </c>
      <c r="GX263" s="5" t="str">
        <f ca="1"/>
        <v/>
      </c>
      <c r="GY263" s="5" t="str">
        <f ca="1"/>
        <v/>
      </c>
      <c r="GZ263" s="5">
        <f ca="1"/>
        <v>0</v>
      </c>
      <c r="HA263" s="5">
        <f ca="1"/>
        <v>0</v>
      </c>
      <c r="HB263" s="5" t="str">
        <f ca="1"/>
        <v/>
      </c>
      <c r="HC263" s="5" t="str">
        <f ca="1"/>
        <v/>
      </c>
      <c r="HD263" s="5">
        <f ca="1"/>
        <v>0</v>
      </c>
      <c r="HE263" s="5">
        <f ca="1"/>
        <v>0</v>
      </c>
      <c r="HF263" s="5">
        <f ca="1"/>
        <v>0</v>
      </c>
      <c r="HG263" s="5">
        <f ca="1"/>
        <v>0</v>
      </c>
      <c r="HH263" s="5" t="str">
        <f ca="1"/>
        <v/>
      </c>
      <c r="HI263" s="5" t="str">
        <f ca="1"/>
        <v/>
      </c>
      <c r="HJ263" s="5">
        <f ca="1"/>
        <v>0</v>
      </c>
      <c r="HK263" s="5">
        <f ca="1"/>
        <v>0</v>
      </c>
      <c r="HL263" s="5" t="str">
        <f ca="1"/>
        <v/>
      </c>
      <c r="HM263" s="5" t="str">
        <f ca="1"/>
        <v/>
      </c>
      <c r="HN263" s="5">
        <f ca="1"/>
        <v>0</v>
      </c>
      <c r="HO263" s="5">
        <f ca="1"/>
        <v>0</v>
      </c>
      <c r="HP263" s="5">
        <f ca="1"/>
        <v>0</v>
      </c>
      <c r="HQ263" s="5">
        <f ca="1"/>
        <v>0</v>
      </c>
      <c r="HR263" s="5" t="str">
        <f ca="1"/>
        <v/>
      </c>
      <c r="HS263" s="5" t="str">
        <f ca="1"/>
        <v/>
      </c>
      <c r="HT263" s="5">
        <f ca="1"/>
        <v>0</v>
      </c>
      <c r="HU263" s="5">
        <f ca="1"/>
        <v>0</v>
      </c>
      <c r="HV263" s="5" t="str">
        <f ca="1"/>
        <v/>
      </c>
      <c r="HW263" s="5" t="str">
        <f ca="1"/>
        <v/>
      </c>
      <c r="HX263" s="5">
        <f ca="1"/>
        <v>0</v>
      </c>
      <c r="HY263" s="5">
        <f ca="1"/>
        <v>0</v>
      </c>
      <c r="HZ263" s="5">
        <f ca="1"/>
        <v>0</v>
      </c>
      <c r="IA263" s="5">
        <f ca="1"/>
        <v>0</v>
      </c>
      <c r="IB263" s="5" t="str">
        <f ca="1"/>
        <v/>
      </c>
      <c r="IC263" s="5" t="str">
        <f ca="1"/>
        <v/>
      </c>
      <c r="ID263" s="5">
        <f ca="1"/>
        <v>0</v>
      </c>
      <c r="IE263" s="5">
        <f ca="1"/>
        <v>0</v>
      </c>
      <c r="IF263" s="5" t="str">
        <f ca="1"/>
        <v/>
      </c>
      <c r="IG263" s="5" t="str">
        <f ca="1"/>
        <v/>
      </c>
      <c r="IH263" s="5">
        <f ca="1"/>
        <v>0</v>
      </c>
      <c r="II263" s="5">
        <f ca="1"/>
        <v>0</v>
      </c>
      <c r="IJ263" s="5">
        <f ca="1"/>
        <v>0</v>
      </c>
      <c r="IK263" s="5">
        <f ca="1"/>
        <v>0</v>
      </c>
      <c r="IL263" s="5" t="str">
        <f ca="1"/>
        <v/>
      </c>
      <c r="IM263" s="5" t="str">
        <f ca="1"/>
        <v/>
      </c>
      <c r="IN263" s="5">
        <f ca="1"/>
        <v>0</v>
      </c>
      <c r="IO263" s="5">
        <f ca="1"/>
        <v>0</v>
      </c>
      <c r="IP263" s="5" t="str">
        <f ca="1"/>
        <v/>
      </c>
      <c r="IQ263" s="5" t="str">
        <f ca="1"/>
        <v/>
      </c>
      <c r="IR263" s="5">
        <f ca="1"/>
        <v>0</v>
      </c>
      <c r="IS263" s="5">
        <f ca="1"/>
        <v>0</v>
      </c>
      <c r="IT263" s="5">
        <f ca="1"/>
        <v>0</v>
      </c>
      <c r="IU263" s="5">
        <f ca="1"/>
        <v>0</v>
      </c>
      <c r="IV263" s="5" t="str">
        <f ca="1"/>
        <v/>
      </c>
      <c r="IW263" s="5" t="str">
        <f ca="1"/>
        <v/>
      </c>
      <c r="IX263" s="5">
        <f ca="1"/>
        <v>0</v>
      </c>
      <c r="IY263" s="5">
        <f ca="1"/>
        <v>0</v>
      </c>
      <c r="IZ263" s="5" t="str">
        <f ca="1"/>
        <v/>
      </c>
      <c r="JA263" s="5" t="str">
        <f ca="1"/>
        <v/>
      </c>
      <c r="JB263" s="5">
        <f ca="1"/>
        <v>0</v>
      </c>
      <c r="JC263" s="5">
        <f ca="1"/>
        <v>0</v>
      </c>
      <c r="JD263" s="5">
        <f ca="1"/>
        <v>0</v>
      </c>
      <c r="JE263" s="5">
        <f ca="1"/>
        <v>0</v>
      </c>
      <c r="JF263" s="5" t="str">
        <f ca="1"/>
        <v/>
      </c>
      <c r="JG263" s="5" t="str">
        <f ca="1"/>
        <v/>
      </c>
      <c r="JH263" s="5">
        <f ca="1"/>
        <v>0</v>
      </c>
      <c r="JI263" s="5">
        <f ca="1"/>
        <v>0</v>
      </c>
      <c r="JJ263" s="5" t="str">
        <f ca="1"/>
        <v/>
      </c>
      <c r="JK263" s="5" t="str">
        <f ca="1"/>
        <v/>
      </c>
      <c r="JL263" s="5">
        <f ca="1"/>
        <v>0</v>
      </c>
      <c r="JM263" s="5">
        <f ca="1"/>
        <v>0</v>
      </c>
      <c r="JN263" s="5">
        <f ca="1"/>
        <v>0</v>
      </c>
      <c r="JO263" s="5">
        <f ca="1"/>
        <v>0</v>
      </c>
      <c r="JP263" s="5" t="str">
        <f ca="1"/>
        <v/>
      </c>
      <c r="JQ263" s="5" t="str">
        <f ca="1"/>
        <v/>
      </c>
      <c r="JR263" s="5">
        <f ca="1"/>
        <v>0</v>
      </c>
      <c r="JS263" s="5">
        <f ca="1"/>
        <v>0</v>
      </c>
      <c r="JT263" s="5" t="str">
        <f ca="1"/>
        <v/>
      </c>
      <c r="JU263" s="5" t="str">
        <f ca="1"/>
        <v/>
      </c>
      <c r="JV263" s="5">
        <f ca="1"/>
        <v>0</v>
      </c>
      <c r="JW263" s="5">
        <f ca="1"/>
        <v>0</v>
      </c>
      <c r="JX263" s="5">
        <f ca="1"/>
        <v>0</v>
      </c>
      <c r="JY263" s="5">
        <f ca="1"/>
        <v>0</v>
      </c>
      <c r="JZ263" s="5" t="str">
        <f ca="1"/>
        <v/>
      </c>
      <c r="KA263" s="5" t="str">
        <f ca="1"/>
        <v/>
      </c>
      <c r="KB263" s="5">
        <f ca="1"/>
        <v>0</v>
      </c>
      <c r="KC263" s="5">
        <f ca="1"/>
        <v>0</v>
      </c>
      <c r="KD263" s="5" t="str">
        <f ca="1"/>
        <v/>
      </c>
      <c r="KE263" s="5" t="str">
        <f ca="1"/>
        <v/>
      </c>
      <c r="KF263" s="5">
        <f ca="1"/>
        <v>0</v>
      </c>
      <c r="KG263" s="5">
        <f ca="1"/>
        <v>0</v>
      </c>
      <c r="KH263" s="5">
        <f ca="1"/>
        <v>0</v>
      </c>
      <c r="KI263" s="5">
        <f ca="1"/>
        <v>0</v>
      </c>
      <c r="KJ263" s="5" t="str">
        <f ca="1"/>
        <v/>
      </c>
      <c r="KK263" s="5" t="str">
        <f ca="1"/>
        <v/>
      </c>
      <c r="KL263" s="5">
        <f ca="1"/>
        <v>0</v>
      </c>
      <c r="KM263" s="5">
        <f ca="1"/>
        <v>0</v>
      </c>
      <c r="KN263" s="5" t="str">
        <f ca="1"/>
        <v/>
      </c>
      <c r="KO263" s="5" t="str">
        <f ca="1"/>
        <v/>
      </c>
      <c r="KP263" s="5">
        <f ca="1"/>
        <v>0</v>
      </c>
      <c r="KQ263" s="5">
        <f ca="1"/>
        <v>0</v>
      </c>
      <c r="KR263" s="5">
        <f ca="1"/>
        <v>0</v>
      </c>
      <c r="KS263" s="5">
        <f ca="1"/>
        <v>0</v>
      </c>
      <c r="KT263" s="5" t="str">
        <f ca="1"/>
        <v/>
      </c>
      <c r="KU263" s="5" t="str">
        <f ca="1"/>
        <v/>
      </c>
      <c r="KV263" s="5">
        <f ca="1"/>
        <v>0</v>
      </c>
      <c r="KW263" s="5">
        <f ca="1"/>
        <v>0</v>
      </c>
      <c r="KX263" s="5" t="str">
        <f ca="1"/>
        <v/>
      </c>
      <c r="KY263" s="5" t="str">
        <f ca="1"/>
        <v/>
      </c>
      <c r="KZ263" s="5">
        <f ca="1"/>
        <v>0</v>
      </c>
      <c r="LA263" s="5">
        <f ca="1"/>
        <v>0</v>
      </c>
      <c r="LB263" s="5">
        <f ca="1"/>
        <v>0</v>
      </c>
      <c r="LC263" s="5">
        <f ca="1"/>
        <v>0</v>
      </c>
      <c r="LD263" s="5" t="str">
        <f ca="1"/>
        <v/>
      </c>
      <c r="LE263" s="5" t="str">
        <f ca="1"/>
        <v/>
      </c>
      <c r="LF263" s="5">
        <f ca="1"/>
        <v>0</v>
      </c>
      <c r="LG263" s="5">
        <f ca="1"/>
        <v>0</v>
      </c>
      <c r="LH263" s="5" t="str">
        <f ca="1"/>
        <v/>
      </c>
      <c r="LI263" s="5" t="str">
        <f ca="1"/>
        <v/>
      </c>
      <c r="LJ263" s="5">
        <f ca="1"/>
        <v>0</v>
      </c>
      <c r="LK263" s="5">
        <f ca="1"/>
        <v>0</v>
      </c>
      <c r="LL263" s="5">
        <f ca="1"/>
        <v>0</v>
      </c>
      <c r="LM263" s="5">
        <f ca="1"/>
        <v>0</v>
      </c>
      <c r="LN263" s="5" t="str">
        <f ca="1"/>
        <v/>
      </c>
      <c r="LO263" s="5" t="str">
        <f ca="1"/>
        <v/>
      </c>
      <c r="LP263" s="5">
        <f ca="1"/>
        <v>0</v>
      </c>
      <c r="LQ263" s="5">
        <f ca="1"/>
        <v>0</v>
      </c>
      <c r="LR263" s="5" t="str">
        <f ca="1"/>
        <v/>
      </c>
      <c r="LS263" s="5" t="str">
        <f ca="1"/>
        <v/>
      </c>
      <c r="LT263" s="5">
        <f ca="1"/>
        <v>0</v>
      </c>
      <c r="LU263" s="5">
        <f ca="1"/>
        <v>0</v>
      </c>
      <c r="LV263" s="5">
        <f ca="1"/>
        <v>0</v>
      </c>
      <c r="LW263" s="5">
        <f ca="1"/>
        <v>0</v>
      </c>
      <c r="LX263" s="5" t="str">
        <f ca="1"/>
        <v/>
      </c>
      <c r="LY263" s="5" t="str">
        <f ca="1"/>
        <v/>
      </c>
      <c r="LZ263" s="5">
        <f ca="1"/>
        <v>0</v>
      </c>
      <c r="MA263" s="5">
        <f ca="1"/>
        <v>0</v>
      </c>
      <c r="MB263" s="5" t="str">
        <f ca="1"/>
        <v/>
      </c>
      <c r="MC263" s="5" t="str">
        <f ca="1"/>
        <v/>
      </c>
      <c r="MD263" s="5">
        <f ca="1"/>
        <v>0</v>
      </c>
      <c r="ME263" s="5">
        <f ca="1"/>
        <v>0</v>
      </c>
      <c r="MF263" s="5">
        <f ca="1"/>
        <v>0</v>
      </c>
      <c r="MG263" s="5">
        <f ca="1"/>
        <v>0</v>
      </c>
      <c r="MH263" s="5" t="str">
        <f ca="1"/>
        <v/>
      </c>
      <c r="MI263" s="5" t="str">
        <f ca="1"/>
        <v/>
      </c>
      <c r="MJ263" s="5">
        <f ca="1"/>
        <v>0</v>
      </c>
      <c r="MK263" s="5">
        <f ca="1"/>
        <v>0</v>
      </c>
      <c r="ML263" s="5" t="str">
        <f ca="1"/>
        <v/>
      </c>
      <c r="MM263" s="5" t="str">
        <f ca="1"/>
        <v/>
      </c>
      <c r="MN263" s="5">
        <f ca="1"/>
        <v>0</v>
      </c>
      <c r="MO263" s="5">
        <f ca="1"/>
        <v>0</v>
      </c>
      <c r="MP263" s="5">
        <f ca="1"/>
        <v>0</v>
      </c>
      <c r="MQ263" s="5">
        <f ca="1"/>
        <v>0</v>
      </c>
      <c r="MR263" s="5" t="str">
        <f ca="1"/>
        <v/>
      </c>
      <c r="MS263" s="5" t="str">
        <f ca="1"/>
        <v/>
      </c>
      <c r="MT263" s="5">
        <f ca="1"/>
        <v>0</v>
      </c>
      <c r="MU263" s="5">
        <f ca="1"/>
        <v>0</v>
      </c>
      <c r="MV263" s="5" t="str">
        <f ca="1"/>
        <v/>
      </c>
      <c r="MW263" s="5" t="str">
        <f ca="1"/>
        <v/>
      </c>
    </row>
    <row r="264" spans="1:361">
      <c r="A264" s="5">
        <f ca="1"/>
        <v>124546</v>
      </c>
      <c r="B264" s="5" t="str">
        <f ca="1"/>
        <v>Matriz</v>
      </c>
      <c r="C264" s="5" t="str">
        <f ca="1"/>
        <v>JOSE EDUARDO VAZQUEZ GALICIA</v>
      </c>
      <c r="D264" s="5" t="str">
        <f ca="1"/>
        <v>C02106</v>
      </c>
      <c r="E264" s="5" t="str">
        <f ca="1"/>
        <v>JUSTINO MENDOZA VILCHIS</v>
      </c>
      <c r="F264" s="6">
        <f ca="1"/>
        <v>1</v>
      </c>
      <c r="G264" s="6">
        <f ca="1"/>
        <v>1</v>
      </c>
      <c r="H264" s="6" t="str">
        <f ca="1"/>
        <v>EP1-0060-JD-2</v>
      </c>
      <c r="I264" s="5" t="str">
        <f ca="1"/>
        <v>PLANTA DIESEL ELECTRICA MARCA IGSA _x000D_60 KW, SEMIAUTOMATICA, 220 VOLTS _x000D_MOTOR: JOHN DEERE</v>
      </c>
      <c r="J264" s="6">
        <f ca="1"/>
        <v>60</v>
      </c>
      <c r="K264" s="6" t="str">
        <f ca="1"/>
        <v>220</v>
      </c>
      <c r="L264" s="6" t="str">
        <f ca="1"/>
        <v>Especial</v>
      </c>
      <c r="M264" s="5" t="str">
        <f ca="1"/>
        <v>B</v>
      </c>
      <c r="N264" s="5" t="str">
        <f ca="1"/>
        <v>x</v>
      </c>
      <c r="O264" s="5" t="str">
        <f ca="1"/>
        <v>PLANTAS ELECTRICAS</v>
      </c>
      <c r="P264" s="5" t="str">
        <f ca="1"/>
        <v>Abierta</v>
      </c>
      <c r="Q264" s="5" t="str">
        <f ca="1"/>
        <v>N/A</v>
      </c>
      <c r="R264" s="15">
        <f ca="1"/>
        <v>1</v>
      </c>
      <c r="S264" s="15" t="str">
        <f ca="1"/>
        <v>PZ</v>
      </c>
      <c r="T264" s="5" t="str">
        <f ca="1"/>
        <v/>
      </c>
      <c r="U264" s="5" t="str">
        <f ca="1"/>
        <v/>
      </c>
      <c r="V264" s="5" t="str">
        <f ca="1"/>
        <v/>
      </c>
      <c r="W264" s="5" t="str">
        <f ca="1"/>
        <v/>
      </c>
      <c r="X264" s="5" t="str">
        <f ca="1"/>
        <v/>
      </c>
      <c r="Y264" s="5" t="str">
        <f ca="1"/>
        <v/>
      </c>
      <c r="Z264" s="5">
        <f ca="1"/>
        <v>45411</v>
      </c>
      <c r="AA264" s="5">
        <f ca="1"/>
        <v>45545</v>
      </c>
      <c r="AB264" s="5">
        <f ca="1"/>
        <v>1245461</v>
      </c>
      <c r="AC264" s="12">
        <f ca="1"/>
        <v>124546</v>
      </c>
      <c r="AD264" s="5" t="str">
        <f ca="1"/>
        <v>PM4G107C</v>
      </c>
      <c r="AE264" s="12" t="str">
        <f ca="1"/>
        <v/>
      </c>
      <c r="AF264" s="5" t="str">
        <f ca="1"/>
        <v/>
      </c>
      <c r="AG264" s="5" t="str">
        <f ca="1"/>
        <v>Planta para Cliente</v>
      </c>
      <c r="AH264" s="12" t="str">
        <f ca="1"/>
        <v>Orden ret. por CxC</v>
      </c>
      <c r="AI264" s="5" t="str">
        <f ca="1"/>
        <v>ok</v>
      </c>
      <c r="AJ264" s="5" t="str">
        <f ca="1"/>
        <v>Sin Ingeniería liberada</v>
      </c>
      <c r="AK264" s="5" t="str">
        <f ca="1"/>
        <v/>
      </c>
      <c r="AL264" s="5" t="str">
        <f ca="1"/>
        <v>MOT OK O POR LLEGAR / GEN SIN FECHA</v>
      </c>
      <c r="AM264" s="5" t="str">
        <f ca="1"/>
        <v/>
      </c>
      <c r="AN264" s="5">
        <f ca="1"/>
        <v>0</v>
      </c>
      <c r="AO264" s="5">
        <f ca="1"/>
        <v>0</v>
      </c>
      <c r="AP264" s="5">
        <f ca="1"/>
        <v>0</v>
      </c>
      <c r="AQ264" s="5" t="str">
        <f ca="1"/>
        <v/>
      </c>
      <c r="AR264" s="5" t="str">
        <f ca="1"/>
        <v/>
      </c>
      <c r="AS264" s="5" t="str">
        <f ca="1"/>
        <v>Sin recepción</v>
      </c>
      <c r="AT264" s="5">
        <f ca="1"/>
        <v>0</v>
      </c>
      <c r="AU264" s="5">
        <f ca="1"/>
        <v>0</v>
      </c>
      <c r="AV264" s="5" t="str">
        <f ca="1"/>
        <v xml:space="preserve">SIN ING. APROBADA </v>
      </c>
      <c r="AW264" s="5" t="str">
        <f ca="1"/>
        <v/>
      </c>
      <c r="AX264" s="5">
        <f ca="1"/>
        <v>0</v>
      </c>
      <c r="AY264" s="5" t="str">
        <f ca="1"/>
        <v/>
      </c>
      <c r="AZ264" s="5" t="str">
        <f ca="1"/>
        <v/>
      </c>
      <c r="BA264" s="5">
        <f ca="1"/>
        <v>45672</v>
      </c>
      <c r="BB264" s="5" t="str">
        <f ca="1"/>
        <v xml:space="preserve">REP-WSI-25-1-10X38 PORTAFUSIBLE DE 1 POLO 10 X 38, 690 V MOD WSI-25-1-10X38 (1966020000) MCA WEIDMULLER (sin fecha)// RMP-HS-10 ABRAZADERA MARCA GATES HS-10 (sin fecha)//  RMP-R128442 ESPACIADOR R128442 NUMERO DE PARTE ACTUAL DZ108086 (en espera)//  RMP-00145 VENTILADOR DE 23" PARA MOTOR J. DEERE (sin  fecha)//  RR1-JD04-4C RADIADOR MOD JD04-4 EN COBRE LATON PARA MOTOR JD 4045T DE 60-80KW? MCA VISTA PRO CON GUARDA PARA VENTILADOR (sin fecha)//  RT5-00010 TUBO RANURADO DE 1/2" DIAMETRO (ROLLO DE 50 MTS.) (sin fecha)// 
</v>
      </c>
      <c r="BC264" s="5" t="str">
        <f ca="1"/>
        <v/>
      </c>
      <c r="BD264" s="5" t="str">
        <f ca="1"/>
        <v/>
      </c>
      <c r="BE264" s="5" t="str">
        <f ca="1"/>
        <v/>
      </c>
      <c r="BF264" s="5">
        <f ca="1"/>
        <v>0</v>
      </c>
      <c r="BG264" s="5" t="str">
        <f ca="1"/>
        <v/>
      </c>
      <c r="BH264" s="5">
        <f ca="1"/>
        <v>54</v>
      </c>
      <c r="BI264" s="5">
        <f ca="1"/>
        <v>0</v>
      </c>
      <c r="BJ264" s="5">
        <f ca="1"/>
        <v>0</v>
      </c>
      <c r="BK264" s="5">
        <f ca="1"/>
        <v>0</v>
      </c>
      <c r="BL264" s="5" t="str">
        <f ca="1"/>
        <v>SIN MOT-OK GEN</v>
      </c>
      <c r="BM264" s="5" t="str">
        <f ca="1"/>
        <v>EM1-4045T150</v>
      </c>
      <c r="BN264" s="5" t="str">
        <f ca="1"/>
        <v>MOTOR JD MOD PE4045TF150 CONFIGURACION C25209 DE 60 KWe (ANTERIOR S006346) PARA 50-60 KWe SAE 3-11.5</v>
      </c>
      <c r="BO264" s="5" t="str">
        <f ca="1"/>
        <v>MOTORES JOHN DEERE</v>
      </c>
      <c r="BP264" s="5">
        <f ca="1"/>
        <v>60</v>
      </c>
      <c r="BQ264" s="5">
        <f ca="1"/>
        <v>1</v>
      </c>
      <c r="BR264" s="5">
        <f ca="1"/>
        <v>0</v>
      </c>
      <c r="BS264" s="5">
        <f ca="1"/>
        <v>1</v>
      </c>
      <c r="BT264" s="5">
        <f ca="1"/>
        <v>0</v>
      </c>
      <c r="BU264" s="5">
        <f ca="1"/>
        <v>1</v>
      </c>
      <c r="BV264" s="5" t="str">
        <f ca="1"/>
        <v>PE4045N038706</v>
      </c>
      <c r="BW264" s="5" t="str">
        <f ca="1"/>
        <v>ok</v>
      </c>
      <c r="BX264" s="5">
        <f ca="1"/>
        <v>32</v>
      </c>
      <c r="BY264" s="5" t="str">
        <f ca="1"/>
        <v xml:space="preserve">61070 / 61070 / 60922 / 60922 / </v>
      </c>
      <c r="BZ264" s="5">
        <f ca="1"/>
        <v>1</v>
      </c>
      <c r="CA264" s="5" t="str">
        <f ca="1"/>
        <v xml:space="preserve">39287 / </v>
      </c>
      <c r="CB264" s="5" t="str">
        <f ca="1"/>
        <v/>
      </c>
      <c r="CC264" s="5" t="str">
        <f ca="1"/>
        <v/>
      </c>
      <c r="CD264" s="5" t="str">
        <f ca="1"/>
        <v/>
      </c>
      <c r="CE264" s="5">
        <f ca="1"/>
        <v>39287</v>
      </c>
      <c r="CF264" s="5" t="str">
        <f ca="1"/>
        <v>JD</v>
      </c>
      <c r="CG264" s="5">
        <f ca="1"/>
        <v>45475</v>
      </c>
      <c r="CH264" s="5">
        <f ca="1"/>
        <v>0</v>
      </c>
      <c r="CI264" s="5">
        <f ca="1"/>
        <v>0</v>
      </c>
      <c r="CJ264" s="5" t="str">
        <f ca="1"/>
        <v/>
      </c>
      <c r="CK264" s="5" t="str">
        <f ca="1"/>
        <v/>
      </c>
      <c r="CL264" s="5" t="str">
        <f ca="1"/>
        <v>EG3-TAL042H</v>
      </c>
      <c r="CM264" s="5" t="str">
        <f ca="1"/>
        <v>GENERADOR LEROY SOMER MOD. TAL 042H 74 KW SAE 3-11.5  MOD. IGSA GS50-60</v>
      </c>
      <c r="CN264" s="5" t="str">
        <f ca="1"/>
        <v>GENERADORES LEROY SOMER</v>
      </c>
      <c r="CO264" s="5">
        <f ca="1"/>
        <v>60</v>
      </c>
      <c r="CP264" s="5">
        <f ca="1"/>
        <v>1</v>
      </c>
      <c r="CQ264" s="5">
        <f ca="1"/>
        <v>0</v>
      </c>
      <c r="CR264" s="5">
        <f ca="1"/>
        <v>1</v>
      </c>
      <c r="CS264" s="5">
        <f ca="1"/>
        <v>0</v>
      </c>
      <c r="CT264" s="5">
        <f ca="1"/>
        <v>0</v>
      </c>
      <c r="CU264" s="5">
        <f ca="1"/>
        <v>0</v>
      </c>
      <c r="CV264" s="5">
        <f ca="1"/>
        <v>1</v>
      </c>
      <c r="CW264" s="5">
        <f ca="1"/>
        <v>0</v>
      </c>
      <c r="CX264" s="5">
        <f ca="1"/>
        <v>0</v>
      </c>
      <c r="CY264" s="5">
        <f ca="1"/>
        <v>0</v>
      </c>
      <c r="CZ264" s="5">
        <f ca="1"/>
        <v>0</v>
      </c>
      <c r="DA264" s="5" t="str">
        <f ca="1"/>
        <v/>
      </c>
      <c r="DB264" s="5" t="str">
        <f ca="1"/>
        <v/>
      </c>
      <c r="DC264" s="5" t="str">
        <f ca="1"/>
        <v/>
      </c>
      <c r="DD264" s="5">
        <f ca="1"/>
        <v>0</v>
      </c>
      <c r="DE264" s="5" t="str">
        <f ca="1"/>
        <v>JD</v>
      </c>
      <c r="DF264" s="5">
        <f ca="1"/>
        <v>0</v>
      </c>
      <c r="DG264" s="5">
        <f ca="1"/>
        <v>70384</v>
      </c>
      <c r="DH264" s="5">
        <f ca="1"/>
        <v>1</v>
      </c>
      <c r="DI264" s="5" t="str">
        <f ca="1"/>
        <v>N/E</v>
      </c>
      <c r="DJ264" s="5" t="str">
        <f ca="1"/>
        <v/>
      </c>
      <c r="DK264" s="5" t="str">
        <f ca="1"/>
        <v>n/a</v>
      </c>
      <c r="DL264" s="5" t="str">
        <f ca="1"/>
        <v>Sin transferencia cargada por Ingeniería</v>
      </c>
      <c r="DM264" s="5" t="str">
        <f ca="1"/>
        <v/>
      </c>
      <c r="DN264" s="5" t="str">
        <f ca="1"/>
        <v/>
      </c>
      <c r="DO264" s="5">
        <f ca="1"/>
        <v>0</v>
      </c>
      <c r="DP264" s="5">
        <f ca="1"/>
        <v>0</v>
      </c>
      <c r="DQ264" s="5">
        <f ca="1"/>
        <v>0</v>
      </c>
      <c r="DR264" s="5">
        <f ca="1"/>
        <v>0</v>
      </c>
      <c r="DS264" s="5">
        <f ca="1"/>
        <v>0</v>
      </c>
      <c r="DT264" s="5" t="str">
        <f ca="1"/>
        <v/>
      </c>
      <c r="DU264" s="5">
        <f ca="1"/>
        <v>0</v>
      </c>
      <c r="DV264" s="5">
        <f ca="1"/>
        <v>0</v>
      </c>
      <c r="DW264" s="5">
        <f ca="1"/>
        <v>0</v>
      </c>
      <c r="DX264" s="5">
        <f ca="1"/>
        <v>0</v>
      </c>
      <c r="DY264" s="5" t="str">
        <f ca="1"/>
        <v/>
      </c>
      <c r="DZ264" s="5" t="str">
        <f ca="1"/>
        <v/>
      </c>
      <c r="EA264" s="5" t="str">
        <f ca="1"/>
        <v/>
      </c>
      <c r="EB264" s="5" t="str">
        <f ca="1"/>
        <v/>
      </c>
      <c r="EC264" s="5">
        <f ca="1"/>
        <v>0</v>
      </c>
      <c r="ED264" s="5" t="str">
        <f ca="1"/>
        <v/>
      </c>
      <c r="EE264" s="5" t="str">
        <f ca="1"/>
        <v>RR1-JD04-4C</v>
      </c>
      <c r="EF264" s="5" t="str">
        <f ca="1"/>
        <v>RADIADOR MOD JD04-4 EN COBRE LATON PARA MOTOR JD 4045T DE 60-80KW? MCA VISTA PRO CON GUARDA PARA VENTILADOR</v>
      </c>
      <c r="EG264" s="5" t="str">
        <f ca="1"/>
        <v>RADIADORES</v>
      </c>
      <c r="EH264" s="5">
        <f ca="1"/>
        <v>0</v>
      </c>
      <c r="EI264" s="5">
        <f ca="1"/>
        <v>1</v>
      </c>
      <c r="EJ264" s="5">
        <f ca="1"/>
        <v>0</v>
      </c>
      <c r="EK264" s="5">
        <f ca="1"/>
        <v>1</v>
      </c>
      <c r="EL264" s="5">
        <f ca="1"/>
        <v>0</v>
      </c>
      <c r="EM264" s="5">
        <f ca="1"/>
        <v>0</v>
      </c>
      <c r="EN264" s="5">
        <f ca="1"/>
        <v>1</v>
      </c>
      <c r="EO264" s="5">
        <f ca="1"/>
        <v>0</v>
      </c>
      <c r="EP264" s="5">
        <f ca="1"/>
        <v>0</v>
      </c>
      <c r="EQ264" s="5">
        <f ca="1"/>
        <v>0</v>
      </c>
      <c r="ER264" s="5">
        <f ca="1"/>
        <v>0</v>
      </c>
      <c r="ES264" s="5" t="str">
        <f ca="1"/>
        <v/>
      </c>
      <c r="ET264" s="5">
        <f ca="1"/>
        <v>0</v>
      </c>
      <c r="EU264" s="5">
        <f ca="1"/>
        <v>0</v>
      </c>
      <c r="EV264" s="5" t="str">
        <f ca="1"/>
        <v/>
      </c>
      <c r="EW264" s="5" t="str">
        <f ca="1"/>
        <v>PLANTA DIESEL ELECTRICA MARCA IGSA _x000D_60 KW, SEMIAUTOMATICA, 220 VOLTS _x000D_MOTOR: JOHN DEERE _x000D__x000D_INCLUYE:_x000D_- GENERADOR STAMFORD _x000D_- BASE CHASIS _x000D_- TANQUE EXTERNO DE DIA DE ACUERDO A LA AUTONOMIA ESTANDAR QUE BRINDA EL EQUIPO _x000D_- FLETE_x000D__x000D_[V220V]_x000D_[//ESPECIAL//]</v>
      </c>
      <c r="EX264" s="5" t="str">
        <f ca="1"/>
        <v/>
      </c>
      <c r="EY264" s="5" t="str">
        <f ca="1"/>
        <v/>
      </c>
      <c r="EZ264" s="5" t="str">
        <f ca="1"/>
        <v/>
      </c>
      <c r="FA264" s="5" t="str">
        <f ca="1"/>
        <v>VDPE</v>
      </c>
      <c r="FB264" s="5" t="str">
        <f ca="1"/>
        <v>VDPE005190</v>
      </c>
      <c r="FC264" s="5" t="str">
        <f ca="1"/>
        <v>MOTOR GENERADOR 60 KW SEMIAUTO               - Item Solomon-               PEM50060</v>
      </c>
      <c r="FD264" s="5" t="str">
        <f ca="1"/>
        <v>cristinar</v>
      </c>
      <c r="FE264" s="5" t="b">
        <f ca="1"/>
        <v>1</v>
      </c>
      <c r="FF264" s="5" t="b">
        <f ca="1"/>
        <v>0</v>
      </c>
      <c r="FG264" s="5" t="b">
        <f ca="1"/>
        <v>0</v>
      </c>
      <c r="FH264" s="5" t="b">
        <f ca="1"/>
        <v>1</v>
      </c>
      <c r="FI264" s="5">
        <f ca="1"/>
        <v>45476</v>
      </c>
      <c r="FJ264" s="5" t="b">
        <f ca="1"/>
        <v>0</v>
      </c>
      <c r="FK264" s="5" t="b">
        <f ca="1"/>
        <v>1</v>
      </c>
      <c r="FL264" s="5">
        <f ca="1"/>
        <v>1</v>
      </c>
      <c r="FM264" s="5" t="b">
        <f ca="1"/>
        <v>1</v>
      </c>
      <c r="FN264" s="5">
        <f ca="1"/>
        <v>45476</v>
      </c>
      <c r="FO264" s="5">
        <f ca="1"/>
        <v>0</v>
      </c>
      <c r="FP264" s="5">
        <f ca="1"/>
        <v>0</v>
      </c>
      <c r="FQ264" s="5">
        <f ca="1"/>
        <v>0</v>
      </c>
      <c r="FR264" s="5">
        <f ca="1"/>
        <v>0</v>
      </c>
      <c r="FS264" s="5">
        <f ca="1"/>
        <v>0</v>
      </c>
      <c r="FT264" s="5">
        <f ca="1"/>
        <v>0</v>
      </c>
      <c r="FU264" s="5">
        <f ca="1"/>
        <v>0</v>
      </c>
      <c r="FV264" s="5">
        <f ca="1"/>
        <v>0</v>
      </c>
      <c r="FW264" s="5">
        <f ca="1"/>
        <v>0</v>
      </c>
      <c r="FX264" s="5">
        <f ca="1"/>
        <v>0</v>
      </c>
      <c r="FY264" s="5">
        <f ca="1"/>
        <v>0</v>
      </c>
      <c r="FZ264" s="5">
        <f ca="1"/>
        <v>0</v>
      </c>
      <c r="GA264" s="5">
        <f ca="1"/>
        <v>0</v>
      </c>
      <c r="GB264" s="5">
        <f ca="1"/>
        <v>0</v>
      </c>
      <c r="GC264" s="5">
        <f ca="1"/>
        <v>0</v>
      </c>
      <c r="GD264" s="5" t="str">
        <f ca="1"/>
        <v/>
      </c>
      <c r="GE264" s="5" t="str">
        <f ca="1"/>
        <v/>
      </c>
      <c r="GF264" s="5">
        <f ca="1"/>
        <v>0</v>
      </c>
      <c r="GG264" s="5">
        <f ca="1"/>
        <v>0</v>
      </c>
      <c r="GH264" s="5" t="str">
        <f ca="1"/>
        <v/>
      </c>
      <c r="GI264" s="5" t="str">
        <f ca="1"/>
        <v/>
      </c>
      <c r="GJ264" s="5">
        <f ca="1"/>
        <v>0</v>
      </c>
      <c r="GK264" s="5">
        <f ca="1"/>
        <v>0</v>
      </c>
      <c r="GL264" s="5">
        <f ca="1"/>
        <v>0</v>
      </c>
      <c r="GM264" s="5">
        <f ca="1"/>
        <v>0</v>
      </c>
      <c r="GN264" s="5" t="str">
        <f ca="1"/>
        <v/>
      </c>
      <c r="GO264" s="5" t="str">
        <f ca="1"/>
        <v/>
      </c>
      <c r="GP264" s="5">
        <f ca="1"/>
        <v>0</v>
      </c>
      <c r="GQ264" s="5">
        <f ca="1"/>
        <v>0</v>
      </c>
      <c r="GR264" s="5" t="str">
        <f ca="1"/>
        <v/>
      </c>
      <c r="GS264" s="5" t="str">
        <f ca="1"/>
        <v/>
      </c>
      <c r="GT264" s="5">
        <f ca="1"/>
        <v>0</v>
      </c>
      <c r="GU264" s="5">
        <f ca="1"/>
        <v>0</v>
      </c>
      <c r="GV264" s="5">
        <f ca="1"/>
        <v>0</v>
      </c>
      <c r="GW264" s="5">
        <f ca="1"/>
        <v>0</v>
      </c>
      <c r="GX264" s="5" t="str">
        <f ca="1"/>
        <v/>
      </c>
      <c r="GY264" s="5" t="str">
        <f ca="1"/>
        <v/>
      </c>
      <c r="GZ264" s="5">
        <f ca="1"/>
        <v>0</v>
      </c>
      <c r="HA264" s="5">
        <f ca="1"/>
        <v>0</v>
      </c>
      <c r="HB264" s="5" t="str">
        <f ca="1"/>
        <v/>
      </c>
      <c r="HC264" s="5" t="str">
        <f ca="1"/>
        <v/>
      </c>
      <c r="HD264" s="5">
        <f ca="1"/>
        <v>0</v>
      </c>
      <c r="HE264" s="5">
        <f ca="1"/>
        <v>0</v>
      </c>
      <c r="HF264" s="5">
        <f ca="1"/>
        <v>0</v>
      </c>
      <c r="HG264" s="5">
        <f ca="1"/>
        <v>0</v>
      </c>
      <c r="HH264" s="5" t="str">
        <f ca="1"/>
        <v/>
      </c>
      <c r="HI264" s="5" t="str">
        <f ca="1"/>
        <v/>
      </c>
      <c r="HJ264" s="5">
        <f ca="1"/>
        <v>0</v>
      </c>
      <c r="HK264" s="5">
        <f ca="1"/>
        <v>0</v>
      </c>
      <c r="HL264" s="5" t="str">
        <f ca="1"/>
        <v/>
      </c>
      <c r="HM264" s="5" t="str">
        <f ca="1"/>
        <v/>
      </c>
      <c r="HN264" s="5">
        <f ca="1"/>
        <v>0</v>
      </c>
      <c r="HO264" s="5">
        <f ca="1"/>
        <v>0</v>
      </c>
      <c r="HP264" s="5">
        <f ca="1"/>
        <v>0</v>
      </c>
      <c r="HQ264" s="5">
        <f ca="1"/>
        <v>0</v>
      </c>
      <c r="HR264" s="5" t="str">
        <f ca="1"/>
        <v/>
      </c>
      <c r="HS264" s="5" t="str">
        <f ca="1"/>
        <v/>
      </c>
      <c r="HT264" s="5">
        <f ca="1"/>
        <v>0</v>
      </c>
      <c r="HU264" s="5">
        <f ca="1"/>
        <v>0</v>
      </c>
      <c r="HV264" s="5" t="str">
        <f ca="1"/>
        <v/>
      </c>
      <c r="HW264" s="5" t="str">
        <f ca="1"/>
        <v/>
      </c>
      <c r="HX264" s="5">
        <f ca="1"/>
        <v>0</v>
      </c>
      <c r="HY264" s="5">
        <f ca="1"/>
        <v>0</v>
      </c>
      <c r="HZ264" s="5">
        <f ca="1"/>
        <v>0</v>
      </c>
      <c r="IA264" s="5">
        <f ca="1"/>
        <v>0</v>
      </c>
      <c r="IB264" s="5" t="str">
        <f ca="1"/>
        <v/>
      </c>
      <c r="IC264" s="5" t="str">
        <f ca="1"/>
        <v/>
      </c>
      <c r="ID264" s="5">
        <f ca="1"/>
        <v>0</v>
      </c>
      <c r="IE264" s="5">
        <f ca="1"/>
        <v>0</v>
      </c>
      <c r="IF264" s="5" t="str">
        <f ca="1"/>
        <v/>
      </c>
      <c r="IG264" s="5" t="str">
        <f ca="1"/>
        <v/>
      </c>
      <c r="IH264" s="5">
        <f ca="1"/>
        <v>0</v>
      </c>
      <c r="II264" s="5">
        <f ca="1"/>
        <v>0</v>
      </c>
      <c r="IJ264" s="5">
        <f ca="1"/>
        <v>0</v>
      </c>
      <c r="IK264" s="5">
        <f ca="1"/>
        <v>0</v>
      </c>
      <c r="IL264" s="5" t="str">
        <f ca="1"/>
        <v/>
      </c>
      <c r="IM264" s="5" t="str">
        <f ca="1"/>
        <v/>
      </c>
      <c r="IN264" s="5">
        <f ca="1"/>
        <v>0</v>
      </c>
      <c r="IO264" s="5">
        <f ca="1"/>
        <v>0</v>
      </c>
      <c r="IP264" s="5" t="str">
        <f ca="1"/>
        <v/>
      </c>
      <c r="IQ264" s="5" t="str">
        <f ca="1"/>
        <v/>
      </c>
      <c r="IR264" s="5">
        <f ca="1"/>
        <v>0</v>
      </c>
      <c r="IS264" s="5">
        <f ca="1"/>
        <v>0</v>
      </c>
      <c r="IT264" s="5">
        <f ca="1"/>
        <v>0</v>
      </c>
      <c r="IU264" s="5">
        <f ca="1"/>
        <v>0</v>
      </c>
      <c r="IV264" s="5" t="str">
        <f ca="1"/>
        <v/>
      </c>
      <c r="IW264" s="5" t="str">
        <f ca="1"/>
        <v/>
      </c>
      <c r="IX264" s="5">
        <f ca="1"/>
        <v>0</v>
      </c>
      <c r="IY264" s="5">
        <f ca="1"/>
        <v>0</v>
      </c>
      <c r="IZ264" s="5" t="str">
        <f ca="1"/>
        <v/>
      </c>
      <c r="JA264" s="5" t="str">
        <f ca="1"/>
        <v/>
      </c>
      <c r="JB264" s="5">
        <f ca="1"/>
        <v>0</v>
      </c>
      <c r="JC264" s="5">
        <f ca="1"/>
        <v>0</v>
      </c>
      <c r="JD264" s="5">
        <f ca="1"/>
        <v>0</v>
      </c>
      <c r="JE264" s="5">
        <f ca="1"/>
        <v>0</v>
      </c>
      <c r="JF264" s="5" t="str">
        <f ca="1"/>
        <v/>
      </c>
      <c r="JG264" s="5" t="str">
        <f ca="1"/>
        <v/>
      </c>
      <c r="JH264" s="5">
        <f ca="1"/>
        <v>0</v>
      </c>
      <c r="JI264" s="5">
        <f ca="1"/>
        <v>0</v>
      </c>
      <c r="JJ264" s="5" t="str">
        <f ca="1"/>
        <v/>
      </c>
      <c r="JK264" s="5" t="str">
        <f ca="1"/>
        <v/>
      </c>
      <c r="JL264" s="5">
        <f ca="1"/>
        <v>0</v>
      </c>
      <c r="JM264" s="5">
        <f ca="1"/>
        <v>0</v>
      </c>
      <c r="JN264" s="5">
        <f ca="1"/>
        <v>0</v>
      </c>
      <c r="JO264" s="5">
        <f ca="1"/>
        <v>0</v>
      </c>
      <c r="JP264" s="5" t="str">
        <f ca="1"/>
        <v/>
      </c>
      <c r="JQ264" s="5" t="str">
        <f ca="1"/>
        <v/>
      </c>
      <c r="JR264" s="5">
        <f ca="1"/>
        <v>0</v>
      </c>
      <c r="JS264" s="5">
        <f ca="1"/>
        <v>0</v>
      </c>
      <c r="JT264" s="5" t="str">
        <f ca="1"/>
        <v/>
      </c>
      <c r="JU264" s="5" t="str">
        <f ca="1"/>
        <v/>
      </c>
      <c r="JV264" s="5">
        <f ca="1"/>
        <v>0</v>
      </c>
      <c r="JW264" s="5">
        <f ca="1"/>
        <v>0</v>
      </c>
      <c r="JX264" s="5">
        <f ca="1"/>
        <v>0</v>
      </c>
      <c r="JY264" s="5">
        <f ca="1"/>
        <v>0</v>
      </c>
      <c r="JZ264" s="5" t="str">
        <f ca="1"/>
        <v/>
      </c>
      <c r="KA264" s="5" t="str">
        <f ca="1"/>
        <v/>
      </c>
      <c r="KB264" s="5">
        <f ca="1"/>
        <v>0</v>
      </c>
      <c r="KC264" s="5">
        <f ca="1"/>
        <v>0</v>
      </c>
      <c r="KD264" s="5" t="str">
        <f ca="1"/>
        <v/>
      </c>
      <c r="KE264" s="5" t="str">
        <f ca="1"/>
        <v/>
      </c>
      <c r="KF264" s="5">
        <f ca="1"/>
        <v>0</v>
      </c>
      <c r="KG264" s="5">
        <f ca="1"/>
        <v>0</v>
      </c>
      <c r="KH264" s="5">
        <f ca="1"/>
        <v>0</v>
      </c>
      <c r="KI264" s="5">
        <f ca="1"/>
        <v>0</v>
      </c>
      <c r="KJ264" s="5" t="str">
        <f ca="1"/>
        <v/>
      </c>
      <c r="KK264" s="5" t="str">
        <f ca="1"/>
        <v/>
      </c>
      <c r="KL264" s="5">
        <f ca="1"/>
        <v>0</v>
      </c>
      <c r="KM264" s="5">
        <f ca="1"/>
        <v>0</v>
      </c>
      <c r="KN264" s="5" t="str">
        <f ca="1"/>
        <v/>
      </c>
      <c r="KO264" s="5" t="str">
        <f ca="1"/>
        <v/>
      </c>
      <c r="KP264" s="5">
        <f ca="1"/>
        <v>0</v>
      </c>
      <c r="KQ264" s="5">
        <f ca="1"/>
        <v>0</v>
      </c>
      <c r="KR264" s="5">
        <f ca="1"/>
        <v>0</v>
      </c>
      <c r="KS264" s="5">
        <f ca="1"/>
        <v>0</v>
      </c>
      <c r="KT264" s="5" t="str">
        <f ca="1"/>
        <v/>
      </c>
      <c r="KU264" s="5" t="str">
        <f ca="1"/>
        <v/>
      </c>
      <c r="KV264" s="5">
        <f ca="1"/>
        <v>0</v>
      </c>
      <c r="KW264" s="5">
        <f ca="1"/>
        <v>0</v>
      </c>
      <c r="KX264" s="5" t="str">
        <f ca="1"/>
        <v/>
      </c>
      <c r="KY264" s="5" t="str">
        <f ca="1"/>
        <v/>
      </c>
      <c r="KZ264" s="5" t="str">
        <f ca="1"/>
        <v>ET1-0020-80-IG</v>
      </c>
      <c r="LA264" s="5">
        <f ca="1"/>
        <v>1</v>
      </c>
      <c r="LB264" s="5">
        <f ca="1"/>
        <v>0</v>
      </c>
      <c r="LC264" s="5">
        <f ca="1"/>
        <v>0</v>
      </c>
      <c r="LD264" s="5" t="str">
        <f ca="1"/>
        <v/>
      </c>
      <c r="LE264" s="5">
        <f ca="1"/>
        <v>1</v>
      </c>
      <c r="LF264" s="5" t="str">
        <f ca="1"/>
        <v>PM4G107C02</v>
      </c>
      <c r="LG264" s="5" t="str">
        <f ca="1"/>
        <v>Listo para liberar</v>
      </c>
      <c r="LH264" s="5" t="str">
        <f ca="1"/>
        <v/>
      </c>
      <c r="LI264" s="5" t="str">
        <f ca="1"/>
        <v/>
      </c>
      <c r="LJ264" s="5" t="str">
        <f ca="1"/>
        <v>RG1-00-00037</v>
      </c>
      <c r="LK264" s="5">
        <f ca="1"/>
        <v>1</v>
      </c>
      <c r="LL264" s="5">
        <f ca="1"/>
        <v>0</v>
      </c>
      <c r="LM264" s="5">
        <f ca="1"/>
        <v>0</v>
      </c>
      <c r="LN264" s="5" t="str">
        <f ca="1"/>
        <v/>
      </c>
      <c r="LO264" s="5">
        <f ca="1"/>
        <v>1</v>
      </c>
      <c r="LP264" s="5">
        <f ca="1"/>
        <v>0</v>
      </c>
      <c r="LQ264" s="5">
        <f ca="1"/>
        <v>0</v>
      </c>
      <c r="LR264" s="5" t="str">
        <f ca="1"/>
        <v/>
      </c>
      <c r="LS264" s="5" t="str">
        <f ca="1"/>
        <v/>
      </c>
      <c r="LT264" s="5">
        <f ca="1"/>
        <v>0</v>
      </c>
      <c r="LU264" s="5">
        <f ca="1"/>
        <v>0</v>
      </c>
      <c r="LV264" s="5">
        <f ca="1"/>
        <v>0</v>
      </c>
      <c r="LW264" s="5">
        <f ca="1"/>
        <v>0</v>
      </c>
      <c r="LX264" s="5" t="str">
        <f ca="1"/>
        <v/>
      </c>
      <c r="LY264" s="5" t="str">
        <f ca="1"/>
        <v/>
      </c>
      <c r="LZ264" s="5">
        <f ca="1"/>
        <v>0</v>
      </c>
      <c r="MA264" s="5">
        <f ca="1"/>
        <v>0</v>
      </c>
      <c r="MB264" s="5" t="str">
        <f ca="1"/>
        <v/>
      </c>
      <c r="MC264" s="5" t="str">
        <f ca="1"/>
        <v/>
      </c>
      <c r="MD264" s="5" t="str">
        <f ca="1"/>
        <v>REP-110001A</v>
      </c>
      <c r="ME264" s="5">
        <f ca="1"/>
        <v>1</v>
      </c>
      <c r="MF264" s="5">
        <f ca="1"/>
        <v>0</v>
      </c>
      <c r="MG264" s="5">
        <f ca="1"/>
        <v>0</v>
      </c>
      <c r="MH264" s="5" t="str">
        <f ca="1"/>
        <v/>
      </c>
      <c r="MI264" s="5">
        <f ca="1"/>
        <v>1</v>
      </c>
      <c r="MJ264" s="5">
        <f ca="1"/>
        <v>0</v>
      </c>
      <c r="MK264" s="5">
        <f ca="1"/>
        <v>0</v>
      </c>
      <c r="ML264" s="5" t="str">
        <f ca="1"/>
        <v/>
      </c>
      <c r="MM264" s="5" t="str">
        <f ca="1"/>
        <v/>
      </c>
      <c r="MN264" s="5">
        <f ca="1"/>
        <v>0</v>
      </c>
      <c r="MO264" s="5">
        <f ca="1"/>
        <v>0</v>
      </c>
      <c r="MP264" s="5">
        <f ca="1"/>
        <v>0</v>
      </c>
      <c r="MQ264" s="5">
        <f ca="1"/>
        <v>0</v>
      </c>
      <c r="MR264" s="5" t="str">
        <f ca="1"/>
        <v/>
      </c>
      <c r="MS264" s="5" t="str">
        <f ca="1"/>
        <v/>
      </c>
      <c r="MT264" s="5">
        <f ca="1"/>
        <v>0</v>
      </c>
      <c r="MU264" s="5">
        <f ca="1"/>
        <v>0</v>
      </c>
      <c r="MV264" s="5" t="str">
        <f ca="1"/>
        <v/>
      </c>
      <c r="MW264" s="5" t="str">
        <f ca="1"/>
        <v/>
      </c>
    </row>
    <row r="265" spans="1:361">
      <c r="A265" s="5">
        <f ca="1"/>
        <v>124530</v>
      </c>
      <c r="B265" s="5" t="str">
        <f ca="1"/>
        <v>Export. EUA</v>
      </c>
      <c r="C265" s="5" t="str">
        <f ca="1"/>
        <v>LUIS EDUARDO HERNANDEZ GARCIA</v>
      </c>
      <c r="D265" s="5" t="str">
        <f ca="1"/>
        <v>CE04812</v>
      </c>
      <c r="E265" s="5" t="str">
        <f ca="1"/>
        <v>IGSA CORP.</v>
      </c>
      <c r="F265" s="6">
        <f ca="1"/>
        <v>1</v>
      </c>
      <c r="G265" s="6">
        <f ca="1"/>
        <v>1</v>
      </c>
      <c r="H265" s="6" t="str">
        <f ca="1"/>
        <v>EP1-0040-PS-4-UL</v>
      </c>
      <c r="I265" s="5" t="str">
        <f ca="1"/>
        <v>MOTOR GENERADOR SEMIAUT 40 KW 480 V MOTOR PSI NORMA UL</v>
      </c>
      <c r="J265" s="6">
        <f ca="1"/>
        <v>40</v>
      </c>
      <c r="K265" s="6" t="str">
        <f ca="1"/>
        <v>480</v>
      </c>
      <c r="L265" s="6" t="str">
        <f ca="1"/>
        <v>Especial</v>
      </c>
      <c r="M265" s="5" t="str">
        <f ca="1"/>
        <v/>
      </c>
      <c r="N265" s="5" t="str">
        <f ca="1"/>
        <v>x</v>
      </c>
      <c r="O265" s="5" t="str">
        <f ca="1"/>
        <v>PLANTAS ELECTRICAS</v>
      </c>
      <c r="P265" s="5" t="str">
        <f ca="1"/>
        <v>Cerrada</v>
      </c>
      <c r="Q265" s="5" t="str">
        <f ca="1"/>
        <v>N/A</v>
      </c>
      <c r="R265" s="15">
        <f ca="1"/>
        <v>1</v>
      </c>
      <c r="S265" s="15" t="str">
        <f ca="1"/>
        <v>PZ</v>
      </c>
      <c r="T265" s="5" t="str">
        <f ca="1"/>
        <v/>
      </c>
      <c r="U265" s="5" t="str">
        <f ca="1"/>
        <v/>
      </c>
      <c r="V265" s="5" t="str">
        <f ca="1"/>
        <v/>
      </c>
      <c r="W265" s="5" t="str">
        <f ca="1"/>
        <v/>
      </c>
      <c r="X265" s="5" t="str">
        <f ca="1"/>
        <v/>
      </c>
      <c r="Y265" s="5" t="str">
        <f ca="1"/>
        <v/>
      </c>
      <c r="Z265" s="5">
        <f ca="1"/>
        <v>45406</v>
      </c>
      <c r="AA265" s="5">
        <f ca="1"/>
        <v>45551</v>
      </c>
      <c r="AB265" s="5">
        <f ca="1"/>
        <v>1245301</v>
      </c>
      <c r="AC265" s="12">
        <f ca="1"/>
        <v>124530</v>
      </c>
      <c r="AD265" s="5" t="str">
        <f ca="1"/>
        <v>PM4D089C</v>
      </c>
      <c r="AE265" s="12" t="str">
        <f ca="1"/>
        <v/>
      </c>
      <c r="AF265" s="5" t="str">
        <f ca="1"/>
        <v/>
      </c>
      <c r="AG265" s="5" t="str">
        <f ca="1"/>
        <v>Planta para Cliente</v>
      </c>
      <c r="AH265" s="12" t="str">
        <f ca="1"/>
        <v>Orden ret. por CxC</v>
      </c>
      <c r="AI265" s="5" t="str">
        <f ca="1"/>
        <v>ok</v>
      </c>
      <c r="AJ265" s="5" t="str">
        <f ca="1"/>
        <v>Listo para liberar</v>
      </c>
      <c r="AK265" s="5" t="str">
        <f ca="1"/>
        <v>Revisar estatus de MOT / GEN</v>
      </c>
      <c r="AL265" s="5" t="str">
        <f ca="1"/>
        <v/>
      </c>
      <c r="AM265" s="5">
        <f ca="1"/>
        <v>45723</v>
      </c>
      <c r="AN265" s="5">
        <f ca="1"/>
        <v>0</v>
      </c>
      <c r="AO265" s="5">
        <f ca="1"/>
        <v>0</v>
      </c>
      <c r="AP265" s="5">
        <f ca="1"/>
        <v>0</v>
      </c>
      <c r="AQ265" s="5" t="str">
        <f ca="1"/>
        <v/>
      </c>
      <c r="AR265" s="5" t="str">
        <f ca="1"/>
        <v/>
      </c>
      <c r="AS265" s="5">
        <f ca="1"/>
        <v>45723</v>
      </c>
      <c r="AT265" s="5">
        <f ca="1"/>
        <v>0</v>
      </c>
      <c r="AU265" s="5">
        <f ca="1"/>
        <v>0</v>
      </c>
      <c r="AV265" s="5" t="str">
        <f ca="1"/>
        <v xml:space="preserve">Sin Fecha </v>
      </c>
      <c r="AW265" s="5" t="str">
        <f ca="1"/>
        <v/>
      </c>
      <c r="AX265" s="5">
        <f ca="1"/>
        <v>0</v>
      </c>
      <c r="AY265" s="5" t="str">
        <f ca="1"/>
        <v/>
      </c>
      <c r="AZ265" s="5" t="str">
        <f ca="1"/>
        <v/>
      </c>
      <c r="BA265" s="5">
        <f ca="1"/>
        <v>45665</v>
      </c>
      <c r="BB265" s="5" t="str">
        <f ca="1"/>
        <v xml:space="preserve">RMP-00497 ABRAZADERA (FERULA) DE ALUMINIO DE 27.5  MM / (sin fecha)//  RT2-00182 NIPLE DE F.N  DE 1 1/2 CUERDA CORRIDA (sin fecha)//  RT2-00280 TUERCA UNION DE F.N. DE 1 1/2"_ (sin fecha)//  RT2-00447	 REDUCCION BUSHING CED. 40 DE 3/4" A 1-1/2" EN FIERRO NEGRO (sin fecha)// 
</v>
      </c>
      <c r="BC265" s="5" t="str">
        <f ca="1"/>
        <v/>
      </c>
      <c r="BD265" s="5" t="str">
        <f ca="1"/>
        <v/>
      </c>
      <c r="BE265" s="5" t="str">
        <f ca="1"/>
        <v/>
      </c>
      <c r="BF265" s="5">
        <f ca="1"/>
        <v>0</v>
      </c>
      <c r="BG265" s="5" t="str">
        <f ca="1"/>
        <v/>
      </c>
      <c r="BH265" s="5">
        <f ca="1"/>
        <v>61</v>
      </c>
      <c r="BI265" s="5">
        <f ca="1"/>
        <v>0</v>
      </c>
      <c r="BJ265" s="5">
        <f ca="1"/>
        <v>0</v>
      </c>
      <c r="BK265" s="5">
        <f ca="1"/>
        <v>0</v>
      </c>
      <c r="BL265" s="5" t="str">
        <f ca="1"/>
        <v>SIN MOT-SIN GEN</v>
      </c>
      <c r="BM265" s="5" t="str">
        <f ca="1"/>
        <v>EMC-4.3L</v>
      </c>
      <c r="BN265" s="5" t="str">
        <f ca="1"/>
        <v>MOTOR PSI MOD. 4X/4.3L NG/ 40 KW, 60 HZ STANDBY 50 KWE (COOLING KIT MOUNTED)SAE 3-11.5</v>
      </c>
      <c r="BO265" s="5" t="str">
        <f ca="1"/>
        <v>MOTORES POWER SOLUTIONS INTERN</v>
      </c>
      <c r="BP265" s="5">
        <f ca="1"/>
        <v>40</v>
      </c>
      <c r="BQ265" s="5">
        <f ca="1"/>
        <v>1</v>
      </c>
      <c r="BR265" s="5">
        <f ca="1"/>
        <v>0</v>
      </c>
      <c r="BS265" s="5">
        <f ca="1"/>
        <v>1</v>
      </c>
      <c r="BT265" s="5">
        <f ca="1"/>
        <v>0</v>
      </c>
      <c r="BU265" s="5">
        <f ca="1"/>
        <v>0</v>
      </c>
      <c r="BV265" s="5">
        <f ca="1"/>
        <v>0</v>
      </c>
      <c r="BW265" s="5">
        <f ca="1"/>
        <v>1</v>
      </c>
      <c r="BX265" s="5">
        <f ca="1"/>
        <v>1</v>
      </c>
      <c r="BY265" s="5" t="str">
        <f ca="1"/>
        <v xml:space="preserve">67988 / </v>
      </c>
      <c r="BZ265" s="5">
        <f ca="1"/>
        <v>0</v>
      </c>
      <c r="CA265" s="5">
        <f ca="1"/>
        <v>0</v>
      </c>
      <c r="CB265" s="5" t="str">
        <f ca="1"/>
        <v/>
      </c>
      <c r="CC265" s="5" t="str">
        <f ca="1"/>
        <v/>
      </c>
      <c r="CD265" s="5" t="str">
        <f ca="1"/>
        <v/>
      </c>
      <c r="CE265" s="5">
        <f ca="1"/>
        <v>38599</v>
      </c>
      <c r="CF265" s="5" t="str">
        <f ca="1"/>
        <v>PSI</v>
      </c>
      <c r="CG265" s="5">
        <f ca="1"/>
        <v>45412</v>
      </c>
      <c r="CH265" s="5">
        <f ca="1"/>
        <v>67988</v>
      </c>
      <c r="CI265" s="5">
        <f ca="1"/>
        <v>1</v>
      </c>
      <c r="CJ265" s="5" t="str">
        <f ca="1"/>
        <v>N/E</v>
      </c>
      <c r="CK265" s="5" t="str">
        <f ca="1"/>
        <v/>
      </c>
      <c r="CL265" s="5" t="str">
        <f ca="1"/>
        <v>EG2-S1L2-Y1-UL-1</v>
      </c>
      <c r="CM265" s="5" t="str">
        <f ca="1"/>
        <v>GENERADOR STAMFORD UL 2200,UL1446,UL1004 MOD. S1L2-Y1 DE 40 KW, 1800 RPM 208-480 VCA SAE 3-11.5 CON SISTEMA DE EXCITACIÓN A TRAVÉS DE  BOBINA AUXILIAR</v>
      </c>
      <c r="CN265" s="5" t="str">
        <f ca="1"/>
        <v>GENERADORES STAMFORD</v>
      </c>
      <c r="CO265" s="5">
        <f ca="1"/>
        <v>40</v>
      </c>
      <c r="CP265" s="5">
        <f ca="1"/>
        <v>1</v>
      </c>
      <c r="CQ265" s="5">
        <f ca="1"/>
        <v>0</v>
      </c>
      <c r="CR265" s="5">
        <f ca="1"/>
        <v>1</v>
      </c>
      <c r="CS265" s="5">
        <f ca="1"/>
        <v>1</v>
      </c>
      <c r="CT265" s="5">
        <f ca="1"/>
        <v>1</v>
      </c>
      <c r="CU265" s="5" t="str">
        <f ca="1"/>
        <v>X24G303055</v>
      </c>
      <c r="CV265" s="5" t="str">
        <f ca="1"/>
        <v>ok</v>
      </c>
      <c r="CW265" s="5">
        <f ca="1"/>
        <v>0</v>
      </c>
      <c r="CX265" s="5">
        <f ca="1"/>
        <v>0</v>
      </c>
      <c r="CY265" s="5">
        <f ca="1"/>
        <v>0</v>
      </c>
      <c r="CZ265" s="5">
        <f ca="1"/>
        <v>0</v>
      </c>
      <c r="DA265" s="5" t="str">
        <f ca="1"/>
        <v/>
      </c>
      <c r="DB265" s="5" t="str">
        <f ca="1"/>
        <v/>
      </c>
      <c r="DC265" s="5" t="str">
        <f ca="1"/>
        <v/>
      </c>
      <c r="DD265" s="5">
        <f ca="1"/>
        <v>0</v>
      </c>
      <c r="DE265" s="5">
        <f ca="1"/>
        <v>0</v>
      </c>
      <c r="DF265" s="5">
        <f ca="1"/>
        <v>0</v>
      </c>
      <c r="DG265" s="5">
        <f ca="1"/>
        <v>67998</v>
      </c>
      <c r="DH265" s="5">
        <f ca="1"/>
        <v>1</v>
      </c>
      <c r="DI265" s="5" t="str">
        <f ca="1"/>
        <v/>
      </c>
      <c r="DJ265" s="5" t="str">
        <f ca="1"/>
        <v/>
      </c>
      <c r="DK265" s="5" t="str">
        <f ca="1"/>
        <v>n/a</v>
      </c>
      <c r="DL265" s="5" t="str">
        <f ca="1"/>
        <v>Sin transferencia cargada por Ingeniería</v>
      </c>
      <c r="DM265" s="5" t="str">
        <f ca="1"/>
        <v/>
      </c>
      <c r="DN265" s="5" t="str">
        <f ca="1"/>
        <v/>
      </c>
      <c r="DO265" s="5">
        <f ca="1"/>
        <v>0</v>
      </c>
      <c r="DP265" s="5">
        <f ca="1"/>
        <v>0</v>
      </c>
      <c r="DQ265" s="5">
        <f ca="1"/>
        <v>0</v>
      </c>
      <c r="DR265" s="5">
        <f ca="1"/>
        <v>0</v>
      </c>
      <c r="DS265" s="5">
        <f ca="1"/>
        <v>0</v>
      </c>
      <c r="DT265" s="5" t="str">
        <f ca="1"/>
        <v/>
      </c>
      <c r="DU265" s="5">
        <f ca="1"/>
        <v>0</v>
      </c>
      <c r="DV265" s="5">
        <f ca="1"/>
        <v>0</v>
      </c>
      <c r="DW265" s="5">
        <f ca="1"/>
        <v>0</v>
      </c>
      <c r="DX265" s="5">
        <f ca="1"/>
        <v>0</v>
      </c>
      <c r="DY265" s="5" t="str">
        <f ca="1"/>
        <v/>
      </c>
      <c r="DZ265" s="5" t="str">
        <f ca="1"/>
        <v/>
      </c>
      <c r="EA265" s="5" t="str">
        <f ca="1"/>
        <v/>
      </c>
      <c r="EB265" s="5" t="str">
        <f ca="1"/>
        <v/>
      </c>
      <c r="EC265" s="5">
        <f ca="1"/>
        <v>0</v>
      </c>
      <c r="ED265" s="5" t="str">
        <f ca="1"/>
        <v/>
      </c>
      <c r="EE265" s="5">
        <f ca="1"/>
        <v>0</v>
      </c>
      <c r="EF265" s="5" t="str">
        <f ca="1"/>
        <v>Sin Radiador cargado por Ingeniería</v>
      </c>
      <c r="EG265" s="5">
        <f ca="1"/>
        <v>0</v>
      </c>
      <c r="EH265" s="5">
        <f ca="1"/>
        <v>0</v>
      </c>
      <c r="EI265" s="5">
        <f ca="1"/>
        <v>0</v>
      </c>
      <c r="EJ265" s="5">
        <f ca="1"/>
        <v>0</v>
      </c>
      <c r="EK265" s="5">
        <f ca="1"/>
        <v>0</v>
      </c>
      <c r="EL265" s="5">
        <f ca="1"/>
        <v>0</v>
      </c>
      <c r="EM265" s="5">
        <f ca="1"/>
        <v>0</v>
      </c>
      <c r="EN265" s="5" t="str">
        <f ca="1"/>
        <v/>
      </c>
      <c r="EO265" s="5">
        <f ca="1"/>
        <v>0</v>
      </c>
      <c r="EP265" s="5">
        <f ca="1"/>
        <v>0</v>
      </c>
      <c r="EQ265" s="5">
        <f ca="1"/>
        <v>0</v>
      </c>
      <c r="ER265" s="5">
        <f ca="1"/>
        <v>0</v>
      </c>
      <c r="ES265" s="5" t="str">
        <f ca="1"/>
        <v/>
      </c>
      <c r="ET265" s="5">
        <f ca="1"/>
        <v>0</v>
      </c>
      <c r="EU265" s="5">
        <f ca="1"/>
        <v>0</v>
      </c>
      <c r="EV265" s="5" t="str">
        <f ca="1"/>
        <v/>
      </c>
      <c r="EW265" s="5" t="str">
        <f ca="1"/>
        <v>PLANTA DIESEL ELECTRICA, MARCA IGSA _x000D_40 KW, SEMIAUTOMATICA, 480 VOLTS _x000D_MOTOR: PSI_x000D__x000D_INCLUYE:_x000D_- GENERADOR STAMFORD UL_x000D_- CASETA ACUSTICA _x000D_- BASE CHASIS _x000D_- CONTROL DSE7310 O 7320 _x000D__x000D_* CERTIFICADO UL2200_x000D__x000D_* CLIENTE FINAL: AMERICAS GENERATORS_x000D__x000D_[V480V]_x000D_[%CASETA%]_x000D_[//ESPECIAL//]</v>
      </c>
      <c r="EX265" s="5" t="str">
        <f ca="1"/>
        <v/>
      </c>
      <c r="EY265" s="5" t="str">
        <f ca="1"/>
        <v/>
      </c>
      <c r="EZ265" s="5" t="str">
        <f ca="1"/>
        <v/>
      </c>
      <c r="FA265" s="5" t="str">
        <f ca="1"/>
        <v>VPEX</v>
      </c>
      <c r="FB265" s="5" t="str">
        <f ca="1"/>
        <v>VPEX002429</v>
      </c>
      <c r="FC265" s="5" t="str">
        <f ca="1"/>
        <v/>
      </c>
      <c r="FD265" s="5" t="str">
        <f ca="1"/>
        <v>cristinar</v>
      </c>
      <c r="FE265" s="5" t="b">
        <f ca="1"/>
        <v>1</v>
      </c>
      <c r="FF265" s="5" t="b">
        <f ca="1"/>
        <v>0</v>
      </c>
      <c r="FG265" s="5" t="b">
        <f ca="1"/>
        <v>0</v>
      </c>
      <c r="FH265" s="5" t="b">
        <f ca="1"/>
        <v>1</v>
      </c>
      <c r="FI265" s="5">
        <f ca="1"/>
        <v>45411</v>
      </c>
      <c r="FJ265" s="5" t="b">
        <f ca="1"/>
        <v>0</v>
      </c>
      <c r="FK265" s="5" t="b">
        <f ca="1"/>
        <v>1</v>
      </c>
      <c r="FL265" s="5">
        <f ca="1"/>
        <v>1</v>
      </c>
      <c r="FM265" s="5" t="b">
        <f ca="1"/>
        <v>1</v>
      </c>
      <c r="FN265" s="5">
        <f ca="1"/>
        <v>45411</v>
      </c>
      <c r="FO265" s="5">
        <f ca="1"/>
        <v>0</v>
      </c>
      <c r="FP265" s="5">
        <f ca="1"/>
        <v>0</v>
      </c>
      <c r="FQ265" s="5">
        <f ca="1"/>
        <v>0</v>
      </c>
      <c r="FR265" s="5">
        <f ca="1"/>
        <v>0</v>
      </c>
      <c r="FS265" s="5">
        <f ca="1"/>
        <v>0</v>
      </c>
      <c r="FT265" s="5">
        <f ca="1"/>
        <v>0</v>
      </c>
      <c r="FU265" s="5">
        <f ca="1"/>
        <v>0</v>
      </c>
      <c r="FV265" s="5">
        <f ca="1"/>
        <v>0</v>
      </c>
      <c r="FW265" s="5">
        <f ca="1"/>
        <v>0</v>
      </c>
      <c r="FX265" s="5">
        <f ca="1"/>
        <v>0</v>
      </c>
      <c r="FY265" s="5">
        <f ca="1"/>
        <v>0</v>
      </c>
      <c r="FZ265" s="5" t="str">
        <f ca="1"/>
        <v>EC1-502300-PT</v>
      </c>
      <c r="GA265" s="5">
        <f ca="1"/>
        <v>1</v>
      </c>
      <c r="GB265" s="5">
        <f ca="1"/>
        <v>0</v>
      </c>
      <c r="GC265" s="5">
        <f ca="1"/>
        <v>0</v>
      </c>
      <c r="GD265" s="5" t="str">
        <f ca="1"/>
        <v/>
      </c>
      <c r="GE265" s="5">
        <f ca="1"/>
        <v>1</v>
      </c>
      <c r="GF265" s="5" t="str">
        <f ca="1"/>
        <v>PM4D089C04</v>
      </c>
      <c r="GG265" s="5" t="str">
        <f ca="1"/>
        <v>Listo para liberar</v>
      </c>
      <c r="GH265" s="5" t="str">
        <f ca="1"/>
        <v/>
      </c>
      <c r="GI265" s="5" t="str">
        <f ca="1"/>
        <v/>
      </c>
      <c r="GJ265" s="5" t="str">
        <f ca="1"/>
        <v>EC1-502350-SE</v>
      </c>
      <c r="GK265" s="5">
        <f ca="1"/>
        <v>1</v>
      </c>
      <c r="GL265" s="5">
        <f ca="1"/>
        <v>0</v>
      </c>
      <c r="GM265" s="5">
        <f ca="1"/>
        <v>0</v>
      </c>
      <c r="GN265" s="5" t="str">
        <f ca="1"/>
        <v/>
      </c>
      <c r="GO265" s="5">
        <f ca="1"/>
        <v>1</v>
      </c>
      <c r="GP265" s="5" t="str">
        <f ca="1"/>
        <v>SW-124530-C</v>
      </c>
      <c r="GQ265" s="5" t="str">
        <f ca="1"/>
        <v>Liberada a produccion</v>
      </c>
      <c r="GR265" s="5" t="str">
        <f ca="1"/>
        <v/>
      </c>
      <c r="GS265" s="5" t="str">
        <f ca="1"/>
        <v/>
      </c>
      <c r="GT265" s="5">
        <f ca="1"/>
        <v>0</v>
      </c>
      <c r="GU265" s="5">
        <f ca="1"/>
        <v>0</v>
      </c>
      <c r="GV265" s="5">
        <f ca="1"/>
        <v>0</v>
      </c>
      <c r="GW265" s="5">
        <f ca="1"/>
        <v>0</v>
      </c>
      <c r="GX265" s="5" t="str">
        <f ca="1"/>
        <v/>
      </c>
      <c r="GY265" s="5" t="str">
        <f ca="1"/>
        <v/>
      </c>
      <c r="GZ265" s="5">
        <f ca="1"/>
        <v>0</v>
      </c>
      <c r="HA265" s="5">
        <f ca="1"/>
        <v>0</v>
      </c>
      <c r="HB265" s="5" t="str">
        <f ca="1"/>
        <v/>
      </c>
      <c r="HC265" s="5" t="str">
        <f ca="1"/>
        <v/>
      </c>
      <c r="HD265" s="5">
        <f ca="1"/>
        <v>0</v>
      </c>
      <c r="HE265" s="5">
        <f ca="1"/>
        <v>0</v>
      </c>
      <c r="HF265" s="5">
        <f ca="1"/>
        <v>0</v>
      </c>
      <c r="HG265" s="5">
        <f ca="1"/>
        <v>0</v>
      </c>
      <c r="HH265" s="5" t="str">
        <f ca="1"/>
        <v/>
      </c>
      <c r="HI265" s="5" t="str">
        <f ca="1"/>
        <v/>
      </c>
      <c r="HJ265" s="5">
        <f ca="1"/>
        <v>0</v>
      </c>
      <c r="HK265" s="5">
        <f ca="1"/>
        <v>0</v>
      </c>
      <c r="HL265" s="5" t="str">
        <f ca="1"/>
        <v/>
      </c>
      <c r="HM265" s="5" t="str">
        <f ca="1"/>
        <v/>
      </c>
      <c r="HN265" s="5" t="str">
        <f ca="1"/>
        <v>RS1-00-00300</v>
      </c>
      <c r="HO265" s="5">
        <f ca="1"/>
        <v>1</v>
      </c>
      <c r="HP265" s="5">
        <f ca="1"/>
        <v>0</v>
      </c>
      <c r="HQ265" s="5">
        <f ca="1"/>
        <v>0</v>
      </c>
      <c r="HR265" s="5" t="str">
        <f ca="1"/>
        <v/>
      </c>
      <c r="HS265" s="5">
        <f ca="1"/>
        <v>1</v>
      </c>
      <c r="HT265" s="5" t="str">
        <f ca="1"/>
        <v>SW-124530-PF</v>
      </c>
      <c r="HU265" s="5" t="str">
        <f ca="1"/>
        <v>Liberada a produccion</v>
      </c>
      <c r="HV265" s="5" t="str">
        <f ca="1"/>
        <v/>
      </c>
      <c r="HW265" s="5" t="str">
        <f ca="1"/>
        <v/>
      </c>
      <c r="HX265" s="5">
        <f ca="1"/>
        <v>0</v>
      </c>
      <c r="HY265" s="5">
        <f ca="1"/>
        <v>0</v>
      </c>
      <c r="HZ265" s="5">
        <f ca="1"/>
        <v>0</v>
      </c>
      <c r="IA265" s="5">
        <f ca="1"/>
        <v>0</v>
      </c>
      <c r="IB265" s="5" t="str">
        <f ca="1"/>
        <v/>
      </c>
      <c r="IC265" s="5" t="str">
        <f ca="1"/>
        <v/>
      </c>
      <c r="ID265" s="5">
        <f ca="1"/>
        <v>0</v>
      </c>
      <c r="IE265" s="5">
        <f ca="1"/>
        <v>0</v>
      </c>
      <c r="IF265" s="5" t="str">
        <f ca="1"/>
        <v/>
      </c>
      <c r="IG265" s="5" t="str">
        <f ca="1"/>
        <v/>
      </c>
      <c r="IH265" s="5">
        <f ca="1"/>
        <v>0</v>
      </c>
      <c r="II265" s="5">
        <f ca="1"/>
        <v>0</v>
      </c>
      <c r="IJ265" s="5">
        <f ca="1"/>
        <v>0</v>
      </c>
      <c r="IK265" s="5">
        <f ca="1"/>
        <v>0</v>
      </c>
      <c r="IL265" s="5" t="str">
        <f ca="1"/>
        <v/>
      </c>
      <c r="IM265" s="5" t="str">
        <f ca="1"/>
        <v/>
      </c>
      <c r="IN265" s="5">
        <f ca="1"/>
        <v>0</v>
      </c>
      <c r="IO265" s="5">
        <f ca="1"/>
        <v>0</v>
      </c>
      <c r="IP265" s="5" t="str">
        <f ca="1"/>
        <v/>
      </c>
      <c r="IQ265" s="5" t="str">
        <f ca="1"/>
        <v/>
      </c>
      <c r="IR265" s="5">
        <f ca="1"/>
        <v>0</v>
      </c>
      <c r="IS265" s="5">
        <f ca="1"/>
        <v>0</v>
      </c>
      <c r="IT265" s="5">
        <f ca="1"/>
        <v>0</v>
      </c>
      <c r="IU265" s="5">
        <f ca="1"/>
        <v>0</v>
      </c>
      <c r="IV265" s="5" t="str">
        <f ca="1"/>
        <v/>
      </c>
      <c r="IW265" s="5" t="str">
        <f ca="1"/>
        <v/>
      </c>
      <c r="IX265" s="5">
        <f ca="1"/>
        <v>0</v>
      </c>
      <c r="IY265" s="5">
        <f ca="1"/>
        <v>0</v>
      </c>
      <c r="IZ265" s="5" t="str">
        <f ca="1"/>
        <v/>
      </c>
      <c r="JA265" s="5" t="str">
        <f ca="1"/>
        <v/>
      </c>
      <c r="JB265" s="5">
        <f ca="1"/>
        <v>0</v>
      </c>
      <c r="JC265" s="5">
        <f ca="1"/>
        <v>0</v>
      </c>
      <c r="JD265" s="5">
        <f ca="1"/>
        <v>0</v>
      </c>
      <c r="JE265" s="5">
        <f ca="1"/>
        <v>0</v>
      </c>
      <c r="JF265" s="5" t="str">
        <f ca="1"/>
        <v/>
      </c>
      <c r="JG265" s="5" t="str">
        <f ca="1"/>
        <v/>
      </c>
      <c r="JH265" s="5">
        <f ca="1"/>
        <v>0</v>
      </c>
      <c r="JI265" s="5">
        <f ca="1"/>
        <v>0</v>
      </c>
      <c r="JJ265" s="5" t="str">
        <f ca="1"/>
        <v/>
      </c>
      <c r="JK265" s="5" t="str">
        <f ca="1"/>
        <v/>
      </c>
      <c r="JL265" s="5" t="str">
        <f ca="1"/>
        <v>RB1-201369</v>
      </c>
      <c r="JM265" s="5">
        <f ca="1"/>
        <v>1</v>
      </c>
      <c r="JN265" s="5">
        <f ca="1"/>
        <v>0</v>
      </c>
      <c r="JO265" s="5">
        <f ca="1"/>
        <v>0</v>
      </c>
      <c r="JP265" s="5" t="str">
        <f ca="1"/>
        <v/>
      </c>
      <c r="JQ265" s="5">
        <f ca="1"/>
        <v>1</v>
      </c>
      <c r="JR265" s="5" t="str">
        <f ca="1"/>
        <v>SW-124530-CH</v>
      </c>
      <c r="JS265" s="5" t="str">
        <f ca="1"/>
        <v>Liberada a produccion</v>
      </c>
      <c r="JT265" s="5" t="str">
        <f ca="1"/>
        <v/>
      </c>
      <c r="JU265" s="5" t="str">
        <f ca="1"/>
        <v/>
      </c>
      <c r="JV265" s="5">
        <f ca="1"/>
        <v>0</v>
      </c>
      <c r="JW265" s="5">
        <f ca="1"/>
        <v>0</v>
      </c>
      <c r="JX265" s="5">
        <f ca="1"/>
        <v>0</v>
      </c>
      <c r="JY265" s="5">
        <f ca="1"/>
        <v>0</v>
      </c>
      <c r="JZ265" s="5" t="str">
        <f ca="1"/>
        <v/>
      </c>
      <c r="KA265" s="5" t="str">
        <f ca="1"/>
        <v/>
      </c>
      <c r="KB265" s="5">
        <f ca="1"/>
        <v>0</v>
      </c>
      <c r="KC265" s="5">
        <f ca="1"/>
        <v>0</v>
      </c>
      <c r="KD265" s="5" t="str">
        <f ca="1"/>
        <v/>
      </c>
      <c r="KE265" s="5" t="str">
        <f ca="1"/>
        <v/>
      </c>
      <c r="KF265" s="5">
        <f ca="1"/>
        <v>0</v>
      </c>
      <c r="KG265" s="5">
        <f ca="1"/>
        <v>0</v>
      </c>
      <c r="KH265" s="5">
        <f ca="1"/>
        <v>0</v>
      </c>
      <c r="KI265" s="5">
        <f ca="1"/>
        <v>0</v>
      </c>
      <c r="KJ265" s="5" t="str">
        <f ca="1"/>
        <v/>
      </c>
      <c r="KK265" s="5" t="str">
        <f ca="1"/>
        <v/>
      </c>
      <c r="KL265" s="5">
        <f ca="1"/>
        <v>0</v>
      </c>
      <c r="KM265" s="5">
        <f ca="1"/>
        <v>0</v>
      </c>
      <c r="KN265" s="5" t="str">
        <f ca="1"/>
        <v/>
      </c>
      <c r="KO265" s="5" t="str">
        <f ca="1"/>
        <v/>
      </c>
      <c r="KP265" s="5">
        <f ca="1"/>
        <v>0</v>
      </c>
      <c r="KQ265" s="5">
        <f ca="1"/>
        <v>0</v>
      </c>
      <c r="KR265" s="5">
        <f ca="1"/>
        <v>0</v>
      </c>
      <c r="KS265" s="5">
        <f ca="1"/>
        <v>0</v>
      </c>
      <c r="KT265" s="5" t="str">
        <f ca="1"/>
        <v/>
      </c>
      <c r="KU265" s="5" t="str">
        <f ca="1"/>
        <v/>
      </c>
      <c r="KV265" s="5">
        <f ca="1"/>
        <v>0</v>
      </c>
      <c r="KW265" s="5">
        <f ca="1"/>
        <v>0</v>
      </c>
      <c r="KX265" s="5" t="str">
        <f ca="1"/>
        <v/>
      </c>
      <c r="KY265" s="5" t="str">
        <f ca="1"/>
        <v/>
      </c>
      <c r="KZ265" s="5" t="str">
        <f ca="1"/>
        <v>ET1-0001-UMEC-12V-PSI-UL</v>
      </c>
      <c r="LA265" s="5">
        <f ca="1"/>
        <v>1</v>
      </c>
      <c r="LB265" s="5">
        <f ca="1"/>
        <v>0</v>
      </c>
      <c r="LC265" s="5">
        <f ca="1"/>
        <v>0</v>
      </c>
      <c r="LD265" s="5" t="str">
        <f ca="1"/>
        <v/>
      </c>
      <c r="LE265" s="5">
        <f ca="1"/>
        <v>1</v>
      </c>
      <c r="LF265" s="5" t="str">
        <f ca="1"/>
        <v>PM4D089C02</v>
      </c>
      <c r="LG265" s="5" t="str">
        <f ca="1"/>
        <v>Listo para liberar</v>
      </c>
      <c r="LH265" s="5" t="str">
        <f ca="1"/>
        <v/>
      </c>
      <c r="LI265" s="5" t="str">
        <f ca="1"/>
        <v/>
      </c>
      <c r="LJ265" s="5" t="str">
        <f ca="1"/>
        <v>RG1-900224</v>
      </c>
      <c r="LK265" s="5">
        <f ca="1"/>
        <v>1</v>
      </c>
      <c r="LL265" s="5">
        <f ca="1"/>
        <v>0</v>
      </c>
      <c r="LM265" s="5">
        <f ca="1"/>
        <v>0</v>
      </c>
      <c r="LN265" s="5" t="str">
        <f ca="1"/>
        <v/>
      </c>
      <c r="LO265" s="5">
        <f ca="1"/>
        <v>1</v>
      </c>
      <c r="LP265" s="5" t="str">
        <f ca="1"/>
        <v>SW-124530-G</v>
      </c>
      <c r="LQ265" s="5" t="str">
        <f ca="1"/>
        <v>Liberada a produccion</v>
      </c>
      <c r="LR265" s="5" t="str">
        <f ca="1"/>
        <v/>
      </c>
      <c r="LS265" s="5" t="str">
        <f ca="1"/>
        <v/>
      </c>
      <c r="LT265" s="5">
        <f ca="1"/>
        <v>0</v>
      </c>
      <c r="LU265" s="5">
        <f ca="1"/>
        <v>0</v>
      </c>
      <c r="LV265" s="5">
        <f ca="1"/>
        <v>0</v>
      </c>
      <c r="LW265" s="5">
        <f ca="1"/>
        <v>0</v>
      </c>
      <c r="LX265" s="5" t="str">
        <f ca="1"/>
        <v/>
      </c>
      <c r="LY265" s="5" t="str">
        <f ca="1"/>
        <v/>
      </c>
      <c r="LZ265" s="5">
        <f ca="1"/>
        <v>0</v>
      </c>
      <c r="MA265" s="5">
        <f ca="1"/>
        <v>0</v>
      </c>
      <c r="MB265" s="5" t="str">
        <f ca="1"/>
        <v/>
      </c>
      <c r="MC265" s="5" t="str">
        <f ca="1"/>
        <v/>
      </c>
      <c r="MD265" s="5" t="str">
        <f ca="1"/>
        <v>REP-121561A-04</v>
      </c>
      <c r="ME265" s="5">
        <f ca="1"/>
        <v>1</v>
      </c>
      <c r="MF265" s="5">
        <f ca="1"/>
        <v>0</v>
      </c>
      <c r="MG265" s="5">
        <f ca="1"/>
        <v>0</v>
      </c>
      <c r="MH265" s="5" t="str">
        <f ca="1"/>
        <v/>
      </c>
      <c r="MI265" s="5">
        <f ca="1"/>
        <v>1</v>
      </c>
      <c r="MJ265" s="5" t="str">
        <f ca="1"/>
        <v>SW-124530-AR</v>
      </c>
      <c r="MK265" s="5" t="str">
        <f ca="1"/>
        <v>Liberada a produccion</v>
      </c>
      <c r="ML265" s="5" t="str">
        <f ca="1"/>
        <v/>
      </c>
      <c r="MM265" s="5" t="str">
        <f ca="1"/>
        <v/>
      </c>
      <c r="MN265" s="5" t="str">
        <f ca="1"/>
        <v>RG1-800265A</v>
      </c>
      <c r="MO265" s="5">
        <f ca="1"/>
        <v>1</v>
      </c>
      <c r="MP265" s="5">
        <f ca="1"/>
        <v>0</v>
      </c>
      <c r="MQ265" s="5">
        <f ca="1"/>
        <v>0</v>
      </c>
      <c r="MR265" s="5" t="str">
        <f ca="1"/>
        <v/>
      </c>
      <c r="MS265" s="5">
        <f ca="1"/>
        <v>1</v>
      </c>
      <c r="MT265" s="5" t="str">
        <f ca="1"/>
        <v>SW-124530-CJ</v>
      </c>
      <c r="MU265" s="5" t="str">
        <f ca="1"/>
        <v>Liberada a produccion</v>
      </c>
      <c r="MV265" s="5" t="str">
        <f ca="1"/>
        <v/>
      </c>
      <c r="MW265" s="5" t="str">
        <f ca="1"/>
        <v/>
      </c>
    </row>
    <row r="266" spans="1:361">
      <c r="A266" s="5">
        <f ca="1"/>
        <v>124518</v>
      </c>
      <c r="B266" s="5" t="str">
        <f ca="1"/>
        <v>Matriz</v>
      </c>
      <c r="C266" s="5" t="str">
        <f ca="1"/>
        <v>CITLALLI MORALES FERNANDEZ</v>
      </c>
      <c r="D266" s="5" t="str">
        <f ca="1"/>
        <v>C04973</v>
      </c>
      <c r="E266" s="5" t="str">
        <f ca="1"/>
        <v>CONSTRUCCIONES TASANA</v>
      </c>
      <c r="F266" s="6">
        <f ca="1"/>
        <v>1</v>
      </c>
      <c r="G266" s="6">
        <f ca="1"/>
        <v>1</v>
      </c>
      <c r="H266" s="6" t="str">
        <f ca="1"/>
        <v>EP1-0350-WE-4</v>
      </c>
      <c r="I266" s="5" t="str">
        <f ca="1"/>
        <v>PLANTA DIESEL ELECTRICA MARCA IGSA _x000D_
350 KW, AUTOMATICA, 480 VOLTS _x000D_
MOTOR: IGSA EN CASETA ACUSTICA</v>
      </c>
      <c r="J266" s="6">
        <f ca="1"/>
        <v>350</v>
      </c>
      <c r="K266" s="6" t="str">
        <f ca="1"/>
        <v>480</v>
      </c>
      <c r="L266" s="6" t="str">
        <f ca="1"/>
        <v>Estandar</v>
      </c>
      <c r="M266" s="5" t="str">
        <f ca="1"/>
        <v>B</v>
      </c>
      <c r="N266" s="5" t="str">
        <f ca="1"/>
        <v>x</v>
      </c>
      <c r="O266" s="5" t="str">
        <f ca="1"/>
        <v>PLANTAS ELECTRICAS</v>
      </c>
      <c r="P266" s="5" t="str">
        <f ca="1"/>
        <v>Cerrada</v>
      </c>
      <c r="Q266" s="5" t="str">
        <f ca="1"/>
        <v>N/A</v>
      </c>
      <c r="R266" s="15">
        <f ca="1"/>
        <v>1</v>
      </c>
      <c r="S266" s="15" t="str">
        <f ca="1"/>
        <v>PZ</v>
      </c>
      <c r="T266" s="5" t="str">
        <f ca="1"/>
        <v/>
      </c>
      <c r="U266" s="5" t="str">
        <f ca="1"/>
        <v/>
      </c>
      <c r="V266" s="5" t="str">
        <f ca="1"/>
        <v/>
      </c>
      <c r="W266" s="5" t="str">
        <f ca="1"/>
        <v/>
      </c>
      <c r="X266" s="5" t="str">
        <f ca="1"/>
        <v/>
      </c>
      <c r="Y266" s="5" t="str">
        <f ca="1"/>
        <v/>
      </c>
      <c r="Z266" s="5">
        <f ca="1"/>
        <v>45401</v>
      </c>
      <c r="AA266" s="5">
        <f ca="1"/>
        <v>45667</v>
      </c>
      <c r="AB266" s="5">
        <f ca="1"/>
        <v>1245181</v>
      </c>
      <c r="AC266" s="12">
        <f ca="1"/>
        <v>124518</v>
      </c>
      <c r="AD266" s="5" t="str">
        <f ca="1"/>
        <v>PM4L121C</v>
      </c>
      <c r="AE266" s="12" t="str">
        <f ca="1"/>
        <v/>
      </c>
      <c r="AF266" s="5" t="str">
        <f ca="1"/>
        <v/>
      </c>
      <c r="AG266" s="5" t="str">
        <f ca="1"/>
        <v>Planta para Cliente</v>
      </c>
      <c r="AH266" s="12" t="str">
        <f ca="1"/>
        <v>Orden ret. por CxC</v>
      </c>
      <c r="AI266" s="5" t="str">
        <f ca="1"/>
        <v>ok</v>
      </c>
      <c r="AJ266" s="5" t="str">
        <f ca="1"/>
        <v>Listo para liberar</v>
      </c>
      <c r="AK266" s="5">
        <f ca="1"/>
        <v>45708</v>
      </c>
      <c r="AL266" s="5" t="str">
        <f ca="1"/>
        <v>MOT OK O POR LLEGAR / GEN SIN FECHA</v>
      </c>
      <c r="AM266" s="5">
        <f ca="1"/>
        <v>45708</v>
      </c>
      <c r="AN266" s="5">
        <f ca="1"/>
        <v>0</v>
      </c>
      <c r="AO266" s="5">
        <f ca="1"/>
        <v>0</v>
      </c>
      <c r="AP266" s="5" t="str">
        <f ca="1"/>
        <v/>
      </c>
      <c r="AQ266" s="5" t="str">
        <f ca="1"/>
        <v/>
      </c>
      <c r="AR266" s="5" t="str">
        <f ca="1"/>
        <v/>
      </c>
      <c r="AS266" s="5">
        <f ca="1"/>
        <v>45708</v>
      </c>
      <c r="AT266" s="5">
        <f ca="1"/>
        <v>0</v>
      </c>
      <c r="AU266" s="5">
        <f ca="1"/>
        <v>0</v>
      </c>
      <c r="AV266" s="5" t="str">
        <f ca="1"/>
        <v>TRABAJO NO LIBERADO</v>
      </c>
      <c r="AW266" s="5">
        <f ca="1"/>
        <v>0</v>
      </c>
      <c r="AX266" s="5">
        <f ca="1"/>
        <v>0</v>
      </c>
      <c r="AY266" s="5" t="str">
        <f ca="1"/>
        <v/>
      </c>
      <c r="AZ266" s="5" t="str">
        <f ca="1"/>
        <v/>
      </c>
      <c r="BA266" s="5">
        <f ca="1"/>
        <v>45672</v>
      </c>
      <c r="BB266" s="5" t="str">
        <f ca="1"/>
        <v xml:space="preserve">RC9-1291008C CODO A 90° ESPIGA DE 5/8" A ROSCA DE 1/2" NPT EN LATON MOD.1291008C (16 de enero)//   REP-WSI-25-1-10X38	PORTAFUSIBLE DE 1 POLO 10 X 38, 690 V MOD WSI-25-1-10X38 (1966020000) MCA WEIDMULLER (sin fecha)//  RMP-00437 ADAPTADOR MAQUINADO FABRICACION ESPECIAL DE 25 MM MACHO PASO 18 A MACHO DE 1/2" NPT EN ACERO AL CARBON (DREN DE ACEITE MOTOR 1250 Y 1500 CUM) (sin fecha)//  RMP-HS-10	 ABRAZADERA MARCA GATES HS-10 (sin fecha)// 
</v>
      </c>
      <c r="BC266" s="5" t="str">
        <f ca="1"/>
        <v/>
      </c>
      <c r="BD266" s="5" t="str">
        <f ca="1"/>
        <v/>
      </c>
      <c r="BE266" s="5" t="str">
        <f ca="1"/>
        <v/>
      </c>
      <c r="BF266" s="5">
        <f ca="1"/>
        <v>0</v>
      </c>
      <c r="BG266" s="5" t="str">
        <f ca="1"/>
        <v/>
      </c>
      <c r="BH266" s="5">
        <f ca="1"/>
        <v>57</v>
      </c>
      <c r="BI266" s="5">
        <f ca="1"/>
        <v>0</v>
      </c>
      <c r="BJ266" s="5">
        <f ca="1"/>
        <v>0</v>
      </c>
      <c r="BK266" s="5">
        <f ca="1"/>
        <v>0</v>
      </c>
      <c r="BL266" s="5" t="str">
        <f ca="1"/>
        <v/>
      </c>
      <c r="BM266" s="5" t="str">
        <f ca="1"/>
        <v>EM8-6M21G330/6</v>
      </c>
      <c r="BN266" s="5" t="str">
        <f ca="1"/>
        <v>MOTOR BAUDOUIN (WEICHAI) MOD 6M21G330/6 DE 385 KW / 1800 RPM SAE 1-14 MOD. IGSA GS350</v>
      </c>
      <c r="BO266" s="5" t="str">
        <f ca="1"/>
        <v>MOTORES IGSA / WEICHAI</v>
      </c>
      <c r="BP266" s="5">
        <f ca="1"/>
        <v>350</v>
      </c>
      <c r="BQ266" s="5">
        <f ca="1"/>
        <v>1</v>
      </c>
      <c r="BR266" s="5">
        <f ca="1"/>
        <v>0</v>
      </c>
      <c r="BS266" s="5">
        <f ca="1"/>
        <v>1</v>
      </c>
      <c r="BT266" s="5">
        <f ca="1"/>
        <v>5</v>
      </c>
      <c r="BU266" s="5">
        <f ca="1"/>
        <v>1</v>
      </c>
      <c r="BV266" s="5" t="str">
        <f ca="1"/>
        <v>5124G001102</v>
      </c>
      <c r="BW266" s="5" t="str">
        <f ca="1"/>
        <v>ok</v>
      </c>
      <c r="BX266" s="5">
        <f ca="1"/>
        <v>0</v>
      </c>
      <c r="BY266" s="5">
        <f ca="1"/>
        <v>0</v>
      </c>
      <c r="BZ266" s="5">
        <f ca="1"/>
        <v>10</v>
      </c>
      <c r="CA266" s="5" t="str">
        <f ca="1"/>
        <v xml:space="preserve">37373 / </v>
      </c>
      <c r="CB266" s="5" t="str">
        <f ca="1"/>
        <v/>
      </c>
      <c r="CC266" s="5" t="str">
        <f ca="1"/>
        <v/>
      </c>
      <c r="CD266" s="5" t="str">
        <f ca="1"/>
        <v/>
      </c>
      <c r="CE266" s="5">
        <f ca="1"/>
        <v>0</v>
      </c>
      <c r="CF266" s="5">
        <f ca="1"/>
        <v>0</v>
      </c>
      <c r="CG266" s="5">
        <f ca="1"/>
        <v>0</v>
      </c>
      <c r="CH266" s="5">
        <f ca="1"/>
        <v>0</v>
      </c>
      <c r="CI266" s="5">
        <f ca="1"/>
        <v>0</v>
      </c>
      <c r="CJ266" s="5" t="str">
        <f ca="1"/>
        <v/>
      </c>
      <c r="CK266" s="5" t="str">
        <f ca="1"/>
        <v/>
      </c>
      <c r="CL266" s="5" t="str">
        <f ca="1"/>
        <v>EG2-S4L1D-E</v>
      </c>
      <c r="CM266" s="5" t="str">
        <f ca="1"/>
        <v>GENERADOR STAMFORD MOD S4L1D-E 350 KW SAE 1-14</v>
      </c>
      <c r="CN266" s="5" t="str">
        <f ca="1"/>
        <v>GENERADORES STAMFORD</v>
      </c>
      <c r="CO266" s="5">
        <f ca="1"/>
        <v>350</v>
      </c>
      <c r="CP266" s="5">
        <f ca="1"/>
        <v>1</v>
      </c>
      <c r="CQ266" s="5">
        <f ca="1"/>
        <v>0</v>
      </c>
      <c r="CR266" s="5">
        <f ca="1"/>
        <v>1</v>
      </c>
      <c r="CS266" s="5">
        <f ca="1"/>
        <v>0</v>
      </c>
      <c r="CT266" s="5">
        <f ca="1"/>
        <v>0</v>
      </c>
      <c r="CU266" s="5">
        <f ca="1"/>
        <v>0</v>
      </c>
      <c r="CV266" s="5">
        <f ca="1"/>
        <v>1</v>
      </c>
      <c r="CW266" s="5">
        <f ca="1"/>
        <v>8</v>
      </c>
      <c r="CX266" s="5" t="str">
        <f ca="1"/>
        <v xml:space="preserve">71362 / 70384 / 70376 / 70376 / 70075 / 70075 / 70075 / 68557 / </v>
      </c>
      <c r="CY266" s="5">
        <f ca="1"/>
        <v>0</v>
      </c>
      <c r="CZ266" s="5">
        <f ca="1"/>
        <v>0</v>
      </c>
      <c r="DA266" s="5" t="str">
        <f ca="1"/>
        <v/>
      </c>
      <c r="DB266" s="5" t="str">
        <f ca="1"/>
        <v/>
      </c>
      <c r="DC266" s="5" t="str">
        <f ca="1"/>
        <v/>
      </c>
      <c r="DD266" s="5">
        <f ca="1"/>
        <v>0</v>
      </c>
      <c r="DE266" s="5">
        <f ca="1"/>
        <v>0</v>
      </c>
      <c r="DF266" s="5">
        <f ca="1"/>
        <v>0</v>
      </c>
      <c r="DG266" s="5">
        <f ca="1"/>
        <v>70384</v>
      </c>
      <c r="DH266" s="5">
        <f ca="1"/>
        <v>1</v>
      </c>
      <c r="DI266" s="5" t="str">
        <f ca="1"/>
        <v>N/E</v>
      </c>
      <c r="DJ266" s="5" t="str">
        <f ca="1"/>
        <v/>
      </c>
      <c r="DK266" s="5" t="str">
        <f ca="1"/>
        <v>ET1-J01ATSA30600LG0C</v>
      </c>
      <c r="DL266" s="5" t="str">
        <f ca="1"/>
        <v>TRANSFERENCIA ASCO FRAME J 600 A 440 V #J01ATSA30600LG0C PANEL DE CONTROL GRUPO G NEMA 1</v>
      </c>
      <c r="DM266" s="5" t="str">
        <f ca="1"/>
        <v>TABLEROS DE TRANSFERENCIA</v>
      </c>
      <c r="DN266" s="5" t="str">
        <f ca="1"/>
        <v>0600</v>
      </c>
      <c r="DO266" s="5">
        <f ca="1"/>
        <v>1</v>
      </c>
      <c r="DP266" s="5">
        <f ca="1"/>
        <v>0</v>
      </c>
      <c r="DQ266" s="5">
        <f ca="1"/>
        <v>1</v>
      </c>
      <c r="DR266" s="5">
        <f ca="1"/>
        <v>7</v>
      </c>
      <c r="DS266" s="5">
        <f ca="1"/>
        <v>0</v>
      </c>
      <c r="DT266" s="5">
        <f ca="1"/>
        <v>1</v>
      </c>
      <c r="DU266" s="5">
        <f ca="1"/>
        <v>0</v>
      </c>
      <c r="DV266" s="5">
        <f ca="1"/>
        <v>0</v>
      </c>
      <c r="DW266" s="5">
        <f ca="1"/>
        <v>0</v>
      </c>
      <c r="DX266" s="5">
        <f ca="1"/>
        <v>0</v>
      </c>
      <c r="DY266" s="5" t="str">
        <f ca="1"/>
        <v/>
      </c>
      <c r="DZ266" s="5" t="str">
        <f ca="1"/>
        <v/>
      </c>
      <c r="EA266" s="5" t="str">
        <f ca="1"/>
        <v/>
      </c>
      <c r="EB266" s="5" t="str">
        <f ca="1"/>
        <v/>
      </c>
      <c r="EC266" s="5">
        <f ca="1"/>
        <v>0</v>
      </c>
      <c r="ED266" s="5" t="str">
        <f ca="1"/>
        <v/>
      </c>
      <c r="EE266" s="5">
        <f ca="1"/>
        <v>0</v>
      </c>
      <c r="EF266" s="5" t="str">
        <f ca="1"/>
        <v>Sin Radiador cargado por Ingeniería</v>
      </c>
      <c r="EG266" s="5">
        <f ca="1"/>
        <v>0</v>
      </c>
      <c r="EH266" s="5">
        <f ca="1"/>
        <v>0</v>
      </c>
      <c r="EI266" s="5">
        <f ca="1"/>
        <v>0</v>
      </c>
      <c r="EJ266" s="5">
        <f ca="1"/>
        <v>0</v>
      </c>
      <c r="EK266" s="5">
        <f ca="1"/>
        <v>0</v>
      </c>
      <c r="EL266" s="5">
        <f ca="1"/>
        <v>0</v>
      </c>
      <c r="EM266" s="5">
        <f ca="1"/>
        <v>0</v>
      </c>
      <c r="EN266" s="5" t="str">
        <f ca="1"/>
        <v/>
      </c>
      <c r="EO266" s="5">
        <f ca="1"/>
        <v>0</v>
      </c>
      <c r="EP266" s="5">
        <f ca="1"/>
        <v>0</v>
      </c>
      <c r="EQ266" s="5">
        <f ca="1"/>
        <v>0</v>
      </c>
      <c r="ER266" s="5">
        <f ca="1"/>
        <v>0</v>
      </c>
      <c r="ES266" s="5" t="str">
        <f ca="1"/>
        <v/>
      </c>
      <c r="ET266" s="5">
        <f ca="1"/>
        <v>0</v>
      </c>
      <c r="EU266" s="5" t="str">
        <f ca="1"/>
        <v/>
      </c>
      <c r="EV266" s="5" t="str">
        <f ca="1"/>
        <v/>
      </c>
      <c r="EW266" s="5" t="str">
        <f ca="1"/>
        <v>PLANTA DIESEL ELECTRICA MARCA IGSA _x000D_350 KW, AUTOMATICA, 480 VOLTS _x000D_MOTOR: IGSA _x000D__x000D_INCLUYE:_x000D_- GENERADOR (QUE SE ENCUENTRE DISPONIBLE)_x000D_- CASETA ACUSTICA _x000D_- TABLERO DE TRANSFERENCIA DE 600 AMPS _x000D_- FLETE  _x000D__x000D_[V480V]_x000D_[%CASETA%] _x000D_[*/TESTANDAR/*]</v>
      </c>
      <c r="EX266" s="5" t="str">
        <f ca="1"/>
        <v/>
      </c>
      <c r="EY266" s="5" t="str">
        <f ca="1"/>
        <v/>
      </c>
      <c r="EZ266" s="5" t="str">
        <f ca="1"/>
        <v/>
      </c>
      <c r="FA266" s="5" t="str">
        <f ca="1"/>
        <v>VDPE</v>
      </c>
      <c r="FB266" s="5" t="str">
        <f ca="1"/>
        <v>VDPE005188</v>
      </c>
      <c r="FC266" s="5" t="str">
        <f ca="1"/>
        <v/>
      </c>
      <c r="FD266" s="5" t="str">
        <f ca="1"/>
        <v>cristinar</v>
      </c>
      <c r="FE266" s="5" t="b">
        <f ca="1"/>
        <v>1</v>
      </c>
      <c r="FF266" s="5" t="b">
        <f ca="1"/>
        <v>0</v>
      </c>
      <c r="FG266" s="5" t="b">
        <f ca="1"/>
        <v>0</v>
      </c>
      <c r="FH266" s="5" t="b">
        <f ca="1"/>
        <v>1</v>
      </c>
      <c r="FI266" s="5">
        <f ca="1"/>
        <v>45652</v>
      </c>
      <c r="FJ266" s="5" t="b">
        <f ca="1"/>
        <v>0</v>
      </c>
      <c r="FK266" s="5" t="b">
        <f ca="1"/>
        <v>1</v>
      </c>
      <c r="FL266" s="5">
        <f ca="1"/>
        <v>1</v>
      </c>
      <c r="FM266" s="5" t="b">
        <f ca="1"/>
        <v>1</v>
      </c>
      <c r="FN266" s="5">
        <f ca="1"/>
        <v>45652</v>
      </c>
      <c r="FO266" s="5">
        <f ca="1"/>
        <v>0</v>
      </c>
      <c r="FP266" s="5">
        <f ca="1"/>
        <v>0</v>
      </c>
      <c r="FQ266" s="5">
        <f ca="1"/>
        <v>0</v>
      </c>
      <c r="FR266" s="5">
        <f ca="1"/>
        <v>0</v>
      </c>
      <c r="FS266" s="5">
        <f ca="1"/>
        <v>0</v>
      </c>
      <c r="FT266" s="5">
        <f ca="1"/>
        <v>0</v>
      </c>
      <c r="FU266" s="5">
        <f ca="1"/>
        <v>0</v>
      </c>
      <c r="FV266" s="5">
        <f ca="1"/>
        <v>0</v>
      </c>
      <c r="FW266" s="5">
        <f ca="1"/>
        <v>0</v>
      </c>
      <c r="FX266" s="5">
        <f ca="1"/>
        <v>0</v>
      </c>
      <c r="FY266" s="5">
        <f ca="1"/>
        <v>0</v>
      </c>
      <c r="FZ266" s="5" t="str">
        <f ca="1"/>
        <v>EC1-502339-PT</v>
      </c>
      <c r="GA266" s="5">
        <f ca="1"/>
        <v>1</v>
      </c>
      <c r="GB266" s="5">
        <f ca="1"/>
        <v>0</v>
      </c>
      <c r="GC266" s="5">
        <f ca="1"/>
        <v>0</v>
      </c>
      <c r="GD266" s="5" t="str">
        <f ca="1"/>
        <v/>
      </c>
      <c r="GE266" s="5">
        <f ca="1"/>
        <v>1</v>
      </c>
      <c r="GF266" s="5" t="str">
        <f ca="1"/>
        <v>PM4L121C04</v>
      </c>
      <c r="GG266" s="5" t="str">
        <f ca="1"/>
        <v>Listo para liberar</v>
      </c>
      <c r="GH266" s="5" t="str">
        <f ca="1"/>
        <v/>
      </c>
      <c r="GI266" s="5" t="str">
        <f ca="1"/>
        <v/>
      </c>
      <c r="GJ266" s="5" t="str">
        <f ca="1"/>
        <v>EC1-502339-SE</v>
      </c>
      <c r="GK266" s="5">
        <f ca="1"/>
        <v>1</v>
      </c>
      <c r="GL266" s="5">
        <f ca="1"/>
        <v>0</v>
      </c>
      <c r="GM266" s="5">
        <f ca="1"/>
        <v>0</v>
      </c>
      <c r="GN266" s="5" t="str">
        <f ca="1"/>
        <v/>
      </c>
      <c r="GO266" s="5">
        <f ca="1"/>
        <v>1</v>
      </c>
      <c r="GP266" s="5">
        <f ca="1"/>
        <v>0</v>
      </c>
      <c r="GQ266" s="5">
        <f ca="1"/>
        <v>0</v>
      </c>
      <c r="GR266" s="5" t="str">
        <f ca="1"/>
        <v/>
      </c>
      <c r="GS266" s="5" t="str">
        <f ca="1"/>
        <v/>
      </c>
      <c r="GT266" s="5" t="str">
        <f ca="1"/>
        <v>RS2-00012</v>
      </c>
      <c r="GU266" s="5">
        <f ca="1"/>
        <v>1</v>
      </c>
      <c r="GV266" s="5">
        <f ca="1"/>
        <v>0</v>
      </c>
      <c r="GW266" s="5">
        <f ca="1"/>
        <v>0</v>
      </c>
      <c r="GX266" s="5" t="str">
        <f ca="1"/>
        <v/>
      </c>
      <c r="GY266" s="5">
        <f ca="1"/>
        <v>1</v>
      </c>
      <c r="GZ266" s="5">
        <f ca="1"/>
        <v>0</v>
      </c>
      <c r="HA266" s="5">
        <f ca="1"/>
        <v>0</v>
      </c>
      <c r="HB266" s="5" t="str">
        <f ca="1"/>
        <v/>
      </c>
      <c r="HC266" s="5" t="str">
        <f ca="1"/>
        <v/>
      </c>
      <c r="HD266" s="5">
        <f ca="1"/>
        <v>0</v>
      </c>
      <c r="HE266" s="5">
        <f ca="1"/>
        <v>0</v>
      </c>
      <c r="HF266" s="5">
        <f ca="1"/>
        <v>0</v>
      </c>
      <c r="HG266" s="5">
        <f ca="1"/>
        <v>0</v>
      </c>
      <c r="HH266" s="5" t="str">
        <f ca="1"/>
        <v/>
      </c>
      <c r="HI266" s="5" t="str">
        <f ca="1"/>
        <v/>
      </c>
      <c r="HJ266" s="5">
        <f ca="1"/>
        <v>0</v>
      </c>
      <c r="HK266" s="5">
        <f ca="1"/>
        <v>0</v>
      </c>
      <c r="HL266" s="5" t="str">
        <f ca="1"/>
        <v/>
      </c>
      <c r="HM266" s="5" t="str">
        <f ca="1"/>
        <v/>
      </c>
      <c r="HN266" s="5" t="str">
        <f ca="1"/>
        <v>RS1-00-00306</v>
      </c>
      <c r="HO266" s="5">
        <f ca="1"/>
        <v>1</v>
      </c>
      <c r="HP266" s="5">
        <f ca="1"/>
        <v>0</v>
      </c>
      <c r="HQ266" s="5">
        <f ca="1"/>
        <v>0</v>
      </c>
      <c r="HR266" s="5" t="str">
        <f ca="1"/>
        <v/>
      </c>
      <c r="HS266" s="5">
        <f ca="1"/>
        <v>1</v>
      </c>
      <c r="HT266" s="5">
        <f ca="1"/>
        <v>0</v>
      </c>
      <c r="HU266" s="5">
        <f ca="1"/>
        <v>0</v>
      </c>
      <c r="HV266" s="5" t="str">
        <f ca="1"/>
        <v/>
      </c>
      <c r="HW266" s="5" t="str">
        <f ca="1"/>
        <v/>
      </c>
      <c r="HX266" s="5">
        <f ca="1"/>
        <v>0</v>
      </c>
      <c r="HY266" s="5">
        <f ca="1"/>
        <v>0</v>
      </c>
      <c r="HZ266" s="5">
        <f ca="1"/>
        <v>0</v>
      </c>
      <c r="IA266" s="5">
        <f ca="1"/>
        <v>0</v>
      </c>
      <c r="IB266" s="5" t="str">
        <f ca="1"/>
        <v/>
      </c>
      <c r="IC266" s="5" t="str">
        <f ca="1"/>
        <v/>
      </c>
      <c r="ID266" s="5">
        <f ca="1"/>
        <v>0</v>
      </c>
      <c r="IE266" s="5">
        <f ca="1"/>
        <v>0</v>
      </c>
      <c r="IF266" s="5" t="str">
        <f ca="1"/>
        <v/>
      </c>
      <c r="IG266" s="5" t="str">
        <f ca="1"/>
        <v/>
      </c>
      <c r="IH266" s="5">
        <f ca="1"/>
        <v>0</v>
      </c>
      <c r="II266" s="5">
        <f ca="1"/>
        <v>0</v>
      </c>
      <c r="IJ266" s="5">
        <f ca="1"/>
        <v>0</v>
      </c>
      <c r="IK266" s="5">
        <f ca="1"/>
        <v>0</v>
      </c>
      <c r="IL266" s="5" t="str">
        <f ca="1"/>
        <v/>
      </c>
      <c r="IM266" s="5" t="str">
        <f ca="1"/>
        <v/>
      </c>
      <c r="IN266" s="5">
        <f ca="1"/>
        <v>0</v>
      </c>
      <c r="IO266" s="5">
        <f ca="1"/>
        <v>0</v>
      </c>
      <c r="IP266" s="5" t="str">
        <f ca="1"/>
        <v/>
      </c>
      <c r="IQ266" s="5" t="str">
        <f ca="1"/>
        <v/>
      </c>
      <c r="IR266" s="5">
        <f ca="1"/>
        <v>0</v>
      </c>
      <c r="IS266" s="5">
        <f ca="1"/>
        <v>0</v>
      </c>
      <c r="IT266" s="5">
        <f ca="1"/>
        <v>0</v>
      </c>
      <c r="IU266" s="5">
        <f ca="1"/>
        <v>0</v>
      </c>
      <c r="IV266" s="5" t="str">
        <f ca="1"/>
        <v/>
      </c>
      <c r="IW266" s="5" t="str">
        <f ca="1"/>
        <v/>
      </c>
      <c r="IX266" s="5">
        <f ca="1"/>
        <v>0</v>
      </c>
      <c r="IY266" s="5">
        <f ca="1"/>
        <v>0</v>
      </c>
      <c r="IZ266" s="5" t="str">
        <f ca="1"/>
        <v/>
      </c>
      <c r="JA266" s="5" t="str">
        <f ca="1"/>
        <v/>
      </c>
      <c r="JB266" s="5">
        <f ca="1"/>
        <v>0</v>
      </c>
      <c r="JC266" s="5">
        <f ca="1"/>
        <v>0</v>
      </c>
      <c r="JD266" s="5">
        <f ca="1"/>
        <v>0</v>
      </c>
      <c r="JE266" s="5">
        <f ca="1"/>
        <v>0</v>
      </c>
      <c r="JF266" s="5" t="str">
        <f ca="1"/>
        <v/>
      </c>
      <c r="JG266" s="5" t="str">
        <f ca="1"/>
        <v/>
      </c>
      <c r="JH266" s="5">
        <f ca="1"/>
        <v>0</v>
      </c>
      <c r="JI266" s="5">
        <f ca="1"/>
        <v>0</v>
      </c>
      <c r="JJ266" s="5" t="str">
        <f ca="1"/>
        <v/>
      </c>
      <c r="JK266" s="5" t="str">
        <f ca="1"/>
        <v/>
      </c>
      <c r="JL266" s="5">
        <f ca="1"/>
        <v>0</v>
      </c>
      <c r="JM266" s="5">
        <f ca="1"/>
        <v>0</v>
      </c>
      <c r="JN266" s="5">
        <f ca="1"/>
        <v>0</v>
      </c>
      <c r="JO266" s="5">
        <f ca="1"/>
        <v>0</v>
      </c>
      <c r="JP266" s="5" t="str">
        <f ca="1"/>
        <v/>
      </c>
      <c r="JQ266" s="5" t="str">
        <f ca="1"/>
        <v/>
      </c>
      <c r="JR266" s="5">
        <f ca="1"/>
        <v>0</v>
      </c>
      <c r="JS266" s="5">
        <f ca="1"/>
        <v>0</v>
      </c>
      <c r="JT266" s="5" t="str">
        <f ca="1"/>
        <v/>
      </c>
      <c r="JU266" s="5" t="str">
        <f ca="1"/>
        <v/>
      </c>
      <c r="JV266" s="5">
        <f ca="1"/>
        <v>0</v>
      </c>
      <c r="JW266" s="5">
        <f ca="1"/>
        <v>0</v>
      </c>
      <c r="JX266" s="5">
        <f ca="1"/>
        <v>0</v>
      </c>
      <c r="JY266" s="5">
        <f ca="1"/>
        <v>0</v>
      </c>
      <c r="JZ266" s="5" t="str">
        <f ca="1"/>
        <v/>
      </c>
      <c r="KA266" s="5" t="str">
        <f ca="1"/>
        <v/>
      </c>
      <c r="KB266" s="5">
        <f ca="1"/>
        <v>0</v>
      </c>
      <c r="KC266" s="5">
        <f ca="1"/>
        <v>0</v>
      </c>
      <c r="KD266" s="5" t="str">
        <f ca="1"/>
        <v/>
      </c>
      <c r="KE266" s="5" t="str">
        <f ca="1"/>
        <v/>
      </c>
      <c r="KF266" s="5" t="str">
        <f ca="1"/>
        <v>RB1-201362</v>
      </c>
      <c r="KG266" s="5">
        <f ca="1"/>
        <v>1</v>
      </c>
      <c r="KH266" s="5">
        <f ca="1"/>
        <v>0</v>
      </c>
      <c r="KI266" s="5">
        <f ca="1"/>
        <v>0</v>
      </c>
      <c r="KJ266" s="5" t="str">
        <f ca="1"/>
        <v/>
      </c>
      <c r="KK266" s="5">
        <f ca="1"/>
        <v>1</v>
      </c>
      <c r="KL266" s="5">
        <f ca="1"/>
        <v>0</v>
      </c>
      <c r="KM266" s="5">
        <f ca="1"/>
        <v>0</v>
      </c>
      <c r="KN266" s="5" t="str">
        <f ca="1"/>
        <v/>
      </c>
      <c r="KO266" s="5" t="str">
        <f ca="1"/>
        <v/>
      </c>
      <c r="KP266" s="5">
        <f ca="1"/>
        <v>0</v>
      </c>
      <c r="KQ266" s="5">
        <f ca="1"/>
        <v>0</v>
      </c>
      <c r="KR266" s="5">
        <f ca="1"/>
        <v>0</v>
      </c>
      <c r="KS266" s="5">
        <f ca="1"/>
        <v>0</v>
      </c>
      <c r="KT266" s="5" t="str">
        <f ca="1"/>
        <v/>
      </c>
      <c r="KU266" s="5" t="str">
        <f ca="1"/>
        <v/>
      </c>
      <c r="KV266" s="5">
        <f ca="1"/>
        <v>0</v>
      </c>
      <c r="KW266" s="5">
        <f ca="1"/>
        <v>0</v>
      </c>
      <c r="KX266" s="5" t="str">
        <f ca="1"/>
        <v/>
      </c>
      <c r="KY266" s="5" t="str">
        <f ca="1"/>
        <v/>
      </c>
      <c r="KZ266" s="5" t="str">
        <f ca="1"/>
        <v>ET1-0002-UMEC-24V</v>
      </c>
      <c r="LA266" s="5">
        <f ca="1"/>
        <v>1</v>
      </c>
      <c r="LB266" s="5">
        <f ca="1"/>
        <v>0</v>
      </c>
      <c r="LC266" s="5">
        <f ca="1"/>
        <v>1</v>
      </c>
      <c r="LD266" s="5" t="str">
        <f ca="1"/>
        <v/>
      </c>
      <c r="LE266" s="5">
        <f ca="1"/>
        <v>1</v>
      </c>
      <c r="LF266" s="5" t="str">
        <f ca="1"/>
        <v>PM4L121C02</v>
      </c>
      <c r="LG266" s="5" t="str">
        <f ca="1"/>
        <v>Listo para liberar</v>
      </c>
      <c r="LH266" s="5" t="str">
        <f ca="1"/>
        <v/>
      </c>
      <c r="LI266" s="5" t="str">
        <f ca="1"/>
        <v/>
      </c>
      <c r="LJ266" s="5" t="str">
        <f ca="1"/>
        <v>RG1-00015</v>
      </c>
      <c r="LK266" s="5">
        <f ca="1"/>
        <v>1</v>
      </c>
      <c r="LL266" s="5">
        <f ca="1"/>
        <v>0</v>
      </c>
      <c r="LM266" s="5">
        <f ca="1"/>
        <v>0</v>
      </c>
      <c r="LN266" s="5" t="str">
        <f ca="1"/>
        <v/>
      </c>
      <c r="LO266" s="5">
        <f ca="1"/>
        <v>1</v>
      </c>
      <c r="LP266" s="5">
        <f ca="1"/>
        <v>0</v>
      </c>
      <c r="LQ266" s="5">
        <f ca="1"/>
        <v>0</v>
      </c>
      <c r="LR266" s="5" t="str">
        <f ca="1"/>
        <v/>
      </c>
      <c r="LS266" s="5" t="str">
        <f ca="1"/>
        <v/>
      </c>
      <c r="LT266" s="5">
        <f ca="1"/>
        <v>0</v>
      </c>
      <c r="LU266" s="5">
        <f ca="1"/>
        <v>0</v>
      </c>
      <c r="LV266" s="5">
        <f ca="1"/>
        <v>0</v>
      </c>
      <c r="LW266" s="5">
        <f ca="1"/>
        <v>0</v>
      </c>
      <c r="LX266" s="5" t="str">
        <f ca="1"/>
        <v/>
      </c>
      <c r="LY266" s="5" t="str">
        <f ca="1"/>
        <v/>
      </c>
      <c r="LZ266" s="5">
        <f ca="1"/>
        <v>0</v>
      </c>
      <c r="MA266" s="5">
        <f ca="1"/>
        <v>0</v>
      </c>
      <c r="MB266" s="5" t="str">
        <f ca="1"/>
        <v/>
      </c>
      <c r="MC266" s="5" t="str">
        <f ca="1"/>
        <v/>
      </c>
      <c r="MD266" s="5" t="str">
        <f ca="1"/>
        <v>REP-110035A</v>
      </c>
      <c r="ME266" s="5">
        <f ca="1"/>
        <v>1</v>
      </c>
      <c r="MF266" s="5">
        <f ca="1"/>
        <v>0</v>
      </c>
      <c r="MG266" s="5">
        <f ca="1"/>
        <v>0</v>
      </c>
      <c r="MH266" s="5" t="str">
        <f ca="1"/>
        <v/>
      </c>
      <c r="MI266" s="5">
        <f ca="1"/>
        <v>1</v>
      </c>
      <c r="MJ266" s="5">
        <f ca="1"/>
        <v>0</v>
      </c>
      <c r="MK266" s="5">
        <f ca="1"/>
        <v>0</v>
      </c>
      <c r="ML266" s="5" t="str">
        <f ca="1"/>
        <v/>
      </c>
      <c r="MM266" s="5" t="str">
        <f ca="1"/>
        <v/>
      </c>
      <c r="MN266" s="5">
        <f ca="1"/>
        <v>0</v>
      </c>
      <c r="MO266" s="5">
        <f ca="1"/>
        <v>0</v>
      </c>
      <c r="MP266" s="5">
        <f ca="1"/>
        <v>0</v>
      </c>
      <c r="MQ266" s="5">
        <f ca="1"/>
        <v>0</v>
      </c>
      <c r="MR266" s="5" t="str">
        <f ca="1"/>
        <v/>
      </c>
      <c r="MS266" s="5" t="str">
        <f ca="1"/>
        <v/>
      </c>
      <c r="MT266" s="5">
        <f ca="1"/>
        <v>0</v>
      </c>
      <c r="MU266" s="5">
        <f ca="1"/>
        <v>0</v>
      </c>
      <c r="MV266" s="5" t="str">
        <f ca="1"/>
        <v/>
      </c>
      <c r="MW266" s="5" t="str">
        <f ca="1"/>
        <v/>
      </c>
    </row>
    <row r="267" spans="1:361">
      <c r="A267" s="5">
        <f ca="1"/>
        <v>124405</v>
      </c>
      <c r="B267" s="5" t="str">
        <f ca="1"/>
        <v>Matriz</v>
      </c>
      <c r="C267" s="5" t="str">
        <f ca="1"/>
        <v>JESSICA AIDÉ LÓPEZ MARTÍNEZ</v>
      </c>
      <c r="D267" s="5" t="str">
        <f ca="1"/>
        <v>C07018</v>
      </c>
      <c r="E267" s="5" t="str">
        <f ca="1"/>
        <v>GRUPO ORS CONSULTORES ELECTRICOS</v>
      </c>
      <c r="F267" s="6">
        <f ca="1"/>
        <v>1</v>
      </c>
      <c r="G267" s="6">
        <f ca="1"/>
        <v>1</v>
      </c>
      <c r="H267" s="6" t="str">
        <f ca="1"/>
        <v>EP1-1000-MI-4</v>
      </c>
      <c r="I267" s="5" t="str">
        <f ca="1"/>
        <v>PLANTA DIESEL ELECTRICA MARCA IGSA _x000D_
1000 KW, SEMIAUTOMATICA, 480 VOLTS _x000D_
MOTOR: MITSUBISHI</v>
      </c>
      <c r="J267" s="6">
        <f ca="1"/>
        <v>1000</v>
      </c>
      <c r="K267" s="6" t="str">
        <f ca="1"/>
        <v>480</v>
      </c>
      <c r="L267" s="6" t="str">
        <f ca="1"/>
        <v>Especial</v>
      </c>
      <c r="M267" s="5" t="str">
        <f ca="1"/>
        <v>B</v>
      </c>
      <c r="N267" s="5" t="str">
        <f ca="1"/>
        <v>x</v>
      </c>
      <c r="O267" s="5" t="str">
        <f ca="1"/>
        <v>PLANTAS ELECTRICAS</v>
      </c>
      <c r="P267" s="5" t="str">
        <f ca="1"/>
        <v>Abierta</v>
      </c>
      <c r="Q267" s="5" t="str">
        <f ca="1"/>
        <v>N/A</v>
      </c>
      <c r="R267" s="15">
        <f ca="1"/>
        <v>1</v>
      </c>
      <c r="S267" s="15" t="str">
        <f ca="1"/>
        <v>PZ</v>
      </c>
      <c r="T267" s="5" t="str">
        <f ca="1"/>
        <v/>
      </c>
      <c r="U267" s="5" t="str">
        <f ca="1"/>
        <v/>
      </c>
      <c r="V267" s="5" t="str">
        <f ca="1"/>
        <v/>
      </c>
      <c r="W267" s="5" t="str">
        <f ca="1"/>
        <v/>
      </c>
      <c r="X267" s="5" t="str">
        <f ca="1"/>
        <v/>
      </c>
      <c r="Y267" s="5" t="str">
        <f ca="1"/>
        <v/>
      </c>
      <c r="Z267" s="5">
        <f ca="1"/>
        <v>45372</v>
      </c>
      <c r="AA267" s="5">
        <f ca="1"/>
        <v>45454</v>
      </c>
      <c r="AB267" s="5">
        <f ca="1"/>
        <v>1244051</v>
      </c>
      <c r="AC267" s="12">
        <f ca="1"/>
        <v>124405</v>
      </c>
      <c r="AD267" s="5" t="str">
        <f ca="1"/>
        <v>PM4D060C</v>
      </c>
      <c r="AE267" s="12" t="str">
        <f ca="1"/>
        <v/>
      </c>
      <c r="AF267" s="5" t="str">
        <f ca="1"/>
        <v/>
      </c>
      <c r="AG267" s="5" t="str">
        <f ca="1"/>
        <v>Planta para Cliente</v>
      </c>
      <c r="AH267" s="12" t="str">
        <f ca="1"/>
        <v>Orden ret. por CxC</v>
      </c>
      <c r="AI267" s="5" t="str">
        <f ca="1"/>
        <v>ok</v>
      </c>
      <c r="AJ267" s="5" t="str">
        <f ca="1"/>
        <v>Trabajo Completado</v>
      </c>
      <c r="AK267" s="5" t="str">
        <f ca="1"/>
        <v>Terminado</v>
      </c>
      <c r="AL267" s="5" t="str">
        <f ca="1"/>
        <v>MOTOR Y GENERADOR EN LERMA</v>
      </c>
      <c r="AM267" s="5" t="str">
        <f ca="1"/>
        <v/>
      </c>
      <c r="AN267" s="5">
        <f ca="1"/>
        <v>0</v>
      </c>
      <c r="AO267" s="5">
        <f ca="1"/>
        <v>0</v>
      </c>
      <c r="AP267" s="5">
        <f ca="1"/>
        <v>0</v>
      </c>
      <c r="AQ267" s="5">
        <f ca="1"/>
        <v>0</v>
      </c>
      <c r="AR267" s="5" t="str">
        <f ca="1"/>
        <v/>
      </c>
      <c r="AS267" s="5" t="str">
        <f ca="1"/>
        <v>Terminado</v>
      </c>
      <c r="AT267" s="5">
        <f ca="1"/>
        <v>0</v>
      </c>
      <c r="AU267" s="5">
        <f ca="1"/>
        <v>0</v>
      </c>
      <c r="AV267" s="5" t="str">
        <f ca="1"/>
        <v>OK</v>
      </c>
      <c r="AW267" s="5">
        <f ca="1"/>
        <v>0</v>
      </c>
      <c r="AX267" s="5">
        <f ca="1"/>
        <v>0.99</v>
      </c>
      <c r="AY267" s="5">
        <f ca="1"/>
        <v>45497</v>
      </c>
      <c r="AZ267" s="5" t="str">
        <f ca="1"/>
        <v>COMPLETO</v>
      </c>
      <c r="BA267" s="5">
        <f ca="1"/>
        <v>45559</v>
      </c>
      <c r="BB267" s="5" t="str">
        <f ca="1"/>
        <v>COMPLETO</v>
      </c>
      <c r="BC267" s="5" t="str">
        <f ca="1"/>
        <v>OK</v>
      </c>
      <c r="BD267" s="5" t="str">
        <f ca="1"/>
        <v>REVISADO</v>
      </c>
      <c r="BE267" s="5" t="str">
        <f ca="1"/>
        <v>01/07/24
REP-1N5408	473
REP-ESP-100	40
RMP-00219	3
RP1-00021	SIN EXISTENCIA EN ALM
RT6-00040	 POCAS PIEZAS EN ALMACEN
RT6-00198	SIN EXISTENCIA EN ALM
RT6-00372	SIN EXISTENCIA EN ALM
RT6-00375	SIN EXISTENCIA EN ALM
RT9-CF30/50	SIN EXISTENCIA EN ALM</v>
      </c>
      <c r="BF267" s="5">
        <f ca="1"/>
        <v>45497</v>
      </c>
      <c r="BG267" s="5">
        <f ca="1"/>
        <v>0</v>
      </c>
      <c r="BH267" s="5">
        <f ca="1"/>
        <v>86</v>
      </c>
      <c r="BI267" s="5">
        <f ca="1"/>
        <v>86</v>
      </c>
      <c r="BJ267" s="5">
        <f ca="1"/>
        <v>45497</v>
      </c>
      <c r="BK267" s="5" t="str">
        <f ca="1"/>
        <v>Cobrar</v>
      </c>
      <c r="BL267" s="5" t="str">
        <f ca="1"/>
        <v/>
      </c>
      <c r="BM267" s="5" t="str">
        <f ca="1"/>
        <v>EM3-S12H-Y1PTA-3</v>
      </c>
      <c r="BN267" s="5" t="str">
        <f ca="1"/>
        <v>MOTOR MITSUBISHI MOD S12H-Y1PTA-3 TIER 1 1000 KWe SAE 0-18</v>
      </c>
      <c r="BO267" s="5" t="str">
        <f ca="1"/>
        <v>MOTORES MITSUBISHI</v>
      </c>
      <c r="BP267" s="5">
        <f ca="1"/>
        <v>1000</v>
      </c>
      <c r="BQ267" s="5">
        <f ca="1"/>
        <v>1</v>
      </c>
      <c r="BR267" s="5">
        <f ca="1"/>
        <v>1</v>
      </c>
      <c r="BS267" s="5">
        <f ca="1"/>
        <v>0</v>
      </c>
      <c r="BT267" s="5">
        <f ca="1"/>
        <v>0</v>
      </c>
      <c r="BU267" s="5">
        <f ca="1"/>
        <v>0</v>
      </c>
      <c r="BV267" s="5">
        <f ca="1"/>
        <v>0</v>
      </c>
      <c r="BW267" s="5" t="str">
        <f ca="1"/>
        <v>ok</v>
      </c>
      <c r="BX267" s="5">
        <f ca="1"/>
        <v>0</v>
      </c>
      <c r="BY267" s="5">
        <f ca="1"/>
        <v>0</v>
      </c>
      <c r="BZ267" s="5">
        <f ca="1"/>
        <v>0</v>
      </c>
      <c r="CA267" s="5">
        <f ca="1"/>
        <v>0</v>
      </c>
      <c r="CB267" s="5" t="str">
        <f ca="1"/>
        <v>EM3-S12H-Y1PTA-3</v>
      </c>
      <c r="CC267" s="5">
        <f ca="1"/>
        <v>67590</v>
      </c>
      <c r="CD267" s="5" t="str">
        <f ca="1"/>
        <v>ok</v>
      </c>
      <c r="CE267" s="5">
        <f ca="1"/>
        <v>38314</v>
      </c>
      <c r="CF267" s="5">
        <f ca="1"/>
        <v>0</v>
      </c>
      <c r="CG267" s="5">
        <f ca="1"/>
        <v>45383</v>
      </c>
      <c r="CH267" s="5">
        <f ca="1"/>
        <v>67590</v>
      </c>
      <c r="CI267" s="5">
        <f ca="1"/>
        <v>1</v>
      </c>
      <c r="CJ267" s="5" t="str">
        <f ca="1"/>
        <v/>
      </c>
      <c r="CK267" s="5" t="str">
        <f ca="1"/>
        <v/>
      </c>
      <c r="CL267" s="5" t="str">
        <f ca="1"/>
        <v>EG2-S6L1D-F4</v>
      </c>
      <c r="CM267" s="5" t="str">
        <f ca="1"/>
        <v>GENERADOR STAMFORD MOD S6L1D-F 1000 KW WDG311 SAE 0-18</v>
      </c>
      <c r="CN267" s="5" t="str">
        <f ca="1"/>
        <v>GENERADORES STAMFORD</v>
      </c>
      <c r="CO267" s="5">
        <f ca="1"/>
        <v>1000</v>
      </c>
      <c r="CP267" s="5">
        <f ca="1"/>
        <v>1</v>
      </c>
      <c r="CQ267" s="5">
        <f ca="1"/>
        <v>1</v>
      </c>
      <c r="CR267" s="5">
        <f ca="1"/>
        <v>0</v>
      </c>
      <c r="CS267" s="5">
        <f ca="1"/>
        <v>0</v>
      </c>
      <c r="CT267" s="5">
        <f ca="1"/>
        <v>0</v>
      </c>
      <c r="CU267" s="5">
        <f ca="1"/>
        <v>0</v>
      </c>
      <c r="CV267" s="5" t="str">
        <f ca="1"/>
        <v>ok</v>
      </c>
      <c r="CW267" s="5">
        <f ca="1"/>
        <v>0</v>
      </c>
      <c r="CX267" s="5">
        <f ca="1"/>
        <v>0</v>
      </c>
      <c r="CY267" s="5">
        <f ca="1"/>
        <v>0</v>
      </c>
      <c r="CZ267" s="5">
        <f ca="1"/>
        <v>0</v>
      </c>
      <c r="DA267" s="5" t="str">
        <f ca="1"/>
        <v/>
      </c>
      <c r="DB267" s="5" t="str">
        <f ca="1"/>
        <v/>
      </c>
      <c r="DC267" s="5" t="str">
        <f ca="1"/>
        <v/>
      </c>
      <c r="DD267" s="5">
        <f ca="1"/>
        <v>38383</v>
      </c>
      <c r="DE267" s="5">
        <f ca="1"/>
        <v>0</v>
      </c>
      <c r="DF267" s="5">
        <f ca="1"/>
        <v>45387</v>
      </c>
      <c r="DG267" s="5">
        <f ca="1"/>
        <v>67635</v>
      </c>
      <c r="DH267" s="5">
        <f ca="1"/>
        <v>1</v>
      </c>
      <c r="DI267" s="5" t="str">
        <f ca="1"/>
        <v/>
      </c>
      <c r="DJ267" s="5" t="str">
        <f ca="1"/>
        <v/>
      </c>
      <c r="DK267" s="5" t="str">
        <f ca="1"/>
        <v>n/a</v>
      </c>
      <c r="DL267" s="5" t="str">
        <f ca="1"/>
        <v>Sin transferencia cargada por Ingeniería</v>
      </c>
      <c r="DM267" s="5" t="str">
        <f ca="1"/>
        <v/>
      </c>
      <c r="DN267" s="5" t="str">
        <f ca="1"/>
        <v/>
      </c>
      <c r="DO267" s="5">
        <f ca="1"/>
        <v>0</v>
      </c>
      <c r="DP267" s="5">
        <f ca="1"/>
        <v>0</v>
      </c>
      <c r="DQ267" s="5">
        <f ca="1"/>
        <v>0</v>
      </c>
      <c r="DR267" s="5">
        <f ca="1"/>
        <v>0</v>
      </c>
      <c r="DS267" s="5">
        <f ca="1"/>
        <v>0</v>
      </c>
      <c r="DT267" s="5" t="str">
        <f ca="1"/>
        <v/>
      </c>
      <c r="DU267" s="5">
        <f ca="1"/>
        <v>0</v>
      </c>
      <c r="DV267" s="5">
        <f ca="1"/>
        <v>0</v>
      </c>
      <c r="DW267" s="5">
        <f ca="1"/>
        <v>0</v>
      </c>
      <c r="DX267" s="5">
        <f ca="1"/>
        <v>0</v>
      </c>
      <c r="DY267" s="5" t="str">
        <f ca="1"/>
        <v/>
      </c>
      <c r="DZ267" s="5" t="str">
        <f ca="1"/>
        <v/>
      </c>
      <c r="EA267" s="5" t="str">
        <f ca="1"/>
        <v/>
      </c>
      <c r="EB267" s="5" t="str">
        <f ca="1"/>
        <v/>
      </c>
      <c r="EC267" s="5">
        <f ca="1"/>
        <v>0</v>
      </c>
      <c r="ED267" s="5" t="str">
        <f ca="1"/>
        <v/>
      </c>
      <c r="EE267" s="5" t="str">
        <f ca="1"/>
        <v>RR1-S12H-Y1PTA-3</v>
      </c>
      <c r="EF267" s="5" t="str">
        <f ca="1"/>
        <v>RADIADOR MOD 1000 KWe P/MOTOR MITSUBISHI  S12H-Y1PTA-3</v>
      </c>
      <c r="EG267" s="5" t="str">
        <f ca="1"/>
        <v>RADIADORES</v>
      </c>
      <c r="EH267" s="5">
        <f ca="1"/>
        <v>0</v>
      </c>
      <c r="EI267" s="5">
        <f ca="1"/>
        <v>0</v>
      </c>
      <c r="EJ267" s="5">
        <f ca="1"/>
        <v>0</v>
      </c>
      <c r="EK267" s="5">
        <f ca="1"/>
        <v>0</v>
      </c>
      <c r="EL267" s="5">
        <f ca="1"/>
        <v>0</v>
      </c>
      <c r="EM267" s="5" t="str">
        <f ca="1"/>
        <v/>
      </c>
      <c r="EN267" s="5" t="str">
        <f ca="1"/>
        <v/>
      </c>
      <c r="EO267" s="5">
        <f ca="1"/>
        <v>0</v>
      </c>
      <c r="EP267" s="5">
        <f ca="1"/>
        <v>0</v>
      </c>
      <c r="EQ267" s="5">
        <f ca="1"/>
        <v>0</v>
      </c>
      <c r="ER267" s="5">
        <f ca="1"/>
        <v>0</v>
      </c>
      <c r="ES267" s="5" t="str">
        <f ca="1"/>
        <v/>
      </c>
      <c r="ET267" s="5">
        <f ca="1"/>
        <v>0</v>
      </c>
      <c r="EU267" s="5">
        <f ca="1"/>
        <v>0</v>
      </c>
      <c r="EV267" s="5" t="str">
        <f ca="1"/>
        <v/>
      </c>
      <c r="EW267" s="5" t="str">
        <f ca="1"/>
        <v>PLANTA DIESEL ELECTRICA MARCA IGSA _x000D_1000 KW, SEMIAUTOMATICA, 480 VOLTS _x000D_MOTOR: MITSUBISHI_x000D__x000D_INCLUYE: _x000D_- GENERADOR STAMFORD_x000D_- BASE TANQUE DOBLE PARED DE 2000 LITROS _x000D_- FLETE _x000D_- VIATICOS_x000D__x000D_* EQUIPO CON PREPARACION PARA OPERARACION AUTOMATICA_x000D__x000D_[V480V]_x000D_[//ESPECIAL//]</v>
      </c>
      <c r="EX267" s="5" t="str">
        <f ca="1"/>
        <v/>
      </c>
      <c r="EY267" s="5" t="str">
        <f ca="1"/>
        <v/>
      </c>
      <c r="EZ267" s="5" t="str">
        <f ca="1"/>
        <v/>
      </c>
      <c r="FA267" s="5" t="str">
        <f ca="1"/>
        <v>VDPE</v>
      </c>
      <c r="FB267" s="5" t="str">
        <f ca="1"/>
        <v>VDPE005163</v>
      </c>
      <c r="FC267" s="5" t="str">
        <f ca="1"/>
        <v>MOTOR GENERADOR 1000 KW SEMI.                - Item Solomon-               PEM61000-MI</v>
      </c>
      <c r="FD267" s="5" t="str">
        <f ca="1"/>
        <v>cristinar</v>
      </c>
      <c r="FE267" s="5" t="b">
        <f ca="1"/>
        <v>1</v>
      </c>
      <c r="FF267" s="5" t="b">
        <f ca="1"/>
        <v>0</v>
      </c>
      <c r="FG267" s="5" t="b">
        <f ca="1"/>
        <v>0</v>
      </c>
      <c r="FH267" s="5" t="b">
        <f ca="1"/>
        <v>1</v>
      </c>
      <c r="FI267" s="5">
        <f ca="1"/>
        <v>45384</v>
      </c>
      <c r="FJ267" s="5" t="b">
        <f ca="1"/>
        <v>0</v>
      </c>
      <c r="FK267" s="5" t="b">
        <f ca="1"/>
        <v>1</v>
      </c>
      <c r="FL267" s="5">
        <f ca="1"/>
        <v>1</v>
      </c>
      <c r="FM267" s="5" t="b">
        <f ca="1"/>
        <v>1</v>
      </c>
      <c r="FN267" s="5">
        <f ca="1"/>
        <v>45384</v>
      </c>
      <c r="FO267" s="5">
        <f ca="1"/>
        <v>0</v>
      </c>
      <c r="FP267" s="5">
        <f ca="1"/>
        <v>0</v>
      </c>
      <c r="FQ267" s="5">
        <f ca="1"/>
        <v>0</v>
      </c>
      <c r="FR267" s="5">
        <f ca="1"/>
        <v>0</v>
      </c>
      <c r="FS267" s="5">
        <f ca="1"/>
        <v>0</v>
      </c>
      <c r="FT267" s="5">
        <f ca="1"/>
        <v>0</v>
      </c>
      <c r="FU267" s="5">
        <f ca="1"/>
        <v>0</v>
      </c>
      <c r="FV267" s="5">
        <f ca="1"/>
        <v>0</v>
      </c>
      <c r="FW267" s="5">
        <f ca="1"/>
        <v>0</v>
      </c>
      <c r="FX267" s="5">
        <f ca="1"/>
        <v>0</v>
      </c>
      <c r="FY267" s="5">
        <f ca="1"/>
        <v>0</v>
      </c>
      <c r="FZ267" s="5">
        <f ca="1"/>
        <v>0</v>
      </c>
      <c r="GA267" s="5">
        <f ca="1"/>
        <v>0</v>
      </c>
      <c r="GB267" s="5">
        <f ca="1"/>
        <v>0</v>
      </c>
      <c r="GC267" s="5">
        <f ca="1"/>
        <v>0</v>
      </c>
      <c r="GD267" s="5" t="str">
        <f ca="1"/>
        <v/>
      </c>
      <c r="GE267" s="5" t="str">
        <f ca="1"/>
        <v/>
      </c>
      <c r="GF267" s="5">
        <f ca="1"/>
        <v>0</v>
      </c>
      <c r="GG267" s="5">
        <f ca="1"/>
        <v>0</v>
      </c>
      <c r="GH267" s="5" t="str">
        <f ca="1"/>
        <v/>
      </c>
      <c r="GI267" s="5" t="str">
        <f ca="1"/>
        <v/>
      </c>
      <c r="GJ267" s="5">
        <f ca="1"/>
        <v>0</v>
      </c>
      <c r="GK267" s="5">
        <f ca="1"/>
        <v>0</v>
      </c>
      <c r="GL267" s="5">
        <f ca="1"/>
        <v>0</v>
      </c>
      <c r="GM267" s="5">
        <f ca="1"/>
        <v>0</v>
      </c>
      <c r="GN267" s="5" t="str">
        <f ca="1"/>
        <v/>
      </c>
      <c r="GO267" s="5" t="str">
        <f ca="1"/>
        <v/>
      </c>
      <c r="GP267" s="5">
        <f ca="1"/>
        <v>0</v>
      </c>
      <c r="GQ267" s="5">
        <f ca="1"/>
        <v>0</v>
      </c>
      <c r="GR267" s="5" t="str">
        <f ca="1"/>
        <v/>
      </c>
      <c r="GS267" s="5" t="str">
        <f ca="1"/>
        <v/>
      </c>
      <c r="GT267" s="5" t="str">
        <f ca="1"/>
        <v>RS2-00019</v>
      </c>
      <c r="GU267" s="5">
        <f ca="1"/>
        <v>1</v>
      </c>
      <c r="GV267" s="5">
        <f ca="1"/>
        <v>1</v>
      </c>
      <c r="GW267" s="5">
        <f ca="1"/>
        <v>0</v>
      </c>
      <c r="GX267" s="5" t="str">
        <f ca="1"/>
        <v/>
      </c>
      <c r="GY267" s="5" t="str">
        <f ca="1"/>
        <v>ok</v>
      </c>
      <c r="GZ267" s="5">
        <f ca="1"/>
        <v>0</v>
      </c>
      <c r="HA267" s="5">
        <f ca="1"/>
        <v>0</v>
      </c>
      <c r="HB267" s="5" t="str">
        <f ca="1"/>
        <v/>
      </c>
      <c r="HC267" s="5" t="str">
        <f ca="1"/>
        <v/>
      </c>
      <c r="HD267" s="5">
        <f ca="1"/>
        <v>0</v>
      </c>
      <c r="HE267" s="5">
        <f ca="1"/>
        <v>0</v>
      </c>
      <c r="HF267" s="5">
        <f ca="1"/>
        <v>0</v>
      </c>
      <c r="HG267" s="5">
        <f ca="1"/>
        <v>0</v>
      </c>
      <c r="HH267" s="5" t="str">
        <f ca="1"/>
        <v/>
      </c>
      <c r="HI267" s="5" t="str">
        <f ca="1"/>
        <v/>
      </c>
      <c r="HJ267" s="5">
        <f ca="1"/>
        <v>0</v>
      </c>
      <c r="HK267" s="5">
        <f ca="1"/>
        <v>0</v>
      </c>
      <c r="HL267" s="5" t="str">
        <f ca="1"/>
        <v/>
      </c>
      <c r="HM267" s="5" t="str">
        <f ca="1"/>
        <v/>
      </c>
      <c r="HN267" s="5">
        <f ca="1"/>
        <v>0</v>
      </c>
      <c r="HO267" s="5">
        <f ca="1"/>
        <v>0</v>
      </c>
      <c r="HP267" s="5">
        <f ca="1"/>
        <v>0</v>
      </c>
      <c r="HQ267" s="5">
        <f ca="1"/>
        <v>0</v>
      </c>
      <c r="HR267" s="5" t="str">
        <f ca="1"/>
        <v/>
      </c>
      <c r="HS267" s="5" t="str">
        <f ca="1"/>
        <v/>
      </c>
      <c r="HT267" s="5">
        <f ca="1"/>
        <v>0</v>
      </c>
      <c r="HU267" s="5">
        <f ca="1"/>
        <v>0</v>
      </c>
      <c r="HV267" s="5" t="str">
        <f ca="1"/>
        <v/>
      </c>
      <c r="HW267" s="5" t="str">
        <f ca="1"/>
        <v/>
      </c>
      <c r="HX267" s="5">
        <f ca="1"/>
        <v>0</v>
      </c>
      <c r="HY267" s="5">
        <f ca="1"/>
        <v>0</v>
      </c>
      <c r="HZ267" s="5">
        <f ca="1"/>
        <v>0</v>
      </c>
      <c r="IA267" s="5">
        <f ca="1"/>
        <v>0</v>
      </c>
      <c r="IB267" s="5" t="str">
        <f ca="1"/>
        <v/>
      </c>
      <c r="IC267" s="5" t="str">
        <f ca="1"/>
        <v/>
      </c>
      <c r="ID267" s="5">
        <f ca="1"/>
        <v>0</v>
      </c>
      <c r="IE267" s="5">
        <f ca="1"/>
        <v>0</v>
      </c>
      <c r="IF267" s="5" t="str">
        <f ca="1"/>
        <v/>
      </c>
      <c r="IG267" s="5" t="str">
        <f ca="1"/>
        <v/>
      </c>
      <c r="IH267" s="5">
        <f ca="1"/>
        <v>0</v>
      </c>
      <c r="II267" s="5">
        <f ca="1"/>
        <v>0</v>
      </c>
      <c r="IJ267" s="5">
        <f ca="1"/>
        <v>0</v>
      </c>
      <c r="IK267" s="5">
        <f ca="1"/>
        <v>0</v>
      </c>
      <c r="IL267" s="5" t="str">
        <f ca="1"/>
        <v/>
      </c>
      <c r="IM267" s="5" t="str">
        <f ca="1"/>
        <v/>
      </c>
      <c r="IN267" s="5">
        <f ca="1"/>
        <v>0</v>
      </c>
      <c r="IO267" s="5">
        <f ca="1"/>
        <v>0</v>
      </c>
      <c r="IP267" s="5" t="str">
        <f ca="1"/>
        <v/>
      </c>
      <c r="IQ267" s="5" t="str">
        <f ca="1"/>
        <v/>
      </c>
      <c r="IR267" s="5">
        <f ca="1"/>
        <v>0</v>
      </c>
      <c r="IS267" s="5">
        <f ca="1"/>
        <v>0</v>
      </c>
      <c r="IT267" s="5">
        <f ca="1"/>
        <v>0</v>
      </c>
      <c r="IU267" s="5">
        <f ca="1"/>
        <v>0</v>
      </c>
      <c r="IV267" s="5" t="str">
        <f ca="1"/>
        <v/>
      </c>
      <c r="IW267" s="5" t="str">
        <f ca="1"/>
        <v/>
      </c>
      <c r="IX267" s="5">
        <f ca="1"/>
        <v>0</v>
      </c>
      <c r="IY267" s="5">
        <f ca="1"/>
        <v>0</v>
      </c>
      <c r="IZ267" s="5" t="str">
        <f ca="1"/>
        <v/>
      </c>
      <c r="JA267" s="5" t="str">
        <f ca="1"/>
        <v/>
      </c>
      <c r="JB267" s="5">
        <f ca="1"/>
        <v>0</v>
      </c>
      <c r="JC267" s="5">
        <f ca="1"/>
        <v>0</v>
      </c>
      <c r="JD267" s="5">
        <f ca="1"/>
        <v>0</v>
      </c>
      <c r="JE267" s="5">
        <f ca="1"/>
        <v>0</v>
      </c>
      <c r="JF267" s="5" t="str">
        <f ca="1"/>
        <v/>
      </c>
      <c r="JG267" s="5" t="str">
        <f ca="1"/>
        <v/>
      </c>
      <c r="JH267" s="5">
        <f ca="1"/>
        <v>0</v>
      </c>
      <c r="JI267" s="5">
        <f ca="1"/>
        <v>0</v>
      </c>
      <c r="JJ267" s="5" t="str">
        <f ca="1"/>
        <v/>
      </c>
      <c r="JK267" s="5" t="str">
        <f ca="1"/>
        <v/>
      </c>
      <c r="JL267" s="5">
        <f ca="1"/>
        <v>0</v>
      </c>
      <c r="JM267" s="5">
        <f ca="1"/>
        <v>0</v>
      </c>
      <c r="JN267" s="5">
        <f ca="1"/>
        <v>0</v>
      </c>
      <c r="JO267" s="5">
        <f ca="1"/>
        <v>0</v>
      </c>
      <c r="JP267" s="5" t="str">
        <f ca="1"/>
        <v/>
      </c>
      <c r="JQ267" s="5" t="str">
        <f ca="1"/>
        <v/>
      </c>
      <c r="JR267" s="5">
        <f ca="1"/>
        <v>0</v>
      </c>
      <c r="JS267" s="5">
        <f ca="1"/>
        <v>0</v>
      </c>
      <c r="JT267" s="5" t="str">
        <f ca="1"/>
        <v/>
      </c>
      <c r="JU267" s="5" t="str">
        <f ca="1"/>
        <v/>
      </c>
      <c r="JV267" s="5">
        <f ca="1"/>
        <v>0</v>
      </c>
      <c r="JW267" s="5">
        <f ca="1"/>
        <v>0</v>
      </c>
      <c r="JX267" s="5">
        <f ca="1"/>
        <v>0</v>
      </c>
      <c r="JY267" s="5">
        <f ca="1"/>
        <v>0</v>
      </c>
      <c r="JZ267" s="5" t="str">
        <f ca="1"/>
        <v/>
      </c>
      <c r="KA267" s="5" t="str">
        <f ca="1"/>
        <v/>
      </c>
      <c r="KB267" s="5">
        <f ca="1"/>
        <v>0</v>
      </c>
      <c r="KC267" s="5">
        <f ca="1"/>
        <v>0</v>
      </c>
      <c r="KD267" s="5" t="str">
        <f ca="1"/>
        <v/>
      </c>
      <c r="KE267" s="5" t="str">
        <f ca="1"/>
        <v/>
      </c>
      <c r="KF267" s="5" t="str">
        <f ca="1"/>
        <v>RB1-201745</v>
      </c>
      <c r="KG267" s="5">
        <f ca="1"/>
        <v>1</v>
      </c>
      <c r="KH267" s="5">
        <f ca="1"/>
        <v>1</v>
      </c>
      <c r="KI267" s="5">
        <f ca="1"/>
        <v>0</v>
      </c>
      <c r="KJ267" s="5" t="str">
        <f ca="1"/>
        <v/>
      </c>
      <c r="KK267" s="5" t="str">
        <f ca="1"/>
        <v>ok</v>
      </c>
      <c r="KL267" s="5" t="str">
        <f ca="1"/>
        <v>SW-124405-BT</v>
      </c>
      <c r="KM267" s="5" t="str">
        <f ca="1"/>
        <v>Trabajo Completado</v>
      </c>
      <c r="KN267" s="5" t="str">
        <f ca="1"/>
        <v/>
      </c>
      <c r="KO267" s="5" t="str">
        <f ca="1"/>
        <v/>
      </c>
      <c r="KP267" s="5">
        <f ca="1"/>
        <v>0</v>
      </c>
      <c r="KQ267" s="5">
        <f ca="1"/>
        <v>0</v>
      </c>
      <c r="KR267" s="5">
        <f ca="1"/>
        <v>0</v>
      </c>
      <c r="KS267" s="5">
        <f ca="1"/>
        <v>0</v>
      </c>
      <c r="KT267" s="5" t="str">
        <f ca="1"/>
        <v/>
      </c>
      <c r="KU267" s="5" t="str">
        <f ca="1"/>
        <v/>
      </c>
      <c r="KV267" s="5">
        <f ca="1"/>
        <v>0</v>
      </c>
      <c r="KW267" s="5">
        <f ca="1"/>
        <v>0</v>
      </c>
      <c r="KX267" s="5" t="str">
        <f ca="1"/>
        <v/>
      </c>
      <c r="KY267" s="5" t="str">
        <f ca="1"/>
        <v/>
      </c>
      <c r="KZ267" s="5" t="str">
        <f ca="1"/>
        <v>ET1-0600-2000-MIT</v>
      </c>
      <c r="LA267" s="5">
        <f ca="1"/>
        <v>1</v>
      </c>
      <c r="LB267" s="5">
        <f ca="1"/>
        <v>1</v>
      </c>
      <c r="LC267" s="5">
        <f ca="1"/>
        <v>0</v>
      </c>
      <c r="LD267" s="5" t="str">
        <f ca="1"/>
        <v/>
      </c>
      <c r="LE267" s="5" t="str">
        <f ca="1"/>
        <v>ok</v>
      </c>
      <c r="LF267" s="5" t="str">
        <f ca="1"/>
        <v>PM4D060C02</v>
      </c>
      <c r="LG267" s="5" t="str">
        <f ca="1"/>
        <v>Trabajo Completado</v>
      </c>
      <c r="LH267" s="5" t="str">
        <f ca="1"/>
        <v/>
      </c>
      <c r="LI267" s="5" t="str">
        <f ca="1"/>
        <v/>
      </c>
      <c r="LJ267" s="5" t="str">
        <f ca="1"/>
        <v>RG1-00015</v>
      </c>
      <c r="LK267" s="5">
        <f ca="1"/>
        <v>1</v>
      </c>
      <c r="LL267" s="5">
        <f ca="1"/>
        <v>1</v>
      </c>
      <c r="LM267" s="5">
        <f ca="1"/>
        <v>0</v>
      </c>
      <c r="LN267" s="5" t="str">
        <f ca="1"/>
        <v/>
      </c>
      <c r="LO267" s="5" t="str">
        <f ca="1"/>
        <v>ok</v>
      </c>
      <c r="LP267" s="5" t="str">
        <f ca="1"/>
        <v>SW-124405-GU</v>
      </c>
      <c r="LQ267" s="5" t="str">
        <f ca="1"/>
        <v>Trabajo Completado</v>
      </c>
      <c r="LR267" s="5" t="str">
        <f ca="1"/>
        <v/>
      </c>
      <c r="LS267" s="5" t="str">
        <f ca="1"/>
        <v/>
      </c>
      <c r="LT267" s="5">
        <f ca="1"/>
        <v>0</v>
      </c>
      <c r="LU267" s="5">
        <f ca="1"/>
        <v>0</v>
      </c>
      <c r="LV267" s="5">
        <f ca="1"/>
        <v>0</v>
      </c>
      <c r="LW267" s="5">
        <f ca="1"/>
        <v>0</v>
      </c>
      <c r="LX267" s="5" t="str">
        <f ca="1"/>
        <v/>
      </c>
      <c r="LY267" s="5" t="str">
        <f ca="1"/>
        <v/>
      </c>
      <c r="LZ267" s="5">
        <f ca="1"/>
        <v>0</v>
      </c>
      <c r="MA267" s="5">
        <f ca="1"/>
        <v>0</v>
      </c>
      <c r="MB267" s="5" t="str">
        <f ca="1"/>
        <v/>
      </c>
      <c r="MC267" s="5" t="str">
        <f ca="1"/>
        <v/>
      </c>
      <c r="MD267" s="5">
        <f ca="1"/>
        <v>0</v>
      </c>
      <c r="ME267" s="5">
        <f ca="1"/>
        <v>0</v>
      </c>
      <c r="MF267" s="5">
        <f ca="1"/>
        <v>0</v>
      </c>
      <c r="MG267" s="5">
        <f ca="1"/>
        <v>0</v>
      </c>
      <c r="MH267" s="5" t="str">
        <f ca="1"/>
        <v/>
      </c>
      <c r="MI267" s="5" t="str">
        <f ca="1"/>
        <v/>
      </c>
      <c r="MJ267" s="5">
        <f ca="1"/>
        <v>0</v>
      </c>
      <c r="MK267" s="5">
        <f ca="1"/>
        <v>0</v>
      </c>
      <c r="ML267" s="5" t="str">
        <f ca="1"/>
        <v/>
      </c>
      <c r="MM267" s="5" t="str">
        <f ca="1"/>
        <v/>
      </c>
      <c r="MN267" s="5" t="str">
        <f ca="1"/>
        <v>RG1-152589</v>
      </c>
      <c r="MO267" s="5">
        <f ca="1"/>
        <v>1</v>
      </c>
      <c r="MP267" s="5">
        <f ca="1"/>
        <v>1</v>
      </c>
      <c r="MQ267" s="5">
        <f ca="1"/>
        <v>0</v>
      </c>
      <c r="MR267" s="5" t="str">
        <f ca="1"/>
        <v/>
      </c>
      <c r="MS267" s="5" t="str">
        <f ca="1"/>
        <v>ok</v>
      </c>
      <c r="MT267" s="5" t="str">
        <f ca="1"/>
        <v>SW-124405-CI</v>
      </c>
      <c r="MU267" s="5" t="str">
        <f ca="1"/>
        <v>Trabajo Completado</v>
      </c>
      <c r="MV267" s="5" t="str">
        <f ca="1"/>
        <v/>
      </c>
      <c r="MW267" s="5" t="str">
        <f ca="1"/>
        <v/>
      </c>
    </row>
    <row r="268" spans="1:361">
      <c r="A268" s="5">
        <f ca="1"/>
        <v>124404</v>
      </c>
      <c r="B268" s="5" t="str">
        <f ca="1"/>
        <v>Matriz</v>
      </c>
      <c r="C268" s="5" t="str">
        <f ca="1"/>
        <v>JESSICA AIDÉ LÓPEZ MARTÍNEZ</v>
      </c>
      <c r="D268" s="5" t="str">
        <f ca="1"/>
        <v>C07018</v>
      </c>
      <c r="E268" s="5" t="str">
        <f ca="1"/>
        <v>GRUPO ORS CONSULTORES ELECTRICOS</v>
      </c>
      <c r="F268" s="6">
        <f ca="1"/>
        <v>1</v>
      </c>
      <c r="G268" s="6">
        <f ca="1"/>
        <v>1</v>
      </c>
      <c r="H268" s="6" t="str">
        <f ca="1"/>
        <v>EP1-0800-MI-4</v>
      </c>
      <c r="I268" s="5" t="str">
        <f ca="1"/>
        <v>PLANTA DIESEL ELECTRICA MARCA IGSA _x000D_
800 KW, SEMIAUTOMATICA, 480 VOLTS _x000D_
MOTOR: MITSUBISHI</v>
      </c>
      <c r="J268" s="6">
        <f ca="1"/>
        <v>800</v>
      </c>
      <c r="K268" s="6" t="str">
        <f ca="1"/>
        <v>480</v>
      </c>
      <c r="L268" s="6" t="str">
        <f ca="1"/>
        <v>Especial</v>
      </c>
      <c r="M268" s="5" t="str">
        <f ca="1"/>
        <v>B</v>
      </c>
      <c r="N268" s="5" t="str">
        <f ca="1"/>
        <v>x</v>
      </c>
      <c r="O268" s="5" t="str">
        <f ca="1"/>
        <v>PLANTAS ELECTRICAS</v>
      </c>
      <c r="P268" s="5" t="str">
        <f ca="1"/>
        <v>Abierta</v>
      </c>
      <c r="Q268" s="5" t="str">
        <f ca="1"/>
        <v>N/A</v>
      </c>
      <c r="R268" s="15">
        <f ca="1"/>
        <v>1</v>
      </c>
      <c r="S268" s="15" t="str">
        <f ca="1"/>
        <v>PZ</v>
      </c>
      <c r="T268" s="5" t="str">
        <f ca="1"/>
        <v/>
      </c>
      <c r="U268" s="5" t="str">
        <f ca="1"/>
        <v/>
      </c>
      <c r="V268" s="5" t="str">
        <f ca="1"/>
        <v/>
      </c>
      <c r="W268" s="5" t="str">
        <f ca="1"/>
        <v/>
      </c>
      <c r="X268" s="5" t="str">
        <f ca="1"/>
        <v/>
      </c>
      <c r="Y268" s="5" t="str">
        <f ca="1"/>
        <v/>
      </c>
      <c r="Z268" s="5">
        <f ca="1"/>
        <v>45372</v>
      </c>
      <c r="AA268" s="5">
        <f ca="1"/>
        <v>45454</v>
      </c>
      <c r="AB268" s="5">
        <f ca="1"/>
        <v>1244041</v>
      </c>
      <c r="AC268" s="12">
        <f ca="1"/>
        <v>124404</v>
      </c>
      <c r="AD268" s="5" t="str">
        <f ca="1"/>
        <v>PM4D059C</v>
      </c>
      <c r="AE268" s="12" t="str">
        <f ca="1"/>
        <v/>
      </c>
      <c r="AF268" s="5" t="str">
        <f ca="1"/>
        <v/>
      </c>
      <c r="AG268" s="5" t="str">
        <f ca="1"/>
        <v>Planta para Cliente</v>
      </c>
      <c r="AH268" s="12" t="str">
        <f ca="1"/>
        <v>Orden ret. por CxC</v>
      </c>
      <c r="AI268" s="5" t="str">
        <f ca="1"/>
        <v>ok</v>
      </c>
      <c r="AJ268" s="5" t="str">
        <f ca="1"/>
        <v>Trabajo Completado</v>
      </c>
      <c r="AK268" s="5" t="str">
        <f ca="1"/>
        <v>Terminado</v>
      </c>
      <c r="AL268" s="5" t="str">
        <f ca="1"/>
        <v/>
      </c>
      <c r="AM268" s="5" t="str">
        <f ca="1"/>
        <v/>
      </c>
      <c r="AN268" s="5">
        <f ca="1"/>
        <v>0</v>
      </c>
      <c r="AO268" s="5">
        <f ca="1"/>
        <v>0</v>
      </c>
      <c r="AP268" s="5">
        <f ca="1"/>
        <v>0</v>
      </c>
      <c r="AQ268" s="5">
        <f ca="1"/>
        <v>0</v>
      </c>
      <c r="AR268" s="5" t="str">
        <f ca="1"/>
        <v/>
      </c>
      <c r="AS268" s="5" t="str">
        <f ca="1"/>
        <v>Terminado</v>
      </c>
      <c r="AT268" s="5">
        <f ca="1"/>
        <v>0</v>
      </c>
      <c r="AU268" s="5">
        <f ca="1"/>
        <v>0</v>
      </c>
      <c r="AV268" s="5" t="str">
        <f ca="1"/>
        <v>OK</v>
      </c>
      <c r="AW268" s="5">
        <f ca="1"/>
        <v>0</v>
      </c>
      <c r="AX268" s="5">
        <f ca="1"/>
        <v>1</v>
      </c>
      <c r="AY268" s="5">
        <f ca="1"/>
        <v>45496</v>
      </c>
      <c r="AZ268" s="5" t="str">
        <f ca="1"/>
        <v>COMPLETO</v>
      </c>
      <c r="BA268" s="5">
        <f ca="1"/>
        <v>45559</v>
      </c>
      <c r="BB268" s="5" t="str">
        <f ca="1"/>
        <v>COMPLETO</v>
      </c>
      <c r="BC268" s="5" t="str">
        <f ca="1"/>
        <v>OK</v>
      </c>
      <c r="BD268" s="5" t="str">
        <f ca="1"/>
        <v>REVISADO</v>
      </c>
      <c r="BE268" s="5" t="str">
        <f ca="1"/>
        <v>01/07/24
REP-1N5408	473
REP-1SDA073999R1	SIN EXISTENCIA
RP1-00021	SIN EXISTENCIA</v>
      </c>
      <c r="BF268" s="5">
        <f ca="1"/>
        <v>45497</v>
      </c>
      <c r="BG268" s="5" t="str">
        <f ca="1"/>
        <v/>
      </c>
      <c r="BH268" s="5">
        <f ca="1"/>
        <v>72</v>
      </c>
      <c r="BI268" s="5">
        <f ca="1"/>
        <v>72</v>
      </c>
      <c r="BJ268" s="5">
        <f ca="1"/>
        <v>45497</v>
      </c>
      <c r="BK268" s="5" t="str">
        <f ca="1"/>
        <v>Cobrar</v>
      </c>
      <c r="BL268" s="5" t="str">
        <f ca="1"/>
        <v/>
      </c>
      <c r="BM268" s="5" t="str">
        <f ca="1"/>
        <v>EM3-S12A2</v>
      </c>
      <c r="BN268" s="5" t="str">
        <f ca="1"/>
        <v>MOTOR MITSUBISHI MOD S12A2-Y1PTA-1 800 KWe SAE 0-18</v>
      </c>
      <c r="BO268" s="5" t="str">
        <f ca="1"/>
        <v>MOTORES MITSUBISHI</v>
      </c>
      <c r="BP268" s="5">
        <f ca="1"/>
        <v>800</v>
      </c>
      <c r="BQ268" s="5">
        <f ca="1"/>
        <v>1</v>
      </c>
      <c r="BR268" s="5">
        <f ca="1"/>
        <v>1</v>
      </c>
      <c r="BS268" s="5">
        <f ca="1"/>
        <v>0</v>
      </c>
      <c r="BT268" s="5">
        <f ca="1"/>
        <v>0</v>
      </c>
      <c r="BU268" s="5">
        <f ca="1"/>
        <v>0</v>
      </c>
      <c r="BV268" s="5">
        <f ca="1"/>
        <v>0</v>
      </c>
      <c r="BW268" s="5" t="str">
        <f ca="1"/>
        <v>ok</v>
      </c>
      <c r="BX268" s="5">
        <f ca="1"/>
        <v>0</v>
      </c>
      <c r="BY268" s="5">
        <f ca="1"/>
        <v>0</v>
      </c>
      <c r="BZ268" s="5">
        <f ca="1"/>
        <v>0</v>
      </c>
      <c r="CA268" s="5">
        <f ca="1"/>
        <v>0</v>
      </c>
      <c r="CB268" s="5" t="str">
        <f ca="1"/>
        <v/>
      </c>
      <c r="CC268" s="5" t="str">
        <f ca="1"/>
        <v/>
      </c>
      <c r="CD268" s="5" t="str">
        <f ca="1"/>
        <v/>
      </c>
      <c r="CE268" s="5">
        <f ca="1"/>
        <v>31177</v>
      </c>
      <c r="CF268" s="5" t="str">
        <f ca="1"/>
        <v>Se uso una PO vieja</v>
      </c>
      <c r="CG268" s="5">
        <f ca="1"/>
        <v>45383</v>
      </c>
      <c r="CH268" s="5">
        <f ca="1"/>
        <v>55401</v>
      </c>
      <c r="CI268" s="5">
        <f ca="1"/>
        <v>1</v>
      </c>
      <c r="CJ268" s="5" t="str">
        <f ca="1"/>
        <v/>
      </c>
      <c r="CK268" s="5" t="str">
        <f ca="1"/>
        <v/>
      </c>
      <c r="CL268" s="5" t="str">
        <f ca="1"/>
        <v>EG2-S6L1D-C</v>
      </c>
      <c r="CM268" s="5" t="str">
        <f ca="1"/>
        <v>GENERADOR STAMFORD MOD S6L1D-C 800 KW SAE 0-18</v>
      </c>
      <c r="CN268" s="5" t="str">
        <f ca="1"/>
        <v>GENERADORES STAMFORD</v>
      </c>
      <c r="CO268" s="5">
        <f ca="1"/>
        <v>800</v>
      </c>
      <c r="CP268" s="5">
        <f ca="1"/>
        <v>1</v>
      </c>
      <c r="CQ268" s="5">
        <f ca="1"/>
        <v>1</v>
      </c>
      <c r="CR268" s="5">
        <f ca="1"/>
        <v>0</v>
      </c>
      <c r="CS268" s="5">
        <f ca="1"/>
        <v>4</v>
      </c>
      <c r="CT268" s="5">
        <f ca="1"/>
        <v>0</v>
      </c>
      <c r="CU268" s="5">
        <f ca="1"/>
        <v>0</v>
      </c>
      <c r="CV268" s="5" t="str">
        <f ca="1"/>
        <v>ok</v>
      </c>
      <c r="CW268" s="5">
        <f ca="1"/>
        <v>8</v>
      </c>
      <c r="CX268" s="5" t="str">
        <f ca="1"/>
        <v xml:space="preserve">70388 / 70387 / 70387 / 69627 / 69627 / </v>
      </c>
      <c r="CY268" s="5">
        <f ca="1"/>
        <v>5</v>
      </c>
      <c r="CZ268" s="5" t="str">
        <f ca="1"/>
        <v xml:space="preserve">37601 / 31334 / </v>
      </c>
      <c r="DA268" s="5" t="str">
        <f ca="1"/>
        <v/>
      </c>
      <c r="DB268" s="5" t="str">
        <f ca="1"/>
        <v/>
      </c>
      <c r="DC268" s="5" t="str">
        <f ca="1"/>
        <v/>
      </c>
      <c r="DD268" s="5">
        <f ca="1"/>
        <v>0</v>
      </c>
      <c r="DE268" s="5">
        <f ca="1"/>
        <v>0</v>
      </c>
      <c r="DF268" s="5">
        <f ca="1"/>
        <v>0</v>
      </c>
      <c r="DG268" s="5">
        <f ca="1"/>
        <v>0</v>
      </c>
      <c r="DH268" s="5">
        <f ca="1"/>
        <v>0</v>
      </c>
      <c r="DI268" s="5" t="str">
        <f ca="1"/>
        <v/>
      </c>
      <c r="DJ268" s="5" t="str">
        <f ca="1"/>
        <v/>
      </c>
      <c r="DK268" s="5" t="str">
        <f ca="1"/>
        <v>n/a</v>
      </c>
      <c r="DL268" s="5" t="str">
        <f ca="1"/>
        <v>Sin transferencia cargada por Ingeniería</v>
      </c>
      <c r="DM268" s="5" t="str">
        <f ca="1"/>
        <v/>
      </c>
      <c r="DN268" s="5" t="str">
        <f ca="1"/>
        <v/>
      </c>
      <c r="DO268" s="5">
        <f ca="1"/>
        <v>0</v>
      </c>
      <c r="DP268" s="5">
        <f ca="1"/>
        <v>0</v>
      </c>
      <c r="DQ268" s="5">
        <f ca="1"/>
        <v>0</v>
      </c>
      <c r="DR268" s="5">
        <f ca="1"/>
        <v>0</v>
      </c>
      <c r="DS268" s="5">
        <f ca="1"/>
        <v>0</v>
      </c>
      <c r="DT268" s="5" t="str">
        <f ca="1"/>
        <v/>
      </c>
      <c r="DU268" s="5">
        <f ca="1"/>
        <v>0</v>
      </c>
      <c r="DV268" s="5">
        <f ca="1"/>
        <v>0</v>
      </c>
      <c r="DW268" s="5">
        <f ca="1"/>
        <v>0</v>
      </c>
      <c r="DX268" s="5">
        <f ca="1"/>
        <v>0</v>
      </c>
      <c r="DY268" s="5" t="str">
        <f ca="1"/>
        <v/>
      </c>
      <c r="DZ268" s="5" t="str">
        <f ca="1"/>
        <v/>
      </c>
      <c r="EA268" s="5" t="str">
        <f ca="1"/>
        <v/>
      </c>
      <c r="EB268" s="5" t="str">
        <f ca="1"/>
        <v/>
      </c>
      <c r="EC268" s="5">
        <f ca="1"/>
        <v>0</v>
      </c>
      <c r="ED268" s="5" t="str">
        <f ca="1"/>
        <v/>
      </c>
      <c r="EE268" s="5" t="str">
        <f ca="1"/>
        <v>RR1-00013</v>
      </c>
      <c r="EF268" s="5" t="str">
        <f ca="1"/>
        <v>RADIADOR MOD 800 KWe P/MOTOR MITSUBISHI S12A2-Y1PTA-1 (INCLUYE TUBERIA PARA INTERCONEXION ENTRE MOTOR AL RADIADOR)</v>
      </c>
      <c r="EG268" s="5" t="str">
        <f ca="1"/>
        <v>RADIADORES</v>
      </c>
      <c r="EH268" s="5">
        <f ca="1"/>
        <v>0</v>
      </c>
      <c r="EI268" s="5">
        <f ca="1"/>
        <v>1</v>
      </c>
      <c r="EJ268" s="5">
        <f ca="1"/>
        <v>1</v>
      </c>
      <c r="EK268" s="5">
        <f ca="1"/>
        <v>0</v>
      </c>
      <c r="EL268" s="5">
        <f ca="1"/>
        <v>1</v>
      </c>
      <c r="EM268" s="5">
        <f ca="1"/>
        <v>0</v>
      </c>
      <c r="EN268" s="5" t="str">
        <f ca="1"/>
        <v/>
      </c>
      <c r="EO268" s="5">
        <f ca="1"/>
        <v>0</v>
      </c>
      <c r="EP268" s="5">
        <f ca="1"/>
        <v>0</v>
      </c>
      <c r="EQ268" s="5">
        <f ca="1"/>
        <v>0</v>
      </c>
      <c r="ER268" s="5">
        <f ca="1"/>
        <v>0</v>
      </c>
      <c r="ES268" s="5" t="str">
        <f ca="1"/>
        <v/>
      </c>
      <c r="ET268" s="5">
        <f ca="1"/>
        <v>0</v>
      </c>
      <c r="EU268" s="5">
        <f ca="1"/>
        <v>0</v>
      </c>
      <c r="EV268" s="5" t="str">
        <f ca="1"/>
        <v/>
      </c>
      <c r="EW268" s="5" t="str">
        <f ca="1"/>
        <v>PLANTA DIESEL ELECTRICA MARCA IGSA _x000D_800 KW, SEMIAUTOMATICA, 480 VOLTS _x000D_MOTOR: MITSUBISHI_x000D__x000D_INCLUYE: _x000D_- GENERADOR STAMFORD_x000D_- BASE TANQUE DOBLE PARED DE 2000 LITROS _x000D_- FLETE _x000D_- VIATICOS_x000D__x000D_* EQUIPO CON PREPARACION PARA OPERARACION AUTOMATICA_x000D__x000D_[V480V]_x000D_[//ESPECIAL//]</v>
      </c>
      <c r="EX268" s="5" t="str">
        <f ca="1"/>
        <v/>
      </c>
      <c r="EY268" s="5" t="str">
        <f ca="1"/>
        <v/>
      </c>
      <c r="EZ268" s="5" t="str">
        <f ca="1"/>
        <v/>
      </c>
      <c r="FA268" s="5" t="str">
        <f ca="1"/>
        <v>VDPE</v>
      </c>
      <c r="FB268" s="5" t="str">
        <f ca="1"/>
        <v>VDPE005162</v>
      </c>
      <c r="FC268" s="5" t="str">
        <f ca="1"/>
        <v>MOTOR GENERADOR 800 KW SEMI. 4               - Item Solomon-               PEM60800-MI</v>
      </c>
      <c r="FD268" s="5" t="str">
        <f ca="1"/>
        <v>cristinar</v>
      </c>
      <c r="FE268" s="5" t="b">
        <f ca="1"/>
        <v>1</v>
      </c>
      <c r="FF268" s="5" t="b">
        <f ca="1"/>
        <v>0</v>
      </c>
      <c r="FG268" s="5" t="b">
        <f ca="1"/>
        <v>0</v>
      </c>
      <c r="FH268" s="5" t="b">
        <f ca="1"/>
        <v>1</v>
      </c>
      <c r="FI268" s="5">
        <f ca="1"/>
        <v>45384</v>
      </c>
      <c r="FJ268" s="5" t="b">
        <f ca="1"/>
        <v>0</v>
      </c>
      <c r="FK268" s="5" t="b">
        <f ca="1"/>
        <v>1</v>
      </c>
      <c r="FL268" s="5">
        <f ca="1"/>
        <v>1</v>
      </c>
      <c r="FM268" s="5" t="b">
        <f ca="1"/>
        <v>1</v>
      </c>
      <c r="FN268" s="5">
        <f ca="1"/>
        <v>45384</v>
      </c>
      <c r="FO268" s="5">
        <f ca="1"/>
        <v>0</v>
      </c>
      <c r="FP268" s="5">
        <f ca="1"/>
        <v>0</v>
      </c>
      <c r="FQ268" s="5">
        <f ca="1"/>
        <v>0</v>
      </c>
      <c r="FR268" s="5">
        <f ca="1"/>
        <v>0</v>
      </c>
      <c r="FS268" s="5">
        <f ca="1"/>
        <v>0</v>
      </c>
      <c r="FT268" s="5">
        <f ca="1"/>
        <v>0</v>
      </c>
      <c r="FU268" s="5">
        <f ca="1"/>
        <v>0</v>
      </c>
      <c r="FV268" s="5">
        <f ca="1"/>
        <v>0</v>
      </c>
      <c r="FW268" s="5">
        <f ca="1"/>
        <v>0</v>
      </c>
      <c r="FX268" s="5">
        <f ca="1"/>
        <v>0</v>
      </c>
      <c r="FY268" s="5">
        <f ca="1"/>
        <v>0</v>
      </c>
      <c r="FZ268" s="5">
        <f ca="1"/>
        <v>0</v>
      </c>
      <c r="GA268" s="5">
        <f ca="1"/>
        <v>0</v>
      </c>
      <c r="GB268" s="5">
        <f ca="1"/>
        <v>0</v>
      </c>
      <c r="GC268" s="5">
        <f ca="1"/>
        <v>0</v>
      </c>
      <c r="GD268" s="5" t="str">
        <f ca="1"/>
        <v/>
      </c>
      <c r="GE268" s="5" t="str">
        <f ca="1"/>
        <v/>
      </c>
      <c r="GF268" s="5">
        <f ca="1"/>
        <v>0</v>
      </c>
      <c r="GG268" s="5">
        <f ca="1"/>
        <v>0</v>
      </c>
      <c r="GH268" s="5" t="str">
        <f ca="1"/>
        <v/>
      </c>
      <c r="GI268" s="5" t="str">
        <f ca="1"/>
        <v/>
      </c>
      <c r="GJ268" s="5">
        <f ca="1"/>
        <v>0</v>
      </c>
      <c r="GK268" s="5">
        <f ca="1"/>
        <v>0</v>
      </c>
      <c r="GL268" s="5">
        <f ca="1"/>
        <v>0</v>
      </c>
      <c r="GM268" s="5">
        <f ca="1"/>
        <v>0</v>
      </c>
      <c r="GN268" s="5" t="str">
        <f ca="1"/>
        <v/>
      </c>
      <c r="GO268" s="5" t="str">
        <f ca="1"/>
        <v/>
      </c>
      <c r="GP268" s="5">
        <f ca="1"/>
        <v>0</v>
      </c>
      <c r="GQ268" s="5">
        <f ca="1"/>
        <v>0</v>
      </c>
      <c r="GR268" s="5" t="str">
        <f ca="1"/>
        <v/>
      </c>
      <c r="GS268" s="5" t="str">
        <f ca="1"/>
        <v/>
      </c>
      <c r="GT268" s="5" t="str">
        <f ca="1"/>
        <v>RS2-00019</v>
      </c>
      <c r="GU268" s="5">
        <f ca="1"/>
        <v>1</v>
      </c>
      <c r="GV268" s="5">
        <f ca="1"/>
        <v>1</v>
      </c>
      <c r="GW268" s="5">
        <f ca="1"/>
        <v>0</v>
      </c>
      <c r="GX268" s="5" t="str">
        <f ca="1"/>
        <v/>
      </c>
      <c r="GY268" s="5" t="str">
        <f ca="1"/>
        <v>ok</v>
      </c>
      <c r="GZ268" s="5">
        <f ca="1"/>
        <v>0</v>
      </c>
      <c r="HA268" s="5">
        <f ca="1"/>
        <v>0</v>
      </c>
      <c r="HB268" s="5" t="str">
        <f ca="1"/>
        <v/>
      </c>
      <c r="HC268" s="5" t="str">
        <f ca="1"/>
        <v/>
      </c>
      <c r="HD268" s="5">
        <f ca="1"/>
        <v>0</v>
      </c>
      <c r="HE268" s="5">
        <f ca="1"/>
        <v>0</v>
      </c>
      <c r="HF268" s="5">
        <f ca="1"/>
        <v>0</v>
      </c>
      <c r="HG268" s="5">
        <f ca="1"/>
        <v>0</v>
      </c>
      <c r="HH268" s="5" t="str">
        <f ca="1"/>
        <v/>
      </c>
      <c r="HI268" s="5" t="str">
        <f ca="1"/>
        <v/>
      </c>
      <c r="HJ268" s="5">
        <f ca="1"/>
        <v>0</v>
      </c>
      <c r="HK268" s="5">
        <f ca="1"/>
        <v>0</v>
      </c>
      <c r="HL268" s="5" t="str">
        <f ca="1"/>
        <v/>
      </c>
      <c r="HM268" s="5" t="str">
        <f ca="1"/>
        <v/>
      </c>
      <c r="HN268" s="5">
        <f ca="1"/>
        <v>0</v>
      </c>
      <c r="HO268" s="5">
        <f ca="1"/>
        <v>0</v>
      </c>
      <c r="HP268" s="5">
        <f ca="1"/>
        <v>0</v>
      </c>
      <c r="HQ268" s="5">
        <f ca="1"/>
        <v>0</v>
      </c>
      <c r="HR268" s="5" t="str">
        <f ca="1"/>
        <v/>
      </c>
      <c r="HS268" s="5" t="str">
        <f ca="1"/>
        <v/>
      </c>
      <c r="HT268" s="5">
        <f ca="1"/>
        <v>0</v>
      </c>
      <c r="HU268" s="5">
        <f ca="1"/>
        <v>0</v>
      </c>
      <c r="HV268" s="5" t="str">
        <f ca="1"/>
        <v/>
      </c>
      <c r="HW268" s="5" t="str">
        <f ca="1"/>
        <v/>
      </c>
      <c r="HX268" s="5">
        <f ca="1"/>
        <v>0</v>
      </c>
      <c r="HY268" s="5">
        <f ca="1"/>
        <v>0</v>
      </c>
      <c r="HZ268" s="5">
        <f ca="1"/>
        <v>0</v>
      </c>
      <c r="IA268" s="5">
        <f ca="1"/>
        <v>0</v>
      </c>
      <c r="IB268" s="5" t="str">
        <f ca="1"/>
        <v/>
      </c>
      <c r="IC268" s="5" t="str">
        <f ca="1"/>
        <v/>
      </c>
      <c r="ID268" s="5">
        <f ca="1"/>
        <v>0</v>
      </c>
      <c r="IE268" s="5">
        <f ca="1"/>
        <v>0</v>
      </c>
      <c r="IF268" s="5" t="str">
        <f ca="1"/>
        <v/>
      </c>
      <c r="IG268" s="5" t="str">
        <f ca="1"/>
        <v/>
      </c>
      <c r="IH268" s="5">
        <f ca="1"/>
        <v>0</v>
      </c>
      <c r="II268" s="5">
        <f ca="1"/>
        <v>0</v>
      </c>
      <c r="IJ268" s="5">
        <f ca="1"/>
        <v>0</v>
      </c>
      <c r="IK268" s="5">
        <f ca="1"/>
        <v>0</v>
      </c>
      <c r="IL268" s="5" t="str">
        <f ca="1"/>
        <v/>
      </c>
      <c r="IM268" s="5" t="str">
        <f ca="1"/>
        <v/>
      </c>
      <c r="IN268" s="5">
        <f ca="1"/>
        <v>0</v>
      </c>
      <c r="IO268" s="5">
        <f ca="1"/>
        <v>0</v>
      </c>
      <c r="IP268" s="5" t="str">
        <f ca="1"/>
        <v/>
      </c>
      <c r="IQ268" s="5" t="str">
        <f ca="1"/>
        <v/>
      </c>
      <c r="IR268" s="5">
        <f ca="1"/>
        <v>0</v>
      </c>
      <c r="IS268" s="5">
        <f ca="1"/>
        <v>0</v>
      </c>
      <c r="IT268" s="5">
        <f ca="1"/>
        <v>0</v>
      </c>
      <c r="IU268" s="5">
        <f ca="1"/>
        <v>0</v>
      </c>
      <c r="IV268" s="5" t="str">
        <f ca="1"/>
        <v/>
      </c>
      <c r="IW268" s="5" t="str">
        <f ca="1"/>
        <v/>
      </c>
      <c r="IX268" s="5">
        <f ca="1"/>
        <v>0</v>
      </c>
      <c r="IY268" s="5">
        <f ca="1"/>
        <v>0</v>
      </c>
      <c r="IZ268" s="5" t="str">
        <f ca="1"/>
        <v/>
      </c>
      <c r="JA268" s="5" t="str">
        <f ca="1"/>
        <v/>
      </c>
      <c r="JB268" s="5">
        <f ca="1"/>
        <v>0</v>
      </c>
      <c r="JC268" s="5">
        <f ca="1"/>
        <v>0</v>
      </c>
      <c r="JD268" s="5">
        <f ca="1"/>
        <v>0</v>
      </c>
      <c r="JE268" s="5">
        <f ca="1"/>
        <v>0</v>
      </c>
      <c r="JF268" s="5" t="str">
        <f ca="1"/>
        <v/>
      </c>
      <c r="JG268" s="5" t="str">
        <f ca="1"/>
        <v/>
      </c>
      <c r="JH268" s="5">
        <f ca="1"/>
        <v>0</v>
      </c>
      <c r="JI268" s="5">
        <f ca="1"/>
        <v>0</v>
      </c>
      <c r="JJ268" s="5" t="str">
        <f ca="1"/>
        <v/>
      </c>
      <c r="JK268" s="5" t="str">
        <f ca="1"/>
        <v/>
      </c>
      <c r="JL268" s="5">
        <f ca="1"/>
        <v>0</v>
      </c>
      <c r="JM268" s="5">
        <f ca="1"/>
        <v>0</v>
      </c>
      <c r="JN268" s="5">
        <f ca="1"/>
        <v>0</v>
      </c>
      <c r="JO268" s="5">
        <f ca="1"/>
        <v>0</v>
      </c>
      <c r="JP268" s="5" t="str">
        <f ca="1"/>
        <v/>
      </c>
      <c r="JQ268" s="5" t="str">
        <f ca="1"/>
        <v/>
      </c>
      <c r="JR268" s="5">
        <f ca="1"/>
        <v>0</v>
      </c>
      <c r="JS268" s="5">
        <f ca="1"/>
        <v>0</v>
      </c>
      <c r="JT268" s="5" t="str">
        <f ca="1"/>
        <v/>
      </c>
      <c r="JU268" s="5" t="str">
        <f ca="1"/>
        <v/>
      </c>
      <c r="JV268" s="5">
        <f ca="1"/>
        <v>0</v>
      </c>
      <c r="JW268" s="5">
        <f ca="1"/>
        <v>0</v>
      </c>
      <c r="JX268" s="5">
        <f ca="1"/>
        <v>0</v>
      </c>
      <c r="JY268" s="5">
        <f ca="1"/>
        <v>0</v>
      </c>
      <c r="JZ268" s="5" t="str">
        <f ca="1"/>
        <v/>
      </c>
      <c r="KA268" s="5" t="str">
        <f ca="1"/>
        <v/>
      </c>
      <c r="KB268" s="5">
        <f ca="1"/>
        <v>0</v>
      </c>
      <c r="KC268" s="5">
        <f ca="1"/>
        <v>0</v>
      </c>
      <c r="KD268" s="5" t="str">
        <f ca="1"/>
        <v/>
      </c>
      <c r="KE268" s="5" t="str">
        <f ca="1"/>
        <v/>
      </c>
      <c r="KF268" s="5" t="str">
        <f ca="1"/>
        <v>RB1-201745</v>
      </c>
      <c r="KG268" s="5">
        <f ca="1"/>
        <v>1</v>
      </c>
      <c r="KH268" s="5">
        <f ca="1"/>
        <v>1</v>
      </c>
      <c r="KI268" s="5">
        <f ca="1"/>
        <v>0</v>
      </c>
      <c r="KJ268" s="5" t="str">
        <f ca="1"/>
        <v/>
      </c>
      <c r="KK268" s="5" t="str">
        <f ca="1"/>
        <v>ok</v>
      </c>
      <c r="KL268" s="5" t="str">
        <f ca="1"/>
        <v>SW-124404-BT</v>
      </c>
      <c r="KM268" s="5" t="str">
        <f ca="1"/>
        <v>Trabajo Completado</v>
      </c>
      <c r="KN268" s="5" t="str">
        <f ca="1"/>
        <v/>
      </c>
      <c r="KO268" s="5" t="str">
        <f ca="1"/>
        <v/>
      </c>
      <c r="KP268" s="5">
        <f ca="1"/>
        <v>0</v>
      </c>
      <c r="KQ268" s="5">
        <f ca="1"/>
        <v>0</v>
      </c>
      <c r="KR268" s="5">
        <f ca="1"/>
        <v>0</v>
      </c>
      <c r="KS268" s="5">
        <f ca="1"/>
        <v>0</v>
      </c>
      <c r="KT268" s="5" t="str">
        <f ca="1"/>
        <v/>
      </c>
      <c r="KU268" s="5" t="str">
        <f ca="1"/>
        <v/>
      </c>
      <c r="KV268" s="5">
        <f ca="1"/>
        <v>0</v>
      </c>
      <c r="KW268" s="5">
        <f ca="1"/>
        <v>0</v>
      </c>
      <c r="KX268" s="5" t="str">
        <f ca="1"/>
        <v/>
      </c>
      <c r="KY268" s="5" t="str">
        <f ca="1"/>
        <v/>
      </c>
      <c r="KZ268" s="5" t="str">
        <f ca="1"/>
        <v>ET1-0600-2000-MIT</v>
      </c>
      <c r="LA268" s="5">
        <f ca="1"/>
        <v>1</v>
      </c>
      <c r="LB268" s="5">
        <f ca="1"/>
        <v>1</v>
      </c>
      <c r="LC268" s="5">
        <f ca="1"/>
        <v>0</v>
      </c>
      <c r="LD268" s="5" t="str">
        <f ca="1"/>
        <v/>
      </c>
      <c r="LE268" s="5" t="str">
        <f ca="1"/>
        <v>ok</v>
      </c>
      <c r="LF268" s="5" t="str">
        <f ca="1"/>
        <v>PM4D059C02</v>
      </c>
      <c r="LG268" s="5" t="str">
        <f ca="1"/>
        <v>Trabajo Completado</v>
      </c>
      <c r="LH268" s="5" t="str">
        <f ca="1"/>
        <v/>
      </c>
      <c r="LI268" s="5" t="str">
        <f ca="1"/>
        <v/>
      </c>
      <c r="LJ268" s="5" t="str">
        <f ca="1"/>
        <v>RG1-00015</v>
      </c>
      <c r="LK268" s="5">
        <f ca="1"/>
        <v>1</v>
      </c>
      <c r="LL268" s="5">
        <f ca="1"/>
        <v>1</v>
      </c>
      <c r="LM268" s="5">
        <f ca="1"/>
        <v>0</v>
      </c>
      <c r="LN268" s="5" t="str">
        <f ca="1"/>
        <v/>
      </c>
      <c r="LO268" s="5" t="str">
        <f ca="1"/>
        <v>ok</v>
      </c>
      <c r="LP268" s="5" t="str">
        <f ca="1"/>
        <v>SW-124404-GU</v>
      </c>
      <c r="LQ268" s="5" t="str">
        <f ca="1"/>
        <v>Trabajo Completado</v>
      </c>
      <c r="LR268" s="5" t="str">
        <f ca="1"/>
        <v/>
      </c>
      <c r="LS268" s="5" t="str">
        <f ca="1"/>
        <v/>
      </c>
      <c r="LT268" s="5">
        <f ca="1"/>
        <v>0</v>
      </c>
      <c r="LU268" s="5">
        <f ca="1"/>
        <v>0</v>
      </c>
      <c r="LV268" s="5">
        <f ca="1"/>
        <v>0</v>
      </c>
      <c r="LW268" s="5">
        <f ca="1"/>
        <v>0</v>
      </c>
      <c r="LX268" s="5" t="str">
        <f ca="1"/>
        <v/>
      </c>
      <c r="LY268" s="5" t="str">
        <f ca="1"/>
        <v/>
      </c>
      <c r="LZ268" s="5">
        <f ca="1"/>
        <v>0</v>
      </c>
      <c r="MA268" s="5">
        <f ca="1"/>
        <v>0</v>
      </c>
      <c r="MB268" s="5" t="str">
        <f ca="1"/>
        <v/>
      </c>
      <c r="MC268" s="5" t="str">
        <f ca="1"/>
        <v/>
      </c>
      <c r="MD268" s="5">
        <f ca="1"/>
        <v>0</v>
      </c>
      <c r="ME268" s="5">
        <f ca="1"/>
        <v>0</v>
      </c>
      <c r="MF268" s="5">
        <f ca="1"/>
        <v>0</v>
      </c>
      <c r="MG268" s="5">
        <f ca="1"/>
        <v>0</v>
      </c>
      <c r="MH268" s="5" t="str">
        <f ca="1"/>
        <v/>
      </c>
      <c r="MI268" s="5" t="str">
        <f ca="1"/>
        <v/>
      </c>
      <c r="MJ268" s="5">
        <f ca="1"/>
        <v>0</v>
      </c>
      <c r="MK268" s="5">
        <f ca="1"/>
        <v>0</v>
      </c>
      <c r="ML268" s="5" t="str">
        <f ca="1"/>
        <v/>
      </c>
      <c r="MM268" s="5" t="str">
        <f ca="1"/>
        <v/>
      </c>
      <c r="MN268" s="5" t="str">
        <f ca="1"/>
        <v>RG1-152589</v>
      </c>
      <c r="MO268" s="5">
        <f ca="1"/>
        <v>1</v>
      </c>
      <c r="MP268" s="5">
        <f ca="1"/>
        <v>1</v>
      </c>
      <c r="MQ268" s="5">
        <f ca="1"/>
        <v>0</v>
      </c>
      <c r="MR268" s="5" t="str">
        <f ca="1"/>
        <v/>
      </c>
      <c r="MS268" s="5" t="str">
        <f ca="1"/>
        <v>ok</v>
      </c>
      <c r="MT268" s="5" t="str">
        <f ca="1"/>
        <v>SW-124404-CI</v>
      </c>
      <c r="MU268" s="5" t="str">
        <f ca="1"/>
        <v>Trabajo Completado</v>
      </c>
      <c r="MV268" s="5" t="str">
        <f ca="1"/>
        <v/>
      </c>
      <c r="MW268" s="5" t="str">
        <f ca="1"/>
        <v/>
      </c>
    </row>
    <row r="269" spans="1:361">
      <c r="A269" s="5">
        <f ca="1"/>
        <v>124389</v>
      </c>
      <c r="B269" s="5" t="str">
        <f ca="1"/>
        <v>Export. EUA</v>
      </c>
      <c r="C269" s="5" t="str">
        <f ca="1"/>
        <v>RAFAEL SALGADO DURAN</v>
      </c>
      <c r="D269" s="5" t="str">
        <f ca="1"/>
        <v>CE04812</v>
      </c>
      <c r="E269" s="5" t="str">
        <f ca="1"/>
        <v>IGSA CORP.</v>
      </c>
      <c r="F269" s="6">
        <f ca="1"/>
        <v>1</v>
      </c>
      <c r="G269" s="6">
        <f ca="1"/>
        <v>1</v>
      </c>
      <c r="H269" s="6" t="str">
        <f ca="1"/>
        <v>EP1-0400-PK-4-UL</v>
      </c>
      <c r="I269" s="5" t="str">
        <f ca="1"/>
        <v>MOTOR GENERADOR 400 KW 480 V SEMIAUTOMATICO PERKINS NORMA UL</v>
      </c>
      <c r="J269" s="6">
        <f ca="1"/>
        <v>400</v>
      </c>
      <c r="K269" s="6" t="str">
        <f ca="1"/>
        <v>480</v>
      </c>
      <c r="L269" s="6" t="str">
        <f ca="1"/>
        <v>Especial</v>
      </c>
      <c r="M269" s="5" t="str">
        <f ca="1"/>
        <v>B</v>
      </c>
      <c r="N269" s="5" t="str">
        <f ca="1"/>
        <v>x</v>
      </c>
      <c r="O269" s="5" t="str">
        <f ca="1"/>
        <v>PLANTAS ELECTRICAS</v>
      </c>
      <c r="P269" s="5" t="str">
        <f ca="1"/>
        <v>Cerrada</v>
      </c>
      <c r="Q269" s="5" t="str">
        <f ca="1"/>
        <v>N/A</v>
      </c>
      <c r="R269" s="15">
        <f ca="1"/>
        <v>1</v>
      </c>
      <c r="S269" s="15" t="str">
        <f ca="1"/>
        <v>PZ</v>
      </c>
      <c r="T269" s="5" t="str">
        <f ca="1"/>
        <v/>
      </c>
      <c r="U269" s="5" t="str">
        <f ca="1"/>
        <v/>
      </c>
      <c r="V269" s="5" t="str">
        <f ca="1"/>
        <v/>
      </c>
      <c r="W269" s="5" t="str">
        <f ca="1"/>
        <v/>
      </c>
      <c r="X269" s="5" t="str">
        <f ca="1"/>
        <v/>
      </c>
      <c r="Y269" s="5" t="str">
        <f ca="1"/>
        <v/>
      </c>
      <c r="Z269" s="5">
        <f ca="1"/>
        <v>45366</v>
      </c>
      <c r="AA269" s="5">
        <f ca="1"/>
        <v>45576</v>
      </c>
      <c r="AB269" s="5">
        <f ca="1"/>
        <v>1243891</v>
      </c>
      <c r="AC269" s="12">
        <f ca="1"/>
        <v>124389</v>
      </c>
      <c r="AD269" s="5" t="str">
        <f ca="1"/>
        <v>PM4D061C</v>
      </c>
      <c r="AE269" s="12" t="str">
        <f ca="1"/>
        <v/>
      </c>
      <c r="AF269" s="5" t="str">
        <f ca="1"/>
        <v/>
      </c>
      <c r="AG269" s="5" t="str">
        <f ca="1"/>
        <v>Planta para Cliente</v>
      </c>
      <c r="AH269" s="12" t="str">
        <f ca="1"/>
        <v>Orden ret. por CxC</v>
      </c>
      <c r="AI269" s="5" t="str">
        <f ca="1"/>
        <v>ok</v>
      </c>
      <c r="AJ269" s="5" t="str">
        <f ca="1"/>
        <v>Trabajo Completado</v>
      </c>
      <c r="AK269" s="5" t="str">
        <f ca="1"/>
        <v>Terminado</v>
      </c>
      <c r="AL269" s="5" t="str">
        <f ca="1"/>
        <v/>
      </c>
      <c r="AM269" s="5" t="str">
        <f ca="1"/>
        <v/>
      </c>
      <c r="AN269" s="5">
        <f ca="1"/>
        <v>0</v>
      </c>
      <c r="AO269" s="5">
        <f ca="1"/>
        <v>0</v>
      </c>
      <c r="AP269" s="5">
        <f ca="1"/>
        <v>0</v>
      </c>
      <c r="AQ269" s="5" t="str">
        <f ca="1"/>
        <v/>
      </c>
      <c r="AR269" s="5" t="str">
        <f ca="1"/>
        <v/>
      </c>
      <c r="AS269" s="5" t="str">
        <f ca="1"/>
        <v>Terminado</v>
      </c>
      <c r="AT269" s="5">
        <f ca="1"/>
        <v>0</v>
      </c>
      <c r="AU269" s="5">
        <f ca="1"/>
        <v>0</v>
      </c>
      <c r="AV269" s="5" t="str">
        <f ca="1"/>
        <v xml:space="preserve">OK
</v>
      </c>
      <c r="AW269" s="5" t="str">
        <f ca="1"/>
        <v/>
      </c>
      <c r="AX269" s="5">
        <f ca="1"/>
        <v>1</v>
      </c>
      <c r="AY269" s="5">
        <f ca="1"/>
        <v>45593</v>
      </c>
      <c r="AZ269" s="5" t="str">
        <f ca="1"/>
        <v>COMPLETO</v>
      </c>
      <c r="BA269" s="5">
        <f ca="1"/>
        <v>45616</v>
      </c>
      <c r="BB269" s="5" t="str">
        <f ca="1"/>
        <v>COMPLETO</v>
      </c>
      <c r="BC269" s="5" t="str">
        <f ca="1"/>
        <v/>
      </c>
      <c r="BD269" s="5" t="str">
        <f ca="1"/>
        <v/>
      </c>
      <c r="BE269" s="5" t="str">
        <f ca="1"/>
        <v/>
      </c>
      <c r="BF269" s="5">
        <f ca="1"/>
        <v>45594</v>
      </c>
      <c r="BG269" s="5" t="str">
        <f ca="1"/>
        <v/>
      </c>
      <c r="BH269" s="5">
        <f ca="1"/>
        <v>71</v>
      </c>
      <c r="BI269" s="5">
        <f ca="1"/>
        <v>71</v>
      </c>
      <c r="BJ269" s="5">
        <f ca="1"/>
        <v>45594</v>
      </c>
      <c r="BK269" s="5" t="str">
        <f ca="1"/>
        <v>Cobrar</v>
      </c>
      <c r="BL269" s="5" t="str">
        <f ca="1"/>
        <v/>
      </c>
      <c r="BM269" s="5" t="str">
        <f ca="1"/>
        <v>EMA-2206D-E13TAG3-1</v>
      </c>
      <c r="BN269" s="5" t="str">
        <f ca="1"/>
        <v>MOTOR PERKINS DE 400 KWe SERIE 2000 MODELO 2206D-E13TAG3 ELECTROPACK SAE 1-14 TIER 3 CONFIG TGDF5082</v>
      </c>
      <c r="BO269" s="5" t="str">
        <f ca="1"/>
        <v>MOTORES PERKINS</v>
      </c>
      <c r="BP269" s="5">
        <f ca="1"/>
        <v>400</v>
      </c>
      <c r="BQ269" s="5">
        <f ca="1"/>
        <v>1</v>
      </c>
      <c r="BR269" s="5">
        <f ca="1"/>
        <v>1</v>
      </c>
      <c r="BS269" s="5">
        <f ca="1"/>
        <v>0</v>
      </c>
      <c r="BT269" s="5">
        <f ca="1"/>
        <v>0</v>
      </c>
      <c r="BU269" s="5">
        <f ca="1"/>
        <v>0</v>
      </c>
      <c r="BV269" s="5">
        <f ca="1"/>
        <v>0</v>
      </c>
      <c r="BW269" s="5" t="str">
        <f ca="1"/>
        <v>ok</v>
      </c>
      <c r="BX269" s="5">
        <f ca="1"/>
        <v>0</v>
      </c>
      <c r="BY269" s="5">
        <f ca="1"/>
        <v>0</v>
      </c>
      <c r="BZ269" s="5">
        <f ca="1"/>
        <v>0</v>
      </c>
      <c r="CA269" s="5">
        <f ca="1"/>
        <v>0</v>
      </c>
      <c r="CB269" s="5" t="str">
        <f ca="1"/>
        <v/>
      </c>
      <c r="CC269" s="5" t="str">
        <f ca="1"/>
        <v/>
      </c>
      <c r="CD269" s="5" t="str">
        <f ca="1"/>
        <v/>
      </c>
      <c r="CE269" s="5">
        <f ca="1"/>
        <v>38378</v>
      </c>
      <c r="CF269" s="5">
        <f ca="1"/>
        <v>0</v>
      </c>
      <c r="CG269" s="5">
        <f ca="1"/>
        <v>45387</v>
      </c>
      <c r="CH269" s="5">
        <f ca="1"/>
        <v>67659</v>
      </c>
      <c r="CI269" s="5">
        <f ca="1"/>
        <v>1</v>
      </c>
      <c r="CJ269" s="5" t="str">
        <f ca="1"/>
        <v/>
      </c>
      <c r="CK269" s="5" t="str">
        <f ca="1"/>
        <v/>
      </c>
      <c r="CL269" s="5" t="str">
        <f ca="1"/>
        <v>EG2-HCI534C</v>
      </c>
      <c r="CM269" s="5" t="str">
        <f ca="1"/>
        <v>GENERADOR STAMFORD UL 2200,UL1446,UL1004 MOD. HCI534C DE 400KW, 1800 RPM 208-480 VCA SAE 1-14</v>
      </c>
      <c r="CN269" s="5" t="str">
        <f ca="1"/>
        <v>GENERADORES STAMFORD</v>
      </c>
      <c r="CO269" s="5">
        <f ca="1"/>
        <v>400</v>
      </c>
      <c r="CP269" s="5">
        <f ca="1"/>
        <v>1</v>
      </c>
      <c r="CQ269" s="5">
        <f ca="1"/>
        <v>1</v>
      </c>
      <c r="CR269" s="5">
        <f ca="1"/>
        <v>0</v>
      </c>
      <c r="CS269" s="5">
        <f ca="1"/>
        <v>0</v>
      </c>
      <c r="CT269" s="5">
        <f ca="1"/>
        <v>0</v>
      </c>
      <c r="CU269" s="5">
        <f ca="1"/>
        <v>0</v>
      </c>
      <c r="CV269" s="5" t="str">
        <f ca="1"/>
        <v>ok</v>
      </c>
      <c r="CW269" s="5">
        <f ca="1"/>
        <v>0</v>
      </c>
      <c r="CX269" s="5">
        <f ca="1"/>
        <v>0</v>
      </c>
      <c r="CY269" s="5">
        <f ca="1"/>
        <v>0</v>
      </c>
      <c r="CZ269" s="5">
        <f ca="1"/>
        <v>0</v>
      </c>
      <c r="DA269" s="5" t="str">
        <f ca="1"/>
        <v/>
      </c>
      <c r="DB269" s="5" t="str">
        <f ca="1"/>
        <v/>
      </c>
      <c r="DC269" s="5" t="str">
        <f ca="1"/>
        <v/>
      </c>
      <c r="DD269" s="5">
        <f ca="1"/>
        <v>0</v>
      </c>
      <c r="DE269" s="5">
        <f ca="1"/>
        <v>0</v>
      </c>
      <c r="DF269" s="5">
        <f ca="1"/>
        <v>0</v>
      </c>
      <c r="DG269" s="5">
        <f ca="1"/>
        <v>0</v>
      </c>
      <c r="DH269" s="5">
        <f ca="1"/>
        <v>0</v>
      </c>
      <c r="DI269" s="5" t="str">
        <f ca="1"/>
        <v/>
      </c>
      <c r="DJ269" s="5" t="str">
        <f ca="1"/>
        <v/>
      </c>
      <c r="DK269" s="5" t="str">
        <f ca="1"/>
        <v>n/a</v>
      </c>
      <c r="DL269" s="5" t="str">
        <f ca="1"/>
        <v>Sin transferencia cargada por Ingeniería</v>
      </c>
      <c r="DM269" s="5" t="str">
        <f ca="1"/>
        <v/>
      </c>
      <c r="DN269" s="5" t="str">
        <f ca="1"/>
        <v/>
      </c>
      <c r="DO269" s="5">
        <f ca="1"/>
        <v>0</v>
      </c>
      <c r="DP269" s="5">
        <f ca="1"/>
        <v>0</v>
      </c>
      <c r="DQ269" s="5">
        <f ca="1"/>
        <v>0</v>
      </c>
      <c r="DR269" s="5">
        <f ca="1"/>
        <v>0</v>
      </c>
      <c r="DS269" s="5" t="str">
        <f ca="1"/>
        <v/>
      </c>
      <c r="DT269" s="5" t="str">
        <f ca="1"/>
        <v/>
      </c>
      <c r="DU269" s="5">
        <f ca="1"/>
        <v>0</v>
      </c>
      <c r="DV269" s="5">
        <f ca="1"/>
        <v>0</v>
      </c>
      <c r="DW269" s="5">
        <f ca="1"/>
        <v>0</v>
      </c>
      <c r="DX269" s="5">
        <f ca="1"/>
        <v>0</v>
      </c>
      <c r="DY269" s="5" t="str">
        <f ca="1"/>
        <v/>
      </c>
      <c r="DZ269" s="5" t="str">
        <f ca="1"/>
        <v/>
      </c>
      <c r="EA269" s="5" t="str">
        <f ca="1"/>
        <v/>
      </c>
      <c r="EB269" s="5" t="str">
        <f ca="1"/>
        <v/>
      </c>
      <c r="EC269" s="5">
        <f ca="1"/>
        <v>0</v>
      </c>
      <c r="ED269" s="5" t="str">
        <f ca="1"/>
        <v/>
      </c>
      <c r="EE269" s="5">
        <f ca="1"/>
        <v>0</v>
      </c>
      <c r="EF269" s="5" t="str">
        <f ca="1"/>
        <v>Sin Radiador cargado por Ingeniería</v>
      </c>
      <c r="EG269" s="5">
        <f ca="1"/>
        <v>0</v>
      </c>
      <c r="EH269" s="5">
        <f ca="1"/>
        <v>0</v>
      </c>
      <c r="EI269" s="5">
        <f ca="1"/>
        <v>0</v>
      </c>
      <c r="EJ269" s="5">
        <f ca="1"/>
        <v>0</v>
      </c>
      <c r="EK269" s="5">
        <f ca="1"/>
        <v>0</v>
      </c>
      <c r="EL269" s="5">
        <f ca="1"/>
        <v>0</v>
      </c>
      <c r="EM269" s="5" t="str">
        <f ca="1"/>
        <v/>
      </c>
      <c r="EN269" s="5" t="str">
        <f ca="1"/>
        <v/>
      </c>
      <c r="EO269" s="5">
        <f ca="1"/>
        <v>0</v>
      </c>
      <c r="EP269" s="5">
        <f ca="1"/>
        <v>0</v>
      </c>
      <c r="EQ269" s="5">
        <f ca="1"/>
        <v>0</v>
      </c>
      <c r="ER269" s="5">
        <f ca="1"/>
        <v>0</v>
      </c>
      <c r="ES269" s="5" t="str">
        <f ca="1"/>
        <v/>
      </c>
      <c r="ET269" s="5">
        <f ca="1"/>
        <v>0</v>
      </c>
      <c r="EU269" s="5">
        <f ca="1"/>
        <v>0</v>
      </c>
      <c r="EV269" s="5" t="str">
        <f ca="1"/>
        <v/>
      </c>
      <c r="EW269" s="5" t="str">
        <f ca="1"/>
        <v>PLANTA DIESEL ELECTRICA MARCA IGSA _x000D_400 KW, SEMIAUTOMATICA, 480 VOLTS _x000D_MOTOR: PERKINS TIER 2_x000D__x000D_INCLUYE:_x000D_- GENERADOR STAMFORD _x000D_- BASE CHASIS _x000D_- CASETA ACUSTICA _x000D_- CONTROL DSE7310 _x000D_- 800A ABB THERMOMAGNETIC BREAKER_x000D_- 10 A RUN RELAY_x000D_- CASETA NIVEL 2_x000D_- BATTERY PAD HEATER, SPRING ISOLATOR-NON SEISMIC_x000D_- 700 GAL / 24 HRS BASE TANK UL 142_x000D_- RUPTURE BASIN SWITCH_x000D_- FUEL LEVEL SENSORE_x000D_- STICKER- COMBUSWTIBLE LIQUIDS- KEEP FIRE AWAY (2)_x000D_- STICKER- NFPA 70AA IDENTIFICATION (2)_x000D_- STICKER- NO SMOCKING (2)_x000D__x000D_* CERTIFICADO UL 2200 _x000D__x000D_* CLIENTE FINAL: NATIVE ENERGY_x000D__x000D_[V480V]_x000D_[%CASETA%]_x000D_[//ESPECIAL//]</v>
      </c>
      <c r="EX269" s="5" t="str">
        <f ca="1"/>
        <v/>
      </c>
      <c r="EY269" s="5" t="str">
        <f ca="1"/>
        <v/>
      </c>
      <c r="EZ269" s="5" t="str">
        <f ca="1"/>
        <v/>
      </c>
      <c r="FA269" s="5" t="str">
        <f ca="1"/>
        <v>VPEX</v>
      </c>
      <c r="FB269" s="5" t="str">
        <f ca="1"/>
        <v>VPEX002421</v>
      </c>
      <c r="FC269" s="5" t="str">
        <f ca="1"/>
        <v/>
      </c>
      <c r="FD269" s="5" t="str">
        <f ca="1"/>
        <v>cristinar</v>
      </c>
      <c r="FE269" s="5" t="b">
        <f ca="1"/>
        <v>1</v>
      </c>
      <c r="FF269" s="5" t="b">
        <f ca="1"/>
        <v>0</v>
      </c>
      <c r="FG269" s="5" t="b">
        <f ca="1"/>
        <v>0</v>
      </c>
      <c r="FH269" s="5" t="b">
        <f ca="1"/>
        <v>1</v>
      </c>
      <c r="FI269" s="5">
        <f ca="1"/>
        <v>45384</v>
      </c>
      <c r="FJ269" s="5" t="b">
        <f ca="1"/>
        <v>0</v>
      </c>
      <c r="FK269" s="5" t="b">
        <f ca="1"/>
        <v>1</v>
      </c>
      <c r="FL269" s="5">
        <f ca="1"/>
        <v>1</v>
      </c>
      <c r="FM269" s="5" t="b">
        <f ca="1"/>
        <v>1</v>
      </c>
      <c r="FN269" s="5">
        <f ca="1"/>
        <v>45384</v>
      </c>
      <c r="FO269" s="5">
        <f ca="1"/>
        <v>0</v>
      </c>
      <c r="FP269" s="5">
        <f ca="1"/>
        <v>0</v>
      </c>
      <c r="FQ269" s="5">
        <f ca="1"/>
        <v>0</v>
      </c>
      <c r="FR269" s="5">
        <f ca="1"/>
        <v>0</v>
      </c>
      <c r="FS269" s="5">
        <f ca="1"/>
        <v>0</v>
      </c>
      <c r="FT269" s="5">
        <f ca="1"/>
        <v>0</v>
      </c>
      <c r="FU269" s="5">
        <f ca="1"/>
        <v>0</v>
      </c>
      <c r="FV269" s="5">
        <f ca="1"/>
        <v>0</v>
      </c>
      <c r="FW269" s="5">
        <f ca="1"/>
        <v>0</v>
      </c>
      <c r="FX269" s="5">
        <f ca="1"/>
        <v>0</v>
      </c>
      <c r="FY269" s="5">
        <f ca="1"/>
        <v>0</v>
      </c>
      <c r="FZ269" s="5" t="str">
        <f ca="1"/>
        <v>EC1-502293-PT</v>
      </c>
      <c r="GA269" s="5">
        <f ca="1"/>
        <v>1</v>
      </c>
      <c r="GB269" s="5">
        <f ca="1"/>
        <v>1</v>
      </c>
      <c r="GC269" s="5">
        <f ca="1"/>
        <v>0</v>
      </c>
      <c r="GD269" s="5" t="str">
        <f ca="1"/>
        <v/>
      </c>
      <c r="GE269" s="5" t="str">
        <f ca="1"/>
        <v>ok</v>
      </c>
      <c r="GF269" s="5" t="str">
        <f ca="1"/>
        <v>PM4D061C04</v>
      </c>
      <c r="GG269" s="5" t="str">
        <f ca="1"/>
        <v>Trabajo Completado</v>
      </c>
      <c r="GH269" s="5" t="str">
        <f ca="1"/>
        <v/>
      </c>
      <c r="GI269" s="5" t="str">
        <f ca="1"/>
        <v/>
      </c>
      <c r="GJ269" s="5" t="str">
        <f ca="1"/>
        <v>EC1-502293-SE</v>
      </c>
      <c r="GK269" s="5">
        <f ca="1"/>
        <v>1</v>
      </c>
      <c r="GL269" s="5">
        <f ca="1"/>
        <v>1</v>
      </c>
      <c r="GM269" s="5">
        <f ca="1"/>
        <v>0</v>
      </c>
      <c r="GN269" s="5" t="str">
        <f ca="1"/>
        <v/>
      </c>
      <c r="GO269" s="5" t="str">
        <f ca="1"/>
        <v>ok</v>
      </c>
      <c r="GP269" s="5" t="str">
        <f ca="1"/>
        <v>SW-1244389-C</v>
      </c>
      <c r="GQ269" s="5" t="str">
        <f ca="1"/>
        <v>Trabajo Completado</v>
      </c>
      <c r="GR269" s="5" t="str">
        <f ca="1"/>
        <v/>
      </c>
      <c r="GS269" s="5" t="str">
        <f ca="1"/>
        <v/>
      </c>
      <c r="GT269" s="5" t="str">
        <f ca="1"/>
        <v>RS2-00012</v>
      </c>
      <c r="GU269" s="5">
        <f ca="1"/>
        <v>1</v>
      </c>
      <c r="GV269" s="5">
        <f ca="1"/>
        <v>1</v>
      </c>
      <c r="GW269" s="5">
        <f ca="1"/>
        <v>0</v>
      </c>
      <c r="GX269" s="5" t="str">
        <f ca="1"/>
        <v/>
      </c>
      <c r="GY269" s="5" t="str">
        <f ca="1"/>
        <v>ok</v>
      </c>
      <c r="GZ269" s="5" t="str">
        <f ca="1"/>
        <v>SW-1244389-SL</v>
      </c>
      <c r="HA269" s="5" t="str">
        <f ca="1"/>
        <v>Trabajo Completado</v>
      </c>
      <c r="HB269" s="5" t="str">
        <f ca="1"/>
        <v/>
      </c>
      <c r="HC269" s="5" t="str">
        <f ca="1"/>
        <v/>
      </c>
      <c r="HD269" s="5">
        <f ca="1"/>
        <v>0</v>
      </c>
      <c r="HE269" s="5">
        <f ca="1"/>
        <v>0</v>
      </c>
      <c r="HF269" s="5">
        <f ca="1"/>
        <v>0</v>
      </c>
      <c r="HG269" s="5">
        <f ca="1"/>
        <v>0</v>
      </c>
      <c r="HH269" s="5" t="str">
        <f ca="1"/>
        <v/>
      </c>
      <c r="HI269" s="5" t="str">
        <f ca="1"/>
        <v/>
      </c>
      <c r="HJ269" s="5">
        <f ca="1"/>
        <v>0</v>
      </c>
      <c r="HK269" s="5">
        <f ca="1"/>
        <v>0</v>
      </c>
      <c r="HL269" s="5" t="str">
        <f ca="1"/>
        <v/>
      </c>
      <c r="HM269" s="5" t="str">
        <f ca="1"/>
        <v/>
      </c>
      <c r="HN269" s="5" t="str">
        <f ca="1"/>
        <v>RS1-00-00306</v>
      </c>
      <c r="HO269" s="5">
        <f ca="1"/>
        <v>1</v>
      </c>
      <c r="HP269" s="5">
        <f ca="1"/>
        <v>1</v>
      </c>
      <c r="HQ269" s="5">
        <f ca="1"/>
        <v>0</v>
      </c>
      <c r="HR269" s="5" t="str">
        <f ca="1"/>
        <v/>
      </c>
      <c r="HS269" s="5" t="str">
        <f ca="1"/>
        <v>ok</v>
      </c>
      <c r="HT269" s="5" t="str">
        <f ca="1"/>
        <v>SW-1244389-PF</v>
      </c>
      <c r="HU269" s="5" t="str">
        <f ca="1"/>
        <v>Trabajo Completado</v>
      </c>
      <c r="HV269" s="5" t="str">
        <f ca="1"/>
        <v/>
      </c>
      <c r="HW269" s="5" t="str">
        <f ca="1"/>
        <v/>
      </c>
      <c r="HX269" s="5">
        <f ca="1"/>
        <v>0</v>
      </c>
      <c r="HY269" s="5">
        <f ca="1"/>
        <v>0</v>
      </c>
      <c r="HZ269" s="5">
        <f ca="1"/>
        <v>0</v>
      </c>
      <c r="IA269" s="5">
        <f ca="1"/>
        <v>0</v>
      </c>
      <c r="IB269" s="5" t="str">
        <f ca="1"/>
        <v/>
      </c>
      <c r="IC269" s="5" t="str">
        <f ca="1"/>
        <v/>
      </c>
      <c r="ID269" s="5">
        <f ca="1"/>
        <v>0</v>
      </c>
      <c r="IE269" s="5">
        <f ca="1"/>
        <v>0</v>
      </c>
      <c r="IF269" s="5" t="str">
        <f ca="1"/>
        <v/>
      </c>
      <c r="IG269" s="5" t="str">
        <f ca="1"/>
        <v/>
      </c>
      <c r="IH269" s="5">
        <f ca="1"/>
        <v>0</v>
      </c>
      <c r="II269" s="5">
        <f ca="1"/>
        <v>0</v>
      </c>
      <c r="IJ269" s="5">
        <f ca="1"/>
        <v>0</v>
      </c>
      <c r="IK269" s="5">
        <f ca="1"/>
        <v>0</v>
      </c>
      <c r="IL269" s="5" t="str">
        <f ca="1"/>
        <v/>
      </c>
      <c r="IM269" s="5" t="str">
        <f ca="1"/>
        <v/>
      </c>
      <c r="IN269" s="5">
        <f ca="1"/>
        <v>0</v>
      </c>
      <c r="IO269" s="5">
        <f ca="1"/>
        <v>0</v>
      </c>
      <c r="IP269" s="5" t="str">
        <f ca="1"/>
        <v/>
      </c>
      <c r="IQ269" s="5" t="str">
        <f ca="1"/>
        <v/>
      </c>
      <c r="IR269" s="5">
        <f ca="1"/>
        <v>0</v>
      </c>
      <c r="IS269" s="5">
        <f ca="1"/>
        <v>0</v>
      </c>
      <c r="IT269" s="5">
        <f ca="1"/>
        <v>0</v>
      </c>
      <c r="IU269" s="5">
        <f ca="1"/>
        <v>0</v>
      </c>
      <c r="IV269" s="5" t="str">
        <f ca="1"/>
        <v/>
      </c>
      <c r="IW269" s="5" t="str">
        <f ca="1"/>
        <v/>
      </c>
      <c r="IX269" s="5">
        <f ca="1"/>
        <v>0</v>
      </c>
      <c r="IY269" s="5">
        <f ca="1"/>
        <v>0</v>
      </c>
      <c r="IZ269" s="5" t="str">
        <f ca="1"/>
        <v/>
      </c>
      <c r="JA269" s="5" t="str">
        <f ca="1"/>
        <v/>
      </c>
      <c r="JB269" s="5">
        <f ca="1"/>
        <v>0</v>
      </c>
      <c r="JC269" s="5">
        <f ca="1"/>
        <v>0</v>
      </c>
      <c r="JD269" s="5">
        <f ca="1"/>
        <v>0</v>
      </c>
      <c r="JE269" s="5">
        <f ca="1"/>
        <v>0</v>
      </c>
      <c r="JF269" s="5" t="str">
        <f ca="1"/>
        <v/>
      </c>
      <c r="JG269" s="5" t="str">
        <f ca="1"/>
        <v/>
      </c>
      <c r="JH269" s="5">
        <f ca="1"/>
        <v>0</v>
      </c>
      <c r="JI269" s="5">
        <f ca="1"/>
        <v>0</v>
      </c>
      <c r="JJ269" s="5" t="str">
        <f ca="1"/>
        <v/>
      </c>
      <c r="JK269" s="5" t="str">
        <f ca="1"/>
        <v/>
      </c>
      <c r="JL269" s="5" t="str">
        <f ca="1"/>
        <v>RB1-201298</v>
      </c>
      <c r="JM269" s="5">
        <f ca="1"/>
        <v>1</v>
      </c>
      <c r="JN269" s="5">
        <f ca="1"/>
        <v>1</v>
      </c>
      <c r="JO269" s="5">
        <f ca="1"/>
        <v>0</v>
      </c>
      <c r="JP269" s="5" t="str">
        <f ca="1"/>
        <v/>
      </c>
      <c r="JQ269" s="5" t="str">
        <f ca="1"/>
        <v>ok</v>
      </c>
      <c r="JR269" s="5" t="str">
        <f ca="1"/>
        <v>SW-124389-CH</v>
      </c>
      <c r="JS269" s="5" t="str">
        <f ca="1"/>
        <v>Trabajo Completado</v>
      </c>
      <c r="JT269" s="5" t="str">
        <f ca="1"/>
        <v/>
      </c>
      <c r="JU269" s="5" t="str">
        <f ca="1"/>
        <v/>
      </c>
      <c r="JV269" s="5">
        <f ca="1"/>
        <v>0</v>
      </c>
      <c r="JW269" s="5">
        <f ca="1"/>
        <v>0</v>
      </c>
      <c r="JX269" s="5">
        <f ca="1"/>
        <v>0</v>
      </c>
      <c r="JY269" s="5">
        <f ca="1"/>
        <v>0</v>
      </c>
      <c r="JZ269" s="5" t="str">
        <f ca="1"/>
        <v/>
      </c>
      <c r="KA269" s="5" t="str">
        <f ca="1"/>
        <v/>
      </c>
      <c r="KB269" s="5">
        <f ca="1"/>
        <v>0</v>
      </c>
      <c r="KC269" s="5">
        <f ca="1"/>
        <v>0</v>
      </c>
      <c r="KD269" s="5" t="str">
        <f ca="1"/>
        <v/>
      </c>
      <c r="KE269" s="5" t="str">
        <f ca="1"/>
        <v/>
      </c>
      <c r="KF269" s="5" t="str">
        <f ca="1"/>
        <v>RB1-201482</v>
      </c>
      <c r="KG269" s="5">
        <f ca="1"/>
        <v>1</v>
      </c>
      <c r="KH269" s="5">
        <f ca="1"/>
        <v>1</v>
      </c>
      <c r="KI269" s="5">
        <f ca="1"/>
        <v>0</v>
      </c>
      <c r="KJ269" s="5" t="str">
        <f ca="1"/>
        <v/>
      </c>
      <c r="KK269" s="5" t="str">
        <f ca="1"/>
        <v>ok</v>
      </c>
      <c r="KL269" s="5" t="str">
        <f ca="1"/>
        <v>SW-124389-BT</v>
      </c>
      <c r="KM269" s="5" t="str">
        <f ca="1"/>
        <v>Trabajo Completado</v>
      </c>
      <c r="KN269" s="5" t="str">
        <f ca="1"/>
        <v/>
      </c>
      <c r="KO269" s="5" t="str">
        <f ca="1"/>
        <v/>
      </c>
      <c r="KP269" s="5">
        <f ca="1"/>
        <v>0</v>
      </c>
      <c r="KQ269" s="5">
        <f ca="1"/>
        <v>0</v>
      </c>
      <c r="KR269" s="5">
        <f ca="1"/>
        <v>0</v>
      </c>
      <c r="KS269" s="5">
        <f ca="1"/>
        <v>0</v>
      </c>
      <c r="KT269" s="5" t="str">
        <f ca="1"/>
        <v/>
      </c>
      <c r="KU269" s="5" t="str">
        <f ca="1"/>
        <v/>
      </c>
      <c r="KV269" s="5">
        <f ca="1"/>
        <v>0</v>
      </c>
      <c r="KW269" s="5">
        <f ca="1"/>
        <v>0</v>
      </c>
      <c r="KX269" s="5" t="str">
        <f ca="1"/>
        <v/>
      </c>
      <c r="KY269" s="5" t="str">
        <f ca="1"/>
        <v/>
      </c>
      <c r="KZ269" s="5" t="str">
        <f ca="1"/>
        <v>ET1-0001-UMEC-12V-PK-UL</v>
      </c>
      <c r="LA269" s="5">
        <f ca="1"/>
        <v>1</v>
      </c>
      <c r="LB269" s="5">
        <f ca="1"/>
        <v>1</v>
      </c>
      <c r="LC269" s="5">
        <f ca="1"/>
        <v>0</v>
      </c>
      <c r="LD269" s="5" t="str">
        <f ca="1"/>
        <v/>
      </c>
      <c r="LE269" s="5" t="str">
        <f ca="1"/>
        <v>ok</v>
      </c>
      <c r="LF269" s="5" t="str">
        <f ca="1"/>
        <v>PM4D061C02</v>
      </c>
      <c r="LG269" s="5" t="str">
        <f ca="1"/>
        <v>Trabajo Completado</v>
      </c>
      <c r="LH269" s="5" t="str">
        <f ca="1"/>
        <v/>
      </c>
      <c r="LI269" s="5" t="str">
        <f ca="1"/>
        <v/>
      </c>
      <c r="LJ269" s="5" t="str">
        <f ca="1"/>
        <v>RG1-900224</v>
      </c>
      <c r="LK269" s="5">
        <f ca="1"/>
        <v>1</v>
      </c>
      <c r="LL269" s="5">
        <f ca="1"/>
        <v>1</v>
      </c>
      <c r="LM269" s="5">
        <f ca="1"/>
        <v>0</v>
      </c>
      <c r="LN269" s="5" t="str">
        <f ca="1"/>
        <v/>
      </c>
      <c r="LO269" s="5" t="str">
        <f ca="1"/>
        <v>ok</v>
      </c>
      <c r="LP269" s="5" t="str">
        <f ca="1"/>
        <v>SW-124389-GU</v>
      </c>
      <c r="LQ269" s="5" t="str">
        <f ca="1"/>
        <v>Trabajo Completado</v>
      </c>
      <c r="LR269" s="5" t="str">
        <f ca="1"/>
        <v/>
      </c>
      <c r="LS269" s="5" t="str">
        <f ca="1"/>
        <v/>
      </c>
      <c r="LT269" s="5">
        <f ca="1"/>
        <v>0</v>
      </c>
      <c r="LU269" s="5">
        <f ca="1"/>
        <v>0</v>
      </c>
      <c r="LV269" s="5">
        <f ca="1"/>
        <v>0</v>
      </c>
      <c r="LW269" s="5">
        <f ca="1"/>
        <v>0</v>
      </c>
      <c r="LX269" s="5" t="str">
        <f ca="1"/>
        <v/>
      </c>
      <c r="LY269" s="5" t="str">
        <f ca="1"/>
        <v/>
      </c>
      <c r="LZ269" s="5">
        <f ca="1"/>
        <v>0</v>
      </c>
      <c r="MA269" s="5">
        <f ca="1"/>
        <v>0</v>
      </c>
      <c r="MB269" s="5" t="str">
        <f ca="1"/>
        <v/>
      </c>
      <c r="MC269" s="5" t="str">
        <f ca="1"/>
        <v/>
      </c>
      <c r="MD269" s="5">
        <f ca="1"/>
        <v>0</v>
      </c>
      <c r="ME269" s="5">
        <f ca="1"/>
        <v>0</v>
      </c>
      <c r="MF269" s="5">
        <f ca="1"/>
        <v>0</v>
      </c>
      <c r="MG269" s="5">
        <f ca="1"/>
        <v>0</v>
      </c>
      <c r="MH269" s="5" t="str">
        <f ca="1"/>
        <v/>
      </c>
      <c r="MI269" s="5" t="str">
        <f ca="1"/>
        <v/>
      </c>
      <c r="MJ269" s="5">
        <f ca="1"/>
        <v>0</v>
      </c>
      <c r="MK269" s="5">
        <f ca="1"/>
        <v>0</v>
      </c>
      <c r="ML269" s="5" t="str">
        <f ca="1"/>
        <v/>
      </c>
      <c r="MM269" s="5" t="str">
        <f ca="1"/>
        <v/>
      </c>
      <c r="MN269" s="5" t="str">
        <f ca="1"/>
        <v>RG1-900220</v>
      </c>
      <c r="MO269" s="5">
        <f ca="1"/>
        <v>1</v>
      </c>
      <c r="MP269" s="5">
        <f ca="1"/>
        <v>1</v>
      </c>
      <c r="MQ269" s="5">
        <f ca="1"/>
        <v>0</v>
      </c>
      <c r="MR269" s="5" t="str">
        <f ca="1"/>
        <v/>
      </c>
      <c r="MS269" s="5" t="str">
        <f ca="1"/>
        <v>ok</v>
      </c>
      <c r="MT269" s="5" t="str">
        <f ca="1"/>
        <v>SW-124389-CI</v>
      </c>
      <c r="MU269" s="5" t="str">
        <f ca="1"/>
        <v>Trabajo Completado</v>
      </c>
      <c r="MV269" s="5" t="str">
        <f ca="1"/>
        <v/>
      </c>
      <c r="MW269" s="5" t="str">
        <f ca="1"/>
        <v/>
      </c>
    </row>
    <row r="270" spans="1:361">
      <c r="A270" s="5">
        <f ca="1"/>
        <v>124365</v>
      </c>
      <c r="B270" s="5" t="str">
        <f ca="1"/>
        <v>Export. EUA</v>
      </c>
      <c r="C270" s="5" t="str">
        <f ca="1"/>
        <v>LUIS EDUARDO HERNANDEZ GARCIA</v>
      </c>
      <c r="D270" s="5" t="str">
        <f ca="1"/>
        <v>CE04812</v>
      </c>
      <c r="E270" s="5" t="str">
        <f ca="1"/>
        <v>IGSA CORP.</v>
      </c>
      <c r="F270" s="6">
        <f ca="1"/>
        <v>1</v>
      </c>
      <c r="G270" s="6">
        <f ca="1"/>
        <v>1</v>
      </c>
      <c r="H270" s="6" t="str">
        <f ca="1"/>
        <v>EP1-2000-WE-4</v>
      </c>
      <c r="I270" s="5" t="str">
        <f ca="1"/>
        <v>MOTOR GEN SEMIAUTO 2000 KW 4160 V MOTOR IGSA MOD. GS2000 GENERADOR LEROY SOMER</v>
      </c>
      <c r="J270" s="6">
        <f ca="1"/>
        <v>2000</v>
      </c>
      <c r="K270" s="6" t="str">
        <f ca="1"/>
        <v>4160</v>
      </c>
      <c r="L270" s="6" t="str">
        <f ca="1"/>
        <v>Especial</v>
      </c>
      <c r="M270" s="5" t="str">
        <f ca="1"/>
        <v>A</v>
      </c>
      <c r="N270" s="5" t="str">
        <f ca="1"/>
        <v>x</v>
      </c>
      <c r="O270" s="5" t="str">
        <f ca="1"/>
        <v>PLANTAS ELECTRICAS</v>
      </c>
      <c r="P270" s="5" t="str">
        <f ca="1"/>
        <v>Abierta</v>
      </c>
      <c r="Q270" s="5" t="str">
        <f ca="1"/>
        <v>N/A</v>
      </c>
      <c r="R270" s="15">
        <f ca="1"/>
        <v>1</v>
      </c>
      <c r="S270" s="15" t="str">
        <f ca="1"/>
        <v>PZ</v>
      </c>
      <c r="T270" s="5" t="str">
        <f ca="1"/>
        <v/>
      </c>
      <c r="U270" s="5" t="str">
        <f ca="1"/>
        <v/>
      </c>
      <c r="V270" s="5" t="str">
        <f ca="1"/>
        <v/>
      </c>
      <c r="W270" s="5" t="str">
        <f ca="1"/>
        <v/>
      </c>
      <c r="X270" s="5" t="str">
        <f ca="1"/>
        <v/>
      </c>
      <c r="Y270" s="5" t="str">
        <f ca="1"/>
        <v/>
      </c>
      <c r="Z270" s="5">
        <f ca="1"/>
        <v>45357</v>
      </c>
      <c r="AA270" s="5">
        <f ca="1"/>
        <v>45576</v>
      </c>
      <c r="AB270" s="5">
        <f ca="1"/>
        <v>1243651</v>
      </c>
      <c r="AC270" s="12">
        <f ca="1"/>
        <v>124365</v>
      </c>
      <c r="AD270" s="5" t="str">
        <f ca="1"/>
        <v>PM4D063C</v>
      </c>
      <c r="AE270" s="12" t="str">
        <f ca="1"/>
        <v/>
      </c>
      <c r="AF270" s="5" t="str">
        <f ca="1"/>
        <v/>
      </c>
      <c r="AG270" s="5" t="str">
        <f ca="1"/>
        <v>Planta para Cliente</v>
      </c>
      <c r="AH270" s="12" t="str">
        <f ca="1"/>
        <v>Orden ret. por CxC</v>
      </c>
      <c r="AI270" s="5" t="str">
        <f ca="1"/>
        <v>ok</v>
      </c>
      <c r="AJ270" s="5" t="str">
        <f ca="1"/>
        <v>Liberada a produccion</v>
      </c>
      <c r="AK270" s="5">
        <f ca="1"/>
        <v>45684</v>
      </c>
      <c r="AL270" s="5" t="str">
        <f ca="1"/>
        <v>MOTOR Y GENERADOR EN LERMA</v>
      </c>
      <c r="AM270" s="5">
        <f ca="1"/>
        <v>45684</v>
      </c>
      <c r="AN270" s="5">
        <f ca="1"/>
        <v>0</v>
      </c>
      <c r="AO270" s="5">
        <f ca="1"/>
        <v>0</v>
      </c>
      <c r="AP270" s="5">
        <f ca="1"/>
        <v>0</v>
      </c>
      <c r="AQ270" s="5" t="str">
        <f ca="1"/>
        <v/>
      </c>
      <c r="AR270" s="5" t="str">
        <f ca="1"/>
        <v/>
      </c>
      <c r="AS270" s="5">
        <f ca="1"/>
        <v>45684</v>
      </c>
      <c r="AT270" s="5">
        <f ca="1"/>
        <v>0</v>
      </c>
      <c r="AU270" s="5">
        <f ca="1"/>
        <v>0</v>
      </c>
      <c r="AV270" s="5" t="str">
        <f ca="1"/>
        <v xml:space="preserve">Sin Fecha </v>
      </c>
      <c r="AW270" s="5" t="str">
        <f ca="1"/>
        <v/>
      </c>
      <c r="AX270" s="5">
        <f ca="1"/>
        <v>0.92922077922077917</v>
      </c>
      <c r="AY270" s="5" t="str">
        <f ca="1"/>
        <v/>
      </c>
      <c r="AZ270" s="5" t="str">
        <f ca="1"/>
        <v/>
      </c>
      <c r="BA270" s="5">
        <f ca="1"/>
        <v>45672</v>
      </c>
      <c r="BB270" s="5" t="str">
        <f ca="1"/>
        <v xml:space="preserve">REP-00092 CONECTOR TOPE AZUL CAL 14-16 MCA HT E68376 # 20170 (15 de enero)//  REP-1005422179 CABLE INTERFASE PARA MOTORES WEICHAI A DIESEL WEICHAI ECU TOOL (DIA SMARTER) FOR DIESEL BAUDOUIN I ENGINE MOD. 1005422179 (sin fecha)// RMP-01014 SERVICIO DE MEDICION DE ALINEACION CON ALINEADOR LASER EASY LASER (Requi 41163 )// 
</v>
      </c>
      <c r="BC270" s="5" t="str">
        <f ca="1"/>
        <v/>
      </c>
      <c r="BD270" s="5" t="str">
        <f ca="1"/>
        <v/>
      </c>
      <c r="BE270" s="5" t="str">
        <f ca="1"/>
        <v/>
      </c>
      <c r="BF270" s="5">
        <f ca="1"/>
        <v>0</v>
      </c>
      <c r="BG270" s="5" t="str">
        <f ca="1"/>
        <v/>
      </c>
      <c r="BH270" s="5">
        <f ca="1"/>
        <v>77</v>
      </c>
      <c r="BI270" s="5">
        <f ca="1"/>
        <v>59</v>
      </c>
      <c r="BJ270" s="5">
        <f ca="1"/>
        <v>0</v>
      </c>
      <c r="BK270" s="5">
        <f ca="1"/>
        <v>0</v>
      </c>
      <c r="BL270" s="5" t="str">
        <f ca="1"/>
        <v xml:space="preserve">SIN MOT-SIN GEN </v>
      </c>
      <c r="BM270" s="5" t="str">
        <f ca="1"/>
        <v>EM8-20M33G4D2/6</v>
      </c>
      <c r="BN270" s="5" t="str">
        <f ca="1"/>
        <v>MOTOR BAUDOUIN (WEICHAI) MOD 20M33G4D2/6 EPA TIER 2 DE 2000 KW / 1800 RPM SAE 00-21 CON RADIADOR Y TUBERIA DE CONEXION AL MOTOR MOD. IGSA GS2000</v>
      </c>
      <c r="BO270" s="5" t="str">
        <f ca="1"/>
        <v>MOTORES IGSA / WEICHAI</v>
      </c>
      <c r="BP270" s="5">
        <f ca="1"/>
        <v>2000</v>
      </c>
      <c r="BQ270" s="5">
        <f ca="1"/>
        <v>1</v>
      </c>
      <c r="BR270" s="5">
        <f ca="1"/>
        <v>1</v>
      </c>
      <c r="BS270" s="5">
        <f ca="1"/>
        <v>0</v>
      </c>
      <c r="BT270" s="5">
        <f ca="1"/>
        <v>1</v>
      </c>
      <c r="BU270" s="5">
        <f ca="1"/>
        <v>0</v>
      </c>
      <c r="BV270" s="5">
        <f ca="1"/>
        <v>0</v>
      </c>
      <c r="BW270" s="5" t="str">
        <f ca="1"/>
        <v>ok</v>
      </c>
      <c r="BX270" s="5">
        <f ca="1"/>
        <v>8</v>
      </c>
      <c r="BY270" s="5" t="str">
        <f ca="1"/>
        <v xml:space="preserve">67255 / 67254 / 67252 / </v>
      </c>
      <c r="BZ270" s="5">
        <f ca="1"/>
        <v>0</v>
      </c>
      <c r="CA270" s="5">
        <f ca="1"/>
        <v>0</v>
      </c>
      <c r="CB270" s="5" t="str">
        <f ca="1"/>
        <v>EM8-20M33G4D2/6</v>
      </c>
      <c r="CC270" s="5">
        <f ca="1"/>
        <v>67310</v>
      </c>
      <c r="CD270" s="5" t="str">
        <f ca="1"/>
        <v>ok</v>
      </c>
      <c r="CE270" s="5">
        <f ca="1"/>
        <v>0</v>
      </c>
      <c r="CF270" s="5">
        <f ca="1"/>
        <v>0</v>
      </c>
      <c r="CG270" s="5">
        <f ca="1"/>
        <v>0</v>
      </c>
      <c r="CH270" s="5">
        <f ca="1"/>
        <v>67310</v>
      </c>
      <c r="CI270" s="5">
        <f ca="1"/>
        <v>1</v>
      </c>
      <c r="CJ270" s="5" t="str">
        <f ca="1"/>
        <v/>
      </c>
      <c r="CK270" s="5" t="str">
        <f ca="1"/>
        <v/>
      </c>
      <c r="CL270" s="5" t="str">
        <f ca="1"/>
        <v>EG3-LSA52.3 XL11</v>
      </c>
      <c r="CM270" s="5" t="str">
        <f ca="1"/>
        <v>GENERADOR LEROY MOD. LSA52.3 XL11 / 4p DE 2000 kWe, 1800 RMP 4160 VCA C/ PMG SAE 00 DOUBLE BEARING</v>
      </c>
      <c r="CN270" s="5" t="str">
        <f ca="1"/>
        <v>GENERADORES LEROY SOMER</v>
      </c>
      <c r="CO270" s="5">
        <f ca="1"/>
        <v>2000</v>
      </c>
      <c r="CP270" s="5">
        <f ca="1"/>
        <v>1</v>
      </c>
      <c r="CQ270" s="5">
        <f ca="1"/>
        <v>1</v>
      </c>
      <c r="CR270" s="5">
        <f ca="1"/>
        <v>0</v>
      </c>
      <c r="CS270" s="5">
        <f ca="1"/>
        <v>0</v>
      </c>
      <c r="CT270" s="5">
        <f ca="1"/>
        <v>0</v>
      </c>
      <c r="CU270" s="5">
        <f ca="1"/>
        <v>0</v>
      </c>
      <c r="CV270" s="5" t="str">
        <f ca="1"/>
        <v>ok</v>
      </c>
      <c r="CW270" s="5">
        <f ca="1"/>
        <v>0</v>
      </c>
      <c r="CX270" s="5">
        <f ca="1"/>
        <v>0</v>
      </c>
      <c r="CY270" s="5">
        <f ca="1"/>
        <v>0</v>
      </c>
      <c r="CZ270" s="5">
        <f ca="1"/>
        <v>0</v>
      </c>
      <c r="DA270" s="5" t="str">
        <f ca="1"/>
        <v/>
      </c>
      <c r="DB270" s="5" t="str">
        <f ca="1"/>
        <v/>
      </c>
      <c r="DC270" s="5" t="str">
        <f ca="1"/>
        <v/>
      </c>
      <c r="DD270" s="5">
        <f ca="1"/>
        <v>38909</v>
      </c>
      <c r="DE270" s="5" t="str">
        <f ca="1"/>
        <v xml:space="preserve">Se actualizo la OC 67636 con el No. parte </v>
      </c>
      <c r="DF270" s="5">
        <f ca="1"/>
        <v>45441</v>
      </c>
      <c r="DG270" s="5">
        <f ca="1"/>
        <v>67636</v>
      </c>
      <c r="DH270" s="5">
        <f ca="1"/>
        <v>1</v>
      </c>
      <c r="DI270" s="5" t="str">
        <f ca="1"/>
        <v/>
      </c>
      <c r="DJ270" s="5" t="str">
        <f ca="1"/>
        <v/>
      </c>
      <c r="DK270" s="5" t="str">
        <f ca="1"/>
        <v>n/a</v>
      </c>
      <c r="DL270" s="5" t="str">
        <f ca="1"/>
        <v>Sin transferencia cargada por Ingeniería</v>
      </c>
      <c r="DM270" s="5" t="str">
        <f ca="1"/>
        <v/>
      </c>
      <c r="DN270" s="5" t="str">
        <f ca="1"/>
        <v/>
      </c>
      <c r="DO270" s="5">
        <f ca="1"/>
        <v>0</v>
      </c>
      <c r="DP270" s="5">
        <f ca="1"/>
        <v>0</v>
      </c>
      <c r="DQ270" s="5">
        <f ca="1"/>
        <v>0</v>
      </c>
      <c r="DR270" s="5">
        <f ca="1"/>
        <v>0</v>
      </c>
      <c r="DS270" s="5">
        <f ca="1"/>
        <v>0</v>
      </c>
      <c r="DT270" s="5" t="str">
        <f ca="1"/>
        <v/>
      </c>
      <c r="DU270" s="5">
        <f ca="1"/>
        <v>0</v>
      </c>
      <c r="DV270" s="5">
        <f ca="1"/>
        <v>0</v>
      </c>
      <c r="DW270" s="5">
        <f ca="1"/>
        <v>0</v>
      </c>
      <c r="DX270" s="5">
        <f ca="1"/>
        <v>0</v>
      </c>
      <c r="DY270" s="5" t="str">
        <f ca="1"/>
        <v/>
      </c>
      <c r="DZ270" s="5" t="str">
        <f ca="1"/>
        <v/>
      </c>
      <c r="EA270" s="5" t="str">
        <f ca="1"/>
        <v/>
      </c>
      <c r="EB270" s="5" t="str">
        <f ca="1"/>
        <v/>
      </c>
      <c r="EC270" s="5">
        <f ca="1"/>
        <v>0</v>
      </c>
      <c r="ED270" s="5" t="str">
        <f ca="1"/>
        <v/>
      </c>
      <c r="EE270" s="5">
        <f ca="1"/>
        <v>0</v>
      </c>
      <c r="EF270" s="5" t="str">
        <f ca="1"/>
        <v>Sin Radiador cargado por Ingeniería</v>
      </c>
      <c r="EG270" s="5">
        <f ca="1"/>
        <v>0</v>
      </c>
      <c r="EH270" s="5">
        <f ca="1"/>
        <v>0</v>
      </c>
      <c r="EI270" s="5">
        <f ca="1"/>
        <v>0</v>
      </c>
      <c r="EJ270" s="5">
        <f ca="1"/>
        <v>0</v>
      </c>
      <c r="EK270" s="5">
        <f ca="1"/>
        <v>0</v>
      </c>
      <c r="EL270" s="5">
        <f ca="1"/>
        <v>0</v>
      </c>
      <c r="EM270" s="5">
        <f ca="1"/>
        <v>0</v>
      </c>
      <c r="EN270" s="5" t="str">
        <f ca="1"/>
        <v/>
      </c>
      <c r="EO270" s="5">
        <f ca="1"/>
        <v>0</v>
      </c>
      <c r="EP270" s="5">
        <f ca="1"/>
        <v>0</v>
      </c>
      <c r="EQ270" s="5">
        <f ca="1"/>
        <v>0</v>
      </c>
      <c r="ER270" s="5">
        <f ca="1"/>
        <v>0</v>
      </c>
      <c r="ES270" s="5" t="str">
        <f ca="1"/>
        <v/>
      </c>
      <c r="ET270" s="5">
        <f ca="1"/>
        <v>0</v>
      </c>
      <c r="EU270" s="5">
        <f ca="1"/>
        <v>0</v>
      </c>
      <c r="EV270" s="5" t="str">
        <f ca="1"/>
        <v/>
      </c>
      <c r="EW270" s="5" t="str">
        <f ca="1"/>
        <v>PLANTA DIESEL ELECTRICA MARCA IGSA _x000D_2000 KW, SEMIAUTOMATICA, 4160 VOLTS _x000D_MOTOR: BAUDOUIN EPA _x000D__x000D_INCLUYE:_x000D_- GENERADOR LEROY SOMER _x000D_- BASE CHASIS_x000D_- CONTROL DSE7310 O 7320_x000D_- SE REQUIERE DSE7310 ADICIONAL COMO CONTROL REMOTO, _x000D_- DSE2157 (8 CONTACTOS SECOS), _x000D_- RESISTENCIA CALEFACTORA EN EL ALTERNADOR, _x000D_- 2 RTD POR FASE EN EL ALTERNADOR_x000D_- AVR DM110, _x000D_- PMG +/-5%, _x000D_- INCLUIR INTERFASE PARA MOTOR BAUDOUIN. _x000D_- BREAKER DE 630 A CLASE 4.16KV_x000D__x000D_* 5 AÑOS DE GARANTIA EXTENDIDA_x000D__x000D_* CLIENTE FINAL: TOTAL ENERGY SOLUTIONS_x000D__x000D_[V4160V]_x000D_[//ESPECIAL//]</v>
      </c>
      <c r="EX270" s="5" t="str">
        <f ca="1"/>
        <v/>
      </c>
      <c r="EY270" s="5" t="str">
        <f ca="1"/>
        <v/>
      </c>
      <c r="EZ270" s="5" t="str">
        <f ca="1"/>
        <v/>
      </c>
      <c r="FA270" s="5" t="str">
        <f ca="1"/>
        <v>VPEX</v>
      </c>
      <c r="FB270" s="5" t="str">
        <f ca="1"/>
        <v>VPEX002415</v>
      </c>
      <c r="FC270" s="5" t="str">
        <f ca="1"/>
        <v/>
      </c>
      <c r="FD270" s="5" t="str">
        <f ca="1"/>
        <v>cristinar</v>
      </c>
      <c r="FE270" s="5" t="b">
        <f ca="1"/>
        <v>1</v>
      </c>
      <c r="FF270" s="5" t="b">
        <f ca="1"/>
        <v>0</v>
      </c>
      <c r="FG270" s="5" t="b">
        <f ca="1"/>
        <v>0</v>
      </c>
      <c r="FH270" s="5" t="b">
        <f ca="1"/>
        <v>1</v>
      </c>
      <c r="FI270" s="5">
        <f ca="1"/>
        <v>45384</v>
      </c>
      <c r="FJ270" s="5" t="b">
        <f ca="1"/>
        <v>0</v>
      </c>
      <c r="FK270" s="5" t="b">
        <f ca="1"/>
        <v>1</v>
      </c>
      <c r="FL270" s="5">
        <f ca="1"/>
        <v>1</v>
      </c>
      <c r="FM270" s="5" t="b">
        <f ca="1"/>
        <v>1</v>
      </c>
      <c r="FN270" s="5">
        <f ca="1"/>
        <v>45384</v>
      </c>
      <c r="FO270" s="5">
        <f ca="1"/>
        <v>0</v>
      </c>
      <c r="FP270" s="5">
        <f ca="1"/>
        <v>0</v>
      </c>
      <c r="FQ270" s="5">
        <f ca="1"/>
        <v>0</v>
      </c>
      <c r="FR270" s="5">
        <f ca="1"/>
        <v>0</v>
      </c>
      <c r="FS270" s="5">
        <f ca="1"/>
        <v>0</v>
      </c>
      <c r="FT270" s="5">
        <f ca="1"/>
        <v>0</v>
      </c>
      <c r="FU270" s="5">
        <f ca="1"/>
        <v>0</v>
      </c>
      <c r="FV270" s="5">
        <f ca="1"/>
        <v>0</v>
      </c>
      <c r="FW270" s="5">
        <f ca="1"/>
        <v>0</v>
      </c>
      <c r="FX270" s="5">
        <f ca="1"/>
        <v>0</v>
      </c>
      <c r="FY270" s="5">
        <f ca="1"/>
        <v>0</v>
      </c>
      <c r="FZ270" s="5">
        <f ca="1"/>
        <v>0</v>
      </c>
      <c r="GA270" s="5">
        <f ca="1"/>
        <v>0</v>
      </c>
      <c r="GB270" s="5">
        <f ca="1"/>
        <v>0</v>
      </c>
      <c r="GC270" s="5">
        <f ca="1"/>
        <v>0</v>
      </c>
      <c r="GD270" s="5" t="str">
        <f ca="1"/>
        <v/>
      </c>
      <c r="GE270" s="5" t="str">
        <f ca="1"/>
        <v/>
      </c>
      <c r="GF270" s="5">
        <f ca="1"/>
        <v>0</v>
      </c>
      <c r="GG270" s="5">
        <f ca="1"/>
        <v>0</v>
      </c>
      <c r="GH270" s="5" t="str">
        <f ca="1"/>
        <v/>
      </c>
      <c r="GI270" s="5" t="str">
        <f ca="1"/>
        <v/>
      </c>
      <c r="GJ270" s="5">
        <f ca="1"/>
        <v>0</v>
      </c>
      <c r="GK270" s="5">
        <f ca="1"/>
        <v>0</v>
      </c>
      <c r="GL270" s="5">
        <f ca="1"/>
        <v>0</v>
      </c>
      <c r="GM270" s="5">
        <f ca="1"/>
        <v>0</v>
      </c>
      <c r="GN270" s="5" t="str">
        <f ca="1"/>
        <v/>
      </c>
      <c r="GO270" s="5" t="str">
        <f ca="1"/>
        <v/>
      </c>
      <c r="GP270" s="5">
        <f ca="1"/>
        <v>0</v>
      </c>
      <c r="GQ270" s="5">
        <f ca="1"/>
        <v>0</v>
      </c>
      <c r="GR270" s="5" t="str">
        <f ca="1"/>
        <v/>
      </c>
      <c r="GS270" s="5" t="str">
        <f ca="1"/>
        <v/>
      </c>
      <c r="GT270" s="5" t="str">
        <f ca="1"/>
        <v>RS2-00019</v>
      </c>
      <c r="GU270" s="5">
        <f ca="1"/>
        <v>2</v>
      </c>
      <c r="GV270" s="5">
        <f ca="1"/>
        <v>0</v>
      </c>
      <c r="GW270" s="5">
        <f ca="1"/>
        <v>0</v>
      </c>
      <c r="GX270" s="5" t="str">
        <f ca="1"/>
        <v/>
      </c>
      <c r="GY270" s="5" t="str">
        <f ca="1"/>
        <v/>
      </c>
      <c r="GZ270" s="5" t="str">
        <f ca="1"/>
        <v>SW-124365-SL</v>
      </c>
      <c r="HA270" s="5" t="str">
        <f ca="1"/>
        <v>Liberada a produccion</v>
      </c>
      <c r="HB270" s="5" t="str">
        <f ca="1"/>
        <v/>
      </c>
      <c r="HC270" s="5" t="str">
        <f ca="1"/>
        <v/>
      </c>
      <c r="HD270" s="5">
        <f ca="1"/>
        <v>0</v>
      </c>
      <c r="HE270" s="5">
        <f ca="1"/>
        <v>0</v>
      </c>
      <c r="HF270" s="5">
        <f ca="1"/>
        <v>0</v>
      </c>
      <c r="HG270" s="5">
        <f ca="1"/>
        <v>0</v>
      </c>
      <c r="HH270" s="5" t="str">
        <f ca="1"/>
        <v/>
      </c>
      <c r="HI270" s="5" t="str">
        <f ca="1"/>
        <v/>
      </c>
      <c r="HJ270" s="5">
        <f ca="1"/>
        <v>0</v>
      </c>
      <c r="HK270" s="5">
        <f ca="1"/>
        <v>0</v>
      </c>
      <c r="HL270" s="5" t="str">
        <f ca="1"/>
        <v/>
      </c>
      <c r="HM270" s="5" t="str">
        <f ca="1"/>
        <v/>
      </c>
      <c r="HN270" s="5">
        <f ca="1"/>
        <v>0</v>
      </c>
      <c r="HO270" s="5">
        <f ca="1"/>
        <v>0</v>
      </c>
      <c r="HP270" s="5">
        <f ca="1"/>
        <v>0</v>
      </c>
      <c r="HQ270" s="5">
        <f ca="1"/>
        <v>0</v>
      </c>
      <c r="HR270" s="5" t="str">
        <f ca="1"/>
        <v/>
      </c>
      <c r="HS270" s="5" t="str">
        <f ca="1"/>
        <v/>
      </c>
      <c r="HT270" s="5">
        <f ca="1"/>
        <v>0</v>
      </c>
      <c r="HU270" s="5">
        <f ca="1"/>
        <v>0</v>
      </c>
      <c r="HV270" s="5" t="str">
        <f ca="1"/>
        <v/>
      </c>
      <c r="HW270" s="5" t="str">
        <f ca="1"/>
        <v/>
      </c>
      <c r="HX270" s="5">
        <f ca="1"/>
        <v>0</v>
      </c>
      <c r="HY270" s="5">
        <f ca="1"/>
        <v>0</v>
      </c>
      <c r="HZ270" s="5">
        <f ca="1"/>
        <v>0</v>
      </c>
      <c r="IA270" s="5">
        <f ca="1"/>
        <v>0</v>
      </c>
      <c r="IB270" s="5" t="str">
        <f ca="1"/>
        <v/>
      </c>
      <c r="IC270" s="5" t="str">
        <f ca="1"/>
        <v/>
      </c>
      <c r="ID270" s="5">
        <f ca="1"/>
        <v>0</v>
      </c>
      <c r="IE270" s="5">
        <f ca="1"/>
        <v>0</v>
      </c>
      <c r="IF270" s="5" t="str">
        <f ca="1"/>
        <v/>
      </c>
      <c r="IG270" s="5" t="str">
        <f ca="1"/>
        <v/>
      </c>
      <c r="IH270" s="5">
        <f ca="1"/>
        <v>0</v>
      </c>
      <c r="II270" s="5">
        <f ca="1"/>
        <v>0</v>
      </c>
      <c r="IJ270" s="5">
        <f ca="1"/>
        <v>0</v>
      </c>
      <c r="IK270" s="5">
        <f ca="1"/>
        <v>0</v>
      </c>
      <c r="IL270" s="5" t="str">
        <f ca="1"/>
        <v/>
      </c>
      <c r="IM270" s="5" t="str">
        <f ca="1"/>
        <v/>
      </c>
      <c r="IN270" s="5">
        <f ca="1"/>
        <v>0</v>
      </c>
      <c r="IO270" s="5">
        <f ca="1"/>
        <v>0</v>
      </c>
      <c r="IP270" s="5" t="str">
        <f ca="1"/>
        <v/>
      </c>
      <c r="IQ270" s="5" t="str">
        <f ca="1"/>
        <v/>
      </c>
      <c r="IR270" s="5">
        <f ca="1"/>
        <v>0</v>
      </c>
      <c r="IS270" s="5">
        <f ca="1"/>
        <v>0</v>
      </c>
      <c r="IT270" s="5">
        <f ca="1"/>
        <v>0</v>
      </c>
      <c r="IU270" s="5">
        <f ca="1"/>
        <v>0</v>
      </c>
      <c r="IV270" s="5" t="str">
        <f ca="1"/>
        <v/>
      </c>
      <c r="IW270" s="5" t="str">
        <f ca="1"/>
        <v/>
      </c>
      <c r="IX270" s="5">
        <f ca="1"/>
        <v>0</v>
      </c>
      <c r="IY270" s="5">
        <f ca="1"/>
        <v>0</v>
      </c>
      <c r="IZ270" s="5" t="str">
        <f ca="1"/>
        <v/>
      </c>
      <c r="JA270" s="5" t="str">
        <f ca="1"/>
        <v/>
      </c>
      <c r="JB270" s="5">
        <f ca="1"/>
        <v>0</v>
      </c>
      <c r="JC270" s="5">
        <f ca="1"/>
        <v>0</v>
      </c>
      <c r="JD270" s="5">
        <f ca="1"/>
        <v>0</v>
      </c>
      <c r="JE270" s="5">
        <f ca="1"/>
        <v>0</v>
      </c>
      <c r="JF270" s="5" t="str">
        <f ca="1"/>
        <v/>
      </c>
      <c r="JG270" s="5" t="str">
        <f ca="1"/>
        <v/>
      </c>
      <c r="JH270" s="5">
        <f ca="1"/>
        <v>0</v>
      </c>
      <c r="JI270" s="5">
        <f ca="1"/>
        <v>0</v>
      </c>
      <c r="JJ270" s="5" t="str">
        <f ca="1"/>
        <v/>
      </c>
      <c r="JK270" s="5" t="str">
        <f ca="1"/>
        <v/>
      </c>
      <c r="JL270" s="5" t="str">
        <f ca="1"/>
        <v>RB1-201775</v>
      </c>
      <c r="JM270" s="5">
        <f ca="1"/>
        <v>1</v>
      </c>
      <c r="JN270" s="5">
        <f ca="1"/>
        <v>0</v>
      </c>
      <c r="JO270" s="5">
        <f ca="1"/>
        <v>0</v>
      </c>
      <c r="JP270" s="5" t="str">
        <f ca="1"/>
        <v/>
      </c>
      <c r="JQ270" s="5">
        <f ca="1"/>
        <v>1</v>
      </c>
      <c r="JR270" s="5" t="str">
        <f ca="1"/>
        <v>SW-124365-CH</v>
      </c>
      <c r="JS270" s="5" t="str">
        <f ca="1"/>
        <v>Liberada a produccion</v>
      </c>
      <c r="JT270" s="5" t="str">
        <f ca="1"/>
        <v/>
      </c>
      <c r="JU270" s="5" t="str">
        <f ca="1"/>
        <v/>
      </c>
      <c r="JV270" s="5">
        <f ca="1"/>
        <v>0</v>
      </c>
      <c r="JW270" s="5">
        <f ca="1"/>
        <v>0</v>
      </c>
      <c r="JX270" s="5">
        <f ca="1"/>
        <v>0</v>
      </c>
      <c r="JY270" s="5">
        <f ca="1"/>
        <v>0</v>
      </c>
      <c r="JZ270" s="5" t="str">
        <f ca="1"/>
        <v/>
      </c>
      <c r="KA270" s="5" t="str">
        <f ca="1"/>
        <v/>
      </c>
      <c r="KB270" s="5">
        <f ca="1"/>
        <v>0</v>
      </c>
      <c r="KC270" s="5">
        <f ca="1"/>
        <v>0</v>
      </c>
      <c r="KD270" s="5" t="str">
        <f ca="1"/>
        <v/>
      </c>
      <c r="KE270" s="5" t="str">
        <f ca="1"/>
        <v/>
      </c>
      <c r="KF270" s="5">
        <f ca="1"/>
        <v>0</v>
      </c>
      <c r="KG270" s="5">
        <f ca="1"/>
        <v>0</v>
      </c>
      <c r="KH270" s="5">
        <f ca="1"/>
        <v>0</v>
      </c>
      <c r="KI270" s="5">
        <f ca="1"/>
        <v>0</v>
      </c>
      <c r="KJ270" s="5" t="str">
        <f ca="1"/>
        <v/>
      </c>
      <c r="KK270" s="5" t="str">
        <f ca="1"/>
        <v/>
      </c>
      <c r="KL270" s="5">
        <f ca="1"/>
        <v>0</v>
      </c>
      <c r="KM270" s="5">
        <f ca="1"/>
        <v>0</v>
      </c>
      <c r="KN270" s="5" t="str">
        <f ca="1"/>
        <v/>
      </c>
      <c r="KO270" s="5" t="str">
        <f ca="1"/>
        <v/>
      </c>
      <c r="KP270" s="5">
        <f ca="1"/>
        <v>0</v>
      </c>
      <c r="KQ270" s="5">
        <f ca="1"/>
        <v>0</v>
      </c>
      <c r="KR270" s="5">
        <f ca="1"/>
        <v>0</v>
      </c>
      <c r="KS270" s="5">
        <f ca="1"/>
        <v>0</v>
      </c>
      <c r="KT270" s="5" t="str">
        <f ca="1"/>
        <v/>
      </c>
      <c r="KU270" s="5" t="str">
        <f ca="1"/>
        <v/>
      </c>
      <c r="KV270" s="5">
        <f ca="1"/>
        <v>0</v>
      </c>
      <c r="KW270" s="5">
        <f ca="1"/>
        <v>0</v>
      </c>
      <c r="KX270" s="5" t="str">
        <f ca="1"/>
        <v/>
      </c>
      <c r="KY270" s="5" t="str">
        <f ca="1"/>
        <v/>
      </c>
      <c r="KZ270" s="5" t="str">
        <f ca="1"/>
        <v>ET1-0002-UMEC-24V</v>
      </c>
      <c r="LA270" s="5">
        <f ca="1"/>
        <v>1</v>
      </c>
      <c r="LB270" s="5">
        <f ca="1"/>
        <v>0</v>
      </c>
      <c r="LC270" s="5">
        <f ca="1"/>
        <v>1</v>
      </c>
      <c r="LD270" s="5" t="str">
        <f ca="1"/>
        <v/>
      </c>
      <c r="LE270" s="5">
        <f ca="1"/>
        <v>1</v>
      </c>
      <c r="LF270" s="5" t="str">
        <f ca="1"/>
        <v>PM4D063C02</v>
      </c>
      <c r="LG270" s="5" t="str">
        <f ca="1"/>
        <v>Liberada a produccion</v>
      </c>
      <c r="LH270" s="5" t="str">
        <f ca="1"/>
        <v/>
      </c>
      <c r="LI270" s="5" t="str">
        <f ca="1"/>
        <v/>
      </c>
      <c r="LJ270" s="5" t="str">
        <f ca="1"/>
        <v>RG1-900293</v>
      </c>
      <c r="LK270" s="5">
        <f ca="1"/>
        <v>1</v>
      </c>
      <c r="LL270" s="5">
        <f ca="1"/>
        <v>0</v>
      </c>
      <c r="LM270" s="5">
        <f ca="1"/>
        <v>0</v>
      </c>
      <c r="LN270" s="5" t="str">
        <f ca="1"/>
        <v/>
      </c>
      <c r="LO270" s="5">
        <f ca="1"/>
        <v>1</v>
      </c>
      <c r="LP270" s="5" t="str">
        <f ca="1"/>
        <v>SW-124365-GU</v>
      </c>
      <c r="LQ270" s="5" t="str">
        <f ca="1"/>
        <v>Liberada a produccion</v>
      </c>
      <c r="LR270" s="5" t="str">
        <f ca="1"/>
        <v/>
      </c>
      <c r="LS270" s="5" t="str">
        <f ca="1"/>
        <v/>
      </c>
      <c r="LT270" s="5">
        <f ca="1"/>
        <v>0</v>
      </c>
      <c r="LU270" s="5">
        <f ca="1"/>
        <v>0</v>
      </c>
      <c r="LV270" s="5">
        <f ca="1"/>
        <v>0</v>
      </c>
      <c r="LW270" s="5">
        <f ca="1"/>
        <v>0</v>
      </c>
      <c r="LX270" s="5" t="str">
        <f ca="1"/>
        <v/>
      </c>
      <c r="LY270" s="5" t="str">
        <f ca="1"/>
        <v/>
      </c>
      <c r="LZ270" s="5">
        <f ca="1"/>
        <v>0</v>
      </c>
      <c r="MA270" s="5">
        <f ca="1"/>
        <v>0</v>
      </c>
      <c r="MB270" s="5" t="str">
        <f ca="1"/>
        <v/>
      </c>
      <c r="MC270" s="5" t="str">
        <f ca="1"/>
        <v/>
      </c>
      <c r="MD270" s="5">
        <f ca="1"/>
        <v>0</v>
      </c>
      <c r="ME270" s="5">
        <f ca="1"/>
        <v>0</v>
      </c>
      <c r="MF270" s="5">
        <f ca="1"/>
        <v>0</v>
      </c>
      <c r="MG270" s="5">
        <f ca="1"/>
        <v>0</v>
      </c>
      <c r="MH270" s="5" t="str">
        <f ca="1"/>
        <v/>
      </c>
      <c r="MI270" s="5" t="str">
        <f ca="1"/>
        <v/>
      </c>
      <c r="MJ270" s="5">
        <f ca="1"/>
        <v>0</v>
      </c>
      <c r="MK270" s="5">
        <f ca="1"/>
        <v>0</v>
      </c>
      <c r="ML270" s="5" t="str">
        <f ca="1"/>
        <v/>
      </c>
      <c r="MM270" s="5" t="str">
        <f ca="1"/>
        <v/>
      </c>
      <c r="MN270" s="5">
        <f ca="1"/>
        <v>0</v>
      </c>
      <c r="MO270" s="5">
        <f ca="1"/>
        <v>0</v>
      </c>
      <c r="MP270" s="5">
        <f ca="1"/>
        <v>0</v>
      </c>
      <c r="MQ270" s="5">
        <f ca="1"/>
        <v>0</v>
      </c>
      <c r="MR270" s="5" t="str">
        <f ca="1"/>
        <v/>
      </c>
      <c r="MS270" s="5" t="str">
        <f ca="1"/>
        <v/>
      </c>
      <c r="MT270" s="5">
        <f ca="1"/>
        <v>0</v>
      </c>
      <c r="MU270" s="5">
        <f ca="1"/>
        <v>0</v>
      </c>
      <c r="MV270" s="5" t="str">
        <f ca="1"/>
        <v/>
      </c>
      <c r="MW270" s="5" t="str">
        <f ca="1"/>
        <v/>
      </c>
    </row>
    <row r="271" spans="1:361">
      <c r="A271" s="5">
        <f ca="1"/>
        <v>124339</v>
      </c>
      <c r="B271" s="5" t="str">
        <f ca="1"/>
        <v>Matriz</v>
      </c>
      <c r="C271" s="5" t="str">
        <f ca="1"/>
        <v>ARMANDO VILLANUEVA DELGADILLO</v>
      </c>
      <c r="D271" s="5" t="str">
        <f ca="1"/>
        <v>C07012</v>
      </c>
      <c r="E271" s="5" t="str">
        <f ca="1"/>
        <v>EMEC ENERGY SA DE CV</v>
      </c>
      <c r="F271" s="6">
        <f ca="1"/>
        <v>1</v>
      </c>
      <c r="G271" s="6">
        <f ca="1"/>
        <v>1</v>
      </c>
      <c r="H271" s="6" t="str">
        <f ca="1"/>
        <v>EP1-0350-WE-2</v>
      </c>
      <c r="I271" s="5" t="str">
        <f ca="1"/>
        <v>PLANTA DIESEL ELECTRICA MARCA IGSA _x000D_
350 KW, SEMIAUTOMATICA, 220 VOLTS _x000D_
MOTOR: IGSA</v>
      </c>
      <c r="J271" s="6">
        <f ca="1"/>
        <v>350</v>
      </c>
      <c r="K271" s="6" t="str">
        <f ca="1"/>
        <v>Agregar Voltaje</v>
      </c>
      <c r="L271" s="6" t="str">
        <f ca="1"/>
        <v>Estandar</v>
      </c>
      <c r="M271" s="5" t="str">
        <f ca="1"/>
        <v>B</v>
      </c>
      <c r="N271" s="5" t="str">
        <f ca="1"/>
        <v>x</v>
      </c>
      <c r="O271" s="5" t="str">
        <f ca="1"/>
        <v>PLANTAS ELECTRICAS</v>
      </c>
      <c r="P271" s="5" t="str">
        <f ca="1"/>
        <v>Abierta</v>
      </c>
      <c r="Q271" s="5" t="str">
        <f ca="1"/>
        <v>N/A</v>
      </c>
      <c r="R271" s="15">
        <f ca="1"/>
        <v>1</v>
      </c>
      <c r="S271" s="15" t="str">
        <f ca="1"/>
        <v>PZ</v>
      </c>
      <c r="T271" s="5" t="str">
        <f ca="1"/>
        <v/>
      </c>
      <c r="U271" s="5" t="str">
        <f ca="1"/>
        <v/>
      </c>
      <c r="V271" s="5" t="str">
        <f ca="1"/>
        <v/>
      </c>
      <c r="W271" s="5" t="str">
        <f ca="1"/>
        <v/>
      </c>
      <c r="X271" s="5" t="str">
        <f ca="1"/>
        <v/>
      </c>
      <c r="Y271" s="5" t="str">
        <f ca="1"/>
        <v/>
      </c>
      <c r="Z271" s="5">
        <f ca="1"/>
        <v>45352</v>
      </c>
      <c r="AA271" s="5">
        <f ca="1"/>
        <v>45441</v>
      </c>
      <c r="AB271" s="5">
        <f ca="1"/>
        <v>1243391</v>
      </c>
      <c r="AC271" s="12">
        <f ca="1"/>
        <v>124339</v>
      </c>
      <c r="AD271" s="5" t="str">
        <f ca="1"/>
        <v>PM4C046C</v>
      </c>
      <c r="AE271" s="12" t="str">
        <f ca="1"/>
        <v/>
      </c>
      <c r="AF271" s="5" t="str">
        <f ca="1"/>
        <v/>
      </c>
      <c r="AG271" s="5" t="str">
        <f ca="1"/>
        <v>Planta para Cliente</v>
      </c>
      <c r="AH271" s="12" t="str">
        <f ca="1"/>
        <v>Orden ret. por CxC</v>
      </c>
      <c r="AI271" s="5" t="str">
        <f ca="1"/>
        <v>ok</v>
      </c>
      <c r="AJ271" s="5" t="str">
        <f ca="1"/>
        <v>Trabajo Completado</v>
      </c>
      <c r="AK271" s="5" t="str">
        <f ca="1"/>
        <v>Terminado</v>
      </c>
      <c r="AL271" s="5" t="str">
        <f ca="1"/>
        <v>MOTOR Y GENERADOR EN LERMA</v>
      </c>
      <c r="AM271" s="5" t="str">
        <f ca="1"/>
        <v/>
      </c>
      <c r="AN271" s="5">
        <f ca="1"/>
        <v>0</v>
      </c>
      <c r="AO271" s="5">
        <f ca="1"/>
        <v>0</v>
      </c>
      <c r="AP271" s="5">
        <f ca="1"/>
        <v>0</v>
      </c>
      <c r="AQ271" s="5" t="str">
        <f ca="1"/>
        <v/>
      </c>
      <c r="AR271" s="5" t="str">
        <f ca="1"/>
        <v/>
      </c>
      <c r="AS271" s="5" t="str">
        <f ca="1"/>
        <v>Terminado</v>
      </c>
      <c r="AT271" s="5">
        <f ca="1"/>
        <v>0</v>
      </c>
      <c r="AU271" s="5">
        <f ca="1"/>
        <v>0</v>
      </c>
      <c r="AV271" s="5" t="str">
        <f ca="1"/>
        <v xml:space="preserve">OK
</v>
      </c>
      <c r="AW271" s="5" t="str">
        <f ca="1"/>
        <v/>
      </c>
      <c r="AX271" s="5">
        <f ca="1"/>
        <v>0.99</v>
      </c>
      <c r="AY271" s="5">
        <f ca="1"/>
        <v>45454</v>
      </c>
      <c r="AZ271" s="5" t="str">
        <f ca="1"/>
        <v>COMPLETO</v>
      </c>
      <c r="BA271" s="5">
        <f ca="1"/>
        <v>45586</v>
      </c>
      <c r="BB271" s="5" t="str">
        <f ca="1"/>
        <v>COMPLETO</v>
      </c>
      <c r="BC271" s="5" t="str">
        <f ca="1"/>
        <v/>
      </c>
      <c r="BD271" s="5" t="str">
        <f ca="1"/>
        <v>REVISADO</v>
      </c>
      <c r="BE271" s="5" t="str">
        <f ca="1"/>
        <v>03/05/24
RMP-612630060974 sin existencia en almacen
RMP-HS-8 Sin existencia</v>
      </c>
      <c r="BF271" s="5">
        <f ca="1"/>
        <v>45456</v>
      </c>
      <c r="BG271" s="5" t="str">
        <f ca="1"/>
        <v/>
      </c>
      <c r="BH271" s="5">
        <f ca="1"/>
        <v>70</v>
      </c>
      <c r="BI271" s="5">
        <f ca="1"/>
        <v>70</v>
      </c>
      <c r="BJ271" s="5">
        <f ca="1"/>
        <v>45456</v>
      </c>
      <c r="BK271" s="5" t="str">
        <f ca="1"/>
        <v>Cobrar</v>
      </c>
      <c r="BL271" s="5" t="str">
        <f ca="1"/>
        <v>OK MOT-SIN GEN</v>
      </c>
      <c r="BM271" s="5" t="str">
        <f ca="1"/>
        <v>EM8-6M21G330/6</v>
      </c>
      <c r="BN271" s="5" t="str">
        <f ca="1"/>
        <v>MOTOR BAUDOUIN (WEICHAI) MOD 6M21G330/6 DE 385 KW / 1800 RPM SAE 1-14 MOD. IGSA GS350</v>
      </c>
      <c r="BO271" s="5" t="str">
        <f ca="1"/>
        <v>MOTORES IGSA / WEICHAI</v>
      </c>
      <c r="BP271" s="5">
        <f ca="1"/>
        <v>350</v>
      </c>
      <c r="BQ271" s="5">
        <f ca="1"/>
        <v>1</v>
      </c>
      <c r="BR271" s="5">
        <f ca="1"/>
        <v>1</v>
      </c>
      <c r="BS271" s="5">
        <f ca="1"/>
        <v>0</v>
      </c>
      <c r="BT271" s="5">
        <f ca="1"/>
        <v>5</v>
      </c>
      <c r="BU271" s="5">
        <f ca="1"/>
        <v>0</v>
      </c>
      <c r="BV271" s="5">
        <f ca="1"/>
        <v>0</v>
      </c>
      <c r="BW271" s="5" t="str">
        <f ca="1"/>
        <v>ok</v>
      </c>
      <c r="BX271" s="5">
        <f ca="1"/>
        <v>0</v>
      </c>
      <c r="BY271" s="5">
        <f ca="1"/>
        <v>0</v>
      </c>
      <c r="BZ271" s="5">
        <f ca="1"/>
        <v>10</v>
      </c>
      <c r="CA271" s="5" t="str">
        <f ca="1"/>
        <v xml:space="preserve">37373 / </v>
      </c>
      <c r="CB271" s="5" t="str">
        <f ca="1"/>
        <v/>
      </c>
      <c r="CC271" s="5" t="str">
        <f ca="1"/>
        <v/>
      </c>
      <c r="CD271" s="5" t="str">
        <f ca="1"/>
        <v/>
      </c>
      <c r="CE271" s="5">
        <f ca="1"/>
        <v>0</v>
      </c>
      <c r="CF271" s="5">
        <f ca="1"/>
        <v>0</v>
      </c>
      <c r="CG271" s="5">
        <f ca="1"/>
        <v>0</v>
      </c>
      <c r="CH271" s="5">
        <f ca="1"/>
        <v>0</v>
      </c>
      <c r="CI271" s="5">
        <f ca="1"/>
        <v>0</v>
      </c>
      <c r="CJ271" s="5" t="str">
        <f ca="1"/>
        <v/>
      </c>
      <c r="CK271" s="5" t="str">
        <f ca="1"/>
        <v/>
      </c>
      <c r="CL271" s="5" t="str">
        <f ca="1"/>
        <v>EG2-S4L1D-E</v>
      </c>
      <c r="CM271" s="5" t="str">
        <f ca="1"/>
        <v>GENERADOR STAMFORD MOD S4L1D-E 350 KW SAE 1-14</v>
      </c>
      <c r="CN271" s="5" t="str">
        <f ca="1"/>
        <v>GENERADORES STAMFORD</v>
      </c>
      <c r="CO271" s="5">
        <f ca="1"/>
        <v>350</v>
      </c>
      <c r="CP271" s="5">
        <f ca="1"/>
        <v>1</v>
      </c>
      <c r="CQ271" s="5">
        <f ca="1"/>
        <v>1</v>
      </c>
      <c r="CR271" s="5">
        <f ca="1"/>
        <v>0</v>
      </c>
      <c r="CS271" s="5">
        <f ca="1"/>
        <v>0</v>
      </c>
      <c r="CT271" s="5">
        <f ca="1"/>
        <v>0</v>
      </c>
      <c r="CU271" s="5">
        <f ca="1"/>
        <v>0</v>
      </c>
      <c r="CV271" s="5" t="str">
        <f ca="1"/>
        <v>ok</v>
      </c>
      <c r="CW271" s="5">
        <f ca="1"/>
        <v>8</v>
      </c>
      <c r="CX271" s="5" t="str">
        <f ca="1"/>
        <v xml:space="preserve">71362 / 70384 / 70376 / 70376 / 70075 / 70075 / 70075 / 68557 / </v>
      </c>
      <c r="CY271" s="5">
        <f ca="1"/>
        <v>0</v>
      </c>
      <c r="CZ271" s="5">
        <f ca="1"/>
        <v>0</v>
      </c>
      <c r="DA271" s="5" t="str">
        <f ca="1"/>
        <v/>
      </c>
      <c r="DB271" s="5" t="str">
        <f ca="1"/>
        <v/>
      </c>
      <c r="DC271" s="5" t="str">
        <f ca="1"/>
        <v/>
      </c>
      <c r="DD271" s="5">
        <f ca="1"/>
        <v>0</v>
      </c>
      <c r="DE271" s="5">
        <f ca="1"/>
        <v>0</v>
      </c>
      <c r="DF271" s="5">
        <f ca="1"/>
        <v>0</v>
      </c>
      <c r="DG271" s="5">
        <f ca="1"/>
        <v>0</v>
      </c>
      <c r="DH271" s="5">
        <f ca="1"/>
        <v>0</v>
      </c>
      <c r="DI271" s="5" t="str">
        <f ca="1"/>
        <v/>
      </c>
      <c r="DJ271" s="5" t="str">
        <f ca="1"/>
        <v/>
      </c>
      <c r="DK271" s="5" t="str">
        <f ca="1"/>
        <v>n/a</v>
      </c>
      <c r="DL271" s="5" t="str">
        <f ca="1"/>
        <v>Sin transferencia cargada por Ingeniería</v>
      </c>
      <c r="DM271" s="5" t="str">
        <f ca="1"/>
        <v/>
      </c>
      <c r="DN271" s="5" t="str">
        <f ca="1"/>
        <v/>
      </c>
      <c r="DO271" s="5">
        <f ca="1"/>
        <v>0</v>
      </c>
      <c r="DP271" s="5">
        <f ca="1"/>
        <v>0</v>
      </c>
      <c r="DQ271" s="5">
        <f ca="1"/>
        <v>0</v>
      </c>
      <c r="DR271" s="5">
        <f ca="1"/>
        <v>0</v>
      </c>
      <c r="DS271" s="5">
        <f ca="1"/>
        <v>0</v>
      </c>
      <c r="DT271" s="5" t="str">
        <f ca="1"/>
        <v/>
      </c>
      <c r="DU271" s="5">
        <f ca="1"/>
        <v>0</v>
      </c>
      <c r="DV271" s="5">
        <f ca="1"/>
        <v>0</v>
      </c>
      <c r="DW271" s="5">
        <f ca="1"/>
        <v>0</v>
      </c>
      <c r="DX271" s="5">
        <f ca="1"/>
        <v>0</v>
      </c>
      <c r="DY271" s="5" t="str">
        <f ca="1"/>
        <v/>
      </c>
      <c r="DZ271" s="5" t="str">
        <f ca="1"/>
        <v/>
      </c>
      <c r="EA271" s="5" t="str">
        <f ca="1"/>
        <v/>
      </c>
      <c r="EB271" s="5" t="str">
        <f ca="1"/>
        <v/>
      </c>
      <c r="EC271" s="5">
        <f ca="1"/>
        <v>0</v>
      </c>
      <c r="ED271" s="5" t="str">
        <f ca="1"/>
        <v/>
      </c>
      <c r="EE271" s="5">
        <f ca="1"/>
        <v>0</v>
      </c>
      <c r="EF271" s="5" t="str">
        <f ca="1"/>
        <v>Sin Radiador cargado por Ingeniería</v>
      </c>
      <c r="EG271" s="5">
        <f ca="1"/>
        <v>0</v>
      </c>
      <c r="EH271" s="5">
        <f ca="1"/>
        <v>0</v>
      </c>
      <c r="EI271" s="5">
        <f ca="1"/>
        <v>0</v>
      </c>
      <c r="EJ271" s="5">
        <f ca="1"/>
        <v>0</v>
      </c>
      <c r="EK271" s="5">
        <f ca="1"/>
        <v>0</v>
      </c>
      <c r="EL271" s="5">
        <f ca="1"/>
        <v>0</v>
      </c>
      <c r="EM271" s="5">
        <f ca="1"/>
        <v>0</v>
      </c>
      <c r="EN271" s="5" t="str">
        <f ca="1"/>
        <v/>
      </c>
      <c r="EO271" s="5">
        <f ca="1"/>
        <v>0</v>
      </c>
      <c r="EP271" s="5">
        <f ca="1"/>
        <v>0</v>
      </c>
      <c r="EQ271" s="5">
        <f ca="1"/>
        <v>0</v>
      </c>
      <c r="ER271" s="5">
        <f ca="1"/>
        <v>0</v>
      </c>
      <c r="ES271" s="5" t="str">
        <f ca="1"/>
        <v/>
      </c>
      <c r="ET271" s="5">
        <f ca="1"/>
        <v>0</v>
      </c>
      <c r="EU271" s="5">
        <f ca="1"/>
        <v>0</v>
      </c>
      <c r="EV271" s="5" t="str">
        <f ca="1"/>
        <v/>
      </c>
      <c r="EW271" s="5" t="str">
        <f ca="1"/>
        <v>PLANTA DIESEL ELECTRICA DE EMERGENCIA MARCA IGSA DE 350 KWE, (300 KW POTENCIA ACTIVA, 375 VA, DISEÑADA COMO RESPALDO PARA OPERAR EN LOS SEVICIOS GENERALES, 3F, 4H, 220-127 VCA, 60 HZ., F.P. 0.9, TIPO PAQUETE, SERVICIO INTERIOR Y ESTACIONARIO, DISEÑADA PARA OPERAR A UNA ALTITUD DE 2,500 MSNM, A UNA TEMPERATURA AMBIENTE DE -10°C HASTA 50°C IMPULSADA POR UN MOTOR DIESEL MARCA IGSA MODELO 6M21G330/6, GENERADOR (STAMFORD, LEROY O WEG), CONEXIÓN ESTRELLA CON NEUTRO SÓLIDAMENTE CONECTADO A TIERRA, AISLAMIENTO CLASE H, INCLUYE TABLERO DE CONTROL MONTADO SOBRE LA BASE DE LA MAQUINA CON CONTROL DEEP SEA 7320, (ESTE ES UN TABLERO DE CONTROL LOCAL QUE INCLUYE TODOS LOS ADITAMENTOS PARA ARRANCAR-PARAR LA PLANTA GENERADORA EN FORMA AUTOMÁTICA Y/O MANUAL, TODOS LOS ELEMENTOS NECESARIOS PARA VERIFICAR LAS CONDICIONES DE LA PLANTA CON UNA OPERACIÓN DE PRUEBA SIN AFECTAR EL SERVICIO NORMAL), SE INCLUYE: INTERRUPTOR TERMOMAGNÉTICO A PIE DE GENERADOR._x000D_- CARGADOR AUTOMÁTICO DE BATERÍAS._x000D_- PRECALENTADOR AUTOMÁTICO._x000D_- CONEXIONES FLEXIBLES DE COMBUSTIBLEPARA EVITAR DAÑO POR VIBRACIÓN A LA TUBERÍA RIGIDA._x000D_- CUMPLE CON LA ESPECIFICACIÓN CFE 4700-10_x000D_- BASE CHASIS_x000D__x000D_MÓDULO DE MONITOREO DE SALIDAS A RELEVADOR MARCA DEEPSEA MODELO DSE2157, ALIMENTACIÓN DE 8-35 VCD, CON CONTACTOS DE RELEVADOR CONFIGURABLES, CON INDICADORES LED:_x000D_- 4 CONTACTOS NORMALMENTE ABIERTO (NO)_x000D_- 4 CONTACTOS INTERCAMBIABLES (NC/NO)_x000D__x000D_MÓDULO DE COMUNICACIÓN REMOTA MODELO DSE855 PARA ETHERNET (NO INCLUYE PUESTA EN OPERACIÓN NI LA HABILITACIÓN EN LOS EQUIPOS DE CLIENTE. ALIMENTACIÓN DE 8-35 VCD_x000D__x000D_CONTROLADOR DE TEMPERATURA RANGO DE 10 A 55 GRADOS CENTÍGRADOS PARA CONTROLAR ALIMENTACIÓN DE RESISTENCIA CALENTADORA EN GENERADOR INSTALADO EN CAJA DE CONEXIONES DE GENERADOR._x000D__x000D_RESISTENCIA CALENTADORA PARA ELIMINACIÓN DE HUMEDAD EN GENERADOR, INSTALADA EN CAJA DE CONEXIONES ALIMENTADA EN 120 VCA Y CONTROLADA POR MEDIO DE CONTROLADOR DE TEMPERATURA._x000D__x000D_LOTE DE REFACCIONES PARA MOTOR DE 350 KWEPARA MOTOR MARCA IGSA MODELO 6M21G330/6, DE ACUERDO A ESPECIFICACIÓN DE CFE W4700-10, FORMADO POR:_x000D_-2 JUEGOS DE BANDAS PARA MOTOR._x000D_- 4 FILTROS PARA COMBUSTIBLE DIESEL_x000D_-8 FITROS PARA ACEITE LUBRICANTE_x000D_-10 FILTROS PARA AIRE_x000D_- 3 MINI INTERRUPTORES DE CADA CAPACIDAD UTILIZADA EN LOS CIRCUITOS DEL CONTROL_x000D_-1 KIT DE DIODOS RECTIFICADORES_x000D__x000D_TANQUE PARA ALMACENAMIENTO DE COMBUSTIBLE DIESEL PARA UN VOLUMEN DE 1000 LTS. PARED SENCILLA, DE ACUERDO A LA ESPECIFICACIÓN CFE W4700-10, FABRICADO EN LÁMINA DE ACERO AL CARBÓN CALIBRE 12, ACABADO FINAL EN COLOR ALUMINIO, CON ELECTRO NIVELES PARA INDICACIÓN DE ALTO Y BAJO NIVEL DE COMBUSTIBLE. CALCOMANÍA ADHERIBLE CON ROMBO DE SEGURIDAD, PARA 12 HORAS DE AUTONOMÍA._x000D_NO ESTA CONSIDERADO TUBERÍAS PARA ALIMENTACIÓN Y RETORNO DEL MISMO._x000D_DOSIER DE CALIDAD DOS (2) JUEGOS._x000D_MODULO CONVERTIDOR DE SEÑAL DE MODBUS RTU A DNP3, ALIMENTADO DE 12 A 48 VCD, IP30, ES UN PORTAL ETHERNET INDUSTRIAL PARA LA CONVERSIÓN DE PROTOCOLO MODBUS RTU / ASCII / TCP Y DNP3 SERIE / TCP / UDP GATEWAY. ESTÁ PROTEGIDO CON UNA CARCASA METÁLICA RESISTENTE, MONTADO EN RIEL DIN Y OFRECE UN AISLAMIENTO SERIAL INTEGRADO. ADMITE EL MODO TRANSPARENTE PARA INTEGRAR FÁCILMENTE MODBUS TCP A REDES MODBUS RTU / ASCII O DNP3 TCP / UDP A REDES EN SERIE DNP3. ADMITE EL MODO DE AGENTE PARA INTERCAMBIAR DATOS ENTRE REDES MODBUS Y DNP3._x000D_NOTA: ES SOLO EL SUMINISTRO DEL CONVERTIDOR, NO ESTÁ CONSIDERADO LA IMPLEMENTACIÓN DEL MONITOREO EN SITIO DE INSTALACIÓN FINAL SOLO ES LA ASESORÍA VIA TELEFÓNICA POR PARTE DEL PROVEEDOR PARA EL CIENTE FINAL._x000D_CONVERTIDOR DE SEÑAL ETHERNET A FIBRA ÓPTICA Y ADAPTADOR DE PUERTO PARA COLOCACIÓN EN TABLERO DE CONTROL LOCAL (MODELOS: IMC-21GA, SFP-1GSXLC) PARA CONECTARSE A MODULO DNP3 Y ESTE A SU VEZ A DSE7320_x000D__x000D_NOTA: NO SE CONSIDERA INSTALACIÓN NI ARRANQUE, SOLO ES EL SUMINISTRO_x000D__x000D_PRUEBAS OPERACIONALES DE ACUERDO CON LA ESPECIFICACIÓN DE CFE W4700-10 ENERO 2011 VIÁTICOS PARA EL SERVICIO DE ARRANQUE Y PRUEBAS EN OBRA UBICADA EN SE TUXPAN VAPOR SUSTITUCIÓN DE EQUIPO VERACRUZ FLETE A PIE DE CAMIÓN UBICADA EN SE TUXPAN VA POR SUSTITUCIÓN DE EQUIPO VERACRUZ INCLUYE SEGURO DE TRASLADO.</v>
      </c>
      <c r="EX271" s="5" t="str">
        <f ca="1"/>
        <v/>
      </c>
      <c r="EY271" s="5" t="str">
        <f ca="1"/>
        <v/>
      </c>
      <c r="EZ271" s="5" t="str">
        <f ca="1"/>
        <v/>
      </c>
      <c r="FA271" s="5" t="str">
        <f ca="1"/>
        <v>VDPE</v>
      </c>
      <c r="FB271" s="5" t="str">
        <f ca="1"/>
        <v>VDPE005152</v>
      </c>
      <c r="FC271" s="5" t="str">
        <f ca="1"/>
        <v/>
      </c>
      <c r="FD271" s="5" t="str">
        <f ca="1"/>
        <v>cristinar</v>
      </c>
      <c r="FE271" s="5" t="b">
        <f ca="1"/>
        <v>1</v>
      </c>
      <c r="FF271" s="5" t="b">
        <f ca="1"/>
        <v>0</v>
      </c>
      <c r="FG271" s="5" t="b">
        <f ca="1"/>
        <v>0</v>
      </c>
      <c r="FH271" s="5" t="b">
        <f ca="1"/>
        <v>1</v>
      </c>
      <c r="FI271" s="5">
        <f ca="1"/>
        <v>45356</v>
      </c>
      <c r="FJ271" s="5" t="b">
        <f ca="1"/>
        <v>0</v>
      </c>
      <c r="FK271" s="5" t="b">
        <f ca="1"/>
        <v>1</v>
      </c>
      <c r="FL271" s="5">
        <f ca="1"/>
        <v>1</v>
      </c>
      <c r="FM271" s="5" t="b">
        <f ca="1"/>
        <v>1</v>
      </c>
      <c r="FN271" s="5">
        <f ca="1"/>
        <v>45356</v>
      </c>
      <c r="FO271" s="5">
        <f ca="1"/>
        <v>0</v>
      </c>
      <c r="FP271" s="5">
        <f ca="1"/>
        <v>0</v>
      </c>
      <c r="FQ271" s="5">
        <f ca="1"/>
        <v>0</v>
      </c>
      <c r="FR271" s="5">
        <f ca="1"/>
        <v>0</v>
      </c>
      <c r="FS271" s="5">
        <f ca="1"/>
        <v>0</v>
      </c>
      <c r="FT271" s="5">
        <f ca="1"/>
        <v>0</v>
      </c>
      <c r="FU271" s="5">
        <f ca="1"/>
        <v>0</v>
      </c>
      <c r="FV271" s="5">
        <f ca="1"/>
        <v>0</v>
      </c>
      <c r="FW271" s="5">
        <f ca="1"/>
        <v>0</v>
      </c>
      <c r="FX271" s="5">
        <f ca="1"/>
        <v>0</v>
      </c>
      <c r="FY271" s="5">
        <f ca="1"/>
        <v>0</v>
      </c>
      <c r="FZ271" s="5">
        <f ca="1"/>
        <v>0</v>
      </c>
      <c r="GA271" s="5">
        <f ca="1"/>
        <v>0</v>
      </c>
      <c r="GB271" s="5">
        <f ca="1"/>
        <v>0</v>
      </c>
      <c r="GC271" s="5">
        <f ca="1"/>
        <v>0</v>
      </c>
      <c r="GD271" s="5" t="str">
        <f ca="1"/>
        <v/>
      </c>
      <c r="GE271" s="5" t="str">
        <f ca="1"/>
        <v/>
      </c>
      <c r="GF271" s="5">
        <f ca="1"/>
        <v>0</v>
      </c>
      <c r="GG271" s="5">
        <f ca="1"/>
        <v>0</v>
      </c>
      <c r="GH271" s="5" t="str">
        <f ca="1"/>
        <v/>
      </c>
      <c r="GI271" s="5" t="str">
        <f ca="1"/>
        <v/>
      </c>
      <c r="GJ271" s="5">
        <f ca="1"/>
        <v>0</v>
      </c>
      <c r="GK271" s="5">
        <f ca="1"/>
        <v>0</v>
      </c>
      <c r="GL271" s="5">
        <f ca="1"/>
        <v>0</v>
      </c>
      <c r="GM271" s="5">
        <f ca="1"/>
        <v>0</v>
      </c>
      <c r="GN271" s="5" t="str">
        <f ca="1"/>
        <v/>
      </c>
      <c r="GO271" s="5" t="str">
        <f ca="1"/>
        <v/>
      </c>
      <c r="GP271" s="5">
        <f ca="1"/>
        <v>0</v>
      </c>
      <c r="GQ271" s="5">
        <f ca="1"/>
        <v>0</v>
      </c>
      <c r="GR271" s="5" t="str">
        <f ca="1"/>
        <v/>
      </c>
      <c r="GS271" s="5" t="str">
        <f ca="1"/>
        <v/>
      </c>
      <c r="GT271" s="5" t="str">
        <f ca="1"/>
        <v>RS2-00008</v>
      </c>
      <c r="GU271" s="5">
        <f ca="1"/>
        <v>1</v>
      </c>
      <c r="GV271" s="5">
        <f ca="1"/>
        <v>1</v>
      </c>
      <c r="GW271" s="5">
        <f ca="1"/>
        <v>0</v>
      </c>
      <c r="GX271" s="5" t="str">
        <f ca="1"/>
        <v/>
      </c>
      <c r="GY271" s="5" t="str">
        <f ca="1"/>
        <v>ok</v>
      </c>
      <c r="GZ271" s="5">
        <f ca="1"/>
        <v>0</v>
      </c>
      <c r="HA271" s="5">
        <f ca="1"/>
        <v>0</v>
      </c>
      <c r="HB271" s="5" t="str">
        <f ca="1"/>
        <v/>
      </c>
      <c r="HC271" s="5" t="str">
        <f ca="1"/>
        <v/>
      </c>
      <c r="HD271" s="5">
        <f ca="1"/>
        <v>0</v>
      </c>
      <c r="HE271" s="5">
        <f ca="1"/>
        <v>0</v>
      </c>
      <c r="HF271" s="5">
        <f ca="1"/>
        <v>0</v>
      </c>
      <c r="HG271" s="5">
        <f ca="1"/>
        <v>0</v>
      </c>
      <c r="HH271" s="5" t="str">
        <f ca="1"/>
        <v/>
      </c>
      <c r="HI271" s="5" t="str">
        <f ca="1"/>
        <v/>
      </c>
      <c r="HJ271" s="5">
        <f ca="1"/>
        <v>0</v>
      </c>
      <c r="HK271" s="5">
        <f ca="1"/>
        <v>0</v>
      </c>
      <c r="HL271" s="5" t="str">
        <f ca="1"/>
        <v/>
      </c>
      <c r="HM271" s="5" t="str">
        <f ca="1"/>
        <v/>
      </c>
      <c r="HN271" s="5">
        <f ca="1"/>
        <v>0</v>
      </c>
      <c r="HO271" s="5">
        <f ca="1"/>
        <v>0</v>
      </c>
      <c r="HP271" s="5">
        <f ca="1"/>
        <v>0</v>
      </c>
      <c r="HQ271" s="5">
        <f ca="1"/>
        <v>0</v>
      </c>
      <c r="HR271" s="5" t="str">
        <f ca="1"/>
        <v/>
      </c>
      <c r="HS271" s="5" t="str">
        <f ca="1"/>
        <v/>
      </c>
      <c r="HT271" s="5">
        <f ca="1"/>
        <v>0</v>
      </c>
      <c r="HU271" s="5">
        <f ca="1"/>
        <v>0</v>
      </c>
      <c r="HV271" s="5" t="str">
        <f ca="1"/>
        <v/>
      </c>
      <c r="HW271" s="5" t="str">
        <f ca="1"/>
        <v/>
      </c>
      <c r="HX271" s="5">
        <f ca="1"/>
        <v>0</v>
      </c>
      <c r="HY271" s="5">
        <f ca="1"/>
        <v>0</v>
      </c>
      <c r="HZ271" s="5">
        <f ca="1"/>
        <v>0</v>
      </c>
      <c r="IA271" s="5">
        <f ca="1"/>
        <v>0</v>
      </c>
      <c r="IB271" s="5" t="str">
        <f ca="1"/>
        <v/>
      </c>
      <c r="IC271" s="5" t="str">
        <f ca="1"/>
        <v/>
      </c>
      <c r="ID271" s="5">
        <f ca="1"/>
        <v>0</v>
      </c>
      <c r="IE271" s="5">
        <f ca="1"/>
        <v>0</v>
      </c>
      <c r="IF271" s="5" t="str">
        <f ca="1"/>
        <v/>
      </c>
      <c r="IG271" s="5" t="str">
        <f ca="1"/>
        <v/>
      </c>
      <c r="IH271" s="5">
        <f ca="1"/>
        <v>0</v>
      </c>
      <c r="II271" s="5">
        <f ca="1"/>
        <v>0</v>
      </c>
      <c r="IJ271" s="5">
        <f ca="1"/>
        <v>0</v>
      </c>
      <c r="IK271" s="5">
        <f ca="1"/>
        <v>0</v>
      </c>
      <c r="IL271" s="5" t="str">
        <f ca="1"/>
        <v/>
      </c>
      <c r="IM271" s="5" t="str">
        <f ca="1"/>
        <v/>
      </c>
      <c r="IN271" s="5">
        <f ca="1"/>
        <v>0</v>
      </c>
      <c r="IO271" s="5">
        <f ca="1"/>
        <v>0</v>
      </c>
      <c r="IP271" s="5" t="str">
        <f ca="1"/>
        <v/>
      </c>
      <c r="IQ271" s="5" t="str">
        <f ca="1"/>
        <v/>
      </c>
      <c r="IR271" s="5">
        <f ca="1"/>
        <v>0</v>
      </c>
      <c r="IS271" s="5">
        <f ca="1"/>
        <v>0</v>
      </c>
      <c r="IT271" s="5">
        <f ca="1"/>
        <v>0</v>
      </c>
      <c r="IU271" s="5">
        <f ca="1"/>
        <v>0</v>
      </c>
      <c r="IV271" s="5" t="str">
        <f ca="1"/>
        <v/>
      </c>
      <c r="IW271" s="5" t="str">
        <f ca="1"/>
        <v/>
      </c>
      <c r="IX271" s="5">
        <f ca="1"/>
        <v>0</v>
      </c>
      <c r="IY271" s="5">
        <f ca="1"/>
        <v>0</v>
      </c>
      <c r="IZ271" s="5" t="str">
        <f ca="1"/>
        <v/>
      </c>
      <c r="JA271" s="5" t="str">
        <f ca="1"/>
        <v/>
      </c>
      <c r="JB271" s="5">
        <f ca="1"/>
        <v>0</v>
      </c>
      <c r="JC271" s="5">
        <f ca="1"/>
        <v>0</v>
      </c>
      <c r="JD271" s="5">
        <f ca="1"/>
        <v>0</v>
      </c>
      <c r="JE271" s="5">
        <f ca="1"/>
        <v>0</v>
      </c>
      <c r="JF271" s="5" t="str">
        <f ca="1"/>
        <v/>
      </c>
      <c r="JG271" s="5" t="str">
        <f ca="1"/>
        <v/>
      </c>
      <c r="JH271" s="5">
        <f ca="1"/>
        <v>0</v>
      </c>
      <c r="JI271" s="5">
        <f ca="1"/>
        <v>0</v>
      </c>
      <c r="JJ271" s="5" t="str">
        <f ca="1"/>
        <v/>
      </c>
      <c r="JK271" s="5" t="str">
        <f ca="1"/>
        <v/>
      </c>
      <c r="JL271" s="5" t="str">
        <f ca="1"/>
        <v>RB1-201412</v>
      </c>
      <c r="JM271" s="5">
        <f ca="1"/>
        <v>1</v>
      </c>
      <c r="JN271" s="5">
        <f ca="1"/>
        <v>1</v>
      </c>
      <c r="JO271" s="5">
        <f ca="1"/>
        <v>0</v>
      </c>
      <c r="JP271" s="5" t="str">
        <f ca="1"/>
        <v/>
      </c>
      <c r="JQ271" s="5" t="str">
        <f ca="1"/>
        <v>ok</v>
      </c>
      <c r="JR271" s="5" t="str">
        <f ca="1"/>
        <v>SW-124339-CH</v>
      </c>
      <c r="JS271" s="5" t="str">
        <f ca="1"/>
        <v>Trabajo Completado</v>
      </c>
      <c r="JT271" s="5" t="str">
        <f ca="1"/>
        <v/>
      </c>
      <c r="JU271" s="5" t="str">
        <f ca="1"/>
        <v/>
      </c>
      <c r="JV271" s="5">
        <f ca="1"/>
        <v>0</v>
      </c>
      <c r="JW271" s="5">
        <f ca="1"/>
        <v>0</v>
      </c>
      <c r="JX271" s="5">
        <f ca="1"/>
        <v>0</v>
      </c>
      <c r="JY271" s="5">
        <f ca="1"/>
        <v>0</v>
      </c>
      <c r="JZ271" s="5" t="str">
        <f ca="1"/>
        <v/>
      </c>
      <c r="KA271" s="5" t="str">
        <f ca="1"/>
        <v/>
      </c>
      <c r="KB271" s="5">
        <f ca="1"/>
        <v>0</v>
      </c>
      <c r="KC271" s="5">
        <f ca="1"/>
        <v>0</v>
      </c>
      <c r="KD271" s="5" t="str">
        <f ca="1"/>
        <v/>
      </c>
      <c r="KE271" s="5" t="str">
        <f ca="1"/>
        <v/>
      </c>
      <c r="KF271" s="5">
        <f ca="1"/>
        <v>0</v>
      </c>
      <c r="KG271" s="5">
        <f ca="1"/>
        <v>0</v>
      </c>
      <c r="KH271" s="5">
        <f ca="1"/>
        <v>0</v>
      </c>
      <c r="KI271" s="5">
        <f ca="1"/>
        <v>0</v>
      </c>
      <c r="KJ271" s="5" t="str">
        <f ca="1"/>
        <v/>
      </c>
      <c r="KK271" s="5" t="str">
        <f ca="1"/>
        <v/>
      </c>
      <c r="KL271" s="5">
        <f ca="1"/>
        <v>0</v>
      </c>
      <c r="KM271" s="5">
        <f ca="1"/>
        <v>0</v>
      </c>
      <c r="KN271" s="5" t="str">
        <f ca="1"/>
        <v/>
      </c>
      <c r="KO271" s="5" t="str">
        <f ca="1"/>
        <v/>
      </c>
      <c r="KP271" s="5" t="str">
        <f ca="1"/>
        <v>RT1-00020</v>
      </c>
      <c r="KQ271" s="5">
        <f ca="1"/>
        <v>1</v>
      </c>
      <c r="KR271" s="5">
        <f ca="1"/>
        <v>1</v>
      </c>
      <c r="KS271" s="5">
        <f ca="1"/>
        <v>0</v>
      </c>
      <c r="KT271" s="5" t="str">
        <f ca="1"/>
        <v/>
      </c>
      <c r="KU271" s="5" t="str">
        <f ca="1"/>
        <v>ok</v>
      </c>
      <c r="KV271" s="5">
        <f ca="1"/>
        <v>0</v>
      </c>
      <c r="KW271" s="5">
        <f ca="1"/>
        <v>0</v>
      </c>
      <c r="KX271" s="5" t="str">
        <f ca="1"/>
        <v/>
      </c>
      <c r="KY271" s="5" t="str">
        <f ca="1"/>
        <v/>
      </c>
      <c r="KZ271" s="5" t="str">
        <f ca="1"/>
        <v>ET1-0002-UMEC-24V</v>
      </c>
      <c r="LA271" s="5">
        <f ca="1"/>
        <v>1</v>
      </c>
      <c r="LB271" s="5">
        <f ca="1"/>
        <v>1</v>
      </c>
      <c r="LC271" s="5">
        <f ca="1"/>
        <v>1</v>
      </c>
      <c r="LD271" s="5" t="str">
        <f ca="1"/>
        <v/>
      </c>
      <c r="LE271" s="5" t="str">
        <f ca="1"/>
        <v>ok</v>
      </c>
      <c r="LF271" s="5" t="str">
        <f ca="1"/>
        <v>PM4C046C02</v>
      </c>
      <c r="LG271" s="5" t="str">
        <f ca="1"/>
        <v>Trabajo Completado</v>
      </c>
      <c r="LH271" s="5" t="str">
        <f ca="1"/>
        <v/>
      </c>
      <c r="LI271" s="5" t="str">
        <f ca="1"/>
        <v/>
      </c>
      <c r="LJ271" s="5" t="str">
        <f ca="1"/>
        <v>RG1-00015</v>
      </c>
      <c r="LK271" s="5">
        <f ca="1"/>
        <v>1</v>
      </c>
      <c r="LL271" s="5">
        <f ca="1"/>
        <v>1</v>
      </c>
      <c r="LM271" s="5">
        <f ca="1"/>
        <v>0</v>
      </c>
      <c r="LN271" s="5" t="str">
        <f ca="1"/>
        <v/>
      </c>
      <c r="LO271" s="5" t="str">
        <f ca="1"/>
        <v>ok</v>
      </c>
      <c r="LP271" s="5" t="str">
        <f ca="1"/>
        <v>SW-124339-GU</v>
      </c>
      <c r="LQ271" s="5" t="str">
        <f ca="1"/>
        <v>Trabajo Completado</v>
      </c>
      <c r="LR271" s="5" t="str">
        <f ca="1"/>
        <v/>
      </c>
      <c r="LS271" s="5" t="str">
        <f ca="1"/>
        <v/>
      </c>
      <c r="LT271" s="5">
        <f ca="1"/>
        <v>0</v>
      </c>
      <c r="LU271" s="5">
        <f ca="1"/>
        <v>0</v>
      </c>
      <c r="LV271" s="5">
        <f ca="1"/>
        <v>0</v>
      </c>
      <c r="LW271" s="5">
        <f ca="1"/>
        <v>0</v>
      </c>
      <c r="LX271" s="5" t="str">
        <f ca="1"/>
        <v/>
      </c>
      <c r="LY271" s="5" t="str">
        <f ca="1"/>
        <v/>
      </c>
      <c r="LZ271" s="5">
        <f ca="1"/>
        <v>0</v>
      </c>
      <c r="MA271" s="5">
        <f ca="1"/>
        <v>0</v>
      </c>
      <c r="MB271" s="5" t="str">
        <f ca="1"/>
        <v/>
      </c>
      <c r="MC271" s="5" t="str">
        <f ca="1"/>
        <v/>
      </c>
      <c r="MD271" s="5" t="str">
        <f ca="1"/>
        <v>REP-110035A</v>
      </c>
      <c r="ME271" s="5">
        <f ca="1"/>
        <v>1</v>
      </c>
      <c r="MF271" s="5">
        <f ca="1"/>
        <v>1</v>
      </c>
      <c r="MG271" s="5">
        <f ca="1"/>
        <v>0</v>
      </c>
      <c r="MH271" s="5" t="str">
        <f ca="1"/>
        <v/>
      </c>
      <c r="MI271" s="5" t="str">
        <f ca="1"/>
        <v>ok</v>
      </c>
      <c r="MJ271" s="5" t="str">
        <f ca="1"/>
        <v>SW-124339-AR</v>
      </c>
      <c r="MK271" s="5" t="str">
        <f ca="1"/>
        <v>Trabajo Completado</v>
      </c>
      <c r="ML271" s="5" t="str">
        <f ca="1"/>
        <v/>
      </c>
      <c r="MM271" s="5" t="str">
        <f ca="1"/>
        <v/>
      </c>
      <c r="MN271" s="5" t="str">
        <f ca="1"/>
        <v>RG1-152589</v>
      </c>
      <c r="MO271" s="5">
        <f ca="1"/>
        <v>1</v>
      </c>
      <c r="MP271" s="5">
        <f ca="1"/>
        <v>1</v>
      </c>
      <c r="MQ271" s="5">
        <f ca="1"/>
        <v>0</v>
      </c>
      <c r="MR271" s="5" t="str">
        <f ca="1"/>
        <v/>
      </c>
      <c r="MS271" s="5" t="str">
        <f ca="1"/>
        <v>ok</v>
      </c>
      <c r="MT271" s="5" t="str">
        <f ca="1"/>
        <v>SW-124339-CI</v>
      </c>
      <c r="MU271" s="5" t="str">
        <f ca="1"/>
        <v>Trabajo Completado</v>
      </c>
      <c r="MV271" s="5" t="str">
        <f ca="1"/>
        <v/>
      </c>
      <c r="MW271" s="5" t="str">
        <f ca="1"/>
        <v/>
      </c>
    </row>
    <row r="272" spans="1:361">
      <c r="A272" s="5">
        <f ca="1"/>
        <v>124278</v>
      </c>
      <c r="B272" s="5" t="str">
        <f ca="1"/>
        <v>Export. EUA</v>
      </c>
      <c r="C272" s="5" t="str">
        <f ca="1"/>
        <v>RAFAEL SALGADO DURAN</v>
      </c>
      <c r="D272" s="5" t="str">
        <f ca="1"/>
        <v>CE04812</v>
      </c>
      <c r="E272" s="5" t="str">
        <f ca="1"/>
        <v>IGSA CORP.</v>
      </c>
      <c r="F272" s="6">
        <f ca="1"/>
        <v>1</v>
      </c>
      <c r="G272" s="6">
        <f ca="1"/>
        <v>1</v>
      </c>
      <c r="H272" s="6" t="str">
        <f ca="1"/>
        <v>EP1-0650-PS-4-UL</v>
      </c>
      <c r="I272" s="5" t="str">
        <f ca="1"/>
        <v>MOTOR GENERADOR SEMIAUT 650 KW 440 V MOTOR PSI</v>
      </c>
      <c r="J272" s="6">
        <f ca="1"/>
        <v>650</v>
      </c>
      <c r="K272" s="6" t="str">
        <f ca="1"/>
        <v>480</v>
      </c>
      <c r="L272" s="6" t="str">
        <f ca="1"/>
        <v>Especial</v>
      </c>
      <c r="M272" s="5" t="str">
        <f ca="1"/>
        <v>A</v>
      </c>
      <c r="N272" s="5" t="str">
        <f ca="1"/>
        <v>x</v>
      </c>
      <c r="O272" s="5" t="str">
        <f ca="1"/>
        <v>PLANTAS ELECTRICAS</v>
      </c>
      <c r="P272" s="5" t="str">
        <f ca="1"/>
        <v>Cerrada</v>
      </c>
      <c r="Q272" s="5" t="str">
        <f ca="1"/>
        <v>N/A</v>
      </c>
      <c r="R272" s="15">
        <f ca="1"/>
        <v>1</v>
      </c>
      <c r="S272" s="15" t="str">
        <f ca="1"/>
        <v>PZ</v>
      </c>
      <c r="T272" s="5" t="str">
        <f ca="1"/>
        <v/>
      </c>
      <c r="U272" s="5" t="str">
        <f ca="1"/>
        <v/>
      </c>
      <c r="V272" s="5" t="str">
        <f ca="1"/>
        <v/>
      </c>
      <c r="W272" s="5" t="str">
        <f ca="1"/>
        <v/>
      </c>
      <c r="X272" s="5" t="str">
        <f ca="1"/>
        <v/>
      </c>
      <c r="Y272" s="5" t="str">
        <f ca="1"/>
        <v/>
      </c>
      <c r="Z272" s="5">
        <f ca="1"/>
        <v>45328</v>
      </c>
      <c r="AA272" s="5">
        <f ca="1"/>
        <v>45587</v>
      </c>
      <c r="AB272" s="5">
        <f ca="1"/>
        <v>1242781</v>
      </c>
      <c r="AC272" s="12">
        <f ca="1"/>
        <v>124278</v>
      </c>
      <c r="AD272" s="5" t="str">
        <f ca="1"/>
        <v>PM4B080C</v>
      </c>
      <c r="AE272" s="12" t="str">
        <f ca="1"/>
        <v/>
      </c>
      <c r="AF272" s="5" t="str">
        <f ca="1"/>
        <v/>
      </c>
      <c r="AG272" s="5" t="str">
        <f ca="1"/>
        <v>Planta para Cliente</v>
      </c>
      <c r="AH272" s="12" t="str">
        <f ca="1"/>
        <v>Orden ret. por CxC</v>
      </c>
      <c r="AI272" s="5" t="str">
        <f ca="1"/>
        <v>ok</v>
      </c>
      <c r="AJ272" s="5" t="str">
        <f ca="1"/>
        <v>Sin Ingeniería liberada</v>
      </c>
      <c r="AK272" s="5" t="str">
        <f ca="1"/>
        <v/>
      </c>
      <c r="AL272" s="5" t="str">
        <f ca="1"/>
        <v/>
      </c>
      <c r="AM272" s="5" t="str">
        <f ca="1"/>
        <v/>
      </c>
      <c r="AN272" s="5">
        <f ca="1"/>
        <v>0</v>
      </c>
      <c r="AO272" s="5">
        <f ca="1"/>
        <v>0</v>
      </c>
      <c r="AP272" s="5">
        <f ca="1"/>
        <v>0</v>
      </c>
      <c r="AQ272" s="5" t="str">
        <f ca="1"/>
        <v/>
      </c>
      <c r="AR272" s="5" t="str">
        <f ca="1"/>
        <v/>
      </c>
      <c r="AS272" s="5">
        <f ca="1"/>
        <v>45853</v>
      </c>
      <c r="AT272" s="5">
        <f ca="1"/>
        <v>0</v>
      </c>
      <c r="AU272" s="5">
        <f ca="1"/>
        <v>46127</v>
      </c>
      <c r="AV272" s="5" t="str">
        <f ca="1"/>
        <v xml:space="preserve">Sin Fecha </v>
      </c>
      <c r="AW272" s="5" t="str">
        <f ca="1"/>
        <v/>
      </c>
      <c r="AX272" s="5">
        <f ca="1"/>
        <v>0</v>
      </c>
      <c r="AY272" s="5" t="str">
        <f ca="1"/>
        <v/>
      </c>
      <c r="AZ272" s="5" t="str">
        <f ca="1"/>
        <v/>
      </c>
      <c r="BA272" s="5">
        <f ca="1"/>
        <v>45664</v>
      </c>
      <c r="BB272" s="5" t="str">
        <f ca="1"/>
        <v xml:space="preserve">RMP-01072 SUJETADOR DE HULE NEGRO 19 LBS NO.PART 1-776-2-01 (sin fecha)//  RT2-00405 NIPLE NEGRO CED 40 SIN COSTURA DE 1? (PARA TUBO DE SUCCIÓN) (sin fecha)// 
</v>
      </c>
      <c r="BC272" s="5" t="str">
        <f ca="1"/>
        <v/>
      </c>
      <c r="BD272" s="5" t="str">
        <f ca="1"/>
        <v/>
      </c>
      <c r="BE272" s="5" t="str">
        <f ca="1"/>
        <v/>
      </c>
      <c r="BF272" s="5">
        <f ca="1"/>
        <v>0</v>
      </c>
      <c r="BG272" s="5" t="str">
        <f ca="1"/>
        <v/>
      </c>
      <c r="BH272" s="5">
        <f ca="1"/>
        <v>85</v>
      </c>
      <c r="BI272" s="5">
        <f ca="1"/>
        <v>0</v>
      </c>
      <c r="BJ272" s="5">
        <f ca="1"/>
        <v>0</v>
      </c>
      <c r="BK272" s="5">
        <f ca="1"/>
        <v>0</v>
      </c>
      <c r="BL272" s="5" t="str">
        <f ca="1"/>
        <v/>
      </c>
      <c r="BM272" s="5" t="str">
        <f ca="1"/>
        <v>EMC-32L</v>
      </c>
      <c r="BN272" s="5" t="str">
        <f ca="1"/>
        <v>MOTOR PSI MOD. 32L, STAND 650 KW 60 HZ, NO. PART 59007017, COOLING KIT NO. PART 59300152. SAE 0-18</v>
      </c>
      <c r="BO272" s="5" t="str">
        <f ca="1"/>
        <v>MOTORES POWER SOLUTIONS INTERN</v>
      </c>
      <c r="BP272" s="5">
        <f ca="1"/>
        <v>650</v>
      </c>
      <c r="BQ272" s="5">
        <f ca="1"/>
        <v>1</v>
      </c>
      <c r="BR272" s="5">
        <f ca="1"/>
        <v>0</v>
      </c>
      <c r="BS272" s="5">
        <f ca="1"/>
        <v>1</v>
      </c>
      <c r="BT272" s="5">
        <f ca="1"/>
        <v>0</v>
      </c>
      <c r="BU272" s="5">
        <f ca="1"/>
        <v>0</v>
      </c>
      <c r="BV272" s="5">
        <f ca="1"/>
        <v>0</v>
      </c>
      <c r="BW272" s="5">
        <f ca="1"/>
        <v>1</v>
      </c>
      <c r="BX272" s="5">
        <f ca="1"/>
        <v>3</v>
      </c>
      <c r="BY272" s="5" t="str">
        <f ca="1"/>
        <v xml:space="preserve">71086 / 66881 / 59463 / </v>
      </c>
      <c r="BZ272" s="5">
        <f ca="1"/>
        <v>0</v>
      </c>
      <c r="CA272" s="5">
        <f ca="1"/>
        <v>0</v>
      </c>
      <c r="CB272" s="5" t="str">
        <f ca="1"/>
        <v>EMC-32L</v>
      </c>
      <c r="CC272" s="5">
        <f ca="1"/>
        <v>71086</v>
      </c>
      <c r="CD272" s="5" t="str">
        <f ca="1"/>
        <v>ok</v>
      </c>
      <c r="CE272" s="5">
        <f ca="1"/>
        <v>40867</v>
      </c>
      <c r="CF272" s="5" t="str">
        <f ca="1"/>
        <v>PSI</v>
      </c>
      <c r="CG272" s="5">
        <f ca="1"/>
        <v>45631</v>
      </c>
      <c r="CH272" s="5">
        <f ca="1"/>
        <v>71086</v>
      </c>
      <c r="CI272" s="5">
        <f ca="1"/>
        <v>1</v>
      </c>
      <c r="CJ272" s="5" t="str">
        <f ca="1"/>
        <v>OC pendiente de pago 71086</v>
      </c>
      <c r="CK272" s="5">
        <f ca="1"/>
        <v>46127</v>
      </c>
      <c r="CL272" s="5" t="str">
        <f ca="1"/>
        <v>EG2-S6L1D-C4-UL-1</v>
      </c>
      <c r="CM272" s="5" t="str">
        <f ca="1"/>
        <v>GENERADOR STAMFORD UL 2200,UL1446,UL1004 MOD. S6L1D-C4 DE 600 KW, 1800 RPM 440/480 VCA SAE 0-18</v>
      </c>
      <c r="CN272" s="5" t="str">
        <f ca="1"/>
        <v>GENERADORES STAMFORD</v>
      </c>
      <c r="CO272" s="5">
        <f ca="1"/>
        <v>600</v>
      </c>
      <c r="CP272" s="5">
        <f ca="1"/>
        <v>1</v>
      </c>
      <c r="CQ272" s="5">
        <f ca="1"/>
        <v>0</v>
      </c>
      <c r="CR272" s="5">
        <f ca="1"/>
        <v>1</v>
      </c>
      <c r="CS272" s="5">
        <f ca="1"/>
        <v>2</v>
      </c>
      <c r="CT272" s="5">
        <f ca="1"/>
        <v>1</v>
      </c>
      <c r="CU272" s="5" t="str">
        <f ca="1"/>
        <v>X24J413729</v>
      </c>
      <c r="CV272" s="5" t="str">
        <f ca="1"/>
        <v>ok</v>
      </c>
      <c r="CW272" s="5">
        <f ca="1"/>
        <v>1</v>
      </c>
      <c r="CX272" s="5" t="str">
        <f ca="1"/>
        <v xml:space="preserve">70847 / </v>
      </c>
      <c r="CY272" s="5">
        <f ca="1"/>
        <v>2</v>
      </c>
      <c r="CZ272" s="5" t="str">
        <f ca="1"/>
        <v xml:space="preserve">37387 / 37387 / </v>
      </c>
      <c r="DA272" s="5" t="str">
        <f ca="1"/>
        <v/>
      </c>
      <c r="DB272" s="5" t="str">
        <f ca="1"/>
        <v/>
      </c>
      <c r="DC272" s="5" t="str">
        <f ca="1"/>
        <v/>
      </c>
      <c r="DD272" s="5">
        <f ca="1"/>
        <v>0</v>
      </c>
      <c r="DE272" s="5">
        <f ca="1"/>
        <v>0</v>
      </c>
      <c r="DF272" s="5">
        <f ca="1"/>
        <v>0</v>
      </c>
      <c r="DG272" s="5">
        <f ca="1"/>
        <v>69118</v>
      </c>
      <c r="DH272" s="5">
        <f ca="1"/>
        <v>1</v>
      </c>
      <c r="DI272" s="5" t="str">
        <f ca="1"/>
        <v/>
      </c>
      <c r="DJ272" s="5" t="str">
        <f ca="1"/>
        <v/>
      </c>
      <c r="DK272" s="5" t="str">
        <f ca="1"/>
        <v>n/a</v>
      </c>
      <c r="DL272" s="5" t="str">
        <f ca="1"/>
        <v>Sin transferencia cargada por Ingeniería</v>
      </c>
      <c r="DM272" s="5" t="str">
        <f ca="1"/>
        <v/>
      </c>
      <c r="DN272" s="5" t="str">
        <f ca="1"/>
        <v/>
      </c>
      <c r="DO272" s="5">
        <f ca="1"/>
        <v>0</v>
      </c>
      <c r="DP272" s="5">
        <f ca="1"/>
        <v>0</v>
      </c>
      <c r="DQ272" s="5">
        <f ca="1"/>
        <v>0</v>
      </c>
      <c r="DR272" s="5">
        <f ca="1"/>
        <v>0</v>
      </c>
      <c r="DS272" s="5">
        <f ca="1"/>
        <v>0</v>
      </c>
      <c r="DT272" s="5" t="str">
        <f ca="1"/>
        <v/>
      </c>
      <c r="DU272" s="5">
        <f ca="1"/>
        <v>0</v>
      </c>
      <c r="DV272" s="5">
        <f ca="1"/>
        <v>0</v>
      </c>
      <c r="DW272" s="5">
        <f ca="1"/>
        <v>0</v>
      </c>
      <c r="DX272" s="5">
        <f ca="1"/>
        <v>0</v>
      </c>
      <c r="DY272" s="5" t="str">
        <f ca="1"/>
        <v/>
      </c>
      <c r="DZ272" s="5" t="str">
        <f ca="1"/>
        <v/>
      </c>
      <c r="EA272" s="5" t="str">
        <f ca="1"/>
        <v/>
      </c>
      <c r="EB272" s="5" t="str">
        <f ca="1"/>
        <v/>
      </c>
      <c r="EC272" s="5">
        <f ca="1"/>
        <v>0</v>
      </c>
      <c r="ED272" s="5" t="str">
        <f ca="1"/>
        <v/>
      </c>
      <c r="EE272" s="5">
        <f ca="1"/>
        <v>0</v>
      </c>
      <c r="EF272" s="5" t="str">
        <f ca="1"/>
        <v>Sin Radiador cargado por Ingeniería</v>
      </c>
      <c r="EG272" s="5">
        <f ca="1"/>
        <v>0</v>
      </c>
      <c r="EH272" s="5">
        <f ca="1"/>
        <v>0</v>
      </c>
      <c r="EI272" s="5">
        <f ca="1"/>
        <v>0</v>
      </c>
      <c r="EJ272" s="5">
        <f ca="1"/>
        <v>0</v>
      </c>
      <c r="EK272" s="5">
        <f ca="1"/>
        <v>0</v>
      </c>
      <c r="EL272" s="5">
        <f ca="1"/>
        <v>0</v>
      </c>
      <c r="EM272" s="5">
        <f ca="1"/>
        <v>0</v>
      </c>
      <c r="EN272" s="5" t="str">
        <f ca="1"/>
        <v/>
      </c>
      <c r="EO272" s="5">
        <f ca="1"/>
        <v>0</v>
      </c>
      <c r="EP272" s="5">
        <f ca="1"/>
        <v>0</v>
      </c>
      <c r="EQ272" s="5">
        <f ca="1"/>
        <v>0</v>
      </c>
      <c r="ER272" s="5">
        <f ca="1"/>
        <v>0</v>
      </c>
      <c r="ES272" s="5" t="str">
        <f ca="1"/>
        <v/>
      </c>
      <c r="ET272" s="5">
        <f ca="1"/>
        <v>0</v>
      </c>
      <c r="EU272" s="5">
        <f ca="1"/>
        <v>0</v>
      </c>
      <c r="EV272" s="5" t="str">
        <f ca="1"/>
        <v/>
      </c>
      <c r="EW272" s="5" t="str">
        <f ca="1"/>
        <v>PLANTA A GAS ELECTRICA, MARCA IGSA _x000D_650 KW, SEMIAUTOMATICA, 480 VOLTS _x000D_MOTOR: PSI_x000D__x000D_INCLUYE:_x000D_- GENERADOR STAMFORD _x000D_- CASETA ACUSTICA _x000D_- BASE CHASIS _x000D_- CONTROL DSE7310 _x000D_- ALUMINIUM ENCLOSURE LEVEL 2 TIPO WINCO COLOR GRIS_x000D_- 1 BREAKERS 1000 A_x000D_- BATTERY RESTRAINT_x000D_- 2XDSE2548_x000D_- DSBC2410EI LCD+METERS_x000D_- ENCLOSURE LIGHT DC ON/OFF SWITCH_x000D_- LOAD CENTER / DISTRIBUTION BOARD (100 A, 12 BREAKER_x000D__x000D_* CERTIFICADO UL2200_x000D__x000D_* CLIENTE FINAL WINCO_x000D__x000D_[V480V]_x000D_[%CASETA%]_x000D_[//ESPECIAL//]</v>
      </c>
      <c r="EX272" s="5" t="str">
        <f ca="1"/>
        <v/>
      </c>
      <c r="EY272" s="5" t="str">
        <f ca="1"/>
        <v/>
      </c>
      <c r="EZ272" s="5" t="str">
        <f ca="1"/>
        <v/>
      </c>
      <c r="FA272" s="5" t="str">
        <f ca="1"/>
        <v>VPEX</v>
      </c>
      <c r="FB272" s="5" t="str">
        <f ca="1"/>
        <v>VPEX002398</v>
      </c>
      <c r="FC272" s="5" t="str">
        <f ca="1"/>
        <v/>
      </c>
      <c r="FD272" s="5" t="str">
        <f ca="1"/>
        <v>cristinar</v>
      </c>
      <c r="FE272" s="5" t="b">
        <f ca="1"/>
        <v>1</v>
      </c>
      <c r="FF272" s="5" t="b">
        <f ca="1"/>
        <v>0</v>
      </c>
      <c r="FG272" s="5" t="b">
        <f ca="1"/>
        <v>0</v>
      </c>
      <c r="FH272" s="5" t="b">
        <f ca="1"/>
        <v>1</v>
      </c>
      <c r="FI272" s="5">
        <f ca="1"/>
        <v>45341</v>
      </c>
      <c r="FJ272" s="5" t="b">
        <f ca="1"/>
        <v>0</v>
      </c>
      <c r="FK272" s="5" t="b">
        <f ca="1"/>
        <v>1</v>
      </c>
      <c r="FL272" s="5">
        <f ca="1"/>
        <v>1</v>
      </c>
      <c r="FM272" s="5" t="b">
        <f ca="1"/>
        <v>1</v>
      </c>
      <c r="FN272" s="5">
        <f ca="1"/>
        <v>45341</v>
      </c>
      <c r="FO272" s="5">
        <f ca="1"/>
        <v>0</v>
      </c>
      <c r="FP272" s="5">
        <f ca="1"/>
        <v>0</v>
      </c>
      <c r="FQ272" s="5">
        <f ca="1"/>
        <v>0</v>
      </c>
      <c r="FR272" s="5">
        <f ca="1"/>
        <v>0</v>
      </c>
      <c r="FS272" s="5">
        <f ca="1"/>
        <v>0</v>
      </c>
      <c r="FT272" s="5">
        <f ca="1"/>
        <v>0</v>
      </c>
      <c r="FU272" s="5">
        <f ca="1"/>
        <v>0</v>
      </c>
      <c r="FV272" s="5">
        <f ca="1"/>
        <v>0</v>
      </c>
      <c r="FW272" s="5">
        <f ca="1"/>
        <v>0</v>
      </c>
      <c r="FX272" s="5">
        <f ca="1"/>
        <v>0</v>
      </c>
      <c r="FY272" s="5">
        <f ca="1"/>
        <v>0</v>
      </c>
      <c r="FZ272" s="5" t="str">
        <f ca="1"/>
        <v>EC1-502399-PT</v>
      </c>
      <c r="GA272" s="5">
        <f ca="1"/>
        <v>1</v>
      </c>
      <c r="GB272" s="5">
        <f ca="1"/>
        <v>0</v>
      </c>
      <c r="GC272" s="5">
        <f ca="1"/>
        <v>0</v>
      </c>
      <c r="GD272" s="5" t="str">
        <f ca="1"/>
        <v/>
      </c>
      <c r="GE272" s="5">
        <f ca="1"/>
        <v>1</v>
      </c>
      <c r="GF272" s="5" t="str">
        <f ca="1"/>
        <v>PM4B080C04</v>
      </c>
      <c r="GG272" s="5" t="str">
        <f ca="1"/>
        <v>Sin Ingeniería liberada</v>
      </c>
      <c r="GH272" s="5" t="str">
        <f ca="1"/>
        <v/>
      </c>
      <c r="GI272" s="5" t="str">
        <f ca="1"/>
        <v/>
      </c>
      <c r="GJ272" s="5" t="str">
        <f ca="1"/>
        <v>EC1-502399-SE</v>
      </c>
      <c r="GK272" s="5">
        <f ca="1"/>
        <v>1</v>
      </c>
      <c r="GL272" s="5">
        <f ca="1"/>
        <v>0</v>
      </c>
      <c r="GM272" s="5">
        <f ca="1"/>
        <v>0</v>
      </c>
      <c r="GN272" s="5" t="str">
        <f ca="1"/>
        <v/>
      </c>
      <c r="GO272" s="5">
        <f ca="1"/>
        <v>1</v>
      </c>
      <c r="GP272" s="5">
        <f ca="1"/>
        <v>0</v>
      </c>
      <c r="GQ272" s="5">
        <f ca="1"/>
        <v>0</v>
      </c>
      <c r="GR272" s="5" t="str">
        <f ca="1"/>
        <v/>
      </c>
      <c r="GS272" s="5" t="str">
        <f ca="1"/>
        <v/>
      </c>
      <c r="GT272" s="5">
        <f ca="1"/>
        <v>0</v>
      </c>
      <c r="GU272" s="5">
        <f ca="1"/>
        <v>0</v>
      </c>
      <c r="GV272" s="5">
        <f ca="1"/>
        <v>0</v>
      </c>
      <c r="GW272" s="5">
        <f ca="1"/>
        <v>0</v>
      </c>
      <c r="GX272" s="5" t="str">
        <f ca="1"/>
        <v/>
      </c>
      <c r="GY272" s="5" t="str">
        <f ca="1"/>
        <v/>
      </c>
      <c r="GZ272" s="5">
        <f ca="1"/>
        <v>0</v>
      </c>
      <c r="HA272" s="5">
        <f ca="1"/>
        <v>0</v>
      </c>
      <c r="HB272" s="5" t="str">
        <f ca="1"/>
        <v/>
      </c>
      <c r="HC272" s="5" t="str">
        <f ca="1"/>
        <v/>
      </c>
      <c r="HD272" s="5" t="str">
        <f ca="1"/>
        <v>RS1-00015</v>
      </c>
      <c r="HE272" s="5">
        <f ca="1"/>
        <v>1</v>
      </c>
      <c r="HF272" s="5">
        <f ca="1"/>
        <v>0</v>
      </c>
      <c r="HG272" s="5">
        <f ca="1"/>
        <v>0</v>
      </c>
      <c r="HH272" s="5" t="str">
        <f ca="1"/>
        <v/>
      </c>
      <c r="HI272" s="5">
        <f ca="1"/>
        <v>1</v>
      </c>
      <c r="HJ272" s="5">
        <f ca="1"/>
        <v>0</v>
      </c>
      <c r="HK272" s="5">
        <f ca="1"/>
        <v>0</v>
      </c>
      <c r="HL272" s="5" t="str">
        <f ca="1"/>
        <v/>
      </c>
      <c r="HM272" s="5" t="str">
        <f ca="1"/>
        <v/>
      </c>
      <c r="HN272" s="5" t="str">
        <f ca="1"/>
        <v>RS1-502295-10</v>
      </c>
      <c r="HO272" s="5">
        <f ca="1"/>
        <v>1</v>
      </c>
      <c r="HP272" s="5">
        <f ca="1"/>
        <v>0</v>
      </c>
      <c r="HQ272" s="5">
        <f ca="1"/>
        <v>0</v>
      </c>
      <c r="HR272" s="5" t="str">
        <f ca="1"/>
        <v/>
      </c>
      <c r="HS272" s="5">
        <f ca="1"/>
        <v>1</v>
      </c>
      <c r="HT272" s="5">
        <f ca="1"/>
        <v>0</v>
      </c>
      <c r="HU272" s="5">
        <f ca="1"/>
        <v>0</v>
      </c>
      <c r="HV272" s="5" t="str">
        <f ca="1"/>
        <v/>
      </c>
      <c r="HW272" s="5" t="str">
        <f ca="1"/>
        <v/>
      </c>
      <c r="HX272" s="5" t="str">
        <f ca="1"/>
        <v>RS1-00-00126-UL</v>
      </c>
      <c r="HY272" s="5">
        <f ca="1"/>
        <v>1</v>
      </c>
      <c r="HZ272" s="5">
        <f ca="1"/>
        <v>0</v>
      </c>
      <c r="IA272" s="5">
        <f ca="1"/>
        <v>0</v>
      </c>
      <c r="IB272" s="5" t="str">
        <f ca="1"/>
        <v/>
      </c>
      <c r="IC272" s="5">
        <f ca="1"/>
        <v>1</v>
      </c>
      <c r="ID272" s="5">
        <f ca="1"/>
        <v>0</v>
      </c>
      <c r="IE272" s="5">
        <f ca="1"/>
        <v>0</v>
      </c>
      <c r="IF272" s="5" t="str">
        <f ca="1"/>
        <v/>
      </c>
      <c r="IG272" s="5" t="str">
        <f ca="1"/>
        <v/>
      </c>
      <c r="IH272" s="5" t="str">
        <f ca="1"/>
        <v>RS1-00603</v>
      </c>
      <c r="II272" s="5">
        <f ca="1"/>
        <v>1</v>
      </c>
      <c r="IJ272" s="5">
        <f ca="1"/>
        <v>0</v>
      </c>
      <c r="IK272" s="5">
        <f ca="1"/>
        <v>0</v>
      </c>
      <c r="IL272" s="5" t="str">
        <f ca="1"/>
        <v/>
      </c>
      <c r="IM272" s="5">
        <f ca="1"/>
        <v>1</v>
      </c>
      <c r="IN272" s="5">
        <f ca="1"/>
        <v>0</v>
      </c>
      <c r="IO272" s="5">
        <f ca="1"/>
        <v>0</v>
      </c>
      <c r="IP272" s="5" t="str">
        <f ca="1"/>
        <v/>
      </c>
      <c r="IQ272" s="5" t="str">
        <f ca="1"/>
        <v/>
      </c>
      <c r="IR272" s="5" t="str">
        <f ca="1"/>
        <v>RS1-00604</v>
      </c>
      <c r="IS272" s="5">
        <f ca="1"/>
        <v>1</v>
      </c>
      <c r="IT272" s="5">
        <f ca="1"/>
        <v>0</v>
      </c>
      <c r="IU272" s="5">
        <f ca="1"/>
        <v>0</v>
      </c>
      <c r="IV272" s="5" t="str">
        <f ca="1"/>
        <v/>
      </c>
      <c r="IW272" s="5">
        <f ca="1"/>
        <v>1</v>
      </c>
      <c r="IX272" s="5">
        <f ca="1"/>
        <v>0</v>
      </c>
      <c r="IY272" s="5">
        <f ca="1"/>
        <v>0</v>
      </c>
      <c r="IZ272" s="5" t="str">
        <f ca="1"/>
        <v/>
      </c>
      <c r="JA272" s="5" t="str">
        <f ca="1"/>
        <v/>
      </c>
      <c r="JB272" s="5" t="str">
        <f ca="1"/>
        <v>RT8-00183</v>
      </c>
      <c r="JC272" s="5">
        <f ca="1"/>
        <v>1</v>
      </c>
      <c r="JD272" s="5">
        <f ca="1"/>
        <v>0</v>
      </c>
      <c r="JE272" s="5">
        <f ca="1"/>
        <v>0</v>
      </c>
      <c r="JF272" s="5" t="str">
        <f ca="1"/>
        <v/>
      </c>
      <c r="JG272" s="5">
        <f ca="1"/>
        <v>1</v>
      </c>
      <c r="JH272" s="5">
        <f ca="1"/>
        <v>0</v>
      </c>
      <c r="JI272" s="5">
        <f ca="1"/>
        <v>0</v>
      </c>
      <c r="JJ272" s="5" t="str">
        <f ca="1"/>
        <v/>
      </c>
      <c r="JK272" s="5" t="str">
        <f ca="1"/>
        <v/>
      </c>
      <c r="JL272" s="5" t="str">
        <f ca="1"/>
        <v>RB1-201543</v>
      </c>
      <c r="JM272" s="5">
        <f ca="1"/>
        <v>1</v>
      </c>
      <c r="JN272" s="5">
        <f ca="1"/>
        <v>0</v>
      </c>
      <c r="JO272" s="5">
        <f ca="1"/>
        <v>0</v>
      </c>
      <c r="JP272" s="5" t="str">
        <f ca="1"/>
        <v/>
      </c>
      <c r="JQ272" s="5">
        <f ca="1"/>
        <v>1</v>
      </c>
      <c r="JR272" s="5">
        <f ca="1"/>
        <v>0</v>
      </c>
      <c r="JS272" s="5">
        <f ca="1"/>
        <v>0</v>
      </c>
      <c r="JT272" s="5" t="str">
        <f ca="1"/>
        <v/>
      </c>
      <c r="JU272" s="5" t="str">
        <f ca="1"/>
        <v/>
      </c>
      <c r="JV272" s="5">
        <f ca="1"/>
        <v>0</v>
      </c>
      <c r="JW272" s="5">
        <f ca="1"/>
        <v>0</v>
      </c>
      <c r="JX272" s="5">
        <f ca="1"/>
        <v>0</v>
      </c>
      <c r="JY272" s="5">
        <f ca="1"/>
        <v>0</v>
      </c>
      <c r="JZ272" s="5" t="str">
        <f ca="1"/>
        <v/>
      </c>
      <c r="KA272" s="5" t="str">
        <f ca="1"/>
        <v/>
      </c>
      <c r="KB272" s="5">
        <f ca="1"/>
        <v>0</v>
      </c>
      <c r="KC272" s="5">
        <f ca="1"/>
        <v>0</v>
      </c>
      <c r="KD272" s="5" t="str">
        <f ca="1"/>
        <v/>
      </c>
      <c r="KE272" s="5" t="str">
        <f ca="1"/>
        <v/>
      </c>
      <c r="KF272" s="5">
        <f ca="1"/>
        <v>0</v>
      </c>
      <c r="KG272" s="5">
        <f ca="1"/>
        <v>0</v>
      </c>
      <c r="KH272" s="5">
        <f ca="1"/>
        <v>0</v>
      </c>
      <c r="KI272" s="5">
        <f ca="1"/>
        <v>0</v>
      </c>
      <c r="KJ272" s="5" t="str">
        <f ca="1"/>
        <v/>
      </c>
      <c r="KK272" s="5" t="str">
        <f ca="1"/>
        <v/>
      </c>
      <c r="KL272" s="5">
        <f ca="1"/>
        <v>0</v>
      </c>
      <c r="KM272" s="5">
        <f ca="1"/>
        <v>0</v>
      </c>
      <c r="KN272" s="5" t="str">
        <f ca="1"/>
        <v/>
      </c>
      <c r="KO272" s="5" t="str">
        <f ca="1"/>
        <v/>
      </c>
      <c r="KP272" s="5">
        <f ca="1"/>
        <v>0</v>
      </c>
      <c r="KQ272" s="5">
        <f ca="1"/>
        <v>0</v>
      </c>
      <c r="KR272" s="5">
        <f ca="1"/>
        <v>0</v>
      </c>
      <c r="KS272" s="5">
        <f ca="1"/>
        <v>0</v>
      </c>
      <c r="KT272" s="5" t="str">
        <f ca="1"/>
        <v/>
      </c>
      <c r="KU272" s="5" t="str">
        <f ca="1"/>
        <v/>
      </c>
      <c r="KV272" s="5">
        <f ca="1"/>
        <v>0</v>
      </c>
      <c r="KW272" s="5">
        <f ca="1"/>
        <v>0</v>
      </c>
      <c r="KX272" s="5" t="str">
        <f ca="1"/>
        <v/>
      </c>
      <c r="KY272" s="5" t="str">
        <f ca="1"/>
        <v/>
      </c>
      <c r="KZ272" s="5" t="str">
        <f ca="1"/>
        <v>ET1-0001-UMEC-12V-UL</v>
      </c>
      <c r="LA272" s="5">
        <f ca="1"/>
        <v>4</v>
      </c>
      <c r="LB272" s="5">
        <f ca="1"/>
        <v>0</v>
      </c>
      <c r="LC272" s="5">
        <f ca="1"/>
        <v>0</v>
      </c>
      <c r="LD272" s="5" t="str">
        <f ca="1"/>
        <v/>
      </c>
      <c r="LE272" s="5" t="str">
        <f ca="1"/>
        <v/>
      </c>
      <c r="LF272" s="5" t="str">
        <f ca="1"/>
        <v>PM4B080C02</v>
      </c>
      <c r="LG272" s="5" t="str">
        <f ca="1"/>
        <v>Sin Ingeniería liberada</v>
      </c>
      <c r="LH272" s="5" t="str">
        <f ca="1"/>
        <v/>
      </c>
      <c r="LI272" s="5" t="str">
        <f ca="1"/>
        <v/>
      </c>
      <c r="LJ272" s="5" t="str">
        <f ca="1"/>
        <v>RG1-900224-1</v>
      </c>
      <c r="LK272" s="5">
        <f ca="1"/>
        <v>1</v>
      </c>
      <c r="LL272" s="5">
        <f ca="1"/>
        <v>0</v>
      </c>
      <c r="LM272" s="5">
        <f ca="1"/>
        <v>0</v>
      </c>
      <c r="LN272" s="5" t="str">
        <f ca="1"/>
        <v/>
      </c>
      <c r="LO272" s="5">
        <f ca="1"/>
        <v>1</v>
      </c>
      <c r="LP272" s="5" t="str">
        <f ca="1"/>
        <v>SW-124278-GU</v>
      </c>
      <c r="LQ272" s="5" t="str">
        <f ca="1"/>
        <v>Sin Ingeniería liberada</v>
      </c>
      <c r="LR272" s="5" t="str">
        <f ca="1"/>
        <v/>
      </c>
      <c r="LS272" s="5" t="str">
        <f ca="1"/>
        <v/>
      </c>
      <c r="LT272" s="5">
        <f ca="1"/>
        <v>0</v>
      </c>
      <c r="LU272" s="5">
        <f ca="1"/>
        <v>0</v>
      </c>
      <c r="LV272" s="5">
        <f ca="1"/>
        <v>0</v>
      </c>
      <c r="LW272" s="5">
        <f ca="1"/>
        <v>0</v>
      </c>
      <c r="LX272" s="5" t="str">
        <f ca="1"/>
        <v/>
      </c>
      <c r="LY272" s="5" t="str">
        <f ca="1"/>
        <v/>
      </c>
      <c r="LZ272" s="5">
        <f ca="1"/>
        <v>0</v>
      </c>
      <c r="MA272" s="5">
        <f ca="1"/>
        <v>0</v>
      </c>
      <c r="MB272" s="5" t="str">
        <f ca="1"/>
        <v/>
      </c>
      <c r="MC272" s="5" t="str">
        <f ca="1"/>
        <v/>
      </c>
      <c r="MD272" s="5">
        <f ca="1"/>
        <v>0</v>
      </c>
      <c r="ME272" s="5">
        <f ca="1"/>
        <v>0</v>
      </c>
      <c r="MF272" s="5">
        <f ca="1"/>
        <v>0</v>
      </c>
      <c r="MG272" s="5">
        <f ca="1"/>
        <v>0</v>
      </c>
      <c r="MH272" s="5" t="str">
        <f ca="1"/>
        <v/>
      </c>
      <c r="MI272" s="5" t="str">
        <f ca="1"/>
        <v/>
      </c>
      <c r="MJ272" s="5">
        <f ca="1"/>
        <v>0</v>
      </c>
      <c r="MK272" s="5">
        <f ca="1"/>
        <v>0</v>
      </c>
      <c r="ML272" s="5" t="str">
        <f ca="1"/>
        <v/>
      </c>
      <c r="MM272" s="5" t="str">
        <f ca="1"/>
        <v/>
      </c>
      <c r="MN272" s="5" t="str">
        <f ca="1"/>
        <v>RG1-900299</v>
      </c>
      <c r="MO272" s="5">
        <f ca="1"/>
        <v>1</v>
      </c>
      <c r="MP272" s="5">
        <f ca="1"/>
        <v>0</v>
      </c>
      <c r="MQ272" s="5">
        <f ca="1"/>
        <v>0</v>
      </c>
      <c r="MR272" s="5" t="str">
        <f ca="1"/>
        <v/>
      </c>
      <c r="MS272" s="5">
        <f ca="1"/>
        <v>1</v>
      </c>
      <c r="MT272" s="5">
        <f ca="1"/>
        <v>0</v>
      </c>
      <c r="MU272" s="5">
        <f ca="1"/>
        <v>0</v>
      </c>
      <c r="MV272" s="5" t="str">
        <f ca="1"/>
        <v/>
      </c>
      <c r="MW272" s="5" t="str">
        <f ca="1"/>
        <v/>
      </c>
    </row>
    <row r="273" spans="1:361">
      <c r="A273" s="5">
        <f ca="1"/>
        <v>124277</v>
      </c>
      <c r="B273" s="5" t="str">
        <f ca="1"/>
        <v>Export. EUA</v>
      </c>
      <c r="C273" s="5" t="str">
        <f ca="1"/>
        <v>RAFAEL SALGADO DURAN</v>
      </c>
      <c r="D273" s="5" t="str">
        <f ca="1"/>
        <v>CE04812</v>
      </c>
      <c r="E273" s="5" t="str">
        <f ca="1"/>
        <v>IGSA CORP.</v>
      </c>
      <c r="F273" s="6">
        <f ca="1"/>
        <v>1</v>
      </c>
      <c r="G273" s="6">
        <f ca="1"/>
        <v>1</v>
      </c>
      <c r="H273" s="6" t="str">
        <f ca="1"/>
        <v>EP1-0200-PS-2-UL</v>
      </c>
      <c r="I273" s="5" t="str">
        <f ca="1"/>
        <v>MOTOR GENERADOR SEMIAUT 200 KW 208 V MOTOR PSI NORMA UL</v>
      </c>
      <c r="J273" s="6">
        <f ca="1"/>
        <v>200</v>
      </c>
      <c r="K273" s="6" t="str">
        <f ca="1"/>
        <v>208</v>
      </c>
      <c r="L273" s="6" t="str">
        <f ca="1"/>
        <v>Especial</v>
      </c>
      <c r="M273" s="5" t="str">
        <f ca="1"/>
        <v>A</v>
      </c>
      <c r="N273" s="5" t="str">
        <f ca="1"/>
        <v>x</v>
      </c>
      <c r="O273" s="5" t="str">
        <f ca="1"/>
        <v>PLANTAS ELECTRICAS</v>
      </c>
      <c r="P273" s="5" t="str">
        <f ca="1"/>
        <v>Cerrada</v>
      </c>
      <c r="Q273" s="5" t="str">
        <f ca="1"/>
        <v>N/A</v>
      </c>
      <c r="R273" s="15">
        <f ca="1"/>
        <v>1</v>
      </c>
      <c r="S273" s="15" t="str">
        <f ca="1"/>
        <v>PZ</v>
      </c>
      <c r="T273" s="5" t="str">
        <f ca="1"/>
        <v/>
      </c>
      <c r="U273" s="5" t="str">
        <f ca="1"/>
        <v/>
      </c>
      <c r="V273" s="5" t="str">
        <f ca="1"/>
        <v/>
      </c>
      <c r="W273" s="5" t="str">
        <f ca="1"/>
        <v/>
      </c>
      <c r="X273" s="5" t="str">
        <f ca="1"/>
        <v/>
      </c>
      <c r="Y273" s="5" t="str">
        <f ca="1"/>
        <v/>
      </c>
      <c r="Z273" s="5">
        <f ca="1"/>
        <v>45328</v>
      </c>
      <c r="AA273" s="5">
        <f ca="1"/>
        <v>45587</v>
      </c>
      <c r="AB273" s="5">
        <f ca="1"/>
        <v>1242771</v>
      </c>
      <c r="AC273" s="12">
        <f ca="1"/>
        <v>124277</v>
      </c>
      <c r="AD273" s="5" t="str">
        <f ca="1"/>
        <v>PM4B077C</v>
      </c>
      <c r="AE273" s="12" t="str">
        <f ca="1"/>
        <v/>
      </c>
      <c r="AF273" s="5" t="str">
        <f ca="1"/>
        <v/>
      </c>
      <c r="AG273" s="5" t="str">
        <f ca="1"/>
        <v>Planta para Cliente</v>
      </c>
      <c r="AH273" s="12" t="str">
        <f ca="1"/>
        <v>Orden ret. por CxC</v>
      </c>
      <c r="AI273" s="5" t="str">
        <f ca="1"/>
        <v>ok</v>
      </c>
      <c r="AJ273" s="5" t="str">
        <f ca="1"/>
        <v>Sin Ingeniería liberada</v>
      </c>
      <c r="AK273" s="5" t="str">
        <f ca="1"/>
        <v>Revisar estatus de MOT / GEN</v>
      </c>
      <c r="AL273" s="5" t="str">
        <f ca="1"/>
        <v/>
      </c>
      <c r="AM273" s="5">
        <f ca="1"/>
        <v>45681</v>
      </c>
      <c r="AN273" s="5">
        <f ca="1"/>
        <v>0</v>
      </c>
      <c r="AO273" s="5">
        <f ca="1"/>
        <v>0</v>
      </c>
      <c r="AP273" s="5">
        <f ca="1"/>
        <v>0</v>
      </c>
      <c r="AQ273" s="5" t="str">
        <f ca="1"/>
        <v/>
      </c>
      <c r="AR273" s="5" t="str">
        <f ca="1"/>
        <v/>
      </c>
      <c r="AS273" s="5">
        <f ca="1"/>
        <v>45681</v>
      </c>
      <c r="AT273" s="5">
        <f ca="1"/>
        <v>0</v>
      </c>
      <c r="AU273" s="5">
        <f ca="1"/>
        <v>0</v>
      </c>
      <c r="AV273" s="5" t="str">
        <f ca="1"/>
        <v xml:space="preserve">Sin Fecha </v>
      </c>
      <c r="AW273" s="5" t="str">
        <f ca="1"/>
        <v/>
      </c>
      <c r="AX273" s="5">
        <f ca="1"/>
        <v>0</v>
      </c>
      <c r="AY273" s="5" t="str">
        <f ca="1"/>
        <v/>
      </c>
      <c r="AZ273" s="5" t="str">
        <f ca="1"/>
        <v/>
      </c>
      <c r="BA273" s="5">
        <f ca="1"/>
        <v>45672</v>
      </c>
      <c r="BB273" s="5" t="str">
        <f ca="1"/>
        <v xml:space="preserve">RT2-00428 NIPLE NEGRO CED 40 SIN COSTURA DE 2" X 10" (sin fecha)//  RMP-00039 POLIURETANO FORRADO C/VINIL DE 2" ESPESOR DE 1.4 X 2 MTS (PZ) (22 de enero)//  RMP-00246 ADHESIVO-SELLADOR MCA. SOUDAFLEX 40FC / SIKAFLEX 212 FC SALCHICHA COLOR BLANCO (15 de enero)//  RMP-00361 POLIURETANO FORRADO C/VINIL DE 1" ESPESOR DE 1.4 X 2 MTS (PZ) (15 de enero)// 
</v>
      </c>
      <c r="BC273" s="5" t="str">
        <f ca="1"/>
        <v/>
      </c>
      <c r="BD273" s="5" t="str">
        <f ca="1"/>
        <v/>
      </c>
      <c r="BE273" s="5" t="str">
        <f ca="1"/>
        <v/>
      </c>
      <c r="BF273" s="5">
        <f ca="1"/>
        <v>0</v>
      </c>
      <c r="BG273" s="5" t="str">
        <f ca="1"/>
        <v/>
      </c>
      <c r="BH273" s="5">
        <f ca="1"/>
        <v>69</v>
      </c>
      <c r="BI273" s="5">
        <f ca="1"/>
        <v>0</v>
      </c>
      <c r="BJ273" s="5">
        <f ca="1"/>
        <v>0</v>
      </c>
      <c r="BK273" s="5">
        <f ca="1"/>
        <v>0</v>
      </c>
      <c r="BL273" s="5" t="str">
        <f ca="1"/>
        <v>SIN MOT-OK GEN</v>
      </c>
      <c r="BM273" s="5" t="str">
        <f ca="1"/>
        <v>EMC-11.1L</v>
      </c>
      <c r="BN273" s="5" t="str">
        <f ca="1"/>
        <v>MOTOR PSI MOD. 11.1L NG 200 KW, 60 HZ STANDBY 200 KWE (COOLING KIT INCLUDE) SAE 1-14</v>
      </c>
      <c r="BO273" s="5" t="str">
        <f ca="1"/>
        <v>MOTORES POWER SOLUTIONS INTERN</v>
      </c>
      <c r="BP273" s="5">
        <f ca="1"/>
        <v>200</v>
      </c>
      <c r="BQ273" s="5">
        <f ca="1"/>
        <v>1</v>
      </c>
      <c r="BR273" s="5">
        <f ca="1"/>
        <v>0</v>
      </c>
      <c r="BS273" s="5">
        <f ca="1"/>
        <v>1</v>
      </c>
      <c r="BT273" s="5">
        <f ca="1"/>
        <v>0</v>
      </c>
      <c r="BU273" s="5">
        <f ca="1"/>
        <v>0</v>
      </c>
      <c r="BV273" s="5">
        <f ca="1"/>
        <v>0</v>
      </c>
      <c r="BW273" s="5">
        <f ca="1"/>
        <v>1</v>
      </c>
      <c r="BX273" s="5">
        <f ca="1"/>
        <v>1</v>
      </c>
      <c r="BY273" s="5" t="str">
        <f ca="1"/>
        <v xml:space="preserve">66881 / </v>
      </c>
      <c r="BZ273" s="5">
        <f ca="1"/>
        <v>0</v>
      </c>
      <c r="CA273" s="5">
        <f ca="1"/>
        <v>0</v>
      </c>
      <c r="CB273" s="5" t="str">
        <f ca="1"/>
        <v/>
      </c>
      <c r="CC273" s="5" t="str">
        <f ca="1"/>
        <v/>
      </c>
      <c r="CD273" s="5" t="str">
        <f ca="1"/>
        <v/>
      </c>
      <c r="CE273" s="5">
        <f ca="1"/>
        <v>37791</v>
      </c>
      <c r="CF273" s="5">
        <f ca="1"/>
        <v>0</v>
      </c>
      <c r="CG273" s="5">
        <f ca="1"/>
        <v>45329</v>
      </c>
      <c r="CH273" s="5">
        <f ca="1"/>
        <v>66881</v>
      </c>
      <c r="CI273" s="5">
        <f ca="1"/>
        <v>1</v>
      </c>
      <c r="CJ273" s="5" t="str">
        <f ca="1"/>
        <v>N/E</v>
      </c>
      <c r="CK273" s="5" t="str">
        <f ca="1"/>
        <v/>
      </c>
      <c r="CL273" s="5" t="str">
        <f ca="1"/>
        <v>EG2-S4L1S-C4-1</v>
      </c>
      <c r="CM273" s="5" t="str">
        <f ca="1"/>
        <v>GENERADOR STAMFORD UL 2200,UL1446,UL1004 MOD. S4L1S-C4 DE 200KW, 1800 RPM 208-480 VCA SAE 1-14</v>
      </c>
      <c r="CN273" s="5" t="str">
        <f ca="1"/>
        <v>GENERADORES STAMFORD</v>
      </c>
      <c r="CO273" s="5">
        <f ca="1"/>
        <v>200</v>
      </c>
      <c r="CP273" s="5">
        <f ca="1"/>
        <v>1</v>
      </c>
      <c r="CQ273" s="5">
        <f ca="1"/>
        <v>0</v>
      </c>
      <c r="CR273" s="5">
        <f ca="1"/>
        <v>1</v>
      </c>
      <c r="CS273" s="5">
        <f ca="1"/>
        <v>1</v>
      </c>
      <c r="CT273" s="5">
        <f ca="1"/>
        <v>1</v>
      </c>
      <c r="CU273" s="5" t="str">
        <f ca="1"/>
        <v>X24D161623</v>
      </c>
      <c r="CV273" s="5" t="str">
        <f ca="1"/>
        <v>ok</v>
      </c>
      <c r="CW273" s="5">
        <f ca="1"/>
        <v>0</v>
      </c>
      <c r="CX273" s="5">
        <f ca="1"/>
        <v>0</v>
      </c>
      <c r="CY273" s="5">
        <f ca="1"/>
        <v>0</v>
      </c>
      <c r="CZ273" s="5">
        <f ca="1"/>
        <v>0</v>
      </c>
      <c r="DA273" s="5" t="str">
        <f ca="1"/>
        <v/>
      </c>
      <c r="DB273" s="5" t="str">
        <f ca="1"/>
        <v/>
      </c>
      <c r="DC273" s="5" t="str">
        <f ca="1"/>
        <v/>
      </c>
      <c r="DD273" s="5">
        <f ca="1"/>
        <v>0</v>
      </c>
      <c r="DE273" s="5">
        <f ca="1"/>
        <v>0</v>
      </c>
      <c r="DF273" s="5">
        <f ca="1"/>
        <v>0</v>
      </c>
      <c r="DG273" s="5">
        <f ca="1"/>
        <v>0</v>
      </c>
      <c r="DH273" s="5">
        <f ca="1"/>
        <v>0</v>
      </c>
      <c r="DI273" s="5" t="str">
        <f ca="1"/>
        <v/>
      </c>
      <c r="DJ273" s="5" t="str">
        <f ca="1"/>
        <v/>
      </c>
      <c r="DK273" s="5" t="str">
        <f ca="1"/>
        <v>n/a</v>
      </c>
      <c r="DL273" s="5" t="str">
        <f ca="1"/>
        <v>Sin transferencia cargada por Ingeniería</v>
      </c>
      <c r="DM273" s="5" t="str">
        <f ca="1"/>
        <v/>
      </c>
      <c r="DN273" s="5" t="str">
        <f ca="1"/>
        <v/>
      </c>
      <c r="DO273" s="5">
        <f ca="1"/>
        <v>0</v>
      </c>
      <c r="DP273" s="5">
        <f ca="1"/>
        <v>0</v>
      </c>
      <c r="DQ273" s="5">
        <f ca="1"/>
        <v>0</v>
      </c>
      <c r="DR273" s="5">
        <f ca="1"/>
        <v>0</v>
      </c>
      <c r="DS273" s="5">
        <f ca="1"/>
        <v>0</v>
      </c>
      <c r="DT273" s="5" t="str">
        <f ca="1"/>
        <v/>
      </c>
      <c r="DU273" s="5">
        <f ca="1"/>
        <v>0</v>
      </c>
      <c r="DV273" s="5">
        <f ca="1"/>
        <v>0</v>
      </c>
      <c r="DW273" s="5">
        <f ca="1"/>
        <v>0</v>
      </c>
      <c r="DX273" s="5">
        <f ca="1"/>
        <v>0</v>
      </c>
      <c r="DY273" s="5" t="str">
        <f ca="1"/>
        <v/>
      </c>
      <c r="DZ273" s="5" t="str">
        <f ca="1"/>
        <v/>
      </c>
      <c r="EA273" s="5" t="str">
        <f ca="1"/>
        <v/>
      </c>
      <c r="EB273" s="5" t="str">
        <f ca="1"/>
        <v/>
      </c>
      <c r="EC273" s="5">
        <f ca="1"/>
        <v>0</v>
      </c>
      <c r="ED273" s="5" t="str">
        <f ca="1"/>
        <v/>
      </c>
      <c r="EE273" s="5">
        <f ca="1"/>
        <v>0</v>
      </c>
      <c r="EF273" s="5" t="str">
        <f ca="1"/>
        <v>Sin Radiador cargado por Ingeniería</v>
      </c>
      <c r="EG273" s="5">
        <f ca="1"/>
        <v>0</v>
      </c>
      <c r="EH273" s="5">
        <f ca="1"/>
        <v>0</v>
      </c>
      <c r="EI273" s="5">
        <f ca="1"/>
        <v>0</v>
      </c>
      <c r="EJ273" s="5">
        <f ca="1"/>
        <v>0</v>
      </c>
      <c r="EK273" s="5">
        <f ca="1"/>
        <v>0</v>
      </c>
      <c r="EL273" s="5">
        <f ca="1"/>
        <v>0</v>
      </c>
      <c r="EM273" s="5">
        <f ca="1"/>
        <v>0</v>
      </c>
      <c r="EN273" s="5" t="str">
        <f ca="1"/>
        <v/>
      </c>
      <c r="EO273" s="5">
        <f ca="1"/>
        <v>0</v>
      </c>
      <c r="EP273" s="5">
        <f ca="1"/>
        <v>0</v>
      </c>
      <c r="EQ273" s="5">
        <f ca="1"/>
        <v>0</v>
      </c>
      <c r="ER273" s="5">
        <f ca="1"/>
        <v>0</v>
      </c>
      <c r="ES273" s="5" t="str">
        <f ca="1"/>
        <v/>
      </c>
      <c r="ET273" s="5">
        <f ca="1"/>
        <v>0</v>
      </c>
      <c r="EU273" s="5">
        <f ca="1"/>
        <v>0</v>
      </c>
      <c r="EV273" s="5" t="str">
        <f ca="1"/>
        <v/>
      </c>
      <c r="EW273" s="5" t="str">
        <f ca="1"/>
        <v>PLANTA A GAS ELECTRICA, MARCA IGSA _x000D_200 KW, SEMIAUTOMATICA, 208 VOLTS _x000D_MOTOR: PSI_x000D__x000D_INCLUYE:_x000D_- GENERADOR STAMFORD _x000D_- CASETA ACUSTICA _x000D_- BASE CHASIS _x000D_- CONTROL DSE7310 _x000D_- ENCLOSURE LEVEL 2 TIPO WINCO COLOR GRIS_x000D_- 1 BREAKERS 800 A_x000D_- BATTERY RESTRAINT_x000D_- 2XDSE2548_x000D_- DSBC2410EI LCD+METERS_x000D_- ENCLOSURE LIGHT DC ON/OFF SWITCH_x000D_- LOAD CENTER / DISTRIBUTION BOARD (100 A, 12 BREAKER_x000D__x000D_* CERTIFICADO UL2200_x000D__x000D_* CLIENTE FINAL WINCO_x000D__x000D_[V208V]_x000D_[%CASETA%]_x000D_[//ESPECIAL//]</v>
      </c>
      <c r="EX273" s="5" t="str">
        <f ca="1"/>
        <v/>
      </c>
      <c r="EY273" s="5" t="str">
        <f ca="1"/>
        <v/>
      </c>
      <c r="EZ273" s="5" t="str">
        <f ca="1"/>
        <v/>
      </c>
      <c r="FA273" s="5" t="str">
        <f ca="1"/>
        <v>VPEX</v>
      </c>
      <c r="FB273" s="5" t="str">
        <f ca="1"/>
        <v>VPEX002397</v>
      </c>
      <c r="FC273" s="5" t="str">
        <f ca="1"/>
        <v/>
      </c>
      <c r="FD273" s="5" t="str">
        <f ca="1"/>
        <v>cristinar</v>
      </c>
      <c r="FE273" s="5" t="b">
        <f ca="1"/>
        <v>1</v>
      </c>
      <c r="FF273" s="5" t="b">
        <f ca="1"/>
        <v>0</v>
      </c>
      <c r="FG273" s="5" t="b">
        <f ca="1"/>
        <v>0</v>
      </c>
      <c r="FH273" s="5" t="b">
        <f ca="1"/>
        <v>1</v>
      </c>
      <c r="FI273" s="5">
        <f ca="1"/>
        <v>45341</v>
      </c>
      <c r="FJ273" s="5" t="b">
        <f ca="1"/>
        <v>0</v>
      </c>
      <c r="FK273" s="5" t="b">
        <f ca="1"/>
        <v>1</v>
      </c>
      <c r="FL273" s="5">
        <f ca="1"/>
        <v>1</v>
      </c>
      <c r="FM273" s="5" t="b">
        <f ca="1"/>
        <v>1</v>
      </c>
      <c r="FN273" s="5">
        <f ca="1"/>
        <v>45341</v>
      </c>
      <c r="FO273" s="5">
        <f ca="1"/>
        <v>0</v>
      </c>
      <c r="FP273" s="5">
        <f ca="1"/>
        <v>0</v>
      </c>
      <c r="FQ273" s="5">
        <f ca="1"/>
        <v>0</v>
      </c>
      <c r="FR273" s="5">
        <f ca="1"/>
        <v>0</v>
      </c>
      <c r="FS273" s="5">
        <f ca="1"/>
        <v>0</v>
      </c>
      <c r="FT273" s="5">
        <f ca="1"/>
        <v>0</v>
      </c>
      <c r="FU273" s="5">
        <f ca="1"/>
        <v>0</v>
      </c>
      <c r="FV273" s="5">
        <f ca="1"/>
        <v>0</v>
      </c>
      <c r="FW273" s="5">
        <f ca="1"/>
        <v>0</v>
      </c>
      <c r="FX273" s="5">
        <f ca="1"/>
        <v>0</v>
      </c>
      <c r="FY273" s="5">
        <f ca="1"/>
        <v>0</v>
      </c>
      <c r="FZ273" s="5" t="str">
        <f ca="1"/>
        <v>EC1-502389-PT</v>
      </c>
      <c r="GA273" s="5">
        <f ca="1"/>
        <v>1</v>
      </c>
      <c r="GB273" s="5">
        <f ca="1"/>
        <v>0</v>
      </c>
      <c r="GC273" s="5">
        <f ca="1"/>
        <v>0</v>
      </c>
      <c r="GD273" s="5" t="str">
        <f ca="1"/>
        <v/>
      </c>
      <c r="GE273" s="5">
        <f ca="1"/>
        <v>1</v>
      </c>
      <c r="GF273" s="5" t="str">
        <f ca="1"/>
        <v>PM4B077C04</v>
      </c>
      <c r="GG273" s="5" t="str">
        <f ca="1"/>
        <v>Sin Ingeniería liberada</v>
      </c>
      <c r="GH273" s="5" t="str">
        <f ca="1"/>
        <v/>
      </c>
      <c r="GI273" s="5" t="str">
        <f ca="1"/>
        <v/>
      </c>
      <c r="GJ273" s="5" t="str">
        <f ca="1"/>
        <v>EC1-502389-SE</v>
      </c>
      <c r="GK273" s="5">
        <f ca="1"/>
        <v>1</v>
      </c>
      <c r="GL273" s="5">
        <f ca="1"/>
        <v>0</v>
      </c>
      <c r="GM273" s="5">
        <f ca="1"/>
        <v>0</v>
      </c>
      <c r="GN273" s="5" t="str">
        <f ca="1"/>
        <v/>
      </c>
      <c r="GO273" s="5">
        <f ca="1"/>
        <v>1</v>
      </c>
      <c r="GP273" s="5" t="str">
        <f ca="1"/>
        <v>SW-124277-C</v>
      </c>
      <c r="GQ273" s="5" t="str">
        <f ca="1"/>
        <v>Sin Ingeniería liberada</v>
      </c>
      <c r="GR273" s="5" t="str">
        <f ca="1"/>
        <v/>
      </c>
      <c r="GS273" s="5" t="str">
        <f ca="1"/>
        <v/>
      </c>
      <c r="GT273" s="5" t="str">
        <f ca="1"/>
        <v>RS2-00013</v>
      </c>
      <c r="GU273" s="5">
        <f ca="1"/>
        <v>1</v>
      </c>
      <c r="GV273" s="5">
        <f ca="1"/>
        <v>0</v>
      </c>
      <c r="GW273" s="5">
        <f ca="1"/>
        <v>0</v>
      </c>
      <c r="GX273" s="5" t="str">
        <f ca="1"/>
        <v/>
      </c>
      <c r="GY273" s="5">
        <f ca="1"/>
        <v>1</v>
      </c>
      <c r="GZ273" s="5">
        <f ca="1"/>
        <v>0</v>
      </c>
      <c r="HA273" s="5">
        <f ca="1"/>
        <v>0</v>
      </c>
      <c r="HB273" s="5" t="str">
        <f ca="1"/>
        <v/>
      </c>
      <c r="HC273" s="5" t="str">
        <f ca="1"/>
        <v/>
      </c>
      <c r="HD273" s="5">
        <f ca="1"/>
        <v>0</v>
      </c>
      <c r="HE273" s="5">
        <f ca="1"/>
        <v>0</v>
      </c>
      <c r="HF273" s="5">
        <f ca="1"/>
        <v>0</v>
      </c>
      <c r="HG273" s="5">
        <f ca="1"/>
        <v>0</v>
      </c>
      <c r="HH273" s="5" t="str">
        <f ca="1"/>
        <v/>
      </c>
      <c r="HI273" s="5" t="str">
        <f ca="1"/>
        <v/>
      </c>
      <c r="HJ273" s="5">
        <f ca="1"/>
        <v>0</v>
      </c>
      <c r="HK273" s="5">
        <f ca="1"/>
        <v>0</v>
      </c>
      <c r="HL273" s="5" t="str">
        <f ca="1"/>
        <v/>
      </c>
      <c r="HM273" s="5" t="str">
        <f ca="1"/>
        <v/>
      </c>
      <c r="HN273" s="5" t="str">
        <f ca="1"/>
        <v>RS1-00-00304</v>
      </c>
      <c r="HO273" s="5">
        <f ca="1"/>
        <v>1</v>
      </c>
      <c r="HP273" s="5">
        <f ca="1"/>
        <v>0</v>
      </c>
      <c r="HQ273" s="5">
        <f ca="1"/>
        <v>0</v>
      </c>
      <c r="HR273" s="5" t="str">
        <f ca="1"/>
        <v/>
      </c>
      <c r="HS273" s="5">
        <f ca="1"/>
        <v>1</v>
      </c>
      <c r="HT273" s="5">
        <f ca="1"/>
        <v>0</v>
      </c>
      <c r="HU273" s="5">
        <f ca="1"/>
        <v>0</v>
      </c>
      <c r="HV273" s="5" t="str">
        <f ca="1"/>
        <v/>
      </c>
      <c r="HW273" s="5" t="str">
        <f ca="1"/>
        <v/>
      </c>
      <c r="HX273" s="5">
        <f ca="1"/>
        <v>0</v>
      </c>
      <c r="HY273" s="5">
        <f ca="1"/>
        <v>0</v>
      </c>
      <c r="HZ273" s="5">
        <f ca="1"/>
        <v>0</v>
      </c>
      <c r="IA273" s="5">
        <f ca="1"/>
        <v>0</v>
      </c>
      <c r="IB273" s="5" t="str">
        <f ca="1"/>
        <v/>
      </c>
      <c r="IC273" s="5" t="str">
        <f ca="1"/>
        <v/>
      </c>
      <c r="ID273" s="5">
        <f ca="1"/>
        <v>0</v>
      </c>
      <c r="IE273" s="5">
        <f ca="1"/>
        <v>0</v>
      </c>
      <c r="IF273" s="5" t="str">
        <f ca="1"/>
        <v/>
      </c>
      <c r="IG273" s="5" t="str">
        <f ca="1"/>
        <v/>
      </c>
      <c r="IH273" s="5">
        <f ca="1"/>
        <v>0</v>
      </c>
      <c r="II273" s="5">
        <f ca="1"/>
        <v>0</v>
      </c>
      <c r="IJ273" s="5">
        <f ca="1"/>
        <v>0</v>
      </c>
      <c r="IK273" s="5">
        <f ca="1"/>
        <v>0</v>
      </c>
      <c r="IL273" s="5" t="str">
        <f ca="1"/>
        <v/>
      </c>
      <c r="IM273" s="5" t="str">
        <f ca="1"/>
        <v/>
      </c>
      <c r="IN273" s="5">
        <f ca="1"/>
        <v>0</v>
      </c>
      <c r="IO273" s="5">
        <f ca="1"/>
        <v>0</v>
      </c>
      <c r="IP273" s="5" t="str">
        <f ca="1"/>
        <v/>
      </c>
      <c r="IQ273" s="5" t="str">
        <f ca="1"/>
        <v/>
      </c>
      <c r="IR273" s="5">
        <f ca="1"/>
        <v>0</v>
      </c>
      <c r="IS273" s="5">
        <f ca="1"/>
        <v>0</v>
      </c>
      <c r="IT273" s="5">
        <f ca="1"/>
        <v>0</v>
      </c>
      <c r="IU273" s="5">
        <f ca="1"/>
        <v>0</v>
      </c>
      <c r="IV273" s="5" t="str">
        <f ca="1"/>
        <v/>
      </c>
      <c r="IW273" s="5" t="str">
        <f ca="1"/>
        <v/>
      </c>
      <c r="IX273" s="5">
        <f ca="1"/>
        <v>0</v>
      </c>
      <c r="IY273" s="5">
        <f ca="1"/>
        <v>0</v>
      </c>
      <c r="IZ273" s="5" t="str">
        <f ca="1"/>
        <v/>
      </c>
      <c r="JA273" s="5" t="str">
        <f ca="1"/>
        <v/>
      </c>
      <c r="JB273" s="5">
        <f ca="1"/>
        <v>0</v>
      </c>
      <c r="JC273" s="5">
        <f ca="1"/>
        <v>0</v>
      </c>
      <c r="JD273" s="5">
        <f ca="1"/>
        <v>0</v>
      </c>
      <c r="JE273" s="5">
        <f ca="1"/>
        <v>0</v>
      </c>
      <c r="JF273" s="5" t="str">
        <f ca="1"/>
        <v/>
      </c>
      <c r="JG273" s="5" t="str">
        <f ca="1"/>
        <v/>
      </c>
      <c r="JH273" s="5">
        <f ca="1"/>
        <v>0</v>
      </c>
      <c r="JI273" s="5">
        <f ca="1"/>
        <v>0</v>
      </c>
      <c r="JJ273" s="5" t="str">
        <f ca="1"/>
        <v/>
      </c>
      <c r="JK273" s="5" t="str">
        <f ca="1"/>
        <v/>
      </c>
      <c r="JL273" s="5" t="str">
        <f ca="1"/>
        <v>RB1-201484</v>
      </c>
      <c r="JM273" s="5">
        <f ca="1"/>
        <v>1</v>
      </c>
      <c r="JN273" s="5">
        <f ca="1"/>
        <v>0</v>
      </c>
      <c r="JO273" s="5">
        <f ca="1"/>
        <v>1</v>
      </c>
      <c r="JP273" s="5" t="str">
        <f ca="1"/>
        <v/>
      </c>
      <c r="JQ273" s="5">
        <f ca="1"/>
        <v>1</v>
      </c>
      <c r="JR273" s="5">
        <f ca="1"/>
        <v>0</v>
      </c>
      <c r="JS273" s="5">
        <f ca="1"/>
        <v>0</v>
      </c>
      <c r="JT273" s="5" t="str">
        <f ca="1"/>
        <v/>
      </c>
      <c r="JU273" s="5" t="str">
        <f ca="1"/>
        <v/>
      </c>
      <c r="JV273" s="5">
        <f ca="1"/>
        <v>0</v>
      </c>
      <c r="JW273" s="5">
        <f ca="1"/>
        <v>0</v>
      </c>
      <c r="JX273" s="5">
        <f ca="1"/>
        <v>0</v>
      </c>
      <c r="JY273" s="5">
        <f ca="1"/>
        <v>0</v>
      </c>
      <c r="JZ273" s="5" t="str">
        <f ca="1"/>
        <v/>
      </c>
      <c r="KA273" s="5" t="str">
        <f ca="1"/>
        <v/>
      </c>
      <c r="KB273" s="5">
        <f ca="1"/>
        <v>0</v>
      </c>
      <c r="KC273" s="5">
        <f ca="1"/>
        <v>0</v>
      </c>
      <c r="KD273" s="5" t="str">
        <f ca="1"/>
        <v/>
      </c>
      <c r="KE273" s="5" t="str">
        <f ca="1"/>
        <v/>
      </c>
      <c r="KF273" s="5">
        <f ca="1"/>
        <v>0</v>
      </c>
      <c r="KG273" s="5">
        <f ca="1"/>
        <v>0</v>
      </c>
      <c r="KH273" s="5">
        <f ca="1"/>
        <v>0</v>
      </c>
      <c r="KI273" s="5">
        <f ca="1"/>
        <v>0</v>
      </c>
      <c r="KJ273" s="5" t="str">
        <f ca="1"/>
        <v/>
      </c>
      <c r="KK273" s="5" t="str">
        <f ca="1"/>
        <v/>
      </c>
      <c r="KL273" s="5">
        <f ca="1"/>
        <v>0</v>
      </c>
      <c r="KM273" s="5">
        <f ca="1"/>
        <v>0</v>
      </c>
      <c r="KN273" s="5" t="str">
        <f ca="1"/>
        <v/>
      </c>
      <c r="KO273" s="5" t="str">
        <f ca="1"/>
        <v/>
      </c>
      <c r="KP273" s="5">
        <f ca="1"/>
        <v>0</v>
      </c>
      <c r="KQ273" s="5">
        <f ca="1"/>
        <v>0</v>
      </c>
      <c r="KR273" s="5">
        <f ca="1"/>
        <v>0</v>
      </c>
      <c r="KS273" s="5">
        <f ca="1"/>
        <v>0</v>
      </c>
      <c r="KT273" s="5" t="str">
        <f ca="1"/>
        <v/>
      </c>
      <c r="KU273" s="5" t="str">
        <f ca="1"/>
        <v/>
      </c>
      <c r="KV273" s="5">
        <f ca="1"/>
        <v>0</v>
      </c>
      <c r="KW273" s="5">
        <f ca="1"/>
        <v>0</v>
      </c>
      <c r="KX273" s="5" t="str">
        <f ca="1"/>
        <v/>
      </c>
      <c r="KY273" s="5" t="str">
        <f ca="1"/>
        <v/>
      </c>
      <c r="KZ273" s="5" t="str">
        <f ca="1"/>
        <v>ET1-0001-UMEC-12V-PSI-UL</v>
      </c>
      <c r="LA273" s="5">
        <f ca="1"/>
        <v>1</v>
      </c>
      <c r="LB273" s="5">
        <f ca="1"/>
        <v>0</v>
      </c>
      <c r="LC273" s="5">
        <f ca="1"/>
        <v>0</v>
      </c>
      <c r="LD273" s="5" t="str">
        <f ca="1"/>
        <v/>
      </c>
      <c r="LE273" s="5">
        <f ca="1"/>
        <v>1</v>
      </c>
      <c r="LF273" s="5" t="str">
        <f ca="1"/>
        <v>PM4B077C02</v>
      </c>
      <c r="LG273" s="5" t="str">
        <f ca="1"/>
        <v>Sin Ingeniería liberada</v>
      </c>
      <c r="LH273" s="5" t="str">
        <f ca="1"/>
        <v/>
      </c>
      <c r="LI273" s="5" t="str">
        <f ca="1"/>
        <v/>
      </c>
      <c r="LJ273" s="5" t="str">
        <f ca="1"/>
        <v>RG1-900224-1</v>
      </c>
      <c r="LK273" s="5">
        <f ca="1"/>
        <v>1</v>
      </c>
      <c r="LL273" s="5">
        <f ca="1"/>
        <v>0</v>
      </c>
      <c r="LM273" s="5">
        <f ca="1"/>
        <v>0</v>
      </c>
      <c r="LN273" s="5" t="str">
        <f ca="1"/>
        <v/>
      </c>
      <c r="LO273" s="5">
        <f ca="1"/>
        <v>1</v>
      </c>
      <c r="LP273" s="5" t="str">
        <f ca="1"/>
        <v>SW-124277-GU</v>
      </c>
      <c r="LQ273" s="5" t="str">
        <f ca="1"/>
        <v>Sin Ingeniería liberada</v>
      </c>
      <c r="LR273" s="5" t="str">
        <f ca="1"/>
        <v/>
      </c>
      <c r="LS273" s="5" t="str">
        <f ca="1"/>
        <v/>
      </c>
      <c r="LT273" s="5">
        <f ca="1"/>
        <v>0</v>
      </c>
      <c r="LU273" s="5">
        <f ca="1"/>
        <v>0</v>
      </c>
      <c r="LV273" s="5">
        <f ca="1"/>
        <v>0</v>
      </c>
      <c r="LW273" s="5">
        <f ca="1"/>
        <v>0</v>
      </c>
      <c r="LX273" s="5" t="str">
        <f ca="1"/>
        <v/>
      </c>
      <c r="LY273" s="5" t="str">
        <f ca="1"/>
        <v/>
      </c>
      <c r="LZ273" s="5">
        <f ca="1"/>
        <v>0</v>
      </c>
      <c r="MA273" s="5">
        <f ca="1"/>
        <v>0</v>
      </c>
      <c r="MB273" s="5" t="str">
        <f ca="1"/>
        <v/>
      </c>
      <c r="MC273" s="5" t="str">
        <f ca="1"/>
        <v/>
      </c>
      <c r="MD273" s="5">
        <f ca="1"/>
        <v>0</v>
      </c>
      <c r="ME273" s="5">
        <f ca="1"/>
        <v>0</v>
      </c>
      <c r="MF273" s="5">
        <f ca="1"/>
        <v>0</v>
      </c>
      <c r="MG273" s="5">
        <f ca="1"/>
        <v>0</v>
      </c>
      <c r="MH273" s="5" t="str">
        <f ca="1"/>
        <v/>
      </c>
      <c r="MI273" s="5" t="str">
        <f ca="1"/>
        <v/>
      </c>
      <c r="MJ273" s="5">
        <f ca="1"/>
        <v>0</v>
      </c>
      <c r="MK273" s="5">
        <f ca="1"/>
        <v>0</v>
      </c>
      <c r="ML273" s="5" t="str">
        <f ca="1"/>
        <v/>
      </c>
      <c r="MM273" s="5" t="str">
        <f ca="1"/>
        <v/>
      </c>
      <c r="MN273" s="5" t="str">
        <f ca="1"/>
        <v>RG1-900220</v>
      </c>
      <c r="MO273" s="5">
        <f ca="1"/>
        <v>1</v>
      </c>
      <c r="MP273" s="5">
        <f ca="1"/>
        <v>0</v>
      </c>
      <c r="MQ273" s="5">
        <f ca="1"/>
        <v>0</v>
      </c>
      <c r="MR273" s="5" t="str">
        <f ca="1"/>
        <v/>
      </c>
      <c r="MS273" s="5">
        <f ca="1"/>
        <v>1</v>
      </c>
      <c r="MT273" s="5">
        <f ca="1"/>
        <v>0</v>
      </c>
      <c r="MU273" s="5">
        <f ca="1"/>
        <v>0</v>
      </c>
      <c r="MV273" s="5" t="str">
        <f ca="1"/>
        <v/>
      </c>
      <c r="MW273" s="5" t="str">
        <f ca="1"/>
        <v/>
      </c>
    </row>
    <row r="274" spans="1:361">
      <c r="A274" s="5">
        <f ca="1"/>
        <v>124273</v>
      </c>
      <c r="B274" s="5" t="str">
        <f ca="1"/>
        <v>Export. EUA</v>
      </c>
      <c r="C274" s="5" t="str">
        <f ca="1"/>
        <v>RAFAEL SALGADO DURAN</v>
      </c>
      <c r="D274" s="5" t="str">
        <f ca="1"/>
        <v>CE04812</v>
      </c>
      <c r="E274" s="5" t="str">
        <f ca="1"/>
        <v>IGSA CORP.</v>
      </c>
      <c r="F274" s="6">
        <f ca="1"/>
        <v>1</v>
      </c>
      <c r="G274" s="6">
        <f ca="1"/>
        <v>1</v>
      </c>
      <c r="H274" s="6" t="str">
        <f ca="1"/>
        <v>EP1-1000-WE-4-UL</v>
      </c>
      <c r="I274" s="5" t="str">
        <f ca="1"/>
        <v>MOTOR GEN SEMIAUTO 1000 KW 480 V MOTOR IGSA MOD. GS1000 NORMA UL</v>
      </c>
      <c r="J274" s="6">
        <f ca="1"/>
        <v>1000</v>
      </c>
      <c r="K274" s="6" t="str">
        <f ca="1"/>
        <v>480</v>
      </c>
      <c r="L274" s="6" t="str">
        <f ca="1"/>
        <v>Especial</v>
      </c>
      <c r="M274" s="5" t="str">
        <f ca="1"/>
        <v>A</v>
      </c>
      <c r="N274" s="5" t="str">
        <f ca="1"/>
        <v>x</v>
      </c>
      <c r="O274" s="5" t="str">
        <f ca="1"/>
        <v>PLANTAS ELECTRICAS</v>
      </c>
      <c r="P274" s="5" t="str">
        <f ca="1"/>
        <v>Cerrada</v>
      </c>
      <c r="Q274" s="5" t="str">
        <f ca="1"/>
        <v>N/A</v>
      </c>
      <c r="R274" s="15">
        <f ca="1"/>
        <v>1</v>
      </c>
      <c r="S274" s="15" t="str">
        <f ca="1"/>
        <v>PZ</v>
      </c>
      <c r="T274" s="5" t="str">
        <f ca="1"/>
        <v/>
      </c>
      <c r="U274" s="5" t="str">
        <f ca="1"/>
        <v/>
      </c>
      <c r="V274" s="5" t="str">
        <f ca="1"/>
        <v/>
      </c>
      <c r="W274" s="5" t="str">
        <f ca="1"/>
        <v/>
      </c>
      <c r="X274" s="5" t="str">
        <f ca="1"/>
        <v/>
      </c>
      <c r="Y274" s="5" t="str">
        <f ca="1"/>
        <v/>
      </c>
      <c r="Z274" s="5">
        <f ca="1"/>
        <v>45328</v>
      </c>
      <c r="AA274" s="5">
        <f ca="1"/>
        <v>45488</v>
      </c>
      <c r="AB274" s="5">
        <f ca="1"/>
        <v>1242731</v>
      </c>
      <c r="AC274" s="12">
        <f ca="1"/>
        <v>124273</v>
      </c>
      <c r="AD274" s="5" t="str">
        <f ca="1"/>
        <v>PM4L049C</v>
      </c>
      <c r="AE274" s="12" t="str">
        <f ca="1"/>
        <v/>
      </c>
      <c r="AF274" s="5" t="str">
        <f ca="1"/>
        <v/>
      </c>
      <c r="AG274" s="5" t="str">
        <f ca="1"/>
        <v>Planta para Cliente</v>
      </c>
      <c r="AH274" s="12" t="str">
        <f ca="1"/>
        <v>Orden ret. por CxC</v>
      </c>
      <c r="AI274" s="5" t="str">
        <f ca="1"/>
        <v>ok</v>
      </c>
      <c r="AJ274" s="5" t="str">
        <f ca="1"/>
        <v>Sin Ingeniería liberada</v>
      </c>
      <c r="AK274" s="5">
        <f ca="1"/>
        <v>45960</v>
      </c>
      <c r="AL274" s="5" t="str">
        <f ca="1"/>
        <v/>
      </c>
      <c r="AM274" s="5">
        <f ca="1"/>
        <v>45960</v>
      </c>
      <c r="AN274" s="5">
        <f ca="1"/>
        <v>0</v>
      </c>
      <c r="AO274" s="5">
        <f ca="1"/>
        <v>0</v>
      </c>
      <c r="AP274" s="5">
        <f ca="1"/>
        <v>0</v>
      </c>
      <c r="AQ274" s="5" t="str">
        <f ca="1"/>
        <v/>
      </c>
      <c r="AR274" s="5" t="str">
        <f ca="1"/>
        <v/>
      </c>
      <c r="AS274" s="5">
        <f ca="1"/>
        <v>45748</v>
      </c>
      <c r="AT274" s="5">
        <f ca="1"/>
        <v>0</v>
      </c>
      <c r="AU274" s="5">
        <f ca="1"/>
        <v>45946</v>
      </c>
      <c r="AV274" s="5" t="str">
        <f ca="1"/>
        <v xml:space="preserve">OK
</v>
      </c>
      <c r="AW274" s="5" t="str">
        <f ca="1"/>
        <v/>
      </c>
      <c r="AX274" s="5">
        <f ca="1"/>
        <v>0</v>
      </c>
      <c r="AY274" s="5">
        <f ca="1"/>
        <v>0</v>
      </c>
      <c r="AZ274" s="5" t="str">
        <f ca="1"/>
        <v>Reponer (Se presto a 125463)</v>
      </c>
      <c r="BA274" s="5">
        <f ca="1"/>
        <v>45616</v>
      </c>
      <c r="BB274" s="5">
        <f ca="1"/>
        <v>0</v>
      </c>
      <c r="BC274" s="5" t="str">
        <f ca="1"/>
        <v/>
      </c>
      <c r="BD274" s="5" t="str">
        <f ca="1"/>
        <v/>
      </c>
      <c r="BE274" s="5" t="str">
        <f ca="1"/>
        <v/>
      </c>
      <c r="BF274" s="5">
        <f ca="1"/>
        <v>0</v>
      </c>
      <c r="BG274" s="5" t="str">
        <f ca="1"/>
        <v/>
      </c>
      <c r="BH274" s="5">
        <f ca="1"/>
        <v>101</v>
      </c>
      <c r="BI274" s="5">
        <f ca="1"/>
        <v>0</v>
      </c>
      <c r="BJ274" s="5">
        <f ca="1"/>
        <v>0</v>
      </c>
      <c r="BK274" s="5">
        <f ca="1"/>
        <v>0</v>
      </c>
      <c r="BL274" s="5" t="str">
        <f ca="1"/>
        <v xml:space="preserve">SIN MOT-SIN GEN </v>
      </c>
      <c r="BM274" s="5" t="str">
        <f ca="1"/>
        <v>EM8-12M33G8D2/6</v>
      </c>
      <c r="BN274" s="5" t="str">
        <f ca="1"/>
        <v>MOTOR BAUDOUIN (WEICHAI) MOD 12M33G8D2/6 EPA TIER 2 DE 1063 KW / 1800 RPM SAE 0-18 CON RADIADOR Y TUBERIA DE CONEXION AL MOTOR MOD. IGSA GS1000</v>
      </c>
      <c r="BO274" s="5" t="str">
        <f ca="1"/>
        <v>MOTORES IGSA / WEICHAI</v>
      </c>
      <c r="BP274" s="5">
        <f ca="1"/>
        <v>1000</v>
      </c>
      <c r="BQ274" s="5">
        <f ca="1"/>
        <v>1</v>
      </c>
      <c r="BR274" s="5">
        <f ca="1"/>
        <v>0</v>
      </c>
      <c r="BS274" s="5">
        <f ca="1"/>
        <v>1</v>
      </c>
      <c r="BT274" s="5">
        <f ca="1"/>
        <v>0</v>
      </c>
      <c r="BU274" s="5">
        <f ca="1"/>
        <v>0</v>
      </c>
      <c r="BV274" s="5">
        <f ca="1"/>
        <v>0</v>
      </c>
      <c r="BW274" s="5">
        <f ca="1"/>
        <v>1</v>
      </c>
      <c r="BX274" s="5">
        <f ca="1"/>
        <v>9</v>
      </c>
      <c r="BY274" s="5" t="str">
        <f ca="1"/>
        <v xml:space="preserve">67255 / 67254 / 67252 / </v>
      </c>
      <c r="BZ274" s="5">
        <f ca="1"/>
        <v>0</v>
      </c>
      <c r="CA274" s="5">
        <f ca="1"/>
        <v>0</v>
      </c>
      <c r="CB274" s="5" t="str">
        <f ca="1"/>
        <v/>
      </c>
      <c r="CC274" s="5">
        <f ca="1"/>
        <v>73912</v>
      </c>
      <c r="CD274" s="5" t="str">
        <f ca="1"/>
        <v>Revisar</v>
      </c>
      <c r="CE274" s="5">
        <f ca="1"/>
        <v>0</v>
      </c>
      <c r="CF274" s="5">
        <f ca="1"/>
        <v>0</v>
      </c>
      <c r="CG274" s="5">
        <f ca="1"/>
        <v>0</v>
      </c>
      <c r="CH274" s="5">
        <f ca="1"/>
        <v>67252</v>
      </c>
      <c r="CI274" s="5">
        <f ca="1"/>
        <v>1</v>
      </c>
      <c r="CJ274" s="5" t="str">
        <f ca="1"/>
        <v>En Planta</v>
      </c>
      <c r="CK274" s="5">
        <f ca="1"/>
        <v>45946</v>
      </c>
      <c r="CL274" s="5" t="str">
        <f ca="1"/>
        <v>EG2-S6L1D-F-UL</v>
      </c>
      <c r="CM274" s="5" t="str">
        <f ca="1"/>
        <v>GENERADOR STAMFORD UL 2200,UL1446,UL1004 MOD. S6L1D-F 1000 KW, 1800 RPM 220/480 VCA WDG 311 SAE 0-18</v>
      </c>
      <c r="CN274" s="5" t="str">
        <f ca="1"/>
        <v>GENERADORES STAMFORD</v>
      </c>
      <c r="CO274" s="5">
        <f ca="1"/>
        <v>1000</v>
      </c>
      <c r="CP274" s="5">
        <f ca="1"/>
        <v>1</v>
      </c>
      <c r="CQ274" s="5">
        <f ca="1"/>
        <v>0</v>
      </c>
      <c r="CR274" s="5">
        <f ca="1"/>
        <v>1</v>
      </c>
      <c r="CS274" s="5">
        <f ca="1"/>
        <v>0</v>
      </c>
      <c r="CT274" s="5">
        <f ca="1"/>
        <v>0</v>
      </c>
      <c r="CU274" s="5">
        <f ca="1"/>
        <v>0</v>
      </c>
      <c r="CV274" s="5">
        <f ca="1"/>
        <v>1</v>
      </c>
      <c r="CW274" s="5">
        <f ca="1"/>
        <v>7</v>
      </c>
      <c r="CX274" s="5" t="str">
        <f ca="1"/>
        <v xml:space="preserve">71085 / 71023 / 68199 / 68199 / 68196 / 68196 / 68193 / </v>
      </c>
      <c r="CY274" s="5">
        <f ca="1"/>
        <v>1</v>
      </c>
      <c r="CZ274" s="5" t="str">
        <f ca="1"/>
        <v xml:space="preserve">34672 / </v>
      </c>
      <c r="DA274" s="5" t="str">
        <f ca="1"/>
        <v/>
      </c>
      <c r="DB274" s="5" t="str">
        <f ca="1"/>
        <v/>
      </c>
      <c r="DC274" s="5" t="str">
        <f ca="1"/>
        <v/>
      </c>
      <c r="DD274" s="5">
        <f ca="1"/>
        <v>40806</v>
      </c>
      <c r="DE274" s="5" t="str">
        <f ca="1"/>
        <v>China</v>
      </c>
      <c r="DF274" s="5">
        <f ca="1"/>
        <v>45628</v>
      </c>
      <c r="DG274" s="5">
        <f ca="1"/>
        <v>71023</v>
      </c>
      <c r="DH274" s="5">
        <f ca="1"/>
        <v>1</v>
      </c>
      <c r="DI274" s="5" t="str">
        <f ca="1"/>
        <v>N/E</v>
      </c>
      <c r="DJ274" s="5" t="str">
        <f ca="1"/>
        <v/>
      </c>
      <c r="DK274" s="5" t="str">
        <f ca="1"/>
        <v>n/a</v>
      </c>
      <c r="DL274" s="5" t="str">
        <f ca="1"/>
        <v>Sin transferencia cargada por Ingeniería</v>
      </c>
      <c r="DM274" s="5" t="str">
        <f ca="1"/>
        <v/>
      </c>
      <c r="DN274" s="5" t="str">
        <f ca="1"/>
        <v/>
      </c>
      <c r="DO274" s="5">
        <f ca="1"/>
        <v>0</v>
      </c>
      <c r="DP274" s="5">
        <f ca="1"/>
        <v>0</v>
      </c>
      <c r="DQ274" s="5">
        <f ca="1"/>
        <v>0</v>
      </c>
      <c r="DR274" s="5">
        <f ca="1"/>
        <v>0</v>
      </c>
      <c r="DS274" s="5">
        <f ca="1"/>
        <v>0</v>
      </c>
      <c r="DT274" s="5" t="str">
        <f ca="1"/>
        <v/>
      </c>
      <c r="DU274" s="5">
        <f ca="1"/>
        <v>0</v>
      </c>
      <c r="DV274" s="5">
        <f ca="1"/>
        <v>0</v>
      </c>
      <c r="DW274" s="5">
        <f ca="1"/>
        <v>0</v>
      </c>
      <c r="DX274" s="5">
        <f ca="1"/>
        <v>0</v>
      </c>
      <c r="DY274" s="5" t="str">
        <f ca="1"/>
        <v/>
      </c>
      <c r="DZ274" s="5" t="str">
        <f ca="1"/>
        <v/>
      </c>
      <c r="EA274" s="5" t="str">
        <f ca="1"/>
        <v/>
      </c>
      <c r="EB274" s="5" t="str">
        <f ca="1"/>
        <v/>
      </c>
      <c r="EC274" s="5">
        <f ca="1"/>
        <v>0</v>
      </c>
      <c r="ED274" s="5" t="str">
        <f ca="1"/>
        <v/>
      </c>
      <c r="EE274" s="5">
        <f ca="1"/>
        <v>0</v>
      </c>
      <c r="EF274" s="5" t="str">
        <f ca="1"/>
        <v>Sin Radiador cargado por Ingeniería</v>
      </c>
      <c r="EG274" s="5">
        <f ca="1"/>
        <v>0</v>
      </c>
      <c r="EH274" s="5">
        <f ca="1"/>
        <v>0</v>
      </c>
      <c r="EI274" s="5">
        <f ca="1"/>
        <v>0</v>
      </c>
      <c r="EJ274" s="5">
        <f ca="1"/>
        <v>0</v>
      </c>
      <c r="EK274" s="5">
        <f ca="1"/>
        <v>0</v>
      </c>
      <c r="EL274" s="5">
        <f ca="1"/>
        <v>0</v>
      </c>
      <c r="EM274" s="5">
        <f ca="1"/>
        <v>0</v>
      </c>
      <c r="EN274" s="5" t="str">
        <f ca="1"/>
        <v/>
      </c>
      <c r="EO274" s="5">
        <f ca="1"/>
        <v>0</v>
      </c>
      <c r="EP274" s="5">
        <f ca="1"/>
        <v>0</v>
      </c>
      <c r="EQ274" s="5">
        <f ca="1"/>
        <v>0</v>
      </c>
      <c r="ER274" s="5">
        <f ca="1"/>
        <v>0</v>
      </c>
      <c r="ES274" s="5" t="str">
        <f ca="1"/>
        <v/>
      </c>
      <c r="ET274" s="5">
        <f ca="1"/>
        <v>0</v>
      </c>
      <c r="EU274" s="5">
        <f ca="1"/>
        <v>0</v>
      </c>
      <c r="EV274" s="5" t="str">
        <f ca="1"/>
        <v/>
      </c>
      <c r="EW274" s="5" t="str">
        <f ca="1"/>
        <v>PLANTA DIESEL ELECTRICA, MARCA IGSA _x000D_1000 KW, SEMIAUTOMATICA, 480 VOLTS _x000D_MOTOR: BAUDOUIN _x000D__x000D_INCLUYE:_x000D_- GENERADOR STAMFORD _x000D_- CASETA ACUSTICA _x000D_- BASE CHASIS _x000D_- CONTROL DSE7310 _x000D_- ENCLOSURE LEVEL 2 TIPO WINCO COLOR GRIS_x000D_- 1 BREAKERS 1600 A_x000D_- 2XDSE2548. DSEBC241EI02_x000D_- ENCLOSURE LIGHT DC ON/OFF SWITCH_x000D_- LOAD CENTER / DISTRIBUTION BOARD (100 A, 12 BREAKER_x000D_- BATTERY RESTRAINT_x000D_- 24 HOURS 1900 GAL STATE TANK UL 142, RUPTURE BASIN SWITCH, FUEL LEVEL SENSOR_x000D__x000D_* CERTIFICADO UL2200_x000D__x000D_* CLIENTE FINAL WINCO_x000D__x000D_[V480V]_x000D_[%CASETA%]_x000D_[//ESPECIAL//]</v>
      </c>
      <c r="EX274" s="5" t="str">
        <f ca="1"/>
        <v/>
      </c>
      <c r="EY274" s="5" t="str">
        <f ca="1"/>
        <v/>
      </c>
      <c r="EZ274" s="5" t="str">
        <f ca="1"/>
        <v/>
      </c>
      <c r="FA274" s="5" t="str">
        <f ca="1"/>
        <v>VPEX</v>
      </c>
      <c r="FB274" s="5" t="str">
        <f ca="1"/>
        <v>VPEX002393</v>
      </c>
      <c r="FC274" s="5" t="str">
        <f ca="1"/>
        <v/>
      </c>
      <c r="FD274" s="5" t="str">
        <f ca="1"/>
        <v>cristinar</v>
      </c>
      <c r="FE274" s="5" t="b">
        <f ca="1"/>
        <v>1</v>
      </c>
      <c r="FF274" s="5" t="b">
        <f ca="1"/>
        <v>0</v>
      </c>
      <c r="FG274" s="5" t="b">
        <f ca="1"/>
        <v>0</v>
      </c>
      <c r="FH274" s="5" t="b">
        <f ca="1"/>
        <v>1</v>
      </c>
      <c r="FI274" s="5">
        <f ca="1"/>
        <v>45341</v>
      </c>
      <c r="FJ274" s="5" t="b">
        <f ca="1"/>
        <v>0</v>
      </c>
      <c r="FK274" s="5" t="b">
        <f ca="1"/>
        <v>1</v>
      </c>
      <c r="FL274" s="5">
        <f ca="1"/>
        <v>1</v>
      </c>
      <c r="FM274" s="5" t="b">
        <f ca="1"/>
        <v>1</v>
      </c>
      <c r="FN274" s="5">
        <f ca="1"/>
        <v>45341</v>
      </c>
      <c r="FO274" s="5">
        <f ca="1"/>
        <v>0</v>
      </c>
      <c r="FP274" s="5">
        <f ca="1"/>
        <v>0</v>
      </c>
      <c r="FQ274" s="5">
        <f ca="1"/>
        <v>0</v>
      </c>
      <c r="FR274" s="5">
        <f ca="1"/>
        <v>0</v>
      </c>
      <c r="FS274" s="5">
        <f ca="1"/>
        <v>0</v>
      </c>
      <c r="FT274" s="5">
        <f ca="1"/>
        <v>0</v>
      </c>
      <c r="FU274" s="5">
        <f ca="1"/>
        <v>0</v>
      </c>
      <c r="FV274" s="5">
        <f ca="1"/>
        <v>0</v>
      </c>
      <c r="FW274" s="5">
        <f ca="1"/>
        <v>0</v>
      </c>
      <c r="FX274" s="5">
        <f ca="1"/>
        <v>0</v>
      </c>
      <c r="FY274" s="5">
        <f ca="1"/>
        <v>0</v>
      </c>
      <c r="FZ274" s="5" t="str">
        <f ca="1"/>
        <v>EC1-502473-PT</v>
      </c>
      <c r="GA274" s="5">
        <f ca="1"/>
        <v>1</v>
      </c>
      <c r="GB274" s="5">
        <f ca="1"/>
        <v>0</v>
      </c>
      <c r="GC274" s="5">
        <f ca="1"/>
        <v>0</v>
      </c>
      <c r="GD274" s="5" t="str">
        <f ca="1"/>
        <v/>
      </c>
      <c r="GE274" s="5">
        <f ca="1"/>
        <v>1</v>
      </c>
      <c r="GF274" s="5" t="str">
        <f ca="1"/>
        <v>PM4L049C04</v>
      </c>
      <c r="GG274" s="5" t="str">
        <f ca="1"/>
        <v>Listo para liberar</v>
      </c>
      <c r="GH274" s="5" t="str">
        <f ca="1"/>
        <v/>
      </c>
      <c r="GI274" s="5" t="str">
        <f ca="1"/>
        <v/>
      </c>
      <c r="GJ274" s="5" t="str">
        <f ca="1"/>
        <v>EC1-502473-SE</v>
      </c>
      <c r="GK274" s="5">
        <f ca="1"/>
        <v>1</v>
      </c>
      <c r="GL274" s="5">
        <f ca="1"/>
        <v>0</v>
      </c>
      <c r="GM274" s="5">
        <f ca="1"/>
        <v>0</v>
      </c>
      <c r="GN274" s="5" t="str">
        <f ca="1"/>
        <v/>
      </c>
      <c r="GO274" s="5">
        <f ca="1"/>
        <v>1</v>
      </c>
      <c r="GP274" s="5">
        <f ca="1"/>
        <v>0</v>
      </c>
      <c r="GQ274" s="5">
        <f ca="1"/>
        <v>0</v>
      </c>
      <c r="GR274" s="5" t="str">
        <f ca="1"/>
        <v/>
      </c>
      <c r="GS274" s="5" t="str">
        <f ca="1"/>
        <v/>
      </c>
      <c r="GT274" s="5">
        <f ca="1"/>
        <v>0</v>
      </c>
      <c r="GU274" s="5">
        <f ca="1"/>
        <v>0</v>
      </c>
      <c r="GV274" s="5">
        <f ca="1"/>
        <v>0</v>
      </c>
      <c r="GW274" s="5">
        <f ca="1"/>
        <v>0</v>
      </c>
      <c r="GX274" s="5" t="str">
        <f ca="1"/>
        <v/>
      </c>
      <c r="GY274" s="5" t="str">
        <f ca="1"/>
        <v/>
      </c>
      <c r="GZ274" s="5">
        <f ca="1"/>
        <v>0</v>
      </c>
      <c r="HA274" s="5">
        <f ca="1"/>
        <v>0</v>
      </c>
      <c r="HB274" s="5" t="str">
        <f ca="1"/>
        <v/>
      </c>
      <c r="HC274" s="5" t="str">
        <f ca="1"/>
        <v/>
      </c>
      <c r="HD274" s="5" t="str">
        <f ca="1"/>
        <v>RS1-00015</v>
      </c>
      <c r="HE274" s="5">
        <f ca="1"/>
        <v>1</v>
      </c>
      <c r="HF274" s="5">
        <f ca="1"/>
        <v>0</v>
      </c>
      <c r="HG274" s="5">
        <f ca="1"/>
        <v>0</v>
      </c>
      <c r="HH274" s="5" t="str">
        <f ca="1"/>
        <v/>
      </c>
      <c r="HI274" s="5">
        <f ca="1"/>
        <v>1</v>
      </c>
      <c r="HJ274" s="5">
        <f ca="1"/>
        <v>0</v>
      </c>
      <c r="HK274" s="5">
        <f ca="1"/>
        <v>0</v>
      </c>
      <c r="HL274" s="5" t="str">
        <f ca="1"/>
        <v/>
      </c>
      <c r="HM274" s="5" t="str">
        <f ca="1"/>
        <v/>
      </c>
      <c r="HN274" s="5" t="str">
        <f ca="1"/>
        <v>RS1-502295-10</v>
      </c>
      <c r="HO274" s="5">
        <f ca="1"/>
        <v>1</v>
      </c>
      <c r="HP274" s="5">
        <f ca="1"/>
        <v>0</v>
      </c>
      <c r="HQ274" s="5">
        <f ca="1"/>
        <v>0</v>
      </c>
      <c r="HR274" s="5" t="str">
        <f ca="1"/>
        <v/>
      </c>
      <c r="HS274" s="5">
        <f ca="1"/>
        <v>1</v>
      </c>
      <c r="HT274" s="5">
        <f ca="1"/>
        <v>0</v>
      </c>
      <c r="HU274" s="5">
        <f ca="1"/>
        <v>0</v>
      </c>
      <c r="HV274" s="5" t="str">
        <f ca="1"/>
        <v/>
      </c>
      <c r="HW274" s="5" t="str">
        <f ca="1"/>
        <v/>
      </c>
      <c r="HX274" s="5" t="str">
        <f ca="1"/>
        <v>RS1-00-00126-UL</v>
      </c>
      <c r="HY274" s="5">
        <f ca="1"/>
        <v>1</v>
      </c>
      <c r="HZ274" s="5">
        <f ca="1"/>
        <v>0</v>
      </c>
      <c r="IA274" s="5">
        <f ca="1"/>
        <v>0</v>
      </c>
      <c r="IB274" s="5" t="str">
        <f ca="1"/>
        <v/>
      </c>
      <c r="IC274" s="5">
        <f ca="1"/>
        <v>1</v>
      </c>
      <c r="ID274" s="5">
        <f ca="1"/>
        <v>0</v>
      </c>
      <c r="IE274" s="5">
        <f ca="1"/>
        <v>0</v>
      </c>
      <c r="IF274" s="5" t="str">
        <f ca="1"/>
        <v/>
      </c>
      <c r="IG274" s="5" t="str">
        <f ca="1"/>
        <v/>
      </c>
      <c r="IH274" s="5">
        <f ca="1"/>
        <v>0</v>
      </c>
      <c r="II274" s="5">
        <f ca="1"/>
        <v>0</v>
      </c>
      <c r="IJ274" s="5">
        <f ca="1"/>
        <v>0</v>
      </c>
      <c r="IK274" s="5">
        <f ca="1"/>
        <v>0</v>
      </c>
      <c r="IL274" s="5" t="str">
        <f ca="1"/>
        <v/>
      </c>
      <c r="IM274" s="5" t="str">
        <f ca="1"/>
        <v/>
      </c>
      <c r="IN274" s="5">
        <f ca="1"/>
        <v>0</v>
      </c>
      <c r="IO274" s="5">
        <f ca="1"/>
        <v>0</v>
      </c>
      <c r="IP274" s="5" t="str">
        <f ca="1"/>
        <v/>
      </c>
      <c r="IQ274" s="5" t="str">
        <f ca="1"/>
        <v/>
      </c>
      <c r="IR274" s="5">
        <f ca="1"/>
        <v>0</v>
      </c>
      <c r="IS274" s="5">
        <f ca="1"/>
        <v>0</v>
      </c>
      <c r="IT274" s="5">
        <f ca="1"/>
        <v>0</v>
      </c>
      <c r="IU274" s="5">
        <f ca="1"/>
        <v>0</v>
      </c>
      <c r="IV274" s="5" t="str">
        <f ca="1"/>
        <v/>
      </c>
      <c r="IW274" s="5" t="str">
        <f ca="1"/>
        <v/>
      </c>
      <c r="IX274" s="5">
        <f ca="1"/>
        <v>0</v>
      </c>
      <c r="IY274" s="5">
        <f ca="1"/>
        <v>0</v>
      </c>
      <c r="IZ274" s="5" t="str">
        <f ca="1"/>
        <v/>
      </c>
      <c r="JA274" s="5" t="str">
        <f ca="1"/>
        <v/>
      </c>
      <c r="JB274" s="5" t="str">
        <f ca="1"/>
        <v>RT8-00208</v>
      </c>
      <c r="JC274" s="5">
        <f ca="1"/>
        <v>1</v>
      </c>
      <c r="JD274" s="5">
        <f ca="1"/>
        <v>0</v>
      </c>
      <c r="JE274" s="5">
        <f ca="1"/>
        <v>0</v>
      </c>
      <c r="JF274" s="5" t="str">
        <f ca="1"/>
        <v/>
      </c>
      <c r="JG274" s="5">
        <f ca="1"/>
        <v>1</v>
      </c>
      <c r="JH274" s="5">
        <f ca="1"/>
        <v>0</v>
      </c>
      <c r="JI274" s="5">
        <f ca="1"/>
        <v>0</v>
      </c>
      <c r="JJ274" s="5" t="str">
        <f ca="1"/>
        <v/>
      </c>
      <c r="JK274" s="5" t="str">
        <f ca="1"/>
        <v/>
      </c>
      <c r="JL274" s="5" t="str">
        <f ca="1"/>
        <v>RB1-201723</v>
      </c>
      <c r="JM274" s="5">
        <f ca="1"/>
        <v>1</v>
      </c>
      <c r="JN274" s="5">
        <f ca="1"/>
        <v>0</v>
      </c>
      <c r="JO274" s="5">
        <f ca="1"/>
        <v>0</v>
      </c>
      <c r="JP274" s="5" t="str">
        <f ca="1"/>
        <v/>
      </c>
      <c r="JQ274" s="5">
        <f ca="1"/>
        <v>1</v>
      </c>
      <c r="JR274" s="5">
        <f ca="1"/>
        <v>0</v>
      </c>
      <c r="JS274" s="5">
        <f ca="1"/>
        <v>0</v>
      </c>
      <c r="JT274" s="5" t="str">
        <f ca="1"/>
        <v/>
      </c>
      <c r="JU274" s="5" t="str">
        <f ca="1"/>
        <v/>
      </c>
      <c r="JV274" s="5">
        <f ca="1"/>
        <v>0</v>
      </c>
      <c r="JW274" s="5">
        <f ca="1"/>
        <v>0</v>
      </c>
      <c r="JX274" s="5">
        <f ca="1"/>
        <v>0</v>
      </c>
      <c r="JY274" s="5">
        <f ca="1"/>
        <v>0</v>
      </c>
      <c r="JZ274" s="5" t="str">
        <f ca="1"/>
        <v/>
      </c>
      <c r="KA274" s="5" t="str">
        <f ca="1"/>
        <v/>
      </c>
      <c r="KB274" s="5">
        <f ca="1"/>
        <v>0</v>
      </c>
      <c r="KC274" s="5">
        <f ca="1"/>
        <v>0</v>
      </c>
      <c r="KD274" s="5" t="str">
        <f ca="1"/>
        <v/>
      </c>
      <c r="KE274" s="5" t="str">
        <f ca="1"/>
        <v/>
      </c>
      <c r="KF274" s="5" t="str">
        <f ca="1"/>
        <v>RB1-201724</v>
      </c>
      <c r="KG274" s="5">
        <f ca="1"/>
        <v>1</v>
      </c>
      <c r="KH274" s="5">
        <f ca="1"/>
        <v>0</v>
      </c>
      <c r="KI274" s="5">
        <f ca="1"/>
        <v>0</v>
      </c>
      <c r="KJ274" s="5" t="str">
        <f ca="1"/>
        <v/>
      </c>
      <c r="KK274" s="5">
        <f ca="1"/>
        <v>1</v>
      </c>
      <c r="KL274" s="5">
        <f ca="1"/>
        <v>0</v>
      </c>
      <c r="KM274" s="5">
        <f ca="1"/>
        <v>0</v>
      </c>
      <c r="KN274" s="5" t="str">
        <f ca="1"/>
        <v/>
      </c>
      <c r="KO274" s="5" t="str">
        <f ca="1"/>
        <v/>
      </c>
      <c r="KP274" s="5">
        <f ca="1"/>
        <v>0</v>
      </c>
      <c r="KQ274" s="5">
        <f ca="1"/>
        <v>0</v>
      </c>
      <c r="KR274" s="5">
        <f ca="1"/>
        <v>0</v>
      </c>
      <c r="KS274" s="5">
        <f ca="1"/>
        <v>0</v>
      </c>
      <c r="KT274" s="5" t="str">
        <f ca="1"/>
        <v/>
      </c>
      <c r="KU274" s="5" t="str">
        <f ca="1"/>
        <v/>
      </c>
      <c r="KV274" s="5">
        <f ca="1"/>
        <v>0</v>
      </c>
      <c r="KW274" s="5">
        <f ca="1"/>
        <v>0</v>
      </c>
      <c r="KX274" s="5" t="str">
        <f ca="1"/>
        <v/>
      </c>
      <c r="KY274" s="5" t="str">
        <f ca="1"/>
        <v/>
      </c>
      <c r="KZ274" s="5" t="str">
        <f ca="1"/>
        <v>ET1-0001-UMEC-12V-UL</v>
      </c>
      <c r="LA274" s="5">
        <f ca="1"/>
        <v>1</v>
      </c>
      <c r="LB274" s="5">
        <f ca="1"/>
        <v>0</v>
      </c>
      <c r="LC274" s="5">
        <f ca="1"/>
        <v>0</v>
      </c>
      <c r="LD274" s="5" t="str">
        <f ca="1"/>
        <v/>
      </c>
      <c r="LE274" s="5">
        <f ca="1"/>
        <v>1</v>
      </c>
      <c r="LF274" s="5" t="str">
        <f ca="1"/>
        <v>PM4L049C02</v>
      </c>
      <c r="LG274" s="5" t="str">
        <f ca="1"/>
        <v>Listo para liberar</v>
      </c>
      <c r="LH274" s="5" t="str">
        <f ca="1"/>
        <v/>
      </c>
      <c r="LI274" s="5" t="str">
        <f ca="1"/>
        <v/>
      </c>
      <c r="LJ274" s="5" t="str">
        <f ca="1"/>
        <v>RG1-900224-1</v>
      </c>
      <c r="LK274" s="5">
        <f ca="1"/>
        <v>1</v>
      </c>
      <c r="LL274" s="5">
        <f ca="1"/>
        <v>0</v>
      </c>
      <c r="LM274" s="5">
        <f ca="1"/>
        <v>0</v>
      </c>
      <c r="LN274" s="5" t="str">
        <f ca="1"/>
        <v/>
      </c>
      <c r="LO274" s="5">
        <f ca="1"/>
        <v>1</v>
      </c>
      <c r="LP274" s="5">
        <f ca="1"/>
        <v>0</v>
      </c>
      <c r="LQ274" s="5">
        <f ca="1"/>
        <v>0</v>
      </c>
      <c r="LR274" s="5" t="str">
        <f ca="1"/>
        <v/>
      </c>
      <c r="LS274" s="5" t="str">
        <f ca="1"/>
        <v/>
      </c>
      <c r="LT274" s="5">
        <f ca="1"/>
        <v>0</v>
      </c>
      <c r="LU274" s="5">
        <f ca="1"/>
        <v>0</v>
      </c>
      <c r="LV274" s="5">
        <f ca="1"/>
        <v>0</v>
      </c>
      <c r="LW274" s="5">
        <f ca="1"/>
        <v>0</v>
      </c>
      <c r="LX274" s="5" t="str">
        <f ca="1"/>
        <v/>
      </c>
      <c r="LY274" s="5" t="str">
        <f ca="1"/>
        <v/>
      </c>
      <c r="LZ274" s="5">
        <f ca="1"/>
        <v>0</v>
      </c>
      <c r="MA274" s="5">
        <f ca="1"/>
        <v>0</v>
      </c>
      <c r="MB274" s="5" t="str">
        <f ca="1"/>
        <v/>
      </c>
      <c r="MC274" s="5" t="str">
        <f ca="1"/>
        <v/>
      </c>
      <c r="MD274" s="5" t="str">
        <f ca="1"/>
        <v>REP-110037A-UL</v>
      </c>
      <c r="ME274" s="5">
        <f ca="1"/>
        <v>1</v>
      </c>
      <c r="MF274" s="5">
        <f ca="1"/>
        <v>0</v>
      </c>
      <c r="MG274" s="5">
        <f ca="1"/>
        <v>0</v>
      </c>
      <c r="MH274" s="5" t="str">
        <f ca="1"/>
        <v/>
      </c>
      <c r="MI274" s="5">
        <f ca="1"/>
        <v>1</v>
      </c>
      <c r="MJ274" s="5">
        <f ca="1"/>
        <v>0</v>
      </c>
      <c r="MK274" s="5">
        <f ca="1"/>
        <v>0</v>
      </c>
      <c r="ML274" s="5" t="str">
        <f ca="1"/>
        <v/>
      </c>
      <c r="MM274" s="5" t="str">
        <f ca="1"/>
        <v/>
      </c>
      <c r="MN274" s="5" t="str">
        <f ca="1"/>
        <v>RG1-800217A</v>
      </c>
      <c r="MO274" s="5">
        <f ca="1"/>
        <v>1</v>
      </c>
      <c r="MP274" s="5">
        <f ca="1"/>
        <v>0</v>
      </c>
      <c r="MQ274" s="5">
        <f ca="1"/>
        <v>0</v>
      </c>
      <c r="MR274" s="5" t="str">
        <f ca="1"/>
        <v/>
      </c>
      <c r="MS274" s="5">
        <f ca="1"/>
        <v>1</v>
      </c>
      <c r="MT274" s="5">
        <f ca="1"/>
        <v>0</v>
      </c>
      <c r="MU274" s="5">
        <f ca="1"/>
        <v>0</v>
      </c>
      <c r="MV274" s="5" t="str">
        <f ca="1"/>
        <v/>
      </c>
      <c r="MW274" s="5" t="str">
        <f ca="1"/>
        <v/>
      </c>
    </row>
    <row r="275" spans="1:361">
      <c r="A275" s="5">
        <f ca="1"/>
        <v>124208</v>
      </c>
      <c r="B275" s="5" t="str">
        <f ca="1"/>
        <v>Matriz</v>
      </c>
      <c r="C275" s="5" t="str">
        <f ca="1"/>
        <v>JOSÉ ALBERTO SALGADO SÁNCHEZ</v>
      </c>
      <c r="D275" s="5" t="str">
        <f ca="1"/>
        <v>C00951</v>
      </c>
      <c r="E275" s="5" t="str">
        <f ca="1"/>
        <v>CONGELACION Y ALMACENAJE DEL CENTRO</v>
      </c>
      <c r="F275" s="6">
        <f ca="1"/>
        <v>1</v>
      </c>
      <c r="G275" s="6">
        <f ca="1"/>
        <v>1</v>
      </c>
      <c r="H275" s="6" t="str">
        <f ca="1"/>
        <v>EP1-0250-WE-4</v>
      </c>
      <c r="I275" s="5" t="str">
        <f ca="1"/>
        <v>PLANTA DIESEL ELECTRICA, MARCA IGSA  _x000D_
250 KW, AUTOMATICA, 440 VOLTS  _x000D_
MOTOR: IGSA EN CASETA ACUSTICA</v>
      </c>
      <c r="J275" s="6">
        <f ca="1"/>
        <v>250</v>
      </c>
      <c r="K275" s="6" t="str">
        <f ca="1"/>
        <v>440</v>
      </c>
      <c r="L275" s="6" t="str">
        <f ca="1"/>
        <v>Estandar</v>
      </c>
      <c r="M275" s="5" t="str">
        <f ca="1"/>
        <v>B</v>
      </c>
      <c r="N275" s="5" t="str">
        <f ca="1"/>
        <v>x</v>
      </c>
      <c r="O275" s="5" t="str">
        <f ca="1"/>
        <v>PLANTAS ELECTRICAS</v>
      </c>
      <c r="P275" s="5" t="str">
        <f ca="1"/>
        <v>Cerrada</v>
      </c>
      <c r="Q275" s="5" t="str">
        <f ca="1"/>
        <v>N/A</v>
      </c>
      <c r="R275" s="15">
        <f ca="1"/>
        <v>1</v>
      </c>
      <c r="S275" s="15" t="str">
        <f ca="1"/>
        <v>PZ</v>
      </c>
      <c r="T275" s="5" t="str">
        <f ca="1"/>
        <v/>
      </c>
      <c r="U275" s="5" t="str">
        <f ca="1"/>
        <v/>
      </c>
      <c r="V275" s="5" t="str">
        <f ca="1"/>
        <v/>
      </c>
      <c r="W275" s="5" t="str">
        <f ca="1"/>
        <v/>
      </c>
      <c r="X275" s="5" t="str">
        <f ca="1"/>
        <v/>
      </c>
      <c r="Y275" s="5" t="str">
        <f ca="1"/>
        <v/>
      </c>
      <c r="Z275" s="5">
        <f ca="1"/>
        <v>45309</v>
      </c>
      <c r="AA275" s="5">
        <f ca="1"/>
        <v>45432</v>
      </c>
      <c r="AB275" s="5">
        <f ca="1"/>
        <v>1242081</v>
      </c>
      <c r="AC275" s="12">
        <f ca="1"/>
        <v>124208</v>
      </c>
      <c r="AD275" s="5">
        <f ca="1"/>
        <v>0</v>
      </c>
      <c r="AE275" s="12" t="str">
        <f ca="1"/>
        <v/>
      </c>
      <c r="AF275" s="5" t="str">
        <f ca="1"/>
        <v/>
      </c>
      <c r="AG275" s="5">
        <f ca="1"/>
        <v>0</v>
      </c>
      <c r="AH275" s="12" t="str">
        <f ca="1"/>
        <v>ok</v>
      </c>
      <c r="AI275" s="5" t="str">
        <f ca="1"/>
        <v>ok</v>
      </c>
      <c r="AJ275" s="5" t="str">
        <f ca="1"/>
        <v>Sin Job asignado</v>
      </c>
      <c r="AK275" s="5" t="str">
        <f ca="1"/>
        <v>CANCELAR</v>
      </c>
      <c r="AL275" s="5" t="str">
        <f ca="1"/>
        <v/>
      </c>
      <c r="AM275" s="5" t="str">
        <f ca="1"/>
        <v/>
      </c>
      <c r="AN275" s="5">
        <f ca="1"/>
        <v>0</v>
      </c>
      <c r="AO275" s="5">
        <f ca="1"/>
        <v>0</v>
      </c>
      <c r="AP275" s="5">
        <f ca="1"/>
        <v>0</v>
      </c>
      <c r="AQ275" s="5" t="str">
        <f ca="1"/>
        <v/>
      </c>
      <c r="AR275" s="5" t="str">
        <f ca="1"/>
        <v/>
      </c>
      <c r="AS275" s="5" t="str">
        <f ca="1"/>
        <v>Cancelar</v>
      </c>
      <c r="AT275" s="5">
        <f ca="1"/>
        <v>0</v>
      </c>
      <c r="AU275" s="5">
        <f ca="1"/>
        <v>0</v>
      </c>
      <c r="AV275" s="5" t="str">
        <f ca="1"/>
        <v>OK</v>
      </c>
      <c r="AW275" s="5" t="str">
        <f ca="1"/>
        <v/>
      </c>
      <c r="AX275" s="5">
        <f ca="1"/>
        <v>0</v>
      </c>
      <c r="AY275" s="5" t="str">
        <f ca="1"/>
        <v/>
      </c>
      <c r="AZ275" s="5" t="str">
        <f ca="1"/>
        <v/>
      </c>
      <c r="BA275" s="5">
        <f ca="1"/>
        <v>45397</v>
      </c>
      <c r="BB275" s="5" t="str">
        <f ca="1"/>
        <v/>
      </c>
      <c r="BC275" s="5" t="str">
        <f ca="1"/>
        <v/>
      </c>
      <c r="BD275" s="5">
        <f ca="1"/>
        <v>0</v>
      </c>
      <c r="BE275" s="5" t="str">
        <f ca="1"/>
        <v/>
      </c>
      <c r="BF275" s="5">
        <f ca="1"/>
        <v>0</v>
      </c>
      <c r="BG275" s="5" t="str">
        <f ca="1"/>
        <v/>
      </c>
      <c r="BH275" s="5">
        <f ca="1"/>
        <v>0</v>
      </c>
      <c r="BI275" s="5">
        <f ca="1"/>
        <v>0</v>
      </c>
      <c r="BJ275" s="5">
        <f ca="1"/>
        <v>0</v>
      </c>
      <c r="BK275" s="5">
        <f ca="1"/>
        <v>0</v>
      </c>
      <c r="BL275" s="5" t="str">
        <f ca="1"/>
        <v>OK MOT-SIN GEN</v>
      </c>
      <c r="BM275" s="5" t="str">
        <f ca="1"/>
        <v/>
      </c>
      <c r="BN275" s="5" t="str">
        <f ca="1"/>
        <v>Sin Job asignado</v>
      </c>
      <c r="BO275" s="5" t="str">
        <f ca="1"/>
        <v/>
      </c>
      <c r="BP275" s="5">
        <f ca="1"/>
        <v>0</v>
      </c>
      <c r="BQ275" s="5">
        <f ca="1"/>
        <v>0</v>
      </c>
      <c r="BR275" s="5">
        <f ca="1"/>
        <v>0</v>
      </c>
      <c r="BS275" s="5">
        <f ca="1"/>
        <v>0</v>
      </c>
      <c r="BT275" s="5">
        <f ca="1"/>
        <v>0</v>
      </c>
      <c r="BU275" s="5">
        <f ca="1"/>
        <v>0</v>
      </c>
      <c r="BV275" s="5">
        <f ca="1"/>
        <v>0</v>
      </c>
      <c r="BW275" s="5" t="str">
        <f ca="1"/>
        <v/>
      </c>
      <c r="BX275" s="5">
        <f ca="1"/>
        <v>0</v>
      </c>
      <c r="BY275" s="5">
        <f ca="1"/>
        <v>0</v>
      </c>
      <c r="BZ275" s="5">
        <f ca="1"/>
        <v>0</v>
      </c>
      <c r="CA275" s="5">
        <f ca="1"/>
        <v>0</v>
      </c>
      <c r="CB275" s="5" t="str">
        <f ca="1"/>
        <v/>
      </c>
      <c r="CC275" s="5" t="str">
        <f ca="1"/>
        <v/>
      </c>
      <c r="CD275" s="5" t="str">
        <f ca="1"/>
        <v/>
      </c>
      <c r="CE275" s="5">
        <f ca="1"/>
        <v>0</v>
      </c>
      <c r="CF275" s="5" t="str">
        <f ca="1"/>
        <v>CANCELAR</v>
      </c>
      <c r="CG275" s="5">
        <f ca="1"/>
        <v>0</v>
      </c>
      <c r="CH275" s="5">
        <f ca="1"/>
        <v>0</v>
      </c>
      <c r="CI275" s="5">
        <f ca="1"/>
        <v>0</v>
      </c>
      <c r="CJ275" s="5" t="str">
        <f ca="1"/>
        <v/>
      </c>
      <c r="CK275" s="5" t="str">
        <f ca="1"/>
        <v/>
      </c>
      <c r="CL275" s="5" t="str">
        <f ca="1"/>
        <v/>
      </c>
      <c r="CM275" s="5" t="str">
        <f ca="1"/>
        <v>Sin Job asignado</v>
      </c>
      <c r="CN275" s="5" t="str">
        <f ca="1"/>
        <v/>
      </c>
      <c r="CO275" s="5">
        <f ca="1"/>
        <v>0</v>
      </c>
      <c r="CP275" s="5">
        <f ca="1"/>
        <v>0</v>
      </c>
      <c r="CQ275" s="5">
        <f ca="1"/>
        <v>0</v>
      </c>
      <c r="CR275" s="5">
        <f ca="1"/>
        <v>0</v>
      </c>
      <c r="CS275" s="5">
        <f ca="1"/>
        <v>0</v>
      </c>
      <c r="CT275" s="5">
        <f ca="1"/>
        <v>0</v>
      </c>
      <c r="CU275" s="5">
        <f ca="1"/>
        <v>0</v>
      </c>
      <c r="CV275" s="5" t="str">
        <f ca="1"/>
        <v/>
      </c>
      <c r="CW275" s="5">
        <f ca="1"/>
        <v>0</v>
      </c>
      <c r="CX275" s="5">
        <f ca="1"/>
        <v>0</v>
      </c>
      <c r="CY275" s="5">
        <f ca="1"/>
        <v>0</v>
      </c>
      <c r="CZ275" s="5">
        <f ca="1"/>
        <v>0</v>
      </c>
      <c r="DA275" s="5" t="str">
        <f ca="1"/>
        <v/>
      </c>
      <c r="DB275" s="5" t="str">
        <f ca="1"/>
        <v/>
      </c>
      <c r="DC275" s="5" t="str">
        <f ca="1"/>
        <v/>
      </c>
      <c r="DD275" s="5">
        <f ca="1"/>
        <v>0</v>
      </c>
      <c r="DE275" s="5" t="str">
        <f ca="1"/>
        <v>CANCELAR</v>
      </c>
      <c r="DF275" s="5">
        <f ca="1"/>
        <v>0</v>
      </c>
      <c r="DG275" s="5">
        <f ca="1"/>
        <v>0</v>
      </c>
      <c r="DH275" s="5">
        <f ca="1"/>
        <v>0</v>
      </c>
      <c r="DI275" s="5" t="str">
        <f ca="1"/>
        <v/>
      </c>
      <c r="DJ275" s="5" t="str">
        <f ca="1"/>
        <v/>
      </c>
      <c r="DK275" s="5" t="str">
        <f ca="1"/>
        <v/>
      </c>
      <c r="DL275" s="5" t="str">
        <f ca="1"/>
        <v>Sin Job asignado</v>
      </c>
      <c r="DM275" s="5" t="str">
        <f ca="1"/>
        <v/>
      </c>
      <c r="DN275" s="5" t="str">
        <f ca="1"/>
        <v/>
      </c>
      <c r="DO275" s="5">
        <f ca="1"/>
        <v>0</v>
      </c>
      <c r="DP275" s="5">
        <f ca="1"/>
        <v>0</v>
      </c>
      <c r="DQ275" s="5">
        <f ca="1"/>
        <v>0</v>
      </c>
      <c r="DR275" s="5">
        <f ca="1"/>
        <v>0</v>
      </c>
      <c r="DS275" s="5" t="str">
        <f ca="1"/>
        <v/>
      </c>
      <c r="DT275" s="5" t="str">
        <f ca="1"/>
        <v/>
      </c>
      <c r="DU275" s="5">
        <f ca="1"/>
        <v>0</v>
      </c>
      <c r="DV275" s="5">
        <f ca="1"/>
        <v>0</v>
      </c>
      <c r="DW275" s="5">
        <f ca="1"/>
        <v>0</v>
      </c>
      <c r="DX275" s="5">
        <f ca="1"/>
        <v>0</v>
      </c>
      <c r="DY275" s="5" t="str">
        <f ca="1"/>
        <v/>
      </c>
      <c r="DZ275" s="5" t="str">
        <f ca="1"/>
        <v/>
      </c>
      <c r="EA275" s="5" t="str">
        <f ca="1"/>
        <v/>
      </c>
      <c r="EB275" s="5" t="str">
        <f ca="1"/>
        <v/>
      </c>
      <c r="EC275" s="5">
        <f ca="1"/>
        <v>0</v>
      </c>
      <c r="ED275" s="5" t="str">
        <f ca="1"/>
        <v/>
      </c>
      <c r="EE275" s="5">
        <f ca="1"/>
        <v>0</v>
      </c>
      <c r="EF275" s="5" t="str">
        <f ca="1"/>
        <v>Sin Job asignado</v>
      </c>
      <c r="EG275" s="5">
        <f ca="1"/>
        <v>0</v>
      </c>
      <c r="EH275" s="5">
        <f ca="1"/>
        <v>0</v>
      </c>
      <c r="EI275" s="5">
        <f ca="1"/>
        <v>0</v>
      </c>
      <c r="EJ275" s="5">
        <f ca="1"/>
        <v>0</v>
      </c>
      <c r="EK275" s="5">
        <f ca="1"/>
        <v>0</v>
      </c>
      <c r="EL275" s="5">
        <f ca="1"/>
        <v>0</v>
      </c>
      <c r="EM275" s="5" t="str">
        <f ca="1"/>
        <v/>
      </c>
      <c r="EN275" s="5" t="str">
        <f ca="1"/>
        <v/>
      </c>
      <c r="EO275" s="5">
        <f ca="1"/>
        <v>0</v>
      </c>
      <c r="EP275" s="5">
        <f ca="1"/>
        <v>0</v>
      </c>
      <c r="EQ275" s="5">
        <f ca="1"/>
        <v>0</v>
      </c>
      <c r="ER275" s="5">
        <f ca="1"/>
        <v>0</v>
      </c>
      <c r="ES275" s="5" t="str">
        <f ca="1"/>
        <v/>
      </c>
      <c r="ET275" s="5">
        <f ca="1"/>
        <v>0</v>
      </c>
      <c r="EU275" s="5">
        <f ca="1"/>
        <v>0</v>
      </c>
      <c r="EV275" s="5" t="str">
        <f ca="1"/>
        <v/>
      </c>
      <c r="EW275" s="5" t="str">
        <f ca="1"/>
        <v>PLANTA DIESEL ELECTRICA, MARCA IGSA  _x000D_250 KW, AUTOMATICA, 440 VOLTS  _x000D_MOTOR: IGSA     _x000D__x000D_INCLUYE:  _x000D_- GENERADOR (QUE SE ENCUENTRE EN EXISTENCIA)_x000D_- CASETA ACUSTICA   _x000D_- TABLERO DE TRANSFERENCIA IGSA DE 400 AMPS. _x000D_- FLETE  _x000D_- VIATICOS_x000D__x000D_[V440V]_x000D_[%CASETA%]</v>
      </c>
      <c r="EX275" s="5" t="str">
        <f ca="1"/>
        <v/>
      </c>
      <c r="EY275" s="5" t="str">
        <f ca="1"/>
        <v/>
      </c>
      <c r="EZ275" s="5" t="str">
        <f ca="1"/>
        <v/>
      </c>
      <c r="FA275" s="5" t="str">
        <f ca="1"/>
        <v>VDPE</v>
      </c>
      <c r="FB275" s="5" t="str">
        <f ca="1"/>
        <v>VDPE005123</v>
      </c>
      <c r="FC275" s="5" t="str">
        <f ca="1"/>
        <v/>
      </c>
      <c r="FD275" s="5" t="str">
        <f ca="1"/>
        <v>cristinar</v>
      </c>
      <c r="FE275" s="5" t="b">
        <f ca="1"/>
        <v>1</v>
      </c>
      <c r="FF275" s="5" t="b">
        <f ca="1"/>
        <v>0</v>
      </c>
      <c r="FG275" s="5" t="b">
        <f ca="1"/>
        <v>0</v>
      </c>
      <c r="FH275" s="5" t="b">
        <f ca="1"/>
        <v>0</v>
      </c>
      <c r="FI275" s="5">
        <f ca="1"/>
        <v>0</v>
      </c>
      <c r="FJ275" s="5" t="b">
        <f ca="1"/>
        <v>0</v>
      </c>
      <c r="FK275" s="5" t="b">
        <f ca="1"/>
        <v>1</v>
      </c>
      <c r="FL275" s="5">
        <f ca="1"/>
        <v>0</v>
      </c>
      <c r="FM275" s="5" t="b">
        <f ca="1"/>
        <v>0</v>
      </c>
      <c r="FN275" s="5">
        <f ca="1"/>
        <v>0</v>
      </c>
      <c r="FO275" s="5">
        <f ca="1"/>
        <v>0</v>
      </c>
      <c r="FP275" s="5">
        <f ca="1"/>
        <v>0</v>
      </c>
      <c r="FQ275" s="5">
        <f ca="1"/>
        <v>0</v>
      </c>
      <c r="FR275" s="5">
        <f ca="1"/>
        <v>0</v>
      </c>
      <c r="FS275" s="5">
        <f ca="1"/>
        <v>0</v>
      </c>
      <c r="FT275" s="5">
        <f ca="1"/>
        <v>0</v>
      </c>
      <c r="FU275" s="5">
        <f ca="1"/>
        <v>0</v>
      </c>
      <c r="FV275" s="5">
        <f ca="1"/>
        <v>0</v>
      </c>
      <c r="FW275" s="5">
        <f ca="1"/>
        <v>0</v>
      </c>
      <c r="FX275" s="5">
        <f ca="1"/>
        <v>0</v>
      </c>
      <c r="FY275" s="5">
        <f ca="1"/>
        <v>0</v>
      </c>
      <c r="FZ275" s="5">
        <f ca="1"/>
        <v>0</v>
      </c>
      <c r="GA275" s="5">
        <f ca="1"/>
        <v>0</v>
      </c>
      <c r="GB275" s="5">
        <f ca="1"/>
        <v>0</v>
      </c>
      <c r="GC275" s="5">
        <f ca="1"/>
        <v>0</v>
      </c>
      <c r="GD275" s="5" t="str">
        <f ca="1"/>
        <v/>
      </c>
      <c r="GE275" s="5" t="str">
        <f ca="1"/>
        <v/>
      </c>
      <c r="GF275" s="5">
        <f ca="1"/>
        <v>0</v>
      </c>
      <c r="GG275" s="5">
        <f ca="1"/>
        <v>0</v>
      </c>
      <c r="GH275" s="5" t="str">
        <f ca="1"/>
        <v/>
      </c>
      <c r="GI275" s="5" t="str">
        <f ca="1"/>
        <v/>
      </c>
      <c r="GJ275" s="5">
        <f ca="1"/>
        <v>0</v>
      </c>
      <c r="GK275" s="5">
        <f ca="1"/>
        <v>0</v>
      </c>
      <c r="GL275" s="5">
        <f ca="1"/>
        <v>0</v>
      </c>
      <c r="GM275" s="5">
        <f ca="1"/>
        <v>0</v>
      </c>
      <c r="GN275" s="5" t="str">
        <f ca="1"/>
        <v/>
      </c>
      <c r="GO275" s="5" t="str">
        <f ca="1"/>
        <v/>
      </c>
      <c r="GP275" s="5">
        <f ca="1"/>
        <v>0</v>
      </c>
      <c r="GQ275" s="5">
        <f ca="1"/>
        <v>0</v>
      </c>
      <c r="GR275" s="5" t="str">
        <f ca="1"/>
        <v/>
      </c>
      <c r="GS275" s="5" t="str">
        <f ca="1"/>
        <v/>
      </c>
      <c r="GT275" s="5">
        <f ca="1"/>
        <v>0</v>
      </c>
      <c r="GU275" s="5">
        <f ca="1"/>
        <v>0</v>
      </c>
      <c r="GV275" s="5">
        <f ca="1"/>
        <v>0</v>
      </c>
      <c r="GW275" s="5">
        <f ca="1"/>
        <v>0</v>
      </c>
      <c r="GX275" s="5" t="str">
        <f ca="1"/>
        <v/>
      </c>
      <c r="GY275" s="5" t="str">
        <f ca="1"/>
        <v/>
      </c>
      <c r="GZ275" s="5">
        <f ca="1"/>
        <v>0</v>
      </c>
      <c r="HA275" s="5">
        <f ca="1"/>
        <v>0</v>
      </c>
      <c r="HB275" s="5" t="str">
        <f ca="1"/>
        <v/>
      </c>
      <c r="HC275" s="5" t="str">
        <f ca="1"/>
        <v/>
      </c>
      <c r="HD275" s="5">
        <f ca="1"/>
        <v>0</v>
      </c>
      <c r="HE275" s="5">
        <f ca="1"/>
        <v>0</v>
      </c>
      <c r="HF275" s="5">
        <f ca="1"/>
        <v>0</v>
      </c>
      <c r="HG275" s="5">
        <f ca="1"/>
        <v>0</v>
      </c>
      <c r="HH275" s="5" t="str">
        <f ca="1"/>
        <v/>
      </c>
      <c r="HI275" s="5" t="str">
        <f ca="1"/>
        <v/>
      </c>
      <c r="HJ275" s="5">
        <f ca="1"/>
        <v>0</v>
      </c>
      <c r="HK275" s="5">
        <f ca="1"/>
        <v>0</v>
      </c>
      <c r="HL275" s="5" t="str">
        <f ca="1"/>
        <v/>
      </c>
      <c r="HM275" s="5" t="str">
        <f ca="1"/>
        <v/>
      </c>
      <c r="HN275" s="5">
        <f ca="1"/>
        <v>0</v>
      </c>
      <c r="HO275" s="5">
        <f ca="1"/>
        <v>0</v>
      </c>
      <c r="HP275" s="5">
        <f ca="1"/>
        <v>0</v>
      </c>
      <c r="HQ275" s="5">
        <f ca="1"/>
        <v>0</v>
      </c>
      <c r="HR275" s="5" t="str">
        <f ca="1"/>
        <v/>
      </c>
      <c r="HS275" s="5" t="str">
        <f ca="1"/>
        <v/>
      </c>
      <c r="HT275" s="5">
        <f ca="1"/>
        <v>0</v>
      </c>
      <c r="HU275" s="5">
        <f ca="1"/>
        <v>0</v>
      </c>
      <c r="HV275" s="5" t="str">
        <f ca="1"/>
        <v/>
      </c>
      <c r="HW275" s="5" t="str">
        <f ca="1"/>
        <v/>
      </c>
      <c r="HX275" s="5">
        <f ca="1"/>
        <v>0</v>
      </c>
      <c r="HY275" s="5">
        <f ca="1"/>
        <v>0</v>
      </c>
      <c r="HZ275" s="5">
        <f ca="1"/>
        <v>0</v>
      </c>
      <c r="IA275" s="5">
        <f ca="1"/>
        <v>0</v>
      </c>
      <c r="IB275" s="5" t="str">
        <f ca="1"/>
        <v/>
      </c>
      <c r="IC275" s="5" t="str">
        <f ca="1"/>
        <v/>
      </c>
      <c r="ID275" s="5">
        <f ca="1"/>
        <v>0</v>
      </c>
      <c r="IE275" s="5">
        <f ca="1"/>
        <v>0</v>
      </c>
      <c r="IF275" s="5" t="str">
        <f ca="1"/>
        <v/>
      </c>
      <c r="IG275" s="5" t="str">
        <f ca="1"/>
        <v/>
      </c>
      <c r="IH275" s="5">
        <f ca="1"/>
        <v>0</v>
      </c>
      <c r="II275" s="5">
        <f ca="1"/>
        <v>0</v>
      </c>
      <c r="IJ275" s="5">
        <f ca="1"/>
        <v>0</v>
      </c>
      <c r="IK275" s="5">
        <f ca="1"/>
        <v>0</v>
      </c>
      <c r="IL275" s="5" t="str">
        <f ca="1"/>
        <v/>
      </c>
      <c r="IM275" s="5" t="str">
        <f ca="1"/>
        <v/>
      </c>
      <c r="IN275" s="5">
        <f ca="1"/>
        <v>0</v>
      </c>
      <c r="IO275" s="5">
        <f ca="1"/>
        <v>0</v>
      </c>
      <c r="IP275" s="5" t="str">
        <f ca="1"/>
        <v/>
      </c>
      <c r="IQ275" s="5" t="str">
        <f ca="1"/>
        <v/>
      </c>
      <c r="IR275" s="5">
        <f ca="1"/>
        <v>0</v>
      </c>
      <c r="IS275" s="5">
        <f ca="1"/>
        <v>0</v>
      </c>
      <c r="IT275" s="5">
        <f ca="1"/>
        <v>0</v>
      </c>
      <c r="IU275" s="5">
        <f ca="1"/>
        <v>0</v>
      </c>
      <c r="IV275" s="5" t="str">
        <f ca="1"/>
        <v/>
      </c>
      <c r="IW275" s="5" t="str">
        <f ca="1"/>
        <v/>
      </c>
      <c r="IX275" s="5">
        <f ca="1"/>
        <v>0</v>
      </c>
      <c r="IY275" s="5">
        <f ca="1"/>
        <v>0</v>
      </c>
      <c r="IZ275" s="5" t="str">
        <f ca="1"/>
        <v/>
      </c>
      <c r="JA275" s="5" t="str">
        <f ca="1"/>
        <v/>
      </c>
      <c r="JB275" s="5">
        <f ca="1"/>
        <v>0</v>
      </c>
      <c r="JC275" s="5">
        <f ca="1"/>
        <v>0</v>
      </c>
      <c r="JD275" s="5">
        <f ca="1"/>
        <v>0</v>
      </c>
      <c r="JE275" s="5">
        <f ca="1"/>
        <v>0</v>
      </c>
      <c r="JF275" s="5" t="str">
        <f ca="1"/>
        <v/>
      </c>
      <c r="JG275" s="5" t="str">
        <f ca="1"/>
        <v/>
      </c>
      <c r="JH275" s="5">
        <f ca="1"/>
        <v>0</v>
      </c>
      <c r="JI275" s="5">
        <f ca="1"/>
        <v>0</v>
      </c>
      <c r="JJ275" s="5" t="str">
        <f ca="1"/>
        <v/>
      </c>
      <c r="JK275" s="5" t="str">
        <f ca="1"/>
        <v/>
      </c>
      <c r="JL275" s="5">
        <f ca="1"/>
        <v>0</v>
      </c>
      <c r="JM275" s="5">
        <f ca="1"/>
        <v>0</v>
      </c>
      <c r="JN275" s="5">
        <f ca="1"/>
        <v>0</v>
      </c>
      <c r="JO275" s="5">
        <f ca="1"/>
        <v>0</v>
      </c>
      <c r="JP275" s="5" t="str">
        <f ca="1"/>
        <v/>
      </c>
      <c r="JQ275" s="5" t="str">
        <f ca="1"/>
        <v/>
      </c>
      <c r="JR275" s="5">
        <f ca="1"/>
        <v>0</v>
      </c>
      <c r="JS275" s="5">
        <f ca="1"/>
        <v>0</v>
      </c>
      <c r="JT275" s="5" t="str">
        <f ca="1"/>
        <v/>
      </c>
      <c r="JU275" s="5" t="str">
        <f ca="1"/>
        <v/>
      </c>
      <c r="JV275" s="5">
        <f ca="1"/>
        <v>0</v>
      </c>
      <c r="JW275" s="5">
        <f ca="1"/>
        <v>0</v>
      </c>
      <c r="JX275" s="5">
        <f ca="1"/>
        <v>0</v>
      </c>
      <c r="JY275" s="5">
        <f ca="1"/>
        <v>0</v>
      </c>
      <c r="JZ275" s="5" t="str">
        <f ca="1"/>
        <v/>
      </c>
      <c r="KA275" s="5" t="str">
        <f ca="1"/>
        <v/>
      </c>
      <c r="KB275" s="5">
        <f ca="1"/>
        <v>0</v>
      </c>
      <c r="KC275" s="5">
        <f ca="1"/>
        <v>0</v>
      </c>
      <c r="KD275" s="5" t="str">
        <f ca="1"/>
        <v/>
      </c>
      <c r="KE275" s="5" t="str">
        <f ca="1"/>
        <v/>
      </c>
      <c r="KF275" s="5">
        <f ca="1"/>
        <v>0</v>
      </c>
      <c r="KG275" s="5">
        <f ca="1"/>
        <v>0</v>
      </c>
      <c r="KH275" s="5">
        <f ca="1"/>
        <v>0</v>
      </c>
      <c r="KI275" s="5">
        <f ca="1"/>
        <v>0</v>
      </c>
      <c r="KJ275" s="5" t="str">
        <f ca="1"/>
        <v/>
      </c>
      <c r="KK275" s="5" t="str">
        <f ca="1"/>
        <v/>
      </c>
      <c r="KL275" s="5">
        <f ca="1"/>
        <v>0</v>
      </c>
      <c r="KM275" s="5">
        <f ca="1"/>
        <v>0</v>
      </c>
      <c r="KN275" s="5" t="str">
        <f ca="1"/>
        <v/>
      </c>
      <c r="KO275" s="5" t="str">
        <f ca="1"/>
        <v/>
      </c>
      <c r="KP275" s="5">
        <f ca="1"/>
        <v>0</v>
      </c>
      <c r="KQ275" s="5">
        <f ca="1"/>
        <v>0</v>
      </c>
      <c r="KR275" s="5">
        <f ca="1"/>
        <v>0</v>
      </c>
      <c r="KS275" s="5">
        <f ca="1"/>
        <v>0</v>
      </c>
      <c r="KT275" s="5" t="str">
        <f ca="1"/>
        <v/>
      </c>
      <c r="KU275" s="5" t="str">
        <f ca="1"/>
        <v/>
      </c>
      <c r="KV275" s="5">
        <f ca="1"/>
        <v>0</v>
      </c>
      <c r="KW275" s="5">
        <f ca="1"/>
        <v>0</v>
      </c>
      <c r="KX275" s="5" t="str">
        <f ca="1"/>
        <v/>
      </c>
      <c r="KY275" s="5" t="str">
        <f ca="1"/>
        <v/>
      </c>
      <c r="KZ275" s="5">
        <f ca="1"/>
        <v>0</v>
      </c>
      <c r="LA275" s="5">
        <f ca="1"/>
        <v>0</v>
      </c>
      <c r="LB275" s="5">
        <f ca="1"/>
        <v>0</v>
      </c>
      <c r="LC275" s="5">
        <f ca="1"/>
        <v>0</v>
      </c>
      <c r="LD275" s="5" t="str">
        <f ca="1"/>
        <v/>
      </c>
      <c r="LE275" s="5" t="str">
        <f ca="1"/>
        <v/>
      </c>
      <c r="LF275" s="5">
        <f ca="1"/>
        <v>0</v>
      </c>
      <c r="LG275" s="5">
        <f ca="1"/>
        <v>0</v>
      </c>
      <c r="LH275" s="5" t="str">
        <f ca="1"/>
        <v/>
      </c>
      <c r="LI275" s="5" t="str">
        <f ca="1"/>
        <v/>
      </c>
      <c r="LJ275" s="5">
        <f ca="1"/>
        <v>0</v>
      </c>
      <c r="LK275" s="5">
        <f ca="1"/>
        <v>0</v>
      </c>
      <c r="LL275" s="5">
        <f ca="1"/>
        <v>0</v>
      </c>
      <c r="LM275" s="5">
        <f ca="1"/>
        <v>0</v>
      </c>
      <c r="LN275" s="5" t="str">
        <f ca="1"/>
        <v/>
      </c>
      <c r="LO275" s="5" t="str">
        <f ca="1"/>
        <v/>
      </c>
      <c r="LP275" s="5">
        <f ca="1"/>
        <v>0</v>
      </c>
      <c r="LQ275" s="5">
        <f ca="1"/>
        <v>0</v>
      </c>
      <c r="LR275" s="5" t="str">
        <f ca="1"/>
        <v/>
      </c>
      <c r="LS275" s="5" t="str">
        <f ca="1"/>
        <v/>
      </c>
      <c r="LT275" s="5">
        <f ca="1"/>
        <v>0</v>
      </c>
      <c r="LU275" s="5">
        <f ca="1"/>
        <v>0</v>
      </c>
      <c r="LV275" s="5">
        <f ca="1"/>
        <v>0</v>
      </c>
      <c r="LW275" s="5">
        <f ca="1"/>
        <v>0</v>
      </c>
      <c r="LX275" s="5" t="str">
        <f ca="1"/>
        <v/>
      </c>
      <c r="LY275" s="5" t="str">
        <f ca="1"/>
        <v/>
      </c>
      <c r="LZ275" s="5">
        <f ca="1"/>
        <v>0</v>
      </c>
      <c r="MA275" s="5">
        <f ca="1"/>
        <v>0</v>
      </c>
      <c r="MB275" s="5" t="str">
        <f ca="1"/>
        <v/>
      </c>
      <c r="MC275" s="5" t="str">
        <f ca="1"/>
        <v/>
      </c>
      <c r="MD275" s="5">
        <f ca="1"/>
        <v>0</v>
      </c>
      <c r="ME275" s="5">
        <f ca="1"/>
        <v>0</v>
      </c>
      <c r="MF275" s="5">
        <f ca="1"/>
        <v>0</v>
      </c>
      <c r="MG275" s="5">
        <f ca="1"/>
        <v>0</v>
      </c>
      <c r="MH275" s="5" t="str">
        <f ca="1"/>
        <v/>
      </c>
      <c r="MI275" s="5" t="str">
        <f ca="1"/>
        <v/>
      </c>
      <c r="MJ275" s="5">
        <f ca="1"/>
        <v>0</v>
      </c>
      <c r="MK275" s="5">
        <f ca="1"/>
        <v>0</v>
      </c>
      <c r="ML275" s="5" t="str">
        <f ca="1"/>
        <v/>
      </c>
      <c r="MM275" s="5" t="str">
        <f ca="1"/>
        <v/>
      </c>
      <c r="MN275" s="5">
        <f ca="1"/>
        <v>0</v>
      </c>
      <c r="MO275" s="5">
        <f ca="1"/>
        <v>0</v>
      </c>
      <c r="MP275" s="5">
        <f ca="1"/>
        <v>0</v>
      </c>
      <c r="MQ275" s="5">
        <f ca="1"/>
        <v>0</v>
      </c>
      <c r="MR275" s="5" t="str">
        <f ca="1"/>
        <v/>
      </c>
      <c r="MS275" s="5" t="str">
        <f ca="1"/>
        <v/>
      </c>
      <c r="MT275" s="5">
        <f ca="1"/>
        <v>0</v>
      </c>
      <c r="MU275" s="5">
        <f ca="1"/>
        <v>0</v>
      </c>
      <c r="MV275" s="5" t="str">
        <f ca="1"/>
        <v/>
      </c>
      <c r="MW275" s="5" t="str">
        <f ca="1"/>
        <v/>
      </c>
    </row>
    <row r="276" spans="1:361">
      <c r="A276" s="5">
        <f ca="1"/>
        <v>124207</v>
      </c>
      <c r="B276" s="5" t="str">
        <f ca="1"/>
        <v>Matriz</v>
      </c>
      <c r="C276" s="5" t="str">
        <f ca="1"/>
        <v>JOSÉ ALBERTO SALGADO SÁNCHEZ</v>
      </c>
      <c r="D276" s="5" t="str">
        <f ca="1"/>
        <v>C00951</v>
      </c>
      <c r="E276" s="5" t="str">
        <f ca="1"/>
        <v>CONGELACION Y ALMACENAJE DEL CENTRO</v>
      </c>
      <c r="F276" s="6">
        <f ca="1"/>
        <v>1</v>
      </c>
      <c r="G276" s="6">
        <f ca="1"/>
        <v>1</v>
      </c>
      <c r="H276" s="6" t="str">
        <f ca="1"/>
        <v>EP1-0250-WE-4</v>
      </c>
      <c r="I276" s="5" t="str">
        <f ca="1"/>
        <v>PLANTA DIESEL ELECTRICA, MARCA IGSA  _x000D_
250 KW, AUTOMATICA, 440 VOLTS  _x000D_
MOTOR: IGSA EN CASETA ACUSTICA</v>
      </c>
      <c r="J276" s="6">
        <f ca="1"/>
        <v>250</v>
      </c>
      <c r="K276" s="6" t="str">
        <f ca="1"/>
        <v>440</v>
      </c>
      <c r="L276" s="6" t="str">
        <f ca="1"/>
        <v>Estandar</v>
      </c>
      <c r="M276" s="5" t="str">
        <f ca="1"/>
        <v>B</v>
      </c>
      <c r="N276" s="5" t="str">
        <f ca="1"/>
        <v>x</v>
      </c>
      <c r="O276" s="5" t="str">
        <f ca="1"/>
        <v>PLANTAS ELECTRICAS</v>
      </c>
      <c r="P276" s="5" t="str">
        <f ca="1"/>
        <v>Cerrada</v>
      </c>
      <c r="Q276" s="5" t="str">
        <f ca="1"/>
        <v>N/A</v>
      </c>
      <c r="R276" s="15">
        <f ca="1"/>
        <v>1</v>
      </c>
      <c r="S276" s="15" t="str">
        <f ca="1"/>
        <v>PZ</v>
      </c>
      <c r="T276" s="5" t="str">
        <f ca="1"/>
        <v/>
      </c>
      <c r="U276" s="5" t="str">
        <f ca="1"/>
        <v/>
      </c>
      <c r="V276" s="5" t="str">
        <f ca="1"/>
        <v/>
      </c>
      <c r="W276" s="5" t="str">
        <f ca="1"/>
        <v/>
      </c>
      <c r="X276" s="5" t="str">
        <f ca="1"/>
        <v/>
      </c>
      <c r="Y276" s="5" t="str">
        <f ca="1"/>
        <v/>
      </c>
      <c r="Z276" s="5">
        <f ca="1"/>
        <v>45309</v>
      </c>
      <c r="AA276" s="5">
        <f ca="1"/>
        <v>45432</v>
      </c>
      <c r="AB276" s="5">
        <f ca="1"/>
        <v>1242071</v>
      </c>
      <c r="AC276" s="12">
        <f ca="1"/>
        <v>124207</v>
      </c>
      <c r="AD276" s="5">
        <f ca="1"/>
        <v>0</v>
      </c>
      <c r="AE276" s="12" t="str">
        <f ca="1"/>
        <v/>
      </c>
      <c r="AF276" s="5" t="str">
        <f ca="1"/>
        <v/>
      </c>
      <c r="AG276" s="5">
        <f ca="1"/>
        <v>0</v>
      </c>
      <c r="AH276" s="12" t="str">
        <f ca="1"/>
        <v>ok</v>
      </c>
      <c r="AI276" s="5" t="str">
        <f ca="1"/>
        <v>ok</v>
      </c>
      <c r="AJ276" s="5" t="str">
        <f ca="1"/>
        <v>Sin Job asignado</v>
      </c>
      <c r="AK276" s="5" t="str">
        <f ca="1"/>
        <v>CANCELAR</v>
      </c>
      <c r="AL276" s="5" t="str">
        <f ca="1"/>
        <v/>
      </c>
      <c r="AM276" s="5" t="str">
        <f ca="1"/>
        <v/>
      </c>
      <c r="AN276" s="5">
        <f ca="1"/>
        <v>0</v>
      </c>
      <c r="AO276" s="5">
        <f ca="1"/>
        <v>0</v>
      </c>
      <c r="AP276" s="5">
        <f ca="1"/>
        <v>0</v>
      </c>
      <c r="AQ276" s="5">
        <f ca="1"/>
        <v>0</v>
      </c>
      <c r="AR276" s="5" t="str">
        <f ca="1"/>
        <v/>
      </c>
      <c r="AS276" s="5" t="str">
        <f ca="1"/>
        <v>Cancelar</v>
      </c>
      <c r="AT276" s="5">
        <f ca="1"/>
        <v>0</v>
      </c>
      <c r="AU276" s="5">
        <f ca="1"/>
        <v>0</v>
      </c>
      <c r="AV276" s="5" t="str">
        <f ca="1"/>
        <v>OK</v>
      </c>
      <c r="AW276" s="5" t="str">
        <f ca="1"/>
        <v/>
      </c>
      <c r="AX276" s="5">
        <f ca="1"/>
        <v>0</v>
      </c>
      <c r="AY276" s="5" t="str">
        <f ca="1"/>
        <v/>
      </c>
      <c r="AZ276" s="5">
        <f ca="1"/>
        <v>0</v>
      </c>
      <c r="BA276" s="5">
        <f ca="1"/>
        <v>45414</v>
      </c>
      <c r="BB276" s="5" t="str">
        <f ca="1"/>
        <v>OK</v>
      </c>
      <c r="BC276" s="5" t="str">
        <f ca="1"/>
        <v/>
      </c>
      <c r="BD276" s="5" t="str">
        <f ca="1"/>
        <v>REVISADO</v>
      </c>
      <c r="BE276" s="5" t="str">
        <f ca="1"/>
        <v/>
      </c>
      <c r="BF276" s="5">
        <f ca="1"/>
        <v>0</v>
      </c>
      <c r="BG276" s="5" t="str">
        <f ca="1"/>
        <v/>
      </c>
      <c r="BH276" s="5">
        <f ca="1"/>
        <v>0</v>
      </c>
      <c r="BI276" s="5">
        <f ca="1"/>
        <v>0</v>
      </c>
      <c r="BJ276" s="5">
        <f ca="1"/>
        <v>0</v>
      </c>
      <c r="BK276" s="5">
        <f ca="1"/>
        <v>0</v>
      </c>
      <c r="BL276" s="5" t="str">
        <f ca="1"/>
        <v>OK MOT-SIN GEN</v>
      </c>
      <c r="BM276" s="5" t="str">
        <f ca="1"/>
        <v/>
      </c>
      <c r="BN276" s="5" t="str">
        <f ca="1"/>
        <v>Sin Job asignado</v>
      </c>
      <c r="BO276" s="5" t="str">
        <f ca="1"/>
        <v/>
      </c>
      <c r="BP276" s="5">
        <f ca="1"/>
        <v>0</v>
      </c>
      <c r="BQ276" s="5">
        <f ca="1"/>
        <v>0</v>
      </c>
      <c r="BR276" s="5">
        <f ca="1"/>
        <v>0</v>
      </c>
      <c r="BS276" s="5">
        <f ca="1"/>
        <v>0</v>
      </c>
      <c r="BT276" s="5">
        <f ca="1"/>
        <v>0</v>
      </c>
      <c r="BU276" s="5">
        <f ca="1"/>
        <v>0</v>
      </c>
      <c r="BV276" s="5">
        <f ca="1"/>
        <v>0</v>
      </c>
      <c r="BW276" s="5" t="str">
        <f ca="1"/>
        <v/>
      </c>
      <c r="BX276" s="5">
        <f ca="1"/>
        <v>0</v>
      </c>
      <c r="BY276" s="5">
        <f ca="1"/>
        <v>0</v>
      </c>
      <c r="BZ276" s="5">
        <f ca="1"/>
        <v>0</v>
      </c>
      <c r="CA276" s="5">
        <f ca="1"/>
        <v>0</v>
      </c>
      <c r="CB276" s="5" t="str">
        <f ca="1"/>
        <v/>
      </c>
      <c r="CC276" s="5" t="str">
        <f ca="1"/>
        <v/>
      </c>
      <c r="CD276" s="5" t="str">
        <f ca="1"/>
        <v/>
      </c>
      <c r="CE276" s="5">
        <f ca="1"/>
        <v>0</v>
      </c>
      <c r="CF276" s="5" t="str">
        <f ca="1"/>
        <v>CANCELAR</v>
      </c>
      <c r="CG276" s="5">
        <f ca="1"/>
        <v>0</v>
      </c>
      <c r="CH276" s="5">
        <f ca="1"/>
        <v>0</v>
      </c>
      <c r="CI276" s="5">
        <f ca="1"/>
        <v>0</v>
      </c>
      <c r="CJ276" s="5" t="str">
        <f ca="1"/>
        <v/>
      </c>
      <c r="CK276" s="5" t="str">
        <f ca="1"/>
        <v/>
      </c>
      <c r="CL276" s="5" t="str">
        <f ca="1"/>
        <v/>
      </c>
      <c r="CM276" s="5" t="str">
        <f ca="1"/>
        <v>Sin Job asignado</v>
      </c>
      <c r="CN276" s="5" t="str">
        <f ca="1"/>
        <v/>
      </c>
      <c r="CO276" s="5">
        <f ca="1"/>
        <v>0</v>
      </c>
      <c r="CP276" s="5">
        <f ca="1"/>
        <v>0</v>
      </c>
      <c r="CQ276" s="5">
        <f ca="1"/>
        <v>0</v>
      </c>
      <c r="CR276" s="5">
        <f ca="1"/>
        <v>0</v>
      </c>
      <c r="CS276" s="5">
        <f ca="1"/>
        <v>0</v>
      </c>
      <c r="CT276" s="5">
        <f ca="1"/>
        <v>0</v>
      </c>
      <c r="CU276" s="5">
        <f ca="1"/>
        <v>0</v>
      </c>
      <c r="CV276" s="5" t="str">
        <f ca="1"/>
        <v/>
      </c>
      <c r="CW276" s="5">
        <f ca="1"/>
        <v>0</v>
      </c>
      <c r="CX276" s="5">
        <f ca="1"/>
        <v>0</v>
      </c>
      <c r="CY276" s="5">
        <f ca="1"/>
        <v>0</v>
      </c>
      <c r="CZ276" s="5">
        <f ca="1"/>
        <v>0</v>
      </c>
      <c r="DA276" s="5" t="str">
        <f ca="1"/>
        <v/>
      </c>
      <c r="DB276" s="5" t="str">
        <f ca="1"/>
        <v/>
      </c>
      <c r="DC276" s="5" t="str">
        <f ca="1"/>
        <v/>
      </c>
      <c r="DD276" s="5">
        <f ca="1"/>
        <v>0</v>
      </c>
      <c r="DE276" s="5" t="str">
        <f ca="1"/>
        <v>CANCELAR</v>
      </c>
      <c r="DF276" s="5">
        <f ca="1"/>
        <v>0</v>
      </c>
      <c r="DG276" s="5">
        <f ca="1"/>
        <v>0</v>
      </c>
      <c r="DH276" s="5">
        <f ca="1"/>
        <v>0</v>
      </c>
      <c r="DI276" s="5" t="str">
        <f ca="1"/>
        <v/>
      </c>
      <c r="DJ276" s="5" t="str">
        <f ca="1"/>
        <v/>
      </c>
      <c r="DK276" s="5" t="str">
        <f ca="1"/>
        <v/>
      </c>
      <c r="DL276" s="5" t="str">
        <f ca="1"/>
        <v>Sin Job asignado</v>
      </c>
      <c r="DM276" s="5" t="str">
        <f ca="1"/>
        <v/>
      </c>
      <c r="DN276" s="5" t="str">
        <f ca="1"/>
        <v/>
      </c>
      <c r="DO276" s="5">
        <f ca="1"/>
        <v>0</v>
      </c>
      <c r="DP276" s="5">
        <f ca="1"/>
        <v>0</v>
      </c>
      <c r="DQ276" s="5">
        <f ca="1"/>
        <v>0</v>
      </c>
      <c r="DR276" s="5">
        <f ca="1"/>
        <v>0</v>
      </c>
      <c r="DS276" s="5" t="str">
        <f ca="1"/>
        <v/>
      </c>
      <c r="DT276" s="5" t="str">
        <f ca="1"/>
        <v/>
      </c>
      <c r="DU276" s="5">
        <f ca="1"/>
        <v>0</v>
      </c>
      <c r="DV276" s="5">
        <f ca="1"/>
        <v>0</v>
      </c>
      <c r="DW276" s="5">
        <f ca="1"/>
        <v>0</v>
      </c>
      <c r="DX276" s="5">
        <f ca="1"/>
        <v>0</v>
      </c>
      <c r="DY276" s="5" t="str">
        <f ca="1"/>
        <v/>
      </c>
      <c r="DZ276" s="5" t="str">
        <f ca="1"/>
        <v/>
      </c>
      <c r="EA276" s="5" t="str">
        <f ca="1"/>
        <v/>
      </c>
      <c r="EB276" s="5" t="str">
        <f ca="1"/>
        <v/>
      </c>
      <c r="EC276" s="5">
        <f ca="1"/>
        <v>0</v>
      </c>
      <c r="ED276" s="5" t="str">
        <f ca="1"/>
        <v/>
      </c>
      <c r="EE276" s="5">
        <f ca="1"/>
        <v>0</v>
      </c>
      <c r="EF276" s="5" t="str">
        <f ca="1"/>
        <v>Sin Job asignado</v>
      </c>
      <c r="EG276" s="5">
        <f ca="1"/>
        <v>0</v>
      </c>
      <c r="EH276" s="5">
        <f ca="1"/>
        <v>0</v>
      </c>
      <c r="EI276" s="5">
        <f ca="1"/>
        <v>0</v>
      </c>
      <c r="EJ276" s="5">
        <f ca="1"/>
        <v>0</v>
      </c>
      <c r="EK276" s="5">
        <f ca="1"/>
        <v>0</v>
      </c>
      <c r="EL276" s="5">
        <f ca="1"/>
        <v>0</v>
      </c>
      <c r="EM276" s="5" t="str">
        <f ca="1"/>
        <v/>
      </c>
      <c r="EN276" s="5" t="str">
        <f ca="1"/>
        <v/>
      </c>
      <c r="EO276" s="5">
        <f ca="1"/>
        <v>0</v>
      </c>
      <c r="EP276" s="5">
        <f ca="1"/>
        <v>0</v>
      </c>
      <c r="EQ276" s="5">
        <f ca="1"/>
        <v>0</v>
      </c>
      <c r="ER276" s="5">
        <f ca="1"/>
        <v>0</v>
      </c>
      <c r="ES276" s="5" t="str">
        <f ca="1"/>
        <v/>
      </c>
      <c r="ET276" s="5">
        <f ca="1"/>
        <v>0</v>
      </c>
      <c r="EU276" s="5">
        <f ca="1"/>
        <v>0</v>
      </c>
      <c r="EV276" s="5" t="str">
        <f ca="1"/>
        <v/>
      </c>
      <c r="EW276" s="5" t="str">
        <f ca="1"/>
        <v>PLANTA DIESEL ELECTRICA, MARCA IGSA  _x000D_250 KW, AUTOMATICA, 440 VOLTS  _x000D_MOTOR: IGSA     _x000D__x000D_INCLUYE:  _x000D_- GENERADOR (QUE SE ENCUENTRE EN EXISTENCIA)_x000D_- CASETA ACUSTICA   _x000D_- TABLERO DE TRANSFERENCIA IGSA DE 400 AMPS. _x000D_- FLETE  _x000D_- VIATICOS_x000D__x000D_[V440V]_x000D_[%CASETA%]</v>
      </c>
      <c r="EX276" s="5" t="str">
        <f ca="1"/>
        <v/>
      </c>
      <c r="EY276" s="5" t="str">
        <f ca="1"/>
        <v/>
      </c>
      <c r="EZ276" s="5" t="str">
        <f ca="1"/>
        <v/>
      </c>
      <c r="FA276" s="5" t="str">
        <f ca="1"/>
        <v>VDPE</v>
      </c>
      <c r="FB276" s="5" t="str">
        <f ca="1"/>
        <v>VDPE005122</v>
      </c>
      <c r="FC276" s="5" t="str">
        <f ca="1"/>
        <v/>
      </c>
      <c r="FD276" s="5" t="str">
        <f ca="1"/>
        <v>cristinar</v>
      </c>
      <c r="FE276" s="5" t="b">
        <f ca="1"/>
        <v>1</v>
      </c>
      <c r="FF276" s="5" t="b">
        <f ca="1"/>
        <v>0</v>
      </c>
      <c r="FG276" s="5" t="b">
        <f ca="1"/>
        <v>0</v>
      </c>
      <c r="FH276" s="5" t="b">
        <f ca="1"/>
        <v>0</v>
      </c>
      <c r="FI276" s="5">
        <f ca="1"/>
        <v>0</v>
      </c>
      <c r="FJ276" s="5" t="b">
        <f ca="1"/>
        <v>0</v>
      </c>
      <c r="FK276" s="5" t="b">
        <f ca="1"/>
        <v>1</v>
      </c>
      <c r="FL276" s="5">
        <f ca="1"/>
        <v>0</v>
      </c>
      <c r="FM276" s="5" t="b">
        <f ca="1"/>
        <v>0</v>
      </c>
      <c r="FN276" s="5">
        <f ca="1"/>
        <v>0</v>
      </c>
      <c r="FO276" s="5">
        <f ca="1"/>
        <v>0</v>
      </c>
      <c r="FP276" s="5">
        <f ca="1"/>
        <v>0</v>
      </c>
      <c r="FQ276" s="5">
        <f ca="1"/>
        <v>0</v>
      </c>
      <c r="FR276" s="5">
        <f ca="1"/>
        <v>0</v>
      </c>
      <c r="FS276" s="5">
        <f ca="1"/>
        <v>0</v>
      </c>
      <c r="FT276" s="5">
        <f ca="1"/>
        <v>0</v>
      </c>
      <c r="FU276" s="5">
        <f ca="1"/>
        <v>0</v>
      </c>
      <c r="FV276" s="5">
        <f ca="1"/>
        <v>0</v>
      </c>
      <c r="FW276" s="5">
        <f ca="1"/>
        <v>0</v>
      </c>
      <c r="FX276" s="5">
        <f ca="1"/>
        <v>0</v>
      </c>
      <c r="FY276" s="5">
        <f ca="1"/>
        <v>0</v>
      </c>
      <c r="FZ276" s="5">
        <f ca="1"/>
        <v>0</v>
      </c>
      <c r="GA276" s="5">
        <f ca="1"/>
        <v>0</v>
      </c>
      <c r="GB276" s="5">
        <f ca="1"/>
        <v>0</v>
      </c>
      <c r="GC276" s="5">
        <f ca="1"/>
        <v>0</v>
      </c>
      <c r="GD276" s="5" t="str">
        <f ca="1"/>
        <v/>
      </c>
      <c r="GE276" s="5" t="str">
        <f ca="1"/>
        <v/>
      </c>
      <c r="GF276" s="5">
        <f ca="1"/>
        <v>0</v>
      </c>
      <c r="GG276" s="5">
        <f ca="1"/>
        <v>0</v>
      </c>
      <c r="GH276" s="5" t="str">
        <f ca="1"/>
        <v/>
      </c>
      <c r="GI276" s="5" t="str">
        <f ca="1"/>
        <v/>
      </c>
      <c r="GJ276" s="5">
        <f ca="1"/>
        <v>0</v>
      </c>
      <c r="GK276" s="5">
        <f ca="1"/>
        <v>0</v>
      </c>
      <c r="GL276" s="5">
        <f ca="1"/>
        <v>0</v>
      </c>
      <c r="GM276" s="5">
        <f ca="1"/>
        <v>0</v>
      </c>
      <c r="GN276" s="5" t="str">
        <f ca="1"/>
        <v/>
      </c>
      <c r="GO276" s="5" t="str">
        <f ca="1"/>
        <v/>
      </c>
      <c r="GP276" s="5">
        <f ca="1"/>
        <v>0</v>
      </c>
      <c r="GQ276" s="5">
        <f ca="1"/>
        <v>0</v>
      </c>
      <c r="GR276" s="5" t="str">
        <f ca="1"/>
        <v/>
      </c>
      <c r="GS276" s="5" t="str">
        <f ca="1"/>
        <v/>
      </c>
      <c r="GT276" s="5">
        <f ca="1"/>
        <v>0</v>
      </c>
      <c r="GU276" s="5">
        <f ca="1"/>
        <v>0</v>
      </c>
      <c r="GV276" s="5">
        <f ca="1"/>
        <v>0</v>
      </c>
      <c r="GW276" s="5">
        <f ca="1"/>
        <v>0</v>
      </c>
      <c r="GX276" s="5" t="str">
        <f ca="1"/>
        <v/>
      </c>
      <c r="GY276" s="5" t="str">
        <f ca="1"/>
        <v/>
      </c>
      <c r="GZ276" s="5">
        <f ca="1"/>
        <v>0</v>
      </c>
      <c r="HA276" s="5">
        <f ca="1"/>
        <v>0</v>
      </c>
      <c r="HB276" s="5" t="str">
        <f ca="1"/>
        <v/>
      </c>
      <c r="HC276" s="5" t="str">
        <f ca="1"/>
        <v/>
      </c>
      <c r="HD276" s="5">
        <f ca="1"/>
        <v>0</v>
      </c>
      <c r="HE276" s="5">
        <f ca="1"/>
        <v>0</v>
      </c>
      <c r="HF276" s="5">
        <f ca="1"/>
        <v>0</v>
      </c>
      <c r="HG276" s="5">
        <f ca="1"/>
        <v>0</v>
      </c>
      <c r="HH276" s="5" t="str">
        <f ca="1"/>
        <v/>
      </c>
      <c r="HI276" s="5" t="str">
        <f ca="1"/>
        <v/>
      </c>
      <c r="HJ276" s="5">
        <f ca="1"/>
        <v>0</v>
      </c>
      <c r="HK276" s="5">
        <f ca="1"/>
        <v>0</v>
      </c>
      <c r="HL276" s="5" t="str">
        <f ca="1"/>
        <v/>
      </c>
      <c r="HM276" s="5" t="str">
        <f ca="1"/>
        <v/>
      </c>
      <c r="HN276" s="5">
        <f ca="1"/>
        <v>0</v>
      </c>
      <c r="HO276" s="5">
        <f ca="1"/>
        <v>0</v>
      </c>
      <c r="HP276" s="5">
        <f ca="1"/>
        <v>0</v>
      </c>
      <c r="HQ276" s="5">
        <f ca="1"/>
        <v>0</v>
      </c>
      <c r="HR276" s="5" t="str">
        <f ca="1"/>
        <v/>
      </c>
      <c r="HS276" s="5" t="str">
        <f ca="1"/>
        <v/>
      </c>
      <c r="HT276" s="5">
        <f ca="1"/>
        <v>0</v>
      </c>
      <c r="HU276" s="5">
        <f ca="1"/>
        <v>0</v>
      </c>
      <c r="HV276" s="5" t="str">
        <f ca="1"/>
        <v/>
      </c>
      <c r="HW276" s="5" t="str">
        <f ca="1"/>
        <v/>
      </c>
      <c r="HX276" s="5">
        <f ca="1"/>
        <v>0</v>
      </c>
      <c r="HY276" s="5">
        <f ca="1"/>
        <v>0</v>
      </c>
      <c r="HZ276" s="5">
        <f ca="1"/>
        <v>0</v>
      </c>
      <c r="IA276" s="5">
        <f ca="1"/>
        <v>0</v>
      </c>
      <c r="IB276" s="5" t="str">
        <f ca="1"/>
        <v/>
      </c>
      <c r="IC276" s="5" t="str">
        <f ca="1"/>
        <v/>
      </c>
      <c r="ID276" s="5">
        <f ca="1"/>
        <v>0</v>
      </c>
      <c r="IE276" s="5">
        <f ca="1"/>
        <v>0</v>
      </c>
      <c r="IF276" s="5" t="str">
        <f ca="1"/>
        <v/>
      </c>
      <c r="IG276" s="5" t="str">
        <f ca="1"/>
        <v/>
      </c>
      <c r="IH276" s="5">
        <f ca="1"/>
        <v>0</v>
      </c>
      <c r="II276" s="5">
        <f ca="1"/>
        <v>0</v>
      </c>
      <c r="IJ276" s="5">
        <f ca="1"/>
        <v>0</v>
      </c>
      <c r="IK276" s="5">
        <f ca="1"/>
        <v>0</v>
      </c>
      <c r="IL276" s="5" t="str">
        <f ca="1"/>
        <v/>
      </c>
      <c r="IM276" s="5" t="str">
        <f ca="1"/>
        <v/>
      </c>
      <c r="IN276" s="5">
        <f ca="1"/>
        <v>0</v>
      </c>
      <c r="IO276" s="5">
        <f ca="1"/>
        <v>0</v>
      </c>
      <c r="IP276" s="5" t="str">
        <f ca="1"/>
        <v/>
      </c>
      <c r="IQ276" s="5" t="str">
        <f ca="1"/>
        <v/>
      </c>
      <c r="IR276" s="5">
        <f ca="1"/>
        <v>0</v>
      </c>
      <c r="IS276" s="5">
        <f ca="1"/>
        <v>0</v>
      </c>
      <c r="IT276" s="5">
        <f ca="1"/>
        <v>0</v>
      </c>
      <c r="IU276" s="5">
        <f ca="1"/>
        <v>0</v>
      </c>
      <c r="IV276" s="5" t="str">
        <f ca="1"/>
        <v/>
      </c>
      <c r="IW276" s="5" t="str">
        <f ca="1"/>
        <v/>
      </c>
      <c r="IX276" s="5">
        <f ca="1"/>
        <v>0</v>
      </c>
      <c r="IY276" s="5">
        <f ca="1"/>
        <v>0</v>
      </c>
      <c r="IZ276" s="5" t="str">
        <f ca="1"/>
        <v/>
      </c>
      <c r="JA276" s="5" t="str">
        <f ca="1"/>
        <v/>
      </c>
      <c r="JB276" s="5">
        <f ca="1"/>
        <v>0</v>
      </c>
      <c r="JC276" s="5">
        <f ca="1"/>
        <v>0</v>
      </c>
      <c r="JD276" s="5">
        <f ca="1"/>
        <v>0</v>
      </c>
      <c r="JE276" s="5">
        <f ca="1"/>
        <v>0</v>
      </c>
      <c r="JF276" s="5" t="str">
        <f ca="1"/>
        <v/>
      </c>
      <c r="JG276" s="5" t="str">
        <f ca="1"/>
        <v/>
      </c>
      <c r="JH276" s="5">
        <f ca="1"/>
        <v>0</v>
      </c>
      <c r="JI276" s="5">
        <f ca="1"/>
        <v>0</v>
      </c>
      <c r="JJ276" s="5" t="str">
        <f ca="1"/>
        <v/>
      </c>
      <c r="JK276" s="5" t="str">
        <f ca="1"/>
        <v/>
      </c>
      <c r="JL276" s="5">
        <f ca="1"/>
        <v>0</v>
      </c>
      <c r="JM276" s="5">
        <f ca="1"/>
        <v>0</v>
      </c>
      <c r="JN276" s="5">
        <f ca="1"/>
        <v>0</v>
      </c>
      <c r="JO276" s="5">
        <f ca="1"/>
        <v>0</v>
      </c>
      <c r="JP276" s="5" t="str">
        <f ca="1"/>
        <v/>
      </c>
      <c r="JQ276" s="5" t="str">
        <f ca="1"/>
        <v/>
      </c>
      <c r="JR276" s="5">
        <f ca="1"/>
        <v>0</v>
      </c>
      <c r="JS276" s="5">
        <f ca="1"/>
        <v>0</v>
      </c>
      <c r="JT276" s="5" t="str">
        <f ca="1"/>
        <v/>
      </c>
      <c r="JU276" s="5" t="str">
        <f ca="1"/>
        <v/>
      </c>
      <c r="JV276" s="5">
        <f ca="1"/>
        <v>0</v>
      </c>
      <c r="JW276" s="5">
        <f ca="1"/>
        <v>0</v>
      </c>
      <c r="JX276" s="5">
        <f ca="1"/>
        <v>0</v>
      </c>
      <c r="JY276" s="5">
        <f ca="1"/>
        <v>0</v>
      </c>
      <c r="JZ276" s="5" t="str">
        <f ca="1"/>
        <v/>
      </c>
      <c r="KA276" s="5" t="str">
        <f ca="1"/>
        <v/>
      </c>
      <c r="KB276" s="5">
        <f ca="1"/>
        <v>0</v>
      </c>
      <c r="KC276" s="5">
        <f ca="1"/>
        <v>0</v>
      </c>
      <c r="KD276" s="5" t="str">
        <f ca="1"/>
        <v/>
      </c>
      <c r="KE276" s="5" t="str">
        <f ca="1"/>
        <v/>
      </c>
      <c r="KF276" s="5">
        <f ca="1"/>
        <v>0</v>
      </c>
      <c r="KG276" s="5">
        <f ca="1"/>
        <v>0</v>
      </c>
      <c r="KH276" s="5">
        <f ca="1"/>
        <v>0</v>
      </c>
      <c r="KI276" s="5">
        <f ca="1"/>
        <v>0</v>
      </c>
      <c r="KJ276" s="5" t="str">
        <f ca="1"/>
        <v/>
      </c>
      <c r="KK276" s="5" t="str">
        <f ca="1"/>
        <v/>
      </c>
      <c r="KL276" s="5">
        <f ca="1"/>
        <v>0</v>
      </c>
      <c r="KM276" s="5">
        <f ca="1"/>
        <v>0</v>
      </c>
      <c r="KN276" s="5" t="str">
        <f ca="1"/>
        <v/>
      </c>
      <c r="KO276" s="5" t="str">
        <f ca="1"/>
        <v/>
      </c>
      <c r="KP276" s="5">
        <f ca="1"/>
        <v>0</v>
      </c>
      <c r="KQ276" s="5">
        <f ca="1"/>
        <v>0</v>
      </c>
      <c r="KR276" s="5">
        <f ca="1"/>
        <v>0</v>
      </c>
      <c r="KS276" s="5">
        <f ca="1"/>
        <v>0</v>
      </c>
      <c r="KT276" s="5" t="str">
        <f ca="1"/>
        <v/>
      </c>
      <c r="KU276" s="5" t="str">
        <f ca="1"/>
        <v/>
      </c>
      <c r="KV276" s="5">
        <f ca="1"/>
        <v>0</v>
      </c>
      <c r="KW276" s="5">
        <f ca="1"/>
        <v>0</v>
      </c>
      <c r="KX276" s="5" t="str">
        <f ca="1"/>
        <v/>
      </c>
      <c r="KY276" s="5" t="str">
        <f ca="1"/>
        <v/>
      </c>
      <c r="KZ276" s="5">
        <f ca="1"/>
        <v>0</v>
      </c>
      <c r="LA276" s="5">
        <f ca="1"/>
        <v>0</v>
      </c>
      <c r="LB276" s="5">
        <f ca="1"/>
        <v>0</v>
      </c>
      <c r="LC276" s="5">
        <f ca="1"/>
        <v>0</v>
      </c>
      <c r="LD276" s="5" t="str">
        <f ca="1"/>
        <v/>
      </c>
      <c r="LE276" s="5" t="str">
        <f ca="1"/>
        <v/>
      </c>
      <c r="LF276" s="5">
        <f ca="1"/>
        <v>0</v>
      </c>
      <c r="LG276" s="5">
        <f ca="1"/>
        <v>0</v>
      </c>
      <c r="LH276" s="5" t="str">
        <f ca="1"/>
        <v/>
      </c>
      <c r="LI276" s="5" t="str">
        <f ca="1"/>
        <v/>
      </c>
      <c r="LJ276" s="5">
        <f ca="1"/>
        <v>0</v>
      </c>
      <c r="LK276" s="5">
        <f ca="1"/>
        <v>0</v>
      </c>
      <c r="LL276" s="5">
        <f ca="1"/>
        <v>0</v>
      </c>
      <c r="LM276" s="5">
        <f ca="1"/>
        <v>0</v>
      </c>
      <c r="LN276" s="5" t="str">
        <f ca="1"/>
        <v/>
      </c>
      <c r="LO276" s="5" t="str">
        <f ca="1"/>
        <v/>
      </c>
      <c r="LP276" s="5">
        <f ca="1"/>
        <v>0</v>
      </c>
      <c r="LQ276" s="5">
        <f ca="1"/>
        <v>0</v>
      </c>
      <c r="LR276" s="5" t="str">
        <f ca="1"/>
        <v/>
      </c>
      <c r="LS276" s="5" t="str">
        <f ca="1"/>
        <v/>
      </c>
      <c r="LT276" s="5">
        <f ca="1"/>
        <v>0</v>
      </c>
      <c r="LU276" s="5">
        <f ca="1"/>
        <v>0</v>
      </c>
      <c r="LV276" s="5">
        <f ca="1"/>
        <v>0</v>
      </c>
      <c r="LW276" s="5">
        <f ca="1"/>
        <v>0</v>
      </c>
      <c r="LX276" s="5" t="str">
        <f ca="1"/>
        <v/>
      </c>
      <c r="LY276" s="5" t="str">
        <f ca="1"/>
        <v/>
      </c>
      <c r="LZ276" s="5">
        <f ca="1"/>
        <v>0</v>
      </c>
      <c r="MA276" s="5">
        <f ca="1"/>
        <v>0</v>
      </c>
      <c r="MB276" s="5" t="str">
        <f ca="1"/>
        <v/>
      </c>
      <c r="MC276" s="5" t="str">
        <f ca="1"/>
        <v/>
      </c>
      <c r="MD276" s="5">
        <f ca="1"/>
        <v>0</v>
      </c>
      <c r="ME276" s="5">
        <f ca="1"/>
        <v>0</v>
      </c>
      <c r="MF276" s="5">
        <f ca="1"/>
        <v>0</v>
      </c>
      <c r="MG276" s="5">
        <f ca="1"/>
        <v>0</v>
      </c>
      <c r="MH276" s="5" t="str">
        <f ca="1"/>
        <v/>
      </c>
      <c r="MI276" s="5" t="str">
        <f ca="1"/>
        <v/>
      </c>
      <c r="MJ276" s="5">
        <f ca="1"/>
        <v>0</v>
      </c>
      <c r="MK276" s="5">
        <f ca="1"/>
        <v>0</v>
      </c>
      <c r="ML276" s="5" t="str">
        <f ca="1"/>
        <v/>
      </c>
      <c r="MM276" s="5" t="str">
        <f ca="1"/>
        <v/>
      </c>
      <c r="MN276" s="5">
        <f ca="1"/>
        <v>0</v>
      </c>
      <c r="MO276" s="5">
        <f ca="1"/>
        <v>0</v>
      </c>
      <c r="MP276" s="5">
        <f ca="1"/>
        <v>0</v>
      </c>
      <c r="MQ276" s="5">
        <f ca="1"/>
        <v>0</v>
      </c>
      <c r="MR276" s="5" t="str">
        <f ca="1"/>
        <v/>
      </c>
      <c r="MS276" s="5" t="str">
        <f ca="1"/>
        <v/>
      </c>
      <c r="MT276" s="5">
        <f ca="1"/>
        <v>0</v>
      </c>
      <c r="MU276" s="5">
        <f ca="1"/>
        <v>0</v>
      </c>
      <c r="MV276" s="5" t="str">
        <f ca="1"/>
        <v/>
      </c>
      <c r="MW276" s="5" t="str">
        <f ca="1"/>
        <v/>
      </c>
    </row>
    <row r="277" spans="1:361">
      <c r="A277" s="5">
        <f ca="1"/>
        <v>124203</v>
      </c>
      <c r="B277" s="5" t="str">
        <f ca="1"/>
        <v>Distribuidores</v>
      </c>
      <c r="C277" s="5" t="str">
        <f ca="1"/>
        <v>JUAN CARLOS HEREDIA FINOL</v>
      </c>
      <c r="D277" s="5" t="str">
        <f ca="1"/>
        <v>C05960</v>
      </c>
      <c r="E277" s="5" t="str">
        <f ca="1"/>
        <v>GEOLIS</v>
      </c>
      <c r="F277" s="6">
        <f ca="1"/>
        <v>2</v>
      </c>
      <c r="G277" s="6">
        <f ca="1"/>
        <v>1</v>
      </c>
      <c r="H277" s="6" t="str">
        <f ca="1"/>
        <v>EP1-0250-PS-4</v>
      </c>
      <c r="I277" s="5" t="str">
        <f ca="1"/>
        <v>PLANTA DIESEL ELECTRICA MARCA IGSA_x000D_
250 KW, SEMIAUTOMATICA, 480 VOLTS_x000D_
MOTOR: PSI EN CASETA ACUSTICA</v>
      </c>
      <c r="J277" s="6">
        <f ca="1"/>
        <v>250</v>
      </c>
      <c r="K277" s="6" t="str">
        <f ca="1"/>
        <v>480</v>
      </c>
      <c r="L277" s="6" t="str">
        <f ca="1"/>
        <v>Especial</v>
      </c>
      <c r="M277" s="5" t="str">
        <f ca="1"/>
        <v>A</v>
      </c>
      <c r="N277" s="5" t="str">
        <f ca="1"/>
        <v>x</v>
      </c>
      <c r="O277" s="5" t="str">
        <f ca="1"/>
        <v>PLANTAS ELECTRICAS</v>
      </c>
      <c r="P277" s="5" t="str">
        <f ca="1"/>
        <v>Cerrada</v>
      </c>
      <c r="Q277" s="5" t="str">
        <f ca="1"/>
        <v>N/A</v>
      </c>
      <c r="R277" s="15">
        <f ca="1"/>
        <v>1</v>
      </c>
      <c r="S277" s="15" t="str">
        <f ca="1"/>
        <v>PZ</v>
      </c>
      <c r="T277" s="5" t="str">
        <f ca="1"/>
        <v/>
      </c>
      <c r="U277" s="5" t="str">
        <f ca="1"/>
        <v/>
      </c>
      <c r="V277" s="5" t="str">
        <f ca="1"/>
        <v/>
      </c>
      <c r="W277" s="5" t="str">
        <f ca="1"/>
        <v/>
      </c>
      <c r="X277" s="5" t="str">
        <f ca="1"/>
        <v/>
      </c>
      <c r="Y277" s="5" t="str">
        <f ca="1"/>
        <v/>
      </c>
      <c r="Z277" s="5">
        <f ca="1"/>
        <v>45309</v>
      </c>
      <c r="AA277" s="5">
        <f ca="1"/>
        <v>45522</v>
      </c>
      <c r="AB277" s="5">
        <f ca="1"/>
        <v>1242031</v>
      </c>
      <c r="AC277" s="12">
        <f ca="1"/>
        <v>124203</v>
      </c>
      <c r="AD277" s="5" t="str">
        <f ca="1"/>
        <v>PM4A090C</v>
      </c>
      <c r="AE277" s="12" t="str">
        <f ca="1"/>
        <v/>
      </c>
      <c r="AF277" s="5" t="str">
        <f ca="1"/>
        <v/>
      </c>
      <c r="AG277" s="5" t="str">
        <f ca="1"/>
        <v>Planta para Cliente</v>
      </c>
      <c r="AH277" s="12" t="str">
        <f ca="1"/>
        <v>Orden ret. por CxC</v>
      </c>
      <c r="AI277" s="5" t="str">
        <f ca="1"/>
        <v>ok</v>
      </c>
      <c r="AJ277" s="5" t="str">
        <f ca="1"/>
        <v>Trabajo Completado</v>
      </c>
      <c r="AK277" s="5" t="str">
        <f ca="1"/>
        <v>Terminado</v>
      </c>
      <c r="AL277" s="5" t="str">
        <f ca="1"/>
        <v>MOTOR Y GENERADOR EN LERMA</v>
      </c>
      <c r="AM277" s="5" t="str">
        <f ca="1"/>
        <v/>
      </c>
      <c r="AN277" s="5">
        <f ca="1"/>
        <v>0</v>
      </c>
      <c r="AO277" s="5">
        <f ca="1"/>
        <v>0</v>
      </c>
      <c r="AP277" s="5">
        <f ca="1"/>
        <v>0</v>
      </c>
      <c r="AQ277" s="5">
        <f ca="1"/>
        <v>0</v>
      </c>
      <c r="AR277" s="5" t="str">
        <f ca="1"/>
        <v/>
      </c>
      <c r="AS277" s="5" t="str">
        <f ca="1"/>
        <v>Terminado</v>
      </c>
      <c r="AT277" s="5" t="b">
        <f ca="1"/>
        <v>1</v>
      </c>
      <c r="AU277" s="5">
        <f ca="1"/>
        <v>0</v>
      </c>
      <c r="AV277" s="5" t="str">
        <f ca="1"/>
        <v>OK</v>
      </c>
      <c r="AW277" s="5" t="str">
        <f ca="1"/>
        <v/>
      </c>
      <c r="AX277" s="5">
        <f ca="1"/>
        <v>0.99585714285714277</v>
      </c>
      <c r="AY277" s="5">
        <f ca="1"/>
        <v>45512</v>
      </c>
      <c r="AZ277" s="5" t="str">
        <f ca="1"/>
        <v>COMPLETO</v>
      </c>
      <c r="BA277" s="5">
        <f ca="1"/>
        <v>45559</v>
      </c>
      <c r="BB277" s="5" t="str">
        <f ca="1"/>
        <v>COMPLETO</v>
      </c>
      <c r="BC277" s="5" t="str">
        <f ca="1"/>
        <v/>
      </c>
      <c r="BD277" s="5" t="str">
        <f ca="1"/>
        <v/>
      </c>
      <c r="BE277" s="5" t="str">
        <f ca="1"/>
        <v/>
      </c>
      <c r="BF277" s="5">
        <f ca="1"/>
        <v>45513</v>
      </c>
      <c r="BG277" s="5" t="str">
        <f ca="1"/>
        <v/>
      </c>
      <c r="BH277" s="5">
        <f ca="1"/>
        <v>70</v>
      </c>
      <c r="BI277" s="5">
        <f ca="1"/>
        <v>69</v>
      </c>
      <c r="BJ277" s="5">
        <f ca="1"/>
        <v>45513</v>
      </c>
      <c r="BK277" s="5" t="str">
        <f ca="1"/>
        <v>Terminado sin emitir</v>
      </c>
      <c r="BL277" s="5" t="str">
        <f ca="1"/>
        <v>OK MOT-OK GEN</v>
      </c>
      <c r="BM277" s="5" t="str">
        <f ca="1"/>
        <v>EMC-13LT</v>
      </c>
      <c r="BN277" s="5" t="str">
        <f ca="1"/>
        <v>MOTOR PSI MOD. 13LT NG 250 KW, 60 HZ STANDBY 250 KWE SAE 1-14 (COOLING KIT INCLUDED)</v>
      </c>
      <c r="BO277" s="5" t="str">
        <f ca="1"/>
        <v>MOTORES POWER SOLUTIONS INTERN</v>
      </c>
      <c r="BP277" s="5">
        <f ca="1"/>
        <v>250</v>
      </c>
      <c r="BQ277" s="5">
        <f ca="1"/>
        <v>1</v>
      </c>
      <c r="BR277" s="5">
        <f ca="1"/>
        <v>1</v>
      </c>
      <c r="BS277" s="5">
        <f ca="1"/>
        <v>0</v>
      </c>
      <c r="BT277" s="5">
        <f ca="1"/>
        <v>0</v>
      </c>
      <c r="BU277" s="5">
        <f ca="1"/>
        <v>0</v>
      </c>
      <c r="BV277" s="5">
        <f ca="1"/>
        <v>0</v>
      </c>
      <c r="BW277" s="5" t="str">
        <f ca="1"/>
        <v>ok</v>
      </c>
      <c r="BX277" s="5">
        <f ca="1"/>
        <v>2</v>
      </c>
      <c r="BY277" s="5" t="str">
        <f ca="1"/>
        <v xml:space="preserve">69223 / 66881 / </v>
      </c>
      <c r="BZ277" s="5">
        <f ca="1"/>
        <v>0</v>
      </c>
      <c r="CA277" s="5">
        <f ca="1"/>
        <v>0</v>
      </c>
      <c r="CB277" s="5" t="str">
        <f ca="1"/>
        <v/>
      </c>
      <c r="CC277" s="5" t="str">
        <f ca="1"/>
        <v/>
      </c>
      <c r="CD277" s="5" t="str">
        <f ca="1"/>
        <v/>
      </c>
      <c r="CE277" s="5">
        <f ca="1"/>
        <v>0</v>
      </c>
      <c r="CF277" s="5">
        <f ca="1"/>
        <v>0</v>
      </c>
      <c r="CG277" s="5">
        <f ca="1"/>
        <v>0</v>
      </c>
      <c r="CH277" s="5">
        <f ca="1"/>
        <v>0</v>
      </c>
      <c r="CI277" s="5">
        <f ca="1"/>
        <v>0</v>
      </c>
      <c r="CJ277" s="5" t="str">
        <f ca="1"/>
        <v/>
      </c>
      <c r="CK277" s="5" t="str">
        <f ca="1"/>
        <v/>
      </c>
      <c r="CL277" s="5" t="str">
        <f ca="1"/>
        <v>EG2-S4L1S-D4</v>
      </c>
      <c r="CM277" s="5" t="str">
        <f ca="1"/>
        <v>GENERADOR STAMFORD UL 2200,UL1446,UL1004 MOD. S4L1S-D4 DE 250KW, 1800 RPM 208-480 VCA SAE 1-14</v>
      </c>
      <c r="CN277" s="5" t="str">
        <f ca="1"/>
        <v>GENERADORES STAMFORD</v>
      </c>
      <c r="CO277" s="5">
        <f ca="1"/>
        <v>250</v>
      </c>
      <c r="CP277" s="5">
        <f ca="1"/>
        <v>1</v>
      </c>
      <c r="CQ277" s="5">
        <f ca="1"/>
        <v>1</v>
      </c>
      <c r="CR277" s="5">
        <f ca="1"/>
        <v>0</v>
      </c>
      <c r="CS277" s="5">
        <f ca="1"/>
        <v>0</v>
      </c>
      <c r="CT277" s="5">
        <f ca="1"/>
        <v>0</v>
      </c>
      <c r="CU277" s="5">
        <f ca="1"/>
        <v>0</v>
      </c>
      <c r="CV277" s="5" t="str">
        <f ca="1"/>
        <v>ok</v>
      </c>
      <c r="CW277" s="5">
        <f ca="1"/>
        <v>0</v>
      </c>
      <c r="CX277" s="5">
        <f ca="1"/>
        <v>0</v>
      </c>
      <c r="CY277" s="5">
        <f ca="1"/>
        <v>6</v>
      </c>
      <c r="CZ277" s="5" t="str">
        <f ca="1"/>
        <v xml:space="preserve">37387 / 37387 / 37387 / 37387 / 37387 / 35600 / </v>
      </c>
      <c r="DA277" s="5" t="str">
        <f ca="1"/>
        <v/>
      </c>
      <c r="DB277" s="5" t="str">
        <f ca="1"/>
        <v/>
      </c>
      <c r="DC277" s="5" t="str">
        <f ca="1"/>
        <v/>
      </c>
      <c r="DD277" s="5">
        <f ca="1"/>
        <v>0</v>
      </c>
      <c r="DE277" s="5">
        <f ca="1"/>
        <v>0</v>
      </c>
      <c r="DF277" s="5">
        <f ca="1"/>
        <v>0</v>
      </c>
      <c r="DG277" s="5">
        <f ca="1"/>
        <v>0</v>
      </c>
      <c r="DH277" s="5">
        <f ca="1"/>
        <v>0</v>
      </c>
      <c r="DI277" s="5" t="str">
        <f ca="1"/>
        <v/>
      </c>
      <c r="DJ277" s="5" t="str">
        <f ca="1"/>
        <v/>
      </c>
      <c r="DK277" s="5" t="str">
        <f ca="1"/>
        <v>n/a</v>
      </c>
      <c r="DL277" s="5" t="str">
        <f ca="1"/>
        <v>Sin transferencia cargada por Ingeniería</v>
      </c>
      <c r="DM277" s="5" t="str">
        <f ca="1"/>
        <v/>
      </c>
      <c r="DN277" s="5" t="str">
        <f ca="1"/>
        <v/>
      </c>
      <c r="DO277" s="5">
        <f ca="1"/>
        <v>0</v>
      </c>
      <c r="DP277" s="5">
        <f ca="1"/>
        <v>0</v>
      </c>
      <c r="DQ277" s="5">
        <f ca="1"/>
        <v>0</v>
      </c>
      <c r="DR277" s="5">
        <f ca="1"/>
        <v>0</v>
      </c>
      <c r="DS277" s="5" t="str">
        <f ca="1"/>
        <v/>
      </c>
      <c r="DT277" s="5" t="str">
        <f ca="1"/>
        <v/>
      </c>
      <c r="DU277" s="5">
        <f ca="1"/>
        <v>0</v>
      </c>
      <c r="DV277" s="5">
        <f ca="1"/>
        <v>0</v>
      </c>
      <c r="DW277" s="5">
        <f ca="1"/>
        <v>0</v>
      </c>
      <c r="DX277" s="5">
        <f ca="1"/>
        <v>0</v>
      </c>
      <c r="DY277" s="5" t="str">
        <f ca="1"/>
        <v/>
      </c>
      <c r="DZ277" s="5" t="str">
        <f ca="1"/>
        <v/>
      </c>
      <c r="EA277" s="5" t="str">
        <f ca="1"/>
        <v/>
      </c>
      <c r="EB277" s="5" t="str">
        <f ca="1"/>
        <v/>
      </c>
      <c r="EC277" s="5">
        <f ca="1"/>
        <v>0</v>
      </c>
      <c r="ED277" s="5" t="str">
        <f ca="1"/>
        <v/>
      </c>
      <c r="EE277" s="5">
        <f ca="1"/>
        <v>0</v>
      </c>
      <c r="EF277" s="5" t="str">
        <f ca="1"/>
        <v>Sin Radiador cargado por Ingeniería</v>
      </c>
      <c r="EG277" s="5">
        <f ca="1"/>
        <v>0</v>
      </c>
      <c r="EH277" s="5">
        <f ca="1"/>
        <v>0</v>
      </c>
      <c r="EI277" s="5">
        <f ca="1"/>
        <v>0</v>
      </c>
      <c r="EJ277" s="5">
        <f ca="1"/>
        <v>0</v>
      </c>
      <c r="EK277" s="5">
        <f ca="1"/>
        <v>0</v>
      </c>
      <c r="EL277" s="5">
        <f ca="1"/>
        <v>0</v>
      </c>
      <c r="EM277" s="5" t="str">
        <f ca="1"/>
        <v/>
      </c>
      <c r="EN277" s="5" t="str">
        <f ca="1"/>
        <v/>
      </c>
      <c r="EO277" s="5">
        <f ca="1"/>
        <v>0</v>
      </c>
      <c r="EP277" s="5">
        <f ca="1"/>
        <v>0</v>
      </c>
      <c r="EQ277" s="5">
        <f ca="1"/>
        <v>0</v>
      </c>
      <c r="ER277" s="5">
        <f ca="1"/>
        <v>0</v>
      </c>
      <c r="ES277" s="5" t="str">
        <f ca="1"/>
        <v/>
      </c>
      <c r="ET277" s="5">
        <f ca="1"/>
        <v>0</v>
      </c>
      <c r="EU277" s="5">
        <f ca="1"/>
        <v>0</v>
      </c>
      <c r="EV277" s="5" t="str">
        <f ca="1"/>
        <v/>
      </c>
      <c r="EW277" s="5" t="str">
        <f ca="1"/>
        <v>PLANTA ELÉCTRICA EN EMERGENCIA, CON MOTOR DE COMBUSTIÓN INTERNA PARA 250 KWE EN GAS NATURAL, POTENCIA NOMINAL EN EMERGENCIA, EN 480 VCA, 60 HZ, 3 FASES, 4 H, 1800 RPM, F.P. 0.8, ACOPLADO RIGIDAMENTE POR MEDIO DE DISCOS FLEXIBLES A GENERADOR ELÉCTRICO PARA 250 KWE, CON REGULADOR ELECTRÓNICO DE VOLTAJE, REGULACIÓN DE +-1%, PARA OPERACIÓN EN EMERGENCIA _x000D__x000D_CON GENERADOR STAMFORD UL 2200,UL1446,UL1004 MOD. S4L1S-D4 DE 250KW, 1800 RPM 208-480 VCA SAE 1-14. (solo para la PM4A090C)_x000D__x000D_CASETA ACUSTICA ESPECIAL_x000D_SE CONSIDERAN 6 PUERTAS ABATIBLES (4 DE ACUERDO AL ESTANDAR Y 2 MÁS DE CADA LADO DONDE SE ENCUENTRAN LAS VENTILAS)_x000D_SE CONSIDERA PISO DE LAMINA EN ACERO AL CARBÓN PARA CADA PLANTA_x000D__x000D_INCLUYE QUADRATURE_x000D_INCLUYE INTERRUPTOR TERMOMAGNÉTICO PARA PROTECCIÓN DEL GENERADOR DE 800 AMPS_x000D_FORMADO POR MOTOR DE ASPIRACIÓN NATURAL DE 6 CILINDROS EN "L", DE ACUERDO AL DISEÑO DEL FABRICANTE, MARCA PSI MODELO 13L, MOTOR EMISIONADO TIER IL DE ACUERDO A EPA, CON GOBERNADOR DE VELOCIDAD ELECTRÓNICO, CON SISTEMA DE COMBUSTIÓN A GAS NATURAL_x000D__x000D_SISTEMA DE ESCAPE CON SILENCIADOR TIPO HOSPITAL Y SISTEMA DE ENFRIAMIENTO POR MEDIO DE ANTICONGELANTE Y RADIADOR INTEGRADO_x000D__x000D_GENERADOR SÍNCRONO A PRUEBA DE GOTEO, DE 4 POLOS, 1800 RPM, F.P. 0.8, REGULADOR DE TENSIÓN ELECTRÓNICO, AISLAMIENTO CLASE "H"._x000D__x000D_TABLERO DE CONTROL PARA EL ARRANQUE Y PARO DEL GRUPO GENERADOR MARCA DEEP SEA MODELO DSE8610, CON INDICACIÓN DE TODOS LOS PARÁMETROS DE OPERACIÓN Y ALARMAS, MODIFICACIÓN DE PARÁMETROS SEGÚN LAS NECESIDADES DE OPERACIÓN DEL GRUPO GENERADOR CON COMUNICACIÓN CON EL MOTOR POR MEDIO DE CANBUS, CON INTERFASE DE COMUNICACIÓN J1939. _x000D__x000D_MONTADA EN BASE CHASIS, INCLUYE BATERÍAS CABLES PARA BATERÍAS Y SILENCIADOR.  _x000D__x000D_* SON 2 EQUIPOS_x000D__x000D_[V480V]_x000D_[%CASETA%]_x000D_[//ESPECIAL//]</v>
      </c>
      <c r="EX277" s="5" t="str">
        <f ca="1"/>
        <v/>
      </c>
      <c r="EY277" s="5" t="str">
        <f ca="1"/>
        <v/>
      </c>
      <c r="EZ277" s="5" t="str">
        <f ca="1"/>
        <v/>
      </c>
      <c r="FA277" s="5" t="str">
        <f ca="1"/>
        <v>VPJD</v>
      </c>
      <c r="FB277" s="5" t="str">
        <f ca="1"/>
        <v>VPJD002204</v>
      </c>
      <c r="FC277" s="5" t="str">
        <f ca="1"/>
        <v/>
      </c>
      <c r="FD277" s="5" t="str">
        <f ca="1"/>
        <v>cristinar</v>
      </c>
      <c r="FE277" s="5" t="b">
        <f ca="1"/>
        <v>1</v>
      </c>
      <c r="FF277" s="5" t="b">
        <f ca="1"/>
        <v>0</v>
      </c>
      <c r="FG277" s="5" t="b">
        <f ca="1"/>
        <v>0</v>
      </c>
      <c r="FH277" s="5" t="b">
        <f ca="1"/>
        <v>1</v>
      </c>
      <c r="FI277" s="5">
        <f ca="1"/>
        <v>45313</v>
      </c>
      <c r="FJ277" s="5" t="b">
        <f ca="1"/>
        <v>0</v>
      </c>
      <c r="FK277" s="5" t="b">
        <f ca="1"/>
        <v>1</v>
      </c>
      <c r="FL277" s="5">
        <f ca="1"/>
        <v>1</v>
      </c>
      <c r="FM277" s="5" t="b">
        <f ca="1"/>
        <v>1</v>
      </c>
      <c r="FN277" s="5">
        <f ca="1"/>
        <v>45313</v>
      </c>
      <c r="FO277" s="5">
        <f ca="1"/>
        <v>0</v>
      </c>
      <c r="FP277" s="5">
        <f ca="1"/>
        <v>0</v>
      </c>
      <c r="FQ277" s="5">
        <f ca="1"/>
        <v>0</v>
      </c>
      <c r="FR277" s="5">
        <f ca="1"/>
        <v>0</v>
      </c>
      <c r="FS277" s="5">
        <f ca="1"/>
        <v>0</v>
      </c>
      <c r="FT277" s="5">
        <f ca="1"/>
        <v>0</v>
      </c>
      <c r="FU277" s="5">
        <f ca="1"/>
        <v>0</v>
      </c>
      <c r="FV277" s="5">
        <f ca="1"/>
        <v>0</v>
      </c>
      <c r="FW277" s="5">
        <f ca="1"/>
        <v>0</v>
      </c>
      <c r="FX277" s="5">
        <f ca="1"/>
        <v>0</v>
      </c>
      <c r="FY277" s="5">
        <f ca="1"/>
        <v>0</v>
      </c>
      <c r="FZ277" s="5" t="str">
        <f ca="1"/>
        <v>EC1-502389-PT</v>
      </c>
      <c r="GA277" s="5">
        <f ca="1"/>
        <v>1</v>
      </c>
      <c r="GB277" s="5">
        <f ca="1"/>
        <v>1</v>
      </c>
      <c r="GC277" s="5">
        <f ca="1"/>
        <v>0</v>
      </c>
      <c r="GD277" s="5" t="str">
        <f ca="1"/>
        <v/>
      </c>
      <c r="GE277" s="5" t="str">
        <f ca="1"/>
        <v>ok</v>
      </c>
      <c r="GF277" s="5" t="str">
        <f ca="1"/>
        <v>PM4A090C04</v>
      </c>
      <c r="GG277" s="5" t="str">
        <f ca="1"/>
        <v>Trabajo Completado</v>
      </c>
      <c r="GH277" s="5" t="str">
        <f ca="1"/>
        <v/>
      </c>
      <c r="GI277" s="5" t="str">
        <f ca="1"/>
        <v/>
      </c>
      <c r="GJ277" s="5" t="str">
        <f ca="1"/>
        <v>EC1-502389-ESP</v>
      </c>
      <c r="GK277" s="5">
        <f ca="1"/>
        <v>1</v>
      </c>
      <c r="GL277" s="5">
        <f ca="1"/>
        <v>1</v>
      </c>
      <c r="GM277" s="5">
        <f ca="1"/>
        <v>0</v>
      </c>
      <c r="GN277" s="5" t="str">
        <f ca="1"/>
        <v/>
      </c>
      <c r="GO277" s="5" t="str">
        <f ca="1"/>
        <v>ok</v>
      </c>
      <c r="GP277" s="5" t="str">
        <f ca="1"/>
        <v>SW-124203-C-1</v>
      </c>
      <c r="GQ277" s="5" t="str">
        <f ca="1"/>
        <v>Trabajo Completado</v>
      </c>
      <c r="GR277" s="5" t="str">
        <f ca="1"/>
        <v/>
      </c>
      <c r="GS277" s="5" t="str">
        <f ca="1"/>
        <v/>
      </c>
      <c r="GT277" s="5" t="str">
        <f ca="1"/>
        <v>RS2-00013</v>
      </c>
      <c r="GU277" s="5">
        <f ca="1"/>
        <v>1</v>
      </c>
      <c r="GV277" s="5">
        <f ca="1"/>
        <v>1</v>
      </c>
      <c r="GW277" s="5">
        <f ca="1"/>
        <v>0</v>
      </c>
      <c r="GX277" s="5" t="str">
        <f ca="1"/>
        <v/>
      </c>
      <c r="GY277" s="5" t="str">
        <f ca="1"/>
        <v>ok</v>
      </c>
      <c r="GZ277" s="5" t="str">
        <f ca="1"/>
        <v>SW-124203-SL-0</v>
      </c>
      <c r="HA277" s="5" t="str">
        <f ca="1"/>
        <v>Trabajo Completado</v>
      </c>
      <c r="HB277" s="5" t="str">
        <f ca="1"/>
        <v/>
      </c>
      <c r="HC277" s="5" t="str">
        <f ca="1"/>
        <v/>
      </c>
      <c r="HD277" s="5">
        <f ca="1"/>
        <v>0</v>
      </c>
      <c r="HE277" s="5">
        <f ca="1"/>
        <v>0</v>
      </c>
      <c r="HF277" s="5">
        <f ca="1"/>
        <v>0</v>
      </c>
      <c r="HG277" s="5">
        <f ca="1"/>
        <v>0</v>
      </c>
      <c r="HH277" s="5" t="str">
        <f ca="1"/>
        <v/>
      </c>
      <c r="HI277" s="5" t="str">
        <f ca="1"/>
        <v/>
      </c>
      <c r="HJ277" s="5">
        <f ca="1"/>
        <v>0</v>
      </c>
      <c r="HK277" s="5">
        <f ca="1"/>
        <v>0</v>
      </c>
      <c r="HL277" s="5" t="str">
        <f ca="1"/>
        <v/>
      </c>
      <c r="HM277" s="5" t="str">
        <f ca="1"/>
        <v/>
      </c>
      <c r="HN277" s="5" t="str">
        <f ca="1"/>
        <v>RS1-00-00304</v>
      </c>
      <c r="HO277" s="5">
        <f ca="1"/>
        <v>1</v>
      </c>
      <c r="HP277" s="5">
        <f ca="1"/>
        <v>1</v>
      </c>
      <c r="HQ277" s="5">
        <f ca="1"/>
        <v>0</v>
      </c>
      <c r="HR277" s="5" t="str">
        <f ca="1"/>
        <v/>
      </c>
      <c r="HS277" s="5" t="str">
        <f ca="1"/>
        <v>ok</v>
      </c>
      <c r="HT277" s="5" t="str">
        <f ca="1"/>
        <v>SW-124203-PF-1</v>
      </c>
      <c r="HU277" s="5" t="str">
        <f ca="1"/>
        <v>Trabajo Completado</v>
      </c>
      <c r="HV277" s="5" t="str">
        <f ca="1"/>
        <v/>
      </c>
      <c r="HW277" s="5" t="str">
        <f ca="1"/>
        <v/>
      </c>
      <c r="HX277" s="5">
        <f ca="1"/>
        <v>0</v>
      </c>
      <c r="HY277" s="5">
        <f ca="1"/>
        <v>0</v>
      </c>
      <c r="HZ277" s="5">
        <f ca="1"/>
        <v>0</v>
      </c>
      <c r="IA277" s="5">
        <f ca="1"/>
        <v>0</v>
      </c>
      <c r="IB277" s="5" t="str">
        <f ca="1"/>
        <v/>
      </c>
      <c r="IC277" s="5" t="str">
        <f ca="1"/>
        <v/>
      </c>
      <c r="ID277" s="5">
        <f ca="1"/>
        <v>0</v>
      </c>
      <c r="IE277" s="5">
        <f ca="1"/>
        <v>0</v>
      </c>
      <c r="IF277" s="5" t="str">
        <f ca="1"/>
        <v/>
      </c>
      <c r="IG277" s="5" t="str">
        <f ca="1"/>
        <v/>
      </c>
      <c r="IH277" s="5">
        <f ca="1"/>
        <v>0</v>
      </c>
      <c r="II277" s="5">
        <f ca="1"/>
        <v>0</v>
      </c>
      <c r="IJ277" s="5">
        <f ca="1"/>
        <v>0</v>
      </c>
      <c r="IK277" s="5">
        <f ca="1"/>
        <v>0</v>
      </c>
      <c r="IL277" s="5" t="str">
        <f ca="1"/>
        <v/>
      </c>
      <c r="IM277" s="5" t="str">
        <f ca="1"/>
        <v/>
      </c>
      <c r="IN277" s="5">
        <f ca="1"/>
        <v>0</v>
      </c>
      <c r="IO277" s="5">
        <f ca="1"/>
        <v>0</v>
      </c>
      <c r="IP277" s="5" t="str">
        <f ca="1"/>
        <v/>
      </c>
      <c r="IQ277" s="5" t="str">
        <f ca="1"/>
        <v/>
      </c>
      <c r="IR277" s="5">
        <f ca="1"/>
        <v>0</v>
      </c>
      <c r="IS277" s="5">
        <f ca="1"/>
        <v>0</v>
      </c>
      <c r="IT277" s="5">
        <f ca="1"/>
        <v>0</v>
      </c>
      <c r="IU277" s="5">
        <f ca="1"/>
        <v>0</v>
      </c>
      <c r="IV277" s="5" t="str">
        <f ca="1"/>
        <v/>
      </c>
      <c r="IW277" s="5" t="str">
        <f ca="1"/>
        <v/>
      </c>
      <c r="IX277" s="5">
        <f ca="1"/>
        <v>0</v>
      </c>
      <c r="IY277" s="5">
        <f ca="1"/>
        <v>0</v>
      </c>
      <c r="IZ277" s="5" t="str">
        <f ca="1"/>
        <v/>
      </c>
      <c r="JA277" s="5" t="str">
        <f ca="1"/>
        <v/>
      </c>
      <c r="JB277" s="5">
        <f ca="1"/>
        <v>0</v>
      </c>
      <c r="JC277" s="5">
        <f ca="1"/>
        <v>0</v>
      </c>
      <c r="JD277" s="5">
        <f ca="1"/>
        <v>0</v>
      </c>
      <c r="JE277" s="5">
        <f ca="1"/>
        <v>0</v>
      </c>
      <c r="JF277" s="5" t="str">
        <f ca="1"/>
        <v/>
      </c>
      <c r="JG277" s="5" t="str">
        <f ca="1"/>
        <v/>
      </c>
      <c r="JH277" s="5">
        <f ca="1"/>
        <v>0</v>
      </c>
      <c r="JI277" s="5">
        <f ca="1"/>
        <v>0</v>
      </c>
      <c r="JJ277" s="5" t="str">
        <f ca="1"/>
        <v/>
      </c>
      <c r="JK277" s="5" t="str">
        <f ca="1"/>
        <v/>
      </c>
      <c r="JL277" s="5" t="str">
        <f ca="1"/>
        <v>RB1-201484</v>
      </c>
      <c r="JM277" s="5">
        <f ca="1"/>
        <v>1</v>
      </c>
      <c r="JN277" s="5">
        <f ca="1"/>
        <v>1</v>
      </c>
      <c r="JO277" s="5">
        <f ca="1"/>
        <v>1</v>
      </c>
      <c r="JP277" s="5" t="str">
        <f ca="1"/>
        <v/>
      </c>
      <c r="JQ277" s="5" t="str">
        <f ca="1"/>
        <v>ok</v>
      </c>
      <c r="JR277" s="5" t="str">
        <f ca="1"/>
        <v>SW-124203-CH-1</v>
      </c>
      <c r="JS277" s="5" t="str">
        <f ca="1"/>
        <v>Trabajo Completado</v>
      </c>
      <c r="JT277" s="5" t="str">
        <f ca="1"/>
        <v/>
      </c>
      <c r="JU277" s="5" t="str">
        <f ca="1"/>
        <v/>
      </c>
      <c r="JV277" s="5">
        <f ca="1"/>
        <v>0</v>
      </c>
      <c r="JW277" s="5">
        <f ca="1"/>
        <v>0</v>
      </c>
      <c r="JX277" s="5">
        <f ca="1"/>
        <v>0</v>
      </c>
      <c r="JY277" s="5">
        <f ca="1"/>
        <v>0</v>
      </c>
      <c r="JZ277" s="5" t="str">
        <f ca="1"/>
        <v/>
      </c>
      <c r="KA277" s="5" t="str">
        <f ca="1"/>
        <v/>
      </c>
      <c r="KB277" s="5">
        <f ca="1"/>
        <v>0</v>
      </c>
      <c r="KC277" s="5">
        <f ca="1"/>
        <v>0</v>
      </c>
      <c r="KD277" s="5" t="str">
        <f ca="1"/>
        <v/>
      </c>
      <c r="KE277" s="5" t="str">
        <f ca="1"/>
        <v/>
      </c>
      <c r="KF277" s="5">
        <f ca="1"/>
        <v>0</v>
      </c>
      <c r="KG277" s="5">
        <f ca="1"/>
        <v>0</v>
      </c>
      <c r="KH277" s="5">
        <f ca="1"/>
        <v>0</v>
      </c>
      <c r="KI277" s="5">
        <f ca="1"/>
        <v>0</v>
      </c>
      <c r="KJ277" s="5" t="str">
        <f ca="1"/>
        <v/>
      </c>
      <c r="KK277" s="5" t="str">
        <f ca="1"/>
        <v/>
      </c>
      <c r="KL277" s="5">
        <f ca="1"/>
        <v>0</v>
      </c>
      <c r="KM277" s="5">
        <f ca="1"/>
        <v>0</v>
      </c>
      <c r="KN277" s="5" t="str">
        <f ca="1"/>
        <v/>
      </c>
      <c r="KO277" s="5" t="str">
        <f ca="1"/>
        <v/>
      </c>
      <c r="KP277" s="5">
        <f ca="1"/>
        <v>0</v>
      </c>
      <c r="KQ277" s="5">
        <f ca="1"/>
        <v>0</v>
      </c>
      <c r="KR277" s="5">
        <f ca="1"/>
        <v>0</v>
      </c>
      <c r="KS277" s="5">
        <f ca="1"/>
        <v>0</v>
      </c>
      <c r="KT277" s="5" t="str">
        <f ca="1"/>
        <v/>
      </c>
      <c r="KU277" s="5" t="str">
        <f ca="1"/>
        <v/>
      </c>
      <c r="KV277" s="5">
        <f ca="1"/>
        <v>0</v>
      </c>
      <c r="KW277" s="5">
        <f ca="1"/>
        <v>0</v>
      </c>
      <c r="KX277" s="5" t="str">
        <f ca="1"/>
        <v/>
      </c>
      <c r="KY277" s="5" t="str">
        <f ca="1"/>
        <v/>
      </c>
      <c r="KZ277" s="5" t="str">
        <f ca="1"/>
        <v>ET1-0001-UMEC-12V</v>
      </c>
      <c r="LA277" s="5">
        <f ca="1"/>
        <v>1</v>
      </c>
      <c r="LB277" s="5">
        <f ca="1"/>
        <v>1</v>
      </c>
      <c r="LC277" s="5">
        <f ca="1"/>
        <v>0</v>
      </c>
      <c r="LD277" s="5" t="str">
        <f ca="1"/>
        <v/>
      </c>
      <c r="LE277" s="5" t="str">
        <f ca="1"/>
        <v>ok</v>
      </c>
      <c r="LF277" s="5" t="str">
        <f ca="1"/>
        <v>PM4A090C02</v>
      </c>
      <c r="LG277" s="5" t="str">
        <f ca="1"/>
        <v>Trabajo Completado</v>
      </c>
      <c r="LH277" s="5" t="str">
        <f ca="1"/>
        <v/>
      </c>
      <c r="LI277" s="5" t="str">
        <f ca="1"/>
        <v/>
      </c>
      <c r="LJ277" s="5" t="str">
        <f ca="1"/>
        <v>RG1-00015</v>
      </c>
      <c r="LK277" s="5">
        <f ca="1"/>
        <v>1</v>
      </c>
      <c r="LL277" s="5">
        <f ca="1"/>
        <v>1</v>
      </c>
      <c r="LM277" s="5">
        <f ca="1"/>
        <v>0</v>
      </c>
      <c r="LN277" s="5" t="str">
        <f ca="1"/>
        <v/>
      </c>
      <c r="LO277" s="5" t="str">
        <f ca="1"/>
        <v>ok</v>
      </c>
      <c r="LP277" s="5" t="str">
        <f ca="1"/>
        <v>SW-123486-GU</v>
      </c>
      <c r="LQ277" s="5" t="str">
        <f ca="1"/>
        <v>Trabajo Completado</v>
      </c>
      <c r="LR277" s="5" t="str">
        <f ca="1"/>
        <v/>
      </c>
      <c r="LS277" s="5" t="str">
        <f ca="1"/>
        <v/>
      </c>
      <c r="LT277" s="5">
        <f ca="1"/>
        <v>0</v>
      </c>
      <c r="LU277" s="5">
        <f ca="1"/>
        <v>0</v>
      </c>
      <c r="LV277" s="5">
        <f ca="1"/>
        <v>0</v>
      </c>
      <c r="LW277" s="5">
        <f ca="1"/>
        <v>0</v>
      </c>
      <c r="LX277" s="5" t="str">
        <f ca="1"/>
        <v/>
      </c>
      <c r="LY277" s="5" t="str">
        <f ca="1"/>
        <v/>
      </c>
      <c r="LZ277" s="5">
        <f ca="1"/>
        <v>0</v>
      </c>
      <c r="MA277" s="5">
        <f ca="1"/>
        <v>0</v>
      </c>
      <c r="MB277" s="5" t="str">
        <f ca="1"/>
        <v/>
      </c>
      <c r="MC277" s="5" t="str">
        <f ca="1"/>
        <v/>
      </c>
      <c r="MD277" s="5">
        <f ca="1"/>
        <v>0</v>
      </c>
      <c r="ME277" s="5">
        <f ca="1"/>
        <v>0</v>
      </c>
      <c r="MF277" s="5">
        <f ca="1"/>
        <v>0</v>
      </c>
      <c r="MG277" s="5">
        <f ca="1"/>
        <v>0</v>
      </c>
      <c r="MH277" s="5" t="str">
        <f ca="1"/>
        <v/>
      </c>
      <c r="MI277" s="5" t="str">
        <f ca="1"/>
        <v/>
      </c>
      <c r="MJ277" s="5">
        <f ca="1"/>
        <v>0</v>
      </c>
      <c r="MK277" s="5">
        <f ca="1"/>
        <v>0</v>
      </c>
      <c r="ML277" s="5" t="str">
        <f ca="1"/>
        <v/>
      </c>
      <c r="MM277" s="5" t="str">
        <f ca="1"/>
        <v/>
      </c>
      <c r="MN277" s="5" t="str">
        <f ca="1"/>
        <v>RG1-153006</v>
      </c>
      <c r="MO277" s="5">
        <f ca="1"/>
        <v>1</v>
      </c>
      <c r="MP277" s="5">
        <f ca="1"/>
        <v>1</v>
      </c>
      <c r="MQ277" s="5">
        <f ca="1"/>
        <v>0</v>
      </c>
      <c r="MR277" s="5" t="str">
        <f ca="1"/>
        <v/>
      </c>
      <c r="MS277" s="5" t="str">
        <f ca="1"/>
        <v>ok</v>
      </c>
      <c r="MT277" s="5" t="str">
        <f ca="1"/>
        <v>SW-124203-CI-1</v>
      </c>
      <c r="MU277" s="5" t="str">
        <f ca="1"/>
        <v>Trabajo Completado</v>
      </c>
      <c r="MV277" s="5" t="str">
        <f ca="1"/>
        <v/>
      </c>
      <c r="MW277" s="5" t="str">
        <f ca="1"/>
        <v/>
      </c>
    </row>
    <row r="278" spans="1:361">
      <c r="A278" s="5">
        <f ca="1"/>
        <v>124203</v>
      </c>
      <c r="B278" s="5" t="str">
        <f ca="1"/>
        <v>Distribuidores</v>
      </c>
      <c r="C278" s="5" t="str">
        <f ca="1"/>
        <v>JUAN CARLOS HEREDIA FINOL</v>
      </c>
      <c r="D278" s="5" t="str">
        <f ca="1"/>
        <v>C05960</v>
      </c>
      <c r="E278" s="5" t="str">
        <f ca="1"/>
        <v>GEOLIS</v>
      </c>
      <c r="F278" s="6">
        <f ca="1"/>
        <v>2</v>
      </c>
      <c r="G278" s="6">
        <f ca="1"/>
        <v>2</v>
      </c>
      <c r="H278" s="6" t="str">
        <f ca="1"/>
        <v>EP1-0250-PS-4</v>
      </c>
      <c r="I278" s="5" t="str">
        <f ca="1"/>
        <v>PLANTA DIESEL ELECTRICA MARCA IGSA_x000D_250 KW, SEMIAUTOMATICA, 480 VOLTS _x000D_MOTOR: PSI EN CASETA ACUSTICA</v>
      </c>
      <c r="J278" s="6">
        <f ca="1"/>
        <v>250</v>
      </c>
      <c r="K278" s="6" t="str">
        <f ca="1"/>
        <v>480</v>
      </c>
      <c r="L278" s="6" t="str">
        <f ca="1"/>
        <v>Especial</v>
      </c>
      <c r="M278" s="5" t="str">
        <f ca="1"/>
        <v>A</v>
      </c>
      <c r="N278" s="5" t="str">
        <f ca="1"/>
        <v>x</v>
      </c>
      <c r="O278" s="5" t="str">
        <f ca="1"/>
        <v>PLANTAS ELECTRICAS</v>
      </c>
      <c r="P278" s="5" t="str">
        <f ca="1"/>
        <v>Cerrada</v>
      </c>
      <c r="Q278" s="5" t="str">
        <f ca="1"/>
        <v>N/A</v>
      </c>
      <c r="R278" s="15">
        <f ca="1"/>
        <v>1</v>
      </c>
      <c r="S278" s="15" t="str">
        <f ca="1"/>
        <v>PZ</v>
      </c>
      <c r="T278" s="5" t="str">
        <f ca="1"/>
        <v/>
      </c>
      <c r="U278" s="5" t="str">
        <f ca="1"/>
        <v/>
      </c>
      <c r="V278" s="5" t="str">
        <f ca="1"/>
        <v/>
      </c>
      <c r="W278" s="5" t="str">
        <f ca="1"/>
        <v/>
      </c>
      <c r="X278" s="5" t="str">
        <f ca="1"/>
        <v/>
      </c>
      <c r="Y278" s="5" t="str">
        <f ca="1"/>
        <v/>
      </c>
      <c r="Z278" s="5">
        <f ca="1"/>
        <v>45309</v>
      </c>
      <c r="AA278" s="5">
        <f ca="1"/>
        <v>45522</v>
      </c>
      <c r="AB278" s="5">
        <f ca="1"/>
        <v>1242032</v>
      </c>
      <c r="AC278" s="12">
        <f ca="1"/>
        <v>124203</v>
      </c>
      <c r="AD278" s="5" t="str">
        <f ca="1"/>
        <v>PM4A091C</v>
      </c>
      <c r="AE278" s="12" t="str">
        <f ca="1"/>
        <v/>
      </c>
      <c r="AF278" s="5" t="str">
        <f ca="1"/>
        <v/>
      </c>
      <c r="AG278" s="5" t="str">
        <f ca="1"/>
        <v>Planta para Cliente</v>
      </c>
      <c r="AH278" s="12" t="str">
        <f ca="1"/>
        <v>Orden ret. por CxC</v>
      </c>
      <c r="AI278" s="5" t="str">
        <f ca="1"/>
        <v>ok</v>
      </c>
      <c r="AJ278" s="5" t="str">
        <f ca="1"/>
        <v>Trabajo Completado</v>
      </c>
      <c r="AK278" s="5" t="str">
        <f ca="1"/>
        <v>Terminado</v>
      </c>
      <c r="AL278" s="5" t="str">
        <f ca="1"/>
        <v/>
      </c>
      <c r="AM278" s="5" t="str">
        <f ca="1"/>
        <v/>
      </c>
      <c r="AN278" s="5">
        <f ca="1"/>
        <v>0</v>
      </c>
      <c r="AO278" s="5">
        <f ca="1"/>
        <v>0</v>
      </c>
      <c r="AP278" s="5">
        <f ca="1"/>
        <v>0</v>
      </c>
      <c r="AQ278" s="5">
        <f ca="1"/>
        <v>0</v>
      </c>
      <c r="AR278" s="5" t="str">
        <f ca="1"/>
        <v/>
      </c>
      <c r="AS278" s="5" t="str">
        <f ca="1"/>
        <v>Terminado</v>
      </c>
      <c r="AT278" s="5" t="b">
        <f ca="1"/>
        <v>1</v>
      </c>
      <c r="AU278" s="5">
        <f ca="1"/>
        <v>0</v>
      </c>
      <c r="AV278" s="5" t="str">
        <f ca="1"/>
        <v>OK</v>
      </c>
      <c r="AW278" s="5" t="str">
        <f ca="1"/>
        <v/>
      </c>
      <c r="AX278" s="5">
        <f ca="1"/>
        <v>1</v>
      </c>
      <c r="AY278" s="5">
        <f ca="1"/>
        <v>45513</v>
      </c>
      <c r="AZ278" s="5" t="str">
        <f ca="1"/>
        <v>COMPLETO</v>
      </c>
      <c r="BA278" s="5">
        <f ca="1"/>
        <v>45559</v>
      </c>
      <c r="BB278" s="5" t="str">
        <f ca="1"/>
        <v>COMPLETO</v>
      </c>
      <c r="BC278" s="5" t="str">
        <f ca="1"/>
        <v/>
      </c>
      <c r="BD278" s="5" t="str">
        <f ca="1"/>
        <v/>
      </c>
      <c r="BE278" s="5" t="str">
        <f ca="1"/>
        <v/>
      </c>
      <c r="BF278" s="5">
        <f ca="1"/>
        <v>45518</v>
      </c>
      <c r="BG278" s="5" t="str">
        <f ca="1"/>
        <v/>
      </c>
      <c r="BH278" s="5">
        <f ca="1"/>
        <v>71</v>
      </c>
      <c r="BI278" s="5">
        <f ca="1"/>
        <v>71</v>
      </c>
      <c r="BJ278" s="5">
        <f ca="1"/>
        <v>45518</v>
      </c>
      <c r="BK278" s="5" t="str">
        <f ca="1"/>
        <v>Cobrar</v>
      </c>
      <c r="BL278" s="5" t="str">
        <f ca="1"/>
        <v>OK MOT-OK GEN</v>
      </c>
      <c r="BM278" s="5" t="str">
        <f ca="1"/>
        <v>EMC-13LT</v>
      </c>
      <c r="BN278" s="5" t="str">
        <f ca="1"/>
        <v>MOTOR PSI MOD. 13LT NG 250 KW, 60 HZ STANDBY 250 KWE SAE 1-14 (COOLING KIT INCLUDED)</v>
      </c>
      <c r="BO278" s="5" t="str">
        <f ca="1"/>
        <v>MOTORES POWER SOLUTIONS INTERN</v>
      </c>
      <c r="BP278" s="5">
        <f ca="1"/>
        <v>250</v>
      </c>
      <c r="BQ278" s="5">
        <f ca="1"/>
        <v>1</v>
      </c>
      <c r="BR278" s="5">
        <f ca="1"/>
        <v>1</v>
      </c>
      <c r="BS278" s="5">
        <f ca="1"/>
        <v>0</v>
      </c>
      <c r="BT278" s="5">
        <f ca="1"/>
        <v>0</v>
      </c>
      <c r="BU278" s="5">
        <f ca="1"/>
        <v>0</v>
      </c>
      <c r="BV278" s="5">
        <f ca="1"/>
        <v>0</v>
      </c>
      <c r="BW278" s="5" t="str">
        <f ca="1"/>
        <v>ok</v>
      </c>
      <c r="BX278" s="5">
        <f ca="1"/>
        <v>2</v>
      </c>
      <c r="BY278" s="5" t="str">
        <f ca="1"/>
        <v xml:space="preserve">69223 / 66881 / </v>
      </c>
      <c r="BZ278" s="5">
        <f ca="1"/>
        <v>0</v>
      </c>
      <c r="CA278" s="5">
        <f ca="1"/>
        <v>0</v>
      </c>
      <c r="CB278" s="5" t="str">
        <f ca="1"/>
        <v/>
      </c>
      <c r="CC278" s="5" t="str">
        <f ca="1"/>
        <v/>
      </c>
      <c r="CD278" s="5" t="str">
        <f ca="1"/>
        <v/>
      </c>
      <c r="CE278" s="5">
        <f ca="1"/>
        <v>0</v>
      </c>
      <c r="CF278" s="5">
        <f ca="1"/>
        <v>0</v>
      </c>
      <c r="CG278" s="5">
        <f ca="1"/>
        <v>0</v>
      </c>
      <c r="CH278" s="5">
        <f ca="1"/>
        <v>0</v>
      </c>
      <c r="CI278" s="5">
        <f ca="1"/>
        <v>0</v>
      </c>
      <c r="CJ278" s="5" t="str">
        <f ca="1"/>
        <v/>
      </c>
      <c r="CK278" s="5" t="str">
        <f ca="1"/>
        <v/>
      </c>
      <c r="CL278" s="5" t="str">
        <f ca="1"/>
        <v>EG2-UCDI274K1L</v>
      </c>
      <c r="CM278" s="5" t="str">
        <f ca="1"/>
        <v>GENERADOR STAMFORD MOD UCDI274K1L 250 KW SAE 1-14</v>
      </c>
      <c r="CN278" s="5" t="str">
        <f ca="1"/>
        <v>GENERADORES STAMFORD</v>
      </c>
      <c r="CO278" s="5">
        <f ca="1"/>
        <v>250</v>
      </c>
      <c r="CP278" s="5">
        <f ca="1"/>
        <v>1</v>
      </c>
      <c r="CQ278" s="5">
        <f ca="1"/>
        <v>1</v>
      </c>
      <c r="CR278" s="5">
        <f ca="1"/>
        <v>0</v>
      </c>
      <c r="CS278" s="5">
        <f ca="1"/>
        <v>4</v>
      </c>
      <c r="CT278" s="5">
        <f ca="1"/>
        <v>0</v>
      </c>
      <c r="CU278" s="5">
        <f ca="1"/>
        <v>0</v>
      </c>
      <c r="CV278" s="5" t="str">
        <f ca="1"/>
        <v>ok</v>
      </c>
      <c r="CW278" s="5">
        <f ca="1"/>
        <v>44</v>
      </c>
      <c r="CX278" s="5" t="str">
        <f ca="1"/>
        <v xml:space="preserve">71363 / 71363 / 70375 / 70375 / 70372 / 70372 / 70370 / 70370 / 69627 / </v>
      </c>
      <c r="CY278" s="5">
        <f ca="1"/>
        <v>9</v>
      </c>
      <c r="CZ278" s="5" t="str">
        <f ca="1"/>
        <v xml:space="preserve">31334 / 29119 / </v>
      </c>
      <c r="DA278" s="5" t="str">
        <f ca="1"/>
        <v/>
      </c>
      <c r="DB278" s="5" t="str">
        <f ca="1"/>
        <v/>
      </c>
      <c r="DC278" s="5" t="str">
        <f ca="1"/>
        <v/>
      </c>
      <c r="DD278" s="5">
        <f ca="1"/>
        <v>0</v>
      </c>
      <c r="DE278" s="5">
        <f ca="1"/>
        <v>0</v>
      </c>
      <c r="DF278" s="5">
        <f ca="1"/>
        <v>0</v>
      </c>
      <c r="DG278" s="5">
        <f ca="1"/>
        <v>0</v>
      </c>
      <c r="DH278" s="5">
        <f ca="1"/>
        <v>0</v>
      </c>
      <c r="DI278" s="5" t="str">
        <f ca="1"/>
        <v/>
      </c>
      <c r="DJ278" s="5" t="str">
        <f ca="1"/>
        <v/>
      </c>
      <c r="DK278" s="5" t="str">
        <f ca="1"/>
        <v>n/a</v>
      </c>
      <c r="DL278" s="5" t="str">
        <f ca="1"/>
        <v>Sin transferencia cargada por Ingeniería</v>
      </c>
      <c r="DM278" s="5" t="str">
        <f ca="1"/>
        <v/>
      </c>
      <c r="DN278" s="5" t="str">
        <f ca="1"/>
        <v/>
      </c>
      <c r="DO278" s="5">
        <f ca="1"/>
        <v>0</v>
      </c>
      <c r="DP278" s="5">
        <f ca="1"/>
        <v>0</v>
      </c>
      <c r="DQ278" s="5">
        <f ca="1"/>
        <v>0</v>
      </c>
      <c r="DR278" s="5">
        <f ca="1"/>
        <v>0</v>
      </c>
      <c r="DS278" s="5" t="str">
        <f ca="1"/>
        <v/>
      </c>
      <c r="DT278" s="5" t="str">
        <f ca="1"/>
        <v/>
      </c>
      <c r="DU278" s="5">
        <f ca="1"/>
        <v>0</v>
      </c>
      <c r="DV278" s="5">
        <f ca="1"/>
        <v>0</v>
      </c>
      <c r="DW278" s="5">
        <f ca="1"/>
        <v>0</v>
      </c>
      <c r="DX278" s="5">
        <f ca="1"/>
        <v>0</v>
      </c>
      <c r="DY278" s="5" t="str">
        <f ca="1"/>
        <v/>
      </c>
      <c r="DZ278" s="5" t="str">
        <f ca="1"/>
        <v/>
      </c>
      <c r="EA278" s="5" t="str">
        <f ca="1"/>
        <v/>
      </c>
      <c r="EB278" s="5" t="str">
        <f ca="1"/>
        <v/>
      </c>
      <c r="EC278" s="5">
        <f ca="1"/>
        <v>0</v>
      </c>
      <c r="ED278" s="5" t="str">
        <f ca="1"/>
        <v/>
      </c>
      <c r="EE278" s="5">
        <f ca="1"/>
        <v>0</v>
      </c>
      <c r="EF278" s="5" t="str">
        <f ca="1"/>
        <v>Sin Radiador cargado por Ingeniería</v>
      </c>
      <c r="EG278" s="5">
        <f ca="1"/>
        <v>0</v>
      </c>
      <c r="EH278" s="5">
        <f ca="1"/>
        <v>0</v>
      </c>
      <c r="EI278" s="5">
        <f ca="1"/>
        <v>0</v>
      </c>
      <c r="EJ278" s="5">
        <f ca="1"/>
        <v>0</v>
      </c>
      <c r="EK278" s="5">
        <f ca="1"/>
        <v>0</v>
      </c>
      <c r="EL278" s="5">
        <f ca="1"/>
        <v>0</v>
      </c>
      <c r="EM278" s="5" t="str">
        <f ca="1"/>
        <v/>
      </c>
      <c r="EN278" s="5" t="str">
        <f ca="1"/>
        <v/>
      </c>
      <c r="EO278" s="5">
        <f ca="1"/>
        <v>0</v>
      </c>
      <c r="EP278" s="5">
        <f ca="1"/>
        <v>0</v>
      </c>
      <c r="EQ278" s="5">
        <f ca="1"/>
        <v>0</v>
      </c>
      <c r="ER278" s="5">
        <f ca="1"/>
        <v>0</v>
      </c>
      <c r="ES278" s="5" t="str">
        <f ca="1"/>
        <v/>
      </c>
      <c r="ET278" s="5">
        <f ca="1"/>
        <v>0</v>
      </c>
      <c r="EU278" s="5">
        <f ca="1"/>
        <v>0</v>
      </c>
      <c r="EV278" s="5" t="str">
        <f ca="1"/>
        <v/>
      </c>
      <c r="EW278" s="5" t="str">
        <f ca="1"/>
        <v>[V480V]_x000D_[%CASETA%]_x000D_[//ESPECIAL//]</v>
      </c>
      <c r="EX278" s="5" t="str">
        <f ca="1"/>
        <v/>
      </c>
      <c r="EY278" s="5" t="str">
        <f ca="1"/>
        <v/>
      </c>
      <c r="EZ278" s="5" t="str">
        <f ca="1"/>
        <v/>
      </c>
      <c r="FA278" s="5" t="str">
        <f ca="1"/>
        <v>VPJD</v>
      </c>
      <c r="FB278" s="5" t="str">
        <f ca="1"/>
        <v>VPJD002204</v>
      </c>
      <c r="FC278" s="5" t="str">
        <f ca="1"/>
        <v/>
      </c>
      <c r="FD278" s="5" t="str">
        <f ca="1"/>
        <v>cristinar</v>
      </c>
      <c r="FE278" s="5" t="b">
        <f ca="1"/>
        <v>1</v>
      </c>
      <c r="FF278" s="5" t="b">
        <f ca="1"/>
        <v>0</v>
      </c>
      <c r="FG278" s="5" t="b">
        <f ca="1"/>
        <v>0</v>
      </c>
      <c r="FH278" s="5" t="b">
        <f ca="1"/>
        <v>1</v>
      </c>
      <c r="FI278" s="5">
        <f ca="1"/>
        <v>45313</v>
      </c>
      <c r="FJ278" s="5" t="b">
        <f ca="1"/>
        <v>0</v>
      </c>
      <c r="FK278" s="5" t="b">
        <f ca="1"/>
        <v>1</v>
      </c>
      <c r="FL278" s="5">
        <f ca="1"/>
        <v>1</v>
      </c>
      <c r="FM278" s="5" t="b">
        <f ca="1"/>
        <v>1</v>
      </c>
      <c r="FN278" s="5">
        <f ca="1"/>
        <v>45313</v>
      </c>
      <c r="FO278" s="5">
        <f ca="1"/>
        <v>0</v>
      </c>
      <c r="FP278" s="5">
        <f ca="1"/>
        <v>0</v>
      </c>
      <c r="FQ278" s="5">
        <f ca="1"/>
        <v>0</v>
      </c>
      <c r="FR278" s="5">
        <f ca="1"/>
        <v>0</v>
      </c>
      <c r="FS278" s="5">
        <f ca="1"/>
        <v>0</v>
      </c>
      <c r="FT278" s="5">
        <f ca="1"/>
        <v>0</v>
      </c>
      <c r="FU278" s="5">
        <f ca="1"/>
        <v>0</v>
      </c>
      <c r="FV278" s="5">
        <f ca="1"/>
        <v>0</v>
      </c>
      <c r="FW278" s="5">
        <f ca="1"/>
        <v>0</v>
      </c>
      <c r="FX278" s="5">
        <f ca="1"/>
        <v>0</v>
      </c>
      <c r="FY278" s="5">
        <f ca="1"/>
        <v>0</v>
      </c>
      <c r="FZ278" s="5" t="str">
        <f ca="1"/>
        <v>EC1-502389-PT</v>
      </c>
      <c r="GA278" s="5">
        <f ca="1"/>
        <v>1</v>
      </c>
      <c r="GB278" s="5">
        <f ca="1"/>
        <v>1</v>
      </c>
      <c r="GC278" s="5">
        <f ca="1"/>
        <v>0</v>
      </c>
      <c r="GD278" s="5" t="str">
        <f ca="1"/>
        <v/>
      </c>
      <c r="GE278" s="5" t="str">
        <f ca="1"/>
        <v>ok</v>
      </c>
      <c r="GF278" s="5" t="str">
        <f ca="1"/>
        <v>PM4A091C04</v>
      </c>
      <c r="GG278" s="5" t="str">
        <f ca="1"/>
        <v>Trabajo Completado</v>
      </c>
      <c r="GH278" s="5" t="str">
        <f ca="1"/>
        <v/>
      </c>
      <c r="GI278" s="5" t="str">
        <f ca="1"/>
        <v/>
      </c>
      <c r="GJ278" s="5" t="str">
        <f ca="1"/>
        <v>EC1-502389-ESP</v>
      </c>
      <c r="GK278" s="5">
        <f ca="1"/>
        <v>1</v>
      </c>
      <c r="GL278" s="5">
        <f ca="1"/>
        <v>1</v>
      </c>
      <c r="GM278" s="5">
        <f ca="1"/>
        <v>0</v>
      </c>
      <c r="GN278" s="5" t="str">
        <f ca="1"/>
        <v/>
      </c>
      <c r="GO278" s="5" t="str">
        <f ca="1"/>
        <v>ok</v>
      </c>
      <c r="GP278" s="5" t="str">
        <f ca="1"/>
        <v>SW-124203-C-2</v>
      </c>
      <c r="GQ278" s="5" t="str">
        <f ca="1"/>
        <v>Trabajo Completado</v>
      </c>
      <c r="GR278" s="5" t="str">
        <f ca="1"/>
        <v/>
      </c>
      <c r="GS278" s="5" t="str">
        <f ca="1"/>
        <v/>
      </c>
      <c r="GT278" s="5" t="str">
        <f ca="1"/>
        <v>RS2-00013</v>
      </c>
      <c r="GU278" s="5">
        <f ca="1"/>
        <v>1</v>
      </c>
      <c r="GV278" s="5">
        <f ca="1"/>
        <v>1</v>
      </c>
      <c r="GW278" s="5">
        <f ca="1"/>
        <v>0</v>
      </c>
      <c r="GX278" s="5" t="str">
        <f ca="1"/>
        <v/>
      </c>
      <c r="GY278" s="5" t="str">
        <f ca="1"/>
        <v>ok</v>
      </c>
      <c r="GZ278" s="5" t="str">
        <f ca="1"/>
        <v>SW-124203-SL-2</v>
      </c>
      <c r="HA278" s="5" t="str">
        <f ca="1"/>
        <v>Trabajo Completado</v>
      </c>
      <c r="HB278" s="5" t="str">
        <f ca="1"/>
        <v/>
      </c>
      <c r="HC278" s="5" t="str">
        <f ca="1"/>
        <v/>
      </c>
      <c r="HD278" s="5">
        <f ca="1"/>
        <v>0</v>
      </c>
      <c r="HE278" s="5">
        <f ca="1"/>
        <v>0</v>
      </c>
      <c r="HF278" s="5">
        <f ca="1"/>
        <v>0</v>
      </c>
      <c r="HG278" s="5">
        <f ca="1"/>
        <v>0</v>
      </c>
      <c r="HH278" s="5" t="str">
        <f ca="1"/>
        <v/>
      </c>
      <c r="HI278" s="5" t="str">
        <f ca="1"/>
        <v/>
      </c>
      <c r="HJ278" s="5">
        <f ca="1"/>
        <v>0</v>
      </c>
      <c r="HK278" s="5">
        <f ca="1"/>
        <v>0</v>
      </c>
      <c r="HL278" s="5" t="str">
        <f ca="1"/>
        <v/>
      </c>
      <c r="HM278" s="5" t="str">
        <f ca="1"/>
        <v/>
      </c>
      <c r="HN278" s="5" t="str">
        <f ca="1"/>
        <v>RS1-00-00304</v>
      </c>
      <c r="HO278" s="5">
        <f ca="1"/>
        <v>1</v>
      </c>
      <c r="HP278" s="5">
        <f ca="1"/>
        <v>1</v>
      </c>
      <c r="HQ278" s="5">
        <f ca="1"/>
        <v>0</v>
      </c>
      <c r="HR278" s="5" t="str">
        <f ca="1"/>
        <v/>
      </c>
      <c r="HS278" s="5" t="str">
        <f ca="1"/>
        <v>ok</v>
      </c>
      <c r="HT278" s="5" t="str">
        <f ca="1"/>
        <v>SW-124203-PF-2</v>
      </c>
      <c r="HU278" s="5" t="str">
        <f ca="1"/>
        <v>Trabajo Completado</v>
      </c>
      <c r="HV278" s="5" t="str">
        <f ca="1"/>
        <v/>
      </c>
      <c r="HW278" s="5" t="str">
        <f ca="1"/>
        <v/>
      </c>
      <c r="HX278" s="5">
        <f ca="1"/>
        <v>0</v>
      </c>
      <c r="HY278" s="5">
        <f ca="1"/>
        <v>0</v>
      </c>
      <c r="HZ278" s="5">
        <f ca="1"/>
        <v>0</v>
      </c>
      <c r="IA278" s="5">
        <f ca="1"/>
        <v>0</v>
      </c>
      <c r="IB278" s="5" t="str">
        <f ca="1"/>
        <v/>
      </c>
      <c r="IC278" s="5" t="str">
        <f ca="1"/>
        <v/>
      </c>
      <c r="ID278" s="5">
        <f ca="1"/>
        <v>0</v>
      </c>
      <c r="IE278" s="5">
        <f ca="1"/>
        <v>0</v>
      </c>
      <c r="IF278" s="5" t="str">
        <f ca="1"/>
        <v/>
      </c>
      <c r="IG278" s="5" t="str">
        <f ca="1"/>
        <v/>
      </c>
      <c r="IH278" s="5">
        <f ca="1"/>
        <v>0</v>
      </c>
      <c r="II278" s="5">
        <f ca="1"/>
        <v>0</v>
      </c>
      <c r="IJ278" s="5">
        <f ca="1"/>
        <v>0</v>
      </c>
      <c r="IK278" s="5">
        <f ca="1"/>
        <v>0</v>
      </c>
      <c r="IL278" s="5" t="str">
        <f ca="1"/>
        <v/>
      </c>
      <c r="IM278" s="5" t="str">
        <f ca="1"/>
        <v/>
      </c>
      <c r="IN278" s="5">
        <f ca="1"/>
        <v>0</v>
      </c>
      <c r="IO278" s="5">
        <f ca="1"/>
        <v>0</v>
      </c>
      <c r="IP278" s="5" t="str">
        <f ca="1"/>
        <v/>
      </c>
      <c r="IQ278" s="5" t="str">
        <f ca="1"/>
        <v/>
      </c>
      <c r="IR278" s="5">
        <f ca="1"/>
        <v>0</v>
      </c>
      <c r="IS278" s="5">
        <f ca="1"/>
        <v>0</v>
      </c>
      <c r="IT278" s="5">
        <f ca="1"/>
        <v>0</v>
      </c>
      <c r="IU278" s="5">
        <f ca="1"/>
        <v>0</v>
      </c>
      <c r="IV278" s="5" t="str">
        <f ca="1"/>
        <v/>
      </c>
      <c r="IW278" s="5" t="str">
        <f ca="1"/>
        <v/>
      </c>
      <c r="IX278" s="5">
        <f ca="1"/>
        <v>0</v>
      </c>
      <c r="IY278" s="5">
        <f ca="1"/>
        <v>0</v>
      </c>
      <c r="IZ278" s="5" t="str">
        <f ca="1"/>
        <v/>
      </c>
      <c r="JA278" s="5" t="str">
        <f ca="1"/>
        <v/>
      </c>
      <c r="JB278" s="5">
        <f ca="1"/>
        <v>0</v>
      </c>
      <c r="JC278" s="5">
        <f ca="1"/>
        <v>0</v>
      </c>
      <c r="JD278" s="5">
        <f ca="1"/>
        <v>0</v>
      </c>
      <c r="JE278" s="5">
        <f ca="1"/>
        <v>0</v>
      </c>
      <c r="JF278" s="5" t="str">
        <f ca="1"/>
        <v/>
      </c>
      <c r="JG278" s="5" t="str">
        <f ca="1"/>
        <v/>
      </c>
      <c r="JH278" s="5">
        <f ca="1"/>
        <v>0</v>
      </c>
      <c r="JI278" s="5">
        <f ca="1"/>
        <v>0</v>
      </c>
      <c r="JJ278" s="5" t="str">
        <f ca="1"/>
        <v/>
      </c>
      <c r="JK278" s="5" t="str">
        <f ca="1"/>
        <v/>
      </c>
      <c r="JL278" s="5" t="str">
        <f ca="1"/>
        <v>RB1-201484</v>
      </c>
      <c r="JM278" s="5">
        <f ca="1"/>
        <v>1</v>
      </c>
      <c r="JN278" s="5">
        <f ca="1"/>
        <v>1</v>
      </c>
      <c r="JO278" s="5">
        <f ca="1"/>
        <v>1</v>
      </c>
      <c r="JP278" s="5" t="str">
        <f ca="1"/>
        <v/>
      </c>
      <c r="JQ278" s="5" t="str">
        <f ca="1"/>
        <v>ok</v>
      </c>
      <c r="JR278" s="5" t="str">
        <f ca="1"/>
        <v>SW-124203-CH-2</v>
      </c>
      <c r="JS278" s="5" t="str">
        <f ca="1"/>
        <v>Trabajo Completado</v>
      </c>
      <c r="JT278" s="5" t="str">
        <f ca="1"/>
        <v/>
      </c>
      <c r="JU278" s="5" t="str">
        <f ca="1"/>
        <v/>
      </c>
      <c r="JV278" s="5">
        <f ca="1"/>
        <v>0</v>
      </c>
      <c r="JW278" s="5">
        <f ca="1"/>
        <v>0</v>
      </c>
      <c r="JX278" s="5">
        <f ca="1"/>
        <v>0</v>
      </c>
      <c r="JY278" s="5">
        <f ca="1"/>
        <v>0</v>
      </c>
      <c r="JZ278" s="5" t="str">
        <f ca="1"/>
        <v/>
      </c>
      <c r="KA278" s="5" t="str">
        <f ca="1"/>
        <v/>
      </c>
      <c r="KB278" s="5">
        <f ca="1"/>
        <v>0</v>
      </c>
      <c r="KC278" s="5">
        <f ca="1"/>
        <v>0</v>
      </c>
      <c r="KD278" s="5" t="str">
        <f ca="1"/>
        <v/>
      </c>
      <c r="KE278" s="5" t="str">
        <f ca="1"/>
        <v/>
      </c>
      <c r="KF278" s="5">
        <f ca="1"/>
        <v>0</v>
      </c>
      <c r="KG278" s="5">
        <f ca="1"/>
        <v>0</v>
      </c>
      <c r="KH278" s="5">
        <f ca="1"/>
        <v>0</v>
      </c>
      <c r="KI278" s="5">
        <f ca="1"/>
        <v>0</v>
      </c>
      <c r="KJ278" s="5" t="str">
        <f ca="1"/>
        <v/>
      </c>
      <c r="KK278" s="5" t="str">
        <f ca="1"/>
        <v/>
      </c>
      <c r="KL278" s="5">
        <f ca="1"/>
        <v>0</v>
      </c>
      <c r="KM278" s="5">
        <f ca="1"/>
        <v>0</v>
      </c>
      <c r="KN278" s="5" t="str">
        <f ca="1"/>
        <v/>
      </c>
      <c r="KO278" s="5" t="str">
        <f ca="1"/>
        <v/>
      </c>
      <c r="KP278" s="5">
        <f ca="1"/>
        <v>0</v>
      </c>
      <c r="KQ278" s="5">
        <f ca="1"/>
        <v>0</v>
      </c>
      <c r="KR278" s="5">
        <f ca="1"/>
        <v>0</v>
      </c>
      <c r="KS278" s="5">
        <f ca="1"/>
        <v>0</v>
      </c>
      <c r="KT278" s="5" t="str">
        <f ca="1"/>
        <v/>
      </c>
      <c r="KU278" s="5" t="str">
        <f ca="1"/>
        <v/>
      </c>
      <c r="KV278" s="5">
        <f ca="1"/>
        <v>0</v>
      </c>
      <c r="KW278" s="5">
        <f ca="1"/>
        <v>0</v>
      </c>
      <c r="KX278" s="5" t="str">
        <f ca="1"/>
        <v/>
      </c>
      <c r="KY278" s="5" t="str">
        <f ca="1"/>
        <v/>
      </c>
      <c r="KZ278" s="5" t="str">
        <f ca="1"/>
        <v>ET1-0001-UMEC-12V</v>
      </c>
      <c r="LA278" s="5">
        <f ca="1"/>
        <v>1</v>
      </c>
      <c r="LB278" s="5">
        <f ca="1"/>
        <v>1</v>
      </c>
      <c r="LC278" s="5">
        <f ca="1"/>
        <v>0</v>
      </c>
      <c r="LD278" s="5" t="str">
        <f ca="1"/>
        <v/>
      </c>
      <c r="LE278" s="5" t="str">
        <f ca="1"/>
        <v>ok</v>
      </c>
      <c r="LF278" s="5" t="str">
        <f ca="1"/>
        <v>PM4A091C02</v>
      </c>
      <c r="LG278" s="5" t="str">
        <f ca="1"/>
        <v>Trabajo Completado</v>
      </c>
      <c r="LH278" s="5" t="str">
        <f ca="1"/>
        <v/>
      </c>
      <c r="LI278" s="5" t="str">
        <f ca="1"/>
        <v/>
      </c>
      <c r="LJ278" s="5" t="str">
        <f ca="1"/>
        <v>RG1-00015</v>
      </c>
      <c r="LK278" s="5">
        <f ca="1"/>
        <v>1</v>
      </c>
      <c r="LL278" s="5">
        <f ca="1"/>
        <v>1</v>
      </c>
      <c r="LM278" s="5">
        <f ca="1"/>
        <v>0</v>
      </c>
      <c r="LN278" s="5" t="str">
        <f ca="1"/>
        <v/>
      </c>
      <c r="LO278" s="5" t="str">
        <f ca="1"/>
        <v>ok</v>
      </c>
      <c r="LP278" s="5" t="str">
        <f ca="1"/>
        <v>SW-121362-GU-3</v>
      </c>
      <c r="LQ278" s="5" t="str">
        <f ca="1"/>
        <v>Trabajo Completado</v>
      </c>
      <c r="LR278" s="5" t="str">
        <f ca="1"/>
        <v/>
      </c>
      <c r="LS278" s="5" t="str">
        <f ca="1"/>
        <v/>
      </c>
      <c r="LT278" s="5">
        <f ca="1"/>
        <v>0</v>
      </c>
      <c r="LU278" s="5">
        <f ca="1"/>
        <v>0</v>
      </c>
      <c r="LV278" s="5">
        <f ca="1"/>
        <v>0</v>
      </c>
      <c r="LW278" s="5">
        <f ca="1"/>
        <v>0</v>
      </c>
      <c r="LX278" s="5" t="str">
        <f ca="1"/>
        <v/>
      </c>
      <c r="LY278" s="5" t="str">
        <f ca="1"/>
        <v/>
      </c>
      <c r="LZ278" s="5">
        <f ca="1"/>
        <v>0</v>
      </c>
      <c r="MA278" s="5">
        <f ca="1"/>
        <v>0</v>
      </c>
      <c r="MB278" s="5" t="str">
        <f ca="1"/>
        <v/>
      </c>
      <c r="MC278" s="5" t="str">
        <f ca="1"/>
        <v/>
      </c>
      <c r="MD278" s="5">
        <f ca="1"/>
        <v>0</v>
      </c>
      <c r="ME278" s="5">
        <f ca="1"/>
        <v>0</v>
      </c>
      <c r="MF278" s="5">
        <f ca="1"/>
        <v>0</v>
      </c>
      <c r="MG278" s="5">
        <f ca="1"/>
        <v>0</v>
      </c>
      <c r="MH278" s="5" t="str">
        <f ca="1"/>
        <v/>
      </c>
      <c r="MI278" s="5" t="str">
        <f ca="1"/>
        <v/>
      </c>
      <c r="MJ278" s="5">
        <f ca="1"/>
        <v>0</v>
      </c>
      <c r="MK278" s="5">
        <f ca="1"/>
        <v>0</v>
      </c>
      <c r="ML278" s="5" t="str">
        <f ca="1"/>
        <v/>
      </c>
      <c r="MM278" s="5" t="str">
        <f ca="1"/>
        <v/>
      </c>
      <c r="MN278" s="5" t="str">
        <f ca="1"/>
        <v>RG1-153006</v>
      </c>
      <c r="MO278" s="5">
        <f ca="1"/>
        <v>1</v>
      </c>
      <c r="MP278" s="5">
        <f ca="1"/>
        <v>1</v>
      </c>
      <c r="MQ278" s="5">
        <f ca="1"/>
        <v>0</v>
      </c>
      <c r="MR278" s="5" t="str">
        <f ca="1"/>
        <v/>
      </c>
      <c r="MS278" s="5" t="str">
        <f ca="1"/>
        <v>ok</v>
      </c>
      <c r="MT278" s="5" t="str">
        <f ca="1"/>
        <v>SW-124203-CI-2</v>
      </c>
      <c r="MU278" s="5" t="str">
        <f ca="1"/>
        <v>Trabajo Completado</v>
      </c>
      <c r="MV278" s="5" t="str">
        <f ca="1"/>
        <v/>
      </c>
      <c r="MW278" s="5" t="str">
        <f ca="1"/>
        <v/>
      </c>
    </row>
    <row r="279" spans="1:361">
      <c r="A279" s="5">
        <f ca="1"/>
        <v>124202</v>
      </c>
      <c r="B279" s="5" t="str">
        <f ca="1"/>
        <v>Distribuidores</v>
      </c>
      <c r="C279" s="5" t="str">
        <f ca="1"/>
        <v>JUAN CARLOS HEREDIA FINOL</v>
      </c>
      <c r="D279" s="5" t="str">
        <f ca="1"/>
        <v>C05960</v>
      </c>
      <c r="E279" s="5" t="str">
        <f ca="1"/>
        <v>GEOLIS</v>
      </c>
      <c r="F279" s="6">
        <f ca="1"/>
        <v>2</v>
      </c>
      <c r="G279" s="6">
        <f ca="1"/>
        <v>1</v>
      </c>
      <c r="H279" s="6" t="str">
        <f ca="1"/>
        <v>EP1-0250-PS-4</v>
      </c>
      <c r="I279" s="5" t="str">
        <f ca="1"/>
        <v>PLANTA DIESEL ELECTRICA MARCA IGSA_x000D_
250 KW, SEMIAUTOMATICA, 480 VOLTS_x000D_
MOTOR: PSI EN CASETA ACUSTICA</v>
      </c>
      <c r="J279" s="6">
        <f ca="1"/>
        <v>250</v>
      </c>
      <c r="K279" s="6" t="str">
        <f ca="1"/>
        <v>480</v>
      </c>
      <c r="L279" s="6" t="str">
        <f ca="1"/>
        <v>Especial</v>
      </c>
      <c r="M279" s="5" t="str">
        <f ca="1"/>
        <v>A</v>
      </c>
      <c r="N279" s="5" t="str">
        <f ca="1"/>
        <v>x</v>
      </c>
      <c r="O279" s="5" t="str">
        <f ca="1"/>
        <v>PLANTAS ELECTRICAS</v>
      </c>
      <c r="P279" s="5" t="str">
        <f ca="1"/>
        <v>Cerrada</v>
      </c>
      <c r="Q279" s="5" t="str">
        <f ca="1"/>
        <v>N/A</v>
      </c>
      <c r="R279" s="15">
        <f ca="1"/>
        <v>1</v>
      </c>
      <c r="S279" s="15" t="str">
        <f ca="1"/>
        <v>PZ</v>
      </c>
      <c r="T279" s="5" t="str">
        <f ca="1"/>
        <v/>
      </c>
      <c r="U279" s="5" t="str">
        <f ca="1"/>
        <v/>
      </c>
      <c r="V279" s="5" t="str">
        <f ca="1"/>
        <v/>
      </c>
      <c r="W279" s="5" t="str">
        <f ca="1"/>
        <v/>
      </c>
      <c r="X279" s="5" t="str">
        <f ca="1"/>
        <v/>
      </c>
      <c r="Y279" s="5" t="str">
        <f ca="1"/>
        <v/>
      </c>
      <c r="Z279" s="5">
        <f ca="1"/>
        <v>45309</v>
      </c>
      <c r="AA279" s="5">
        <f ca="1"/>
        <v>45521</v>
      </c>
      <c r="AB279" s="5">
        <f ca="1"/>
        <v>1242021</v>
      </c>
      <c r="AC279" s="12">
        <f ca="1"/>
        <v>124202</v>
      </c>
      <c r="AD279" s="5" t="str">
        <f ca="1"/>
        <v>PM4A088C</v>
      </c>
      <c r="AE279" s="12" t="str">
        <f ca="1"/>
        <v/>
      </c>
      <c r="AF279" s="5" t="str">
        <f ca="1"/>
        <v/>
      </c>
      <c r="AG279" s="5" t="str">
        <f ca="1"/>
        <v>Planta para Cliente</v>
      </c>
      <c r="AH279" s="12" t="str">
        <f ca="1"/>
        <v>Orden ret. por CxC</v>
      </c>
      <c r="AI279" s="5" t="str">
        <f ca="1"/>
        <v>ok</v>
      </c>
      <c r="AJ279" s="5" t="str">
        <f ca="1"/>
        <v>Trabajo Completado</v>
      </c>
      <c r="AK279" s="5" t="str">
        <f ca="1"/>
        <v>Terminado</v>
      </c>
      <c r="AL279" s="5" t="str">
        <f ca="1"/>
        <v/>
      </c>
      <c r="AM279" s="5" t="str">
        <f ca="1"/>
        <v/>
      </c>
      <c r="AN279" s="5">
        <f ca="1"/>
        <v>0</v>
      </c>
      <c r="AO279" s="5">
        <f ca="1"/>
        <v>0</v>
      </c>
      <c r="AP279" s="5">
        <f ca="1"/>
        <v>0</v>
      </c>
      <c r="AQ279" s="5">
        <f ca="1"/>
        <v>0</v>
      </c>
      <c r="AR279" s="5" t="str">
        <f ca="1"/>
        <v/>
      </c>
      <c r="AS279" s="5" t="str">
        <f ca="1"/>
        <v>Terminado</v>
      </c>
      <c r="AT279" s="5" t="str">
        <f ca="1"/>
        <v>Terminado</v>
      </c>
      <c r="AU279" s="5">
        <f ca="1"/>
        <v>0</v>
      </c>
      <c r="AV279" s="5" t="str">
        <f ca="1"/>
        <v>OK</v>
      </c>
      <c r="AW279" s="5" t="str">
        <f ca="1"/>
        <v/>
      </c>
      <c r="AX279" s="5">
        <f ca="1"/>
        <v>1</v>
      </c>
      <c r="AY279" s="5">
        <f ca="1"/>
        <v>45471</v>
      </c>
      <c r="AZ279" s="5" t="str">
        <f ca="1"/>
        <v>COMPLETO</v>
      </c>
      <c r="BA279" s="5">
        <f ca="1"/>
        <v>45559</v>
      </c>
      <c r="BB279" s="5" t="str">
        <f ca="1"/>
        <v>COMPLETO</v>
      </c>
      <c r="BC279" s="5" t="str">
        <f ca="1"/>
        <v/>
      </c>
      <c r="BD279" s="5" t="str">
        <f ca="1"/>
        <v>REVISADO</v>
      </c>
      <c r="BE279" s="5" t="str">
        <f ca="1"/>
        <v>25/06/24
RMP-00039 SIN EXISTENCIA
RMP-00361 SIN EXISTENCIA</v>
      </c>
      <c r="BF279" s="5">
        <f ca="1"/>
        <v>45475</v>
      </c>
      <c r="BG279" s="5" t="str">
        <f ca="1"/>
        <v/>
      </c>
      <c r="BH279" s="5">
        <f ca="1"/>
        <v>68</v>
      </c>
      <c r="BI279" s="5">
        <f ca="1"/>
        <v>68</v>
      </c>
      <c r="BJ279" s="5">
        <f ca="1"/>
        <v>45475</v>
      </c>
      <c r="BK279" s="5" t="str">
        <f ca="1"/>
        <v>Cobrar</v>
      </c>
      <c r="BL279" s="5" t="str">
        <f ca="1"/>
        <v>OK MOT-OK GEN</v>
      </c>
      <c r="BM279" s="5" t="str">
        <f ca="1"/>
        <v>EMC-13LT</v>
      </c>
      <c r="BN279" s="5" t="str">
        <f ca="1"/>
        <v>MOTOR PSI MOD. 13LT NG 250 KW, 60 HZ STANDBY 250 KWE SAE 1-14 (COOLING KIT INCLUDED)</v>
      </c>
      <c r="BO279" s="5" t="str">
        <f ca="1"/>
        <v>MOTORES POWER SOLUTIONS INTERN</v>
      </c>
      <c r="BP279" s="5">
        <f ca="1"/>
        <v>250</v>
      </c>
      <c r="BQ279" s="5">
        <f ca="1"/>
        <v>1</v>
      </c>
      <c r="BR279" s="5">
        <f ca="1"/>
        <v>1</v>
      </c>
      <c r="BS279" s="5">
        <f ca="1"/>
        <v>0</v>
      </c>
      <c r="BT279" s="5">
        <f ca="1"/>
        <v>0</v>
      </c>
      <c r="BU279" s="5">
        <f ca="1"/>
        <v>0</v>
      </c>
      <c r="BV279" s="5">
        <f ca="1"/>
        <v>0</v>
      </c>
      <c r="BW279" s="5" t="str">
        <f ca="1"/>
        <v>ok</v>
      </c>
      <c r="BX279" s="5">
        <f ca="1"/>
        <v>2</v>
      </c>
      <c r="BY279" s="5" t="str">
        <f ca="1"/>
        <v xml:space="preserve">69223 / 66881 / </v>
      </c>
      <c r="BZ279" s="5">
        <f ca="1"/>
        <v>0</v>
      </c>
      <c r="CA279" s="5">
        <f ca="1"/>
        <v>0</v>
      </c>
      <c r="CB279" s="5" t="str">
        <f ca="1"/>
        <v/>
      </c>
      <c r="CC279" s="5" t="str">
        <f ca="1"/>
        <v/>
      </c>
      <c r="CD279" s="5" t="str">
        <f ca="1"/>
        <v/>
      </c>
      <c r="CE279" s="5">
        <f ca="1"/>
        <v>0</v>
      </c>
      <c r="CF279" s="5">
        <f ca="1"/>
        <v>0</v>
      </c>
      <c r="CG279" s="5">
        <f ca="1"/>
        <v>0</v>
      </c>
      <c r="CH279" s="5">
        <f ca="1"/>
        <v>0</v>
      </c>
      <c r="CI279" s="5">
        <f ca="1"/>
        <v>0</v>
      </c>
      <c r="CJ279" s="5" t="str">
        <f ca="1"/>
        <v/>
      </c>
      <c r="CK279" s="5" t="str">
        <f ca="1"/>
        <v/>
      </c>
      <c r="CL279" s="5" t="str">
        <f ca="1"/>
        <v>EG2-UCDI274K1L</v>
      </c>
      <c r="CM279" s="5" t="str">
        <f ca="1"/>
        <v>GENERADOR STAMFORD MOD UCDI274K1L 250 KW SAE 1-14</v>
      </c>
      <c r="CN279" s="5" t="str">
        <f ca="1"/>
        <v>GENERADORES STAMFORD</v>
      </c>
      <c r="CO279" s="5">
        <f ca="1"/>
        <v>250</v>
      </c>
      <c r="CP279" s="5">
        <f ca="1"/>
        <v>1</v>
      </c>
      <c r="CQ279" s="5">
        <f ca="1"/>
        <v>1</v>
      </c>
      <c r="CR279" s="5">
        <f ca="1"/>
        <v>0</v>
      </c>
      <c r="CS279" s="5">
        <f ca="1"/>
        <v>4</v>
      </c>
      <c r="CT279" s="5">
        <f ca="1"/>
        <v>0</v>
      </c>
      <c r="CU279" s="5">
        <f ca="1"/>
        <v>0</v>
      </c>
      <c r="CV279" s="5" t="str">
        <f ca="1"/>
        <v>ok</v>
      </c>
      <c r="CW279" s="5">
        <f ca="1"/>
        <v>44</v>
      </c>
      <c r="CX279" s="5" t="str">
        <f ca="1"/>
        <v xml:space="preserve">71363 / 71363 / 70375 / 70375 / 70372 / 70372 / 70370 / 70370 / 69627 / </v>
      </c>
      <c r="CY279" s="5">
        <f ca="1"/>
        <v>9</v>
      </c>
      <c r="CZ279" s="5" t="str">
        <f ca="1"/>
        <v xml:space="preserve">31334 / 29119 / </v>
      </c>
      <c r="DA279" s="5" t="str">
        <f ca="1"/>
        <v/>
      </c>
      <c r="DB279" s="5" t="str">
        <f ca="1"/>
        <v/>
      </c>
      <c r="DC279" s="5" t="str">
        <f ca="1"/>
        <v/>
      </c>
      <c r="DD279" s="5">
        <f ca="1"/>
        <v>0</v>
      </c>
      <c r="DE279" s="5">
        <f ca="1"/>
        <v>0</v>
      </c>
      <c r="DF279" s="5">
        <f ca="1"/>
        <v>0</v>
      </c>
      <c r="DG279" s="5">
        <f ca="1"/>
        <v>0</v>
      </c>
      <c r="DH279" s="5">
        <f ca="1"/>
        <v>0</v>
      </c>
      <c r="DI279" s="5" t="str">
        <f ca="1"/>
        <v/>
      </c>
      <c r="DJ279" s="5" t="str">
        <f ca="1"/>
        <v/>
      </c>
      <c r="DK279" s="5" t="str">
        <f ca="1"/>
        <v>n/a</v>
      </c>
      <c r="DL279" s="5" t="str">
        <f ca="1"/>
        <v>Sin transferencia cargada por Ingeniería</v>
      </c>
      <c r="DM279" s="5" t="str">
        <f ca="1"/>
        <v/>
      </c>
      <c r="DN279" s="5" t="str">
        <f ca="1"/>
        <v/>
      </c>
      <c r="DO279" s="5">
        <f ca="1"/>
        <v>0</v>
      </c>
      <c r="DP279" s="5">
        <f ca="1"/>
        <v>0</v>
      </c>
      <c r="DQ279" s="5">
        <f ca="1"/>
        <v>0</v>
      </c>
      <c r="DR279" s="5">
        <f ca="1"/>
        <v>0</v>
      </c>
      <c r="DS279" s="5" t="str">
        <f ca="1"/>
        <v/>
      </c>
      <c r="DT279" s="5" t="str">
        <f ca="1"/>
        <v/>
      </c>
      <c r="DU279" s="5">
        <f ca="1"/>
        <v>0</v>
      </c>
      <c r="DV279" s="5">
        <f ca="1"/>
        <v>0</v>
      </c>
      <c r="DW279" s="5">
        <f ca="1"/>
        <v>0</v>
      </c>
      <c r="DX279" s="5">
        <f ca="1"/>
        <v>0</v>
      </c>
      <c r="DY279" s="5" t="str">
        <f ca="1"/>
        <v/>
      </c>
      <c r="DZ279" s="5" t="str">
        <f ca="1"/>
        <v/>
      </c>
      <c r="EA279" s="5" t="str">
        <f ca="1"/>
        <v/>
      </c>
      <c r="EB279" s="5" t="str">
        <f ca="1"/>
        <v/>
      </c>
      <c r="EC279" s="5">
        <f ca="1"/>
        <v>0</v>
      </c>
      <c r="ED279" s="5" t="str">
        <f ca="1"/>
        <v/>
      </c>
      <c r="EE279" s="5">
        <f ca="1"/>
        <v>0</v>
      </c>
      <c r="EF279" s="5" t="str">
        <f ca="1"/>
        <v>Sin Radiador cargado por Ingeniería</v>
      </c>
      <c r="EG279" s="5">
        <f ca="1"/>
        <v>0</v>
      </c>
      <c r="EH279" s="5">
        <f ca="1"/>
        <v>0</v>
      </c>
      <c r="EI279" s="5">
        <f ca="1"/>
        <v>0</v>
      </c>
      <c r="EJ279" s="5">
        <f ca="1"/>
        <v>0</v>
      </c>
      <c r="EK279" s="5">
        <f ca="1"/>
        <v>0</v>
      </c>
      <c r="EL279" s="5">
        <f ca="1"/>
        <v>0</v>
      </c>
      <c r="EM279" s="5" t="str">
        <f ca="1"/>
        <v/>
      </c>
      <c r="EN279" s="5" t="str">
        <f ca="1"/>
        <v/>
      </c>
      <c r="EO279" s="5">
        <f ca="1"/>
        <v>0</v>
      </c>
      <c r="EP279" s="5">
        <f ca="1"/>
        <v>0</v>
      </c>
      <c r="EQ279" s="5">
        <f ca="1"/>
        <v>0</v>
      </c>
      <c r="ER279" s="5">
        <f ca="1"/>
        <v>0</v>
      </c>
      <c r="ES279" s="5" t="str">
        <f ca="1"/>
        <v/>
      </c>
      <c r="ET279" s="5">
        <f ca="1"/>
        <v>0</v>
      </c>
      <c r="EU279" s="5">
        <f ca="1"/>
        <v>0</v>
      </c>
      <c r="EV279" s="5" t="str">
        <f ca="1"/>
        <v/>
      </c>
      <c r="EW279" s="5" t="str">
        <f ca="1"/>
        <v>PLANTA ELÉCTRICA EN EMERGENCIA, CON MOTOR DE COMBUSTIÓN INTERNA PARA 250 KWE EN GAS NATURAL, POTENCIA NOMINAL EN EMERGENCIA, EN 480 VCA, 60 HZ, 3 FASES, 4 H, 1800 RPM, F.P. 0.8, ACOPLADO RIGIDAMENTE POR MEDIO DE DISCOS FLEXIBLES A GENERADOR ELÉCTRICO PARA 250 KWE, CON REGULADOR ELECTRÓNICO DE VOLTAJE, REGULACIÓN DE +-1%, PARA OPERACIÓN EN EMERGENCIA _x000D__x000D_CASETA ACUSTICA ESPECIAL_x000D_SE CONSIDERAN 6 PUERTAS ABATIBLES (4 DE ACUERDO AL ESTANDAR Y 2 MÁS DE CADA LADO DONDE SE ENCUENTRAN LAS VENTILAS)_x000D_SE CONSIDERA PISO DE LAMINA EN ACERO AL CARBÓN PARA CADA PLANTA_x000D__x000D_INCLUYE QUADRATURE_x000D_INCLUYE INTERRUPTOR TERMOMAGNÉTICO PARA PROTECCIÓN DEL GENERADOR DE 800 AMPS_x000D_FORMADO POR MOTOR DE ASPIRACIÓN NATURAL DE 6 CILINDROS EN "L", DE ACUERDO AL DISEÑO DEL FABRICANTE, MARCA PSI MODELO 13L, MOTOR EMISIONADO TIER IL DE ACUERDO A EPA, CON GOBERNADOR DE VELOCIDAD ELECTRÓNICO, CON SISTEMA DE COMBUSTIÓN A GAS NATURAL_x000D__x000D_SISTEMA DE ESCAPE CON SILENCIADOR TIPO HOSPITAL Y SISTEMA DE ENFRIAMIENTO POR MEDIO DE ANTICONGELANTE Y RADIADOR INTEGRADO_x000D__x000D_GENERADOR SÍNCRONO A PRUEBA DE GOTEO, DE 4 POLOS, 1800 RPM, F.P. 0.8, REGULADOR DE TENSIÓN ELECTRÓNICO, AISLAMIENTO CLASE "H"._x000D__x000D_TABLERO DE CONTROL PARA EL ARRANQUE Y PARO DEL GRUPO GENERADOR MARCA DEEP SEA MODELO DSE8610, CON INDICACIÓN DE TODOS LOS PARÁMETROS DE OPERACIÓN Y ALARMAS, MODIFICACIÓN DE PARÁMETROS SEGÚN LAS NECESIDADES DE OPERACIÓN DEL GRUPO GENERADOR CON COMUNICACIÓN CON EL MOTOR POR MEDIO DE CANBUS, CON INTERFASE DE COMUNICACIÓN J1939. _x000D__x000D_MONTADA EN BASE CHASIS, INCLUYE BATERÍAS CABLES PARA BATERÍAS Y SILENCIADOR.  _x000D_* SON 2 EQUIPOS_x000D__x000D_[V480V]_x000D_[%CASETA%]_x000D_[//ESPECIAL//]</v>
      </c>
      <c r="EX279" s="5" t="str">
        <f ca="1"/>
        <v/>
      </c>
      <c r="EY279" s="5" t="str">
        <f ca="1"/>
        <v/>
      </c>
      <c r="EZ279" s="5" t="str">
        <f ca="1"/>
        <v/>
      </c>
      <c r="FA279" s="5" t="str">
        <f ca="1"/>
        <v>VPJD</v>
      </c>
      <c r="FB279" s="5" t="str">
        <f ca="1"/>
        <v>VPJD002203</v>
      </c>
      <c r="FC279" s="5" t="str">
        <f ca="1"/>
        <v/>
      </c>
      <c r="FD279" s="5" t="str">
        <f ca="1"/>
        <v>cristinar</v>
      </c>
      <c r="FE279" s="5" t="b">
        <f ca="1"/>
        <v>1</v>
      </c>
      <c r="FF279" s="5" t="b">
        <f ca="1"/>
        <v>0</v>
      </c>
      <c r="FG279" s="5" t="b">
        <f ca="1"/>
        <v>0</v>
      </c>
      <c r="FH279" s="5" t="b">
        <f ca="1"/>
        <v>1</v>
      </c>
      <c r="FI279" s="5">
        <f ca="1"/>
        <v>45313</v>
      </c>
      <c r="FJ279" s="5" t="b">
        <f ca="1"/>
        <v>0</v>
      </c>
      <c r="FK279" s="5" t="b">
        <f ca="1"/>
        <v>1</v>
      </c>
      <c r="FL279" s="5">
        <f ca="1"/>
        <v>1</v>
      </c>
      <c r="FM279" s="5" t="b">
        <f ca="1"/>
        <v>1</v>
      </c>
      <c r="FN279" s="5">
        <f ca="1"/>
        <v>45313</v>
      </c>
      <c r="FO279" s="5">
        <f ca="1"/>
        <v>0</v>
      </c>
      <c r="FP279" s="5">
        <f ca="1"/>
        <v>0</v>
      </c>
      <c r="FQ279" s="5">
        <f ca="1"/>
        <v>0</v>
      </c>
      <c r="FR279" s="5">
        <f ca="1"/>
        <v>0</v>
      </c>
      <c r="FS279" s="5">
        <f ca="1"/>
        <v>0</v>
      </c>
      <c r="FT279" s="5">
        <f ca="1"/>
        <v>0</v>
      </c>
      <c r="FU279" s="5">
        <f ca="1"/>
        <v>0</v>
      </c>
      <c r="FV279" s="5">
        <f ca="1"/>
        <v>0</v>
      </c>
      <c r="FW279" s="5">
        <f ca="1"/>
        <v>0</v>
      </c>
      <c r="FX279" s="5">
        <f ca="1"/>
        <v>0</v>
      </c>
      <c r="FY279" s="5">
        <f ca="1"/>
        <v>0</v>
      </c>
      <c r="FZ279" s="5" t="str">
        <f ca="1"/>
        <v>EC1-502389-PT</v>
      </c>
      <c r="GA279" s="5">
        <f ca="1"/>
        <v>1</v>
      </c>
      <c r="GB279" s="5">
        <f ca="1"/>
        <v>1</v>
      </c>
      <c r="GC279" s="5">
        <f ca="1"/>
        <v>0</v>
      </c>
      <c r="GD279" s="5" t="str">
        <f ca="1"/>
        <v/>
      </c>
      <c r="GE279" s="5" t="str">
        <f ca="1"/>
        <v>ok</v>
      </c>
      <c r="GF279" s="5" t="str">
        <f ca="1"/>
        <v>PM4A088C04</v>
      </c>
      <c r="GG279" s="5" t="str">
        <f ca="1"/>
        <v>Trabajo Completado</v>
      </c>
      <c r="GH279" s="5" t="str">
        <f ca="1"/>
        <v/>
      </c>
      <c r="GI279" s="5" t="str">
        <f ca="1"/>
        <v/>
      </c>
      <c r="GJ279" s="5" t="str">
        <f ca="1"/>
        <v>EC1-502389-ESP</v>
      </c>
      <c r="GK279" s="5">
        <f ca="1"/>
        <v>1</v>
      </c>
      <c r="GL279" s="5">
        <f ca="1"/>
        <v>1</v>
      </c>
      <c r="GM279" s="5">
        <f ca="1"/>
        <v>0</v>
      </c>
      <c r="GN279" s="5" t="str">
        <f ca="1"/>
        <v/>
      </c>
      <c r="GO279" s="5" t="str">
        <f ca="1"/>
        <v>ok</v>
      </c>
      <c r="GP279" s="5" t="str">
        <f ca="1"/>
        <v>SW-124202-C-3</v>
      </c>
      <c r="GQ279" s="5" t="str">
        <f ca="1"/>
        <v>Trabajo Completado</v>
      </c>
      <c r="GR279" s="5" t="str">
        <f ca="1"/>
        <v/>
      </c>
      <c r="GS279" s="5" t="str">
        <f ca="1"/>
        <v/>
      </c>
      <c r="GT279" s="5" t="str">
        <f ca="1"/>
        <v>RS2-00013</v>
      </c>
      <c r="GU279" s="5">
        <f ca="1"/>
        <v>1</v>
      </c>
      <c r="GV279" s="5">
        <f ca="1"/>
        <v>1</v>
      </c>
      <c r="GW279" s="5">
        <f ca="1"/>
        <v>0</v>
      </c>
      <c r="GX279" s="5" t="str">
        <f ca="1"/>
        <v/>
      </c>
      <c r="GY279" s="5" t="str">
        <f ca="1"/>
        <v>ok</v>
      </c>
      <c r="GZ279" s="5" t="str">
        <f ca="1"/>
        <v>SW-124202-SL-1</v>
      </c>
      <c r="HA279" s="5" t="str">
        <f ca="1"/>
        <v>Mas de un Job asignado</v>
      </c>
      <c r="HB279" s="5" t="str">
        <f ca="1"/>
        <v/>
      </c>
      <c r="HC279" s="5" t="str">
        <f ca="1"/>
        <v/>
      </c>
      <c r="HD279" s="5">
        <f ca="1"/>
        <v>0</v>
      </c>
      <c r="HE279" s="5">
        <f ca="1"/>
        <v>0</v>
      </c>
      <c r="HF279" s="5">
        <f ca="1"/>
        <v>0</v>
      </c>
      <c r="HG279" s="5">
        <f ca="1"/>
        <v>0</v>
      </c>
      <c r="HH279" s="5" t="str">
        <f ca="1"/>
        <v/>
      </c>
      <c r="HI279" s="5" t="str">
        <f ca="1"/>
        <v/>
      </c>
      <c r="HJ279" s="5">
        <f ca="1"/>
        <v>0</v>
      </c>
      <c r="HK279" s="5">
        <f ca="1"/>
        <v>0</v>
      </c>
      <c r="HL279" s="5" t="str">
        <f ca="1"/>
        <v/>
      </c>
      <c r="HM279" s="5" t="str">
        <f ca="1"/>
        <v/>
      </c>
      <c r="HN279" s="5" t="str">
        <f ca="1"/>
        <v>RS1-00-00304</v>
      </c>
      <c r="HO279" s="5">
        <f ca="1"/>
        <v>1</v>
      </c>
      <c r="HP279" s="5">
        <f ca="1"/>
        <v>1</v>
      </c>
      <c r="HQ279" s="5">
        <f ca="1"/>
        <v>0</v>
      </c>
      <c r="HR279" s="5" t="str">
        <f ca="1"/>
        <v/>
      </c>
      <c r="HS279" s="5" t="str">
        <f ca="1"/>
        <v>ok</v>
      </c>
      <c r="HT279" s="5" t="str">
        <f ca="1"/>
        <v>SW-124202-PF-1</v>
      </c>
      <c r="HU279" s="5" t="str">
        <f ca="1"/>
        <v>Trabajo Completado</v>
      </c>
      <c r="HV279" s="5" t="str">
        <f ca="1"/>
        <v/>
      </c>
      <c r="HW279" s="5" t="str">
        <f ca="1"/>
        <v/>
      </c>
      <c r="HX279" s="5">
        <f ca="1"/>
        <v>0</v>
      </c>
      <c r="HY279" s="5">
        <f ca="1"/>
        <v>0</v>
      </c>
      <c r="HZ279" s="5">
        <f ca="1"/>
        <v>0</v>
      </c>
      <c r="IA279" s="5">
        <f ca="1"/>
        <v>0</v>
      </c>
      <c r="IB279" s="5" t="str">
        <f ca="1"/>
        <v/>
      </c>
      <c r="IC279" s="5" t="str">
        <f ca="1"/>
        <v/>
      </c>
      <c r="ID279" s="5">
        <f ca="1"/>
        <v>0</v>
      </c>
      <c r="IE279" s="5">
        <f ca="1"/>
        <v>0</v>
      </c>
      <c r="IF279" s="5" t="str">
        <f ca="1"/>
        <v/>
      </c>
      <c r="IG279" s="5" t="str">
        <f ca="1"/>
        <v/>
      </c>
      <c r="IH279" s="5">
        <f ca="1"/>
        <v>0</v>
      </c>
      <c r="II279" s="5">
        <f ca="1"/>
        <v>0</v>
      </c>
      <c r="IJ279" s="5">
        <f ca="1"/>
        <v>0</v>
      </c>
      <c r="IK279" s="5">
        <f ca="1"/>
        <v>0</v>
      </c>
      <c r="IL279" s="5" t="str">
        <f ca="1"/>
        <v/>
      </c>
      <c r="IM279" s="5" t="str">
        <f ca="1"/>
        <v/>
      </c>
      <c r="IN279" s="5">
        <f ca="1"/>
        <v>0</v>
      </c>
      <c r="IO279" s="5">
        <f ca="1"/>
        <v>0</v>
      </c>
      <c r="IP279" s="5" t="str">
        <f ca="1"/>
        <v/>
      </c>
      <c r="IQ279" s="5" t="str">
        <f ca="1"/>
        <v/>
      </c>
      <c r="IR279" s="5">
        <f ca="1"/>
        <v>0</v>
      </c>
      <c r="IS279" s="5">
        <f ca="1"/>
        <v>0</v>
      </c>
      <c r="IT279" s="5">
        <f ca="1"/>
        <v>0</v>
      </c>
      <c r="IU279" s="5">
        <f ca="1"/>
        <v>0</v>
      </c>
      <c r="IV279" s="5" t="str">
        <f ca="1"/>
        <v/>
      </c>
      <c r="IW279" s="5" t="str">
        <f ca="1"/>
        <v/>
      </c>
      <c r="IX279" s="5">
        <f ca="1"/>
        <v>0</v>
      </c>
      <c r="IY279" s="5">
        <f ca="1"/>
        <v>0</v>
      </c>
      <c r="IZ279" s="5" t="str">
        <f ca="1"/>
        <v/>
      </c>
      <c r="JA279" s="5" t="str">
        <f ca="1"/>
        <v/>
      </c>
      <c r="JB279" s="5">
        <f ca="1"/>
        <v>0</v>
      </c>
      <c r="JC279" s="5">
        <f ca="1"/>
        <v>0</v>
      </c>
      <c r="JD279" s="5">
        <f ca="1"/>
        <v>0</v>
      </c>
      <c r="JE279" s="5">
        <f ca="1"/>
        <v>0</v>
      </c>
      <c r="JF279" s="5" t="str">
        <f ca="1"/>
        <v/>
      </c>
      <c r="JG279" s="5" t="str">
        <f ca="1"/>
        <v/>
      </c>
      <c r="JH279" s="5">
        <f ca="1"/>
        <v>0</v>
      </c>
      <c r="JI279" s="5">
        <f ca="1"/>
        <v>0</v>
      </c>
      <c r="JJ279" s="5" t="str">
        <f ca="1"/>
        <v/>
      </c>
      <c r="JK279" s="5" t="str">
        <f ca="1"/>
        <v/>
      </c>
      <c r="JL279" s="5" t="str">
        <f ca="1"/>
        <v>RB1-201484</v>
      </c>
      <c r="JM279" s="5">
        <f ca="1"/>
        <v>1</v>
      </c>
      <c r="JN279" s="5">
        <f ca="1"/>
        <v>1</v>
      </c>
      <c r="JO279" s="5">
        <f ca="1"/>
        <v>1</v>
      </c>
      <c r="JP279" s="5" t="str">
        <f ca="1"/>
        <v/>
      </c>
      <c r="JQ279" s="5" t="str">
        <f ca="1"/>
        <v>ok</v>
      </c>
      <c r="JR279" s="5" t="str">
        <f ca="1"/>
        <v>SW-124202-CH-3</v>
      </c>
      <c r="JS279" s="5" t="str">
        <f ca="1"/>
        <v>Trabajo Completado</v>
      </c>
      <c r="JT279" s="5" t="str">
        <f ca="1"/>
        <v/>
      </c>
      <c r="JU279" s="5" t="str">
        <f ca="1"/>
        <v/>
      </c>
      <c r="JV279" s="5">
        <f ca="1"/>
        <v>0</v>
      </c>
      <c r="JW279" s="5">
        <f ca="1"/>
        <v>0</v>
      </c>
      <c r="JX279" s="5">
        <f ca="1"/>
        <v>0</v>
      </c>
      <c r="JY279" s="5">
        <f ca="1"/>
        <v>0</v>
      </c>
      <c r="JZ279" s="5" t="str">
        <f ca="1"/>
        <v/>
      </c>
      <c r="KA279" s="5" t="str">
        <f ca="1"/>
        <v/>
      </c>
      <c r="KB279" s="5">
        <f ca="1"/>
        <v>0</v>
      </c>
      <c r="KC279" s="5">
        <f ca="1"/>
        <v>0</v>
      </c>
      <c r="KD279" s="5" t="str">
        <f ca="1"/>
        <v/>
      </c>
      <c r="KE279" s="5" t="str">
        <f ca="1"/>
        <v/>
      </c>
      <c r="KF279" s="5">
        <f ca="1"/>
        <v>0</v>
      </c>
      <c r="KG279" s="5">
        <f ca="1"/>
        <v>0</v>
      </c>
      <c r="KH279" s="5">
        <f ca="1"/>
        <v>0</v>
      </c>
      <c r="KI279" s="5">
        <f ca="1"/>
        <v>0</v>
      </c>
      <c r="KJ279" s="5" t="str">
        <f ca="1"/>
        <v/>
      </c>
      <c r="KK279" s="5" t="str">
        <f ca="1"/>
        <v/>
      </c>
      <c r="KL279" s="5">
        <f ca="1"/>
        <v>0</v>
      </c>
      <c r="KM279" s="5">
        <f ca="1"/>
        <v>0</v>
      </c>
      <c r="KN279" s="5" t="str">
        <f ca="1"/>
        <v/>
      </c>
      <c r="KO279" s="5" t="str">
        <f ca="1"/>
        <v/>
      </c>
      <c r="KP279" s="5">
        <f ca="1"/>
        <v>0</v>
      </c>
      <c r="KQ279" s="5">
        <f ca="1"/>
        <v>0</v>
      </c>
      <c r="KR279" s="5">
        <f ca="1"/>
        <v>0</v>
      </c>
      <c r="KS279" s="5">
        <f ca="1"/>
        <v>0</v>
      </c>
      <c r="KT279" s="5" t="str">
        <f ca="1"/>
        <v/>
      </c>
      <c r="KU279" s="5" t="str">
        <f ca="1"/>
        <v/>
      </c>
      <c r="KV279" s="5">
        <f ca="1"/>
        <v>0</v>
      </c>
      <c r="KW279" s="5">
        <f ca="1"/>
        <v>0</v>
      </c>
      <c r="KX279" s="5" t="str">
        <f ca="1"/>
        <v/>
      </c>
      <c r="KY279" s="5" t="str">
        <f ca="1"/>
        <v/>
      </c>
      <c r="KZ279" s="5" t="str">
        <f ca="1"/>
        <v>ET1-0001-UMEC-12V</v>
      </c>
      <c r="LA279" s="5">
        <f ca="1"/>
        <v>1</v>
      </c>
      <c r="LB279" s="5">
        <f ca="1"/>
        <v>1</v>
      </c>
      <c r="LC279" s="5">
        <f ca="1"/>
        <v>0</v>
      </c>
      <c r="LD279" s="5" t="str">
        <f ca="1"/>
        <v/>
      </c>
      <c r="LE279" s="5" t="str">
        <f ca="1"/>
        <v>ok</v>
      </c>
      <c r="LF279" s="5" t="str">
        <f ca="1"/>
        <v>PM4A088C02</v>
      </c>
      <c r="LG279" s="5" t="str">
        <f ca="1"/>
        <v>Trabajo Completado</v>
      </c>
      <c r="LH279" s="5" t="str">
        <f ca="1"/>
        <v/>
      </c>
      <c r="LI279" s="5" t="str">
        <f ca="1"/>
        <v/>
      </c>
      <c r="LJ279" s="5" t="str">
        <f ca="1"/>
        <v>RG1-00015</v>
      </c>
      <c r="LK279" s="5">
        <f ca="1"/>
        <v>1</v>
      </c>
      <c r="LL279" s="5">
        <f ca="1"/>
        <v>1</v>
      </c>
      <c r="LM279" s="5">
        <f ca="1"/>
        <v>0</v>
      </c>
      <c r="LN279" s="5" t="str">
        <f ca="1"/>
        <v/>
      </c>
      <c r="LO279" s="5" t="str">
        <f ca="1"/>
        <v>ok</v>
      </c>
      <c r="LP279" s="5" t="str">
        <f ca="1"/>
        <v>SW-123484-GU</v>
      </c>
      <c r="LQ279" s="5" t="str">
        <f ca="1"/>
        <v>Trabajo Completado</v>
      </c>
      <c r="LR279" s="5" t="str">
        <f ca="1"/>
        <v/>
      </c>
      <c r="LS279" s="5" t="str">
        <f ca="1"/>
        <v/>
      </c>
      <c r="LT279" s="5">
        <f ca="1"/>
        <v>0</v>
      </c>
      <c r="LU279" s="5">
        <f ca="1"/>
        <v>0</v>
      </c>
      <c r="LV279" s="5">
        <f ca="1"/>
        <v>0</v>
      </c>
      <c r="LW279" s="5">
        <f ca="1"/>
        <v>0</v>
      </c>
      <c r="LX279" s="5" t="str">
        <f ca="1"/>
        <v/>
      </c>
      <c r="LY279" s="5" t="str">
        <f ca="1"/>
        <v/>
      </c>
      <c r="LZ279" s="5">
        <f ca="1"/>
        <v>0</v>
      </c>
      <c r="MA279" s="5">
        <f ca="1"/>
        <v>0</v>
      </c>
      <c r="MB279" s="5" t="str">
        <f ca="1"/>
        <v/>
      </c>
      <c r="MC279" s="5" t="str">
        <f ca="1"/>
        <v/>
      </c>
      <c r="MD279" s="5">
        <f ca="1"/>
        <v>0</v>
      </c>
      <c r="ME279" s="5">
        <f ca="1"/>
        <v>0</v>
      </c>
      <c r="MF279" s="5">
        <f ca="1"/>
        <v>0</v>
      </c>
      <c r="MG279" s="5">
        <f ca="1"/>
        <v>0</v>
      </c>
      <c r="MH279" s="5" t="str">
        <f ca="1"/>
        <v/>
      </c>
      <c r="MI279" s="5" t="str">
        <f ca="1"/>
        <v/>
      </c>
      <c r="MJ279" s="5">
        <f ca="1"/>
        <v>0</v>
      </c>
      <c r="MK279" s="5">
        <f ca="1"/>
        <v>0</v>
      </c>
      <c r="ML279" s="5" t="str">
        <f ca="1"/>
        <v/>
      </c>
      <c r="MM279" s="5" t="str">
        <f ca="1"/>
        <v/>
      </c>
      <c r="MN279" s="5" t="str">
        <f ca="1"/>
        <v>RG1-153006</v>
      </c>
      <c r="MO279" s="5">
        <f ca="1"/>
        <v>1</v>
      </c>
      <c r="MP279" s="5">
        <f ca="1"/>
        <v>1</v>
      </c>
      <c r="MQ279" s="5">
        <f ca="1"/>
        <v>0</v>
      </c>
      <c r="MR279" s="5" t="str">
        <f ca="1"/>
        <v/>
      </c>
      <c r="MS279" s="5" t="str">
        <f ca="1"/>
        <v>ok</v>
      </c>
      <c r="MT279" s="5" t="str">
        <f ca="1"/>
        <v>SW-124202-CI-3</v>
      </c>
      <c r="MU279" s="5" t="str">
        <f ca="1"/>
        <v>Trabajo Completado</v>
      </c>
      <c r="MV279" s="5" t="str">
        <f ca="1"/>
        <v/>
      </c>
      <c r="MW279" s="5" t="str">
        <f ca="1"/>
        <v/>
      </c>
    </row>
    <row r="280" spans="1:361">
      <c r="A280" s="5">
        <f ca="1"/>
        <v>124202</v>
      </c>
      <c r="B280" s="5" t="str">
        <f ca="1"/>
        <v>Distribuidores</v>
      </c>
      <c r="C280" s="5" t="str">
        <f ca="1"/>
        <v>JUAN CARLOS HEREDIA FINOL</v>
      </c>
      <c r="D280" s="5" t="str">
        <f ca="1"/>
        <v>C05960</v>
      </c>
      <c r="E280" s="5" t="str">
        <f ca="1"/>
        <v>GEOLIS</v>
      </c>
      <c r="F280" s="6">
        <f ca="1"/>
        <v>2</v>
      </c>
      <c r="G280" s="6">
        <f ca="1"/>
        <v>2</v>
      </c>
      <c r="H280" s="6" t="str">
        <f ca="1"/>
        <v>EP1-0250-PS-4</v>
      </c>
      <c r="I280" s="5" t="str">
        <f ca="1"/>
        <v>PLANTA DIESEL ELECTRICA MARCA IGSA_x000D_
250 KW, SEMIAUTOMATICA, 480 VOLTS_x000D_
MOTOR: PSI EN CASETA ACUSTICA</v>
      </c>
      <c r="J280" s="6">
        <f ca="1"/>
        <v>250</v>
      </c>
      <c r="K280" s="6" t="str">
        <f ca="1"/>
        <v>480</v>
      </c>
      <c r="L280" s="6" t="str">
        <f ca="1"/>
        <v>Especial</v>
      </c>
      <c r="M280" s="5" t="str">
        <f ca="1"/>
        <v>A</v>
      </c>
      <c r="N280" s="5" t="str">
        <f ca="1"/>
        <v>x</v>
      </c>
      <c r="O280" s="5" t="str">
        <f ca="1"/>
        <v>PLANTAS ELECTRICAS</v>
      </c>
      <c r="P280" s="5" t="str">
        <f ca="1"/>
        <v>Cerrada</v>
      </c>
      <c r="Q280" s="5" t="str">
        <f ca="1"/>
        <v>N/A</v>
      </c>
      <c r="R280" s="15">
        <f ca="1"/>
        <v>1</v>
      </c>
      <c r="S280" s="15" t="str">
        <f ca="1"/>
        <v>PZ</v>
      </c>
      <c r="T280" s="5" t="str">
        <f ca="1"/>
        <v/>
      </c>
      <c r="U280" s="5" t="str">
        <f ca="1"/>
        <v/>
      </c>
      <c r="V280" s="5" t="str">
        <f ca="1"/>
        <v/>
      </c>
      <c r="W280" s="5" t="str">
        <f ca="1"/>
        <v/>
      </c>
      <c r="X280" s="5" t="str">
        <f ca="1"/>
        <v/>
      </c>
      <c r="Y280" s="5" t="str">
        <f ca="1"/>
        <v/>
      </c>
      <c r="Z280" s="5">
        <f ca="1"/>
        <v>45309</v>
      </c>
      <c r="AA280" s="5">
        <f ca="1"/>
        <v>45521</v>
      </c>
      <c r="AB280" s="5">
        <f ca="1"/>
        <v>1242022</v>
      </c>
      <c r="AC280" s="12">
        <f ca="1"/>
        <v>124202</v>
      </c>
      <c r="AD280" s="5" t="str">
        <f ca="1"/>
        <v>PM4A089C</v>
      </c>
      <c r="AE280" s="12" t="str">
        <f ca="1"/>
        <v/>
      </c>
      <c r="AF280" s="5" t="str">
        <f ca="1"/>
        <v/>
      </c>
      <c r="AG280" s="5" t="str">
        <f ca="1"/>
        <v>Planta para Cliente</v>
      </c>
      <c r="AH280" s="12" t="str">
        <f ca="1"/>
        <v>Orden ret. por CxC</v>
      </c>
      <c r="AI280" s="5" t="str">
        <f ca="1"/>
        <v>ok</v>
      </c>
      <c r="AJ280" s="5" t="str">
        <f ca="1"/>
        <v>Trabajo Completado</v>
      </c>
      <c r="AK280" s="5" t="str">
        <f ca="1"/>
        <v>Terminado</v>
      </c>
      <c r="AL280" s="5" t="str">
        <f ca="1"/>
        <v/>
      </c>
      <c r="AM280" s="5" t="str">
        <f ca="1"/>
        <v/>
      </c>
      <c r="AN280" s="5">
        <f ca="1"/>
        <v>0</v>
      </c>
      <c r="AO280" s="5">
        <f ca="1"/>
        <v>0</v>
      </c>
      <c r="AP280" s="5">
        <f ca="1"/>
        <v>0</v>
      </c>
      <c r="AQ280" s="5">
        <f ca="1"/>
        <v>0</v>
      </c>
      <c r="AR280" s="5" t="str">
        <f ca="1"/>
        <v/>
      </c>
      <c r="AS280" s="5" t="str">
        <f ca="1"/>
        <v>Terminado</v>
      </c>
      <c r="AT280" s="5" t="str">
        <f ca="1"/>
        <v>Terminado</v>
      </c>
      <c r="AU280" s="5">
        <f ca="1"/>
        <v>0</v>
      </c>
      <c r="AV280" s="5" t="str">
        <f ca="1"/>
        <v>OK</v>
      </c>
      <c r="AW280" s="5" t="str">
        <f ca="1"/>
        <v/>
      </c>
      <c r="AX280" s="5">
        <f ca="1"/>
        <v>1</v>
      </c>
      <c r="AY280" s="5">
        <f ca="1"/>
        <v>45471</v>
      </c>
      <c r="AZ280" s="5" t="str">
        <f ca="1"/>
        <v>COMPLETO</v>
      </c>
      <c r="BA280" s="5">
        <f ca="1"/>
        <v>45559</v>
      </c>
      <c r="BB280" s="5" t="str">
        <f ca="1"/>
        <v>COMPLETO</v>
      </c>
      <c r="BC280" s="5" t="str">
        <f ca="1"/>
        <v/>
      </c>
      <c r="BD280" s="5" t="str">
        <f ca="1"/>
        <v>REVISADO</v>
      </c>
      <c r="BE280" s="5" t="str">
        <f ca="1"/>
        <v>25/06/24
RMP-00039 SIN EXISTENCIA
RMP-00361 SIN EXISTENCIA</v>
      </c>
      <c r="BF280" s="5">
        <f ca="1"/>
        <v>45475</v>
      </c>
      <c r="BG280" s="5" t="str">
        <f ca="1"/>
        <v/>
      </c>
      <c r="BH280" s="5">
        <f ca="1"/>
        <v>68</v>
      </c>
      <c r="BI280" s="5">
        <f ca="1"/>
        <v>68</v>
      </c>
      <c r="BJ280" s="5">
        <f ca="1"/>
        <v>45475</v>
      </c>
      <c r="BK280" s="5" t="str">
        <f ca="1"/>
        <v>Cobrar</v>
      </c>
      <c r="BL280" s="5" t="str">
        <f ca="1"/>
        <v>OK MOT-OK GEN</v>
      </c>
      <c r="BM280" s="5" t="str">
        <f ca="1"/>
        <v>EMC-13LT</v>
      </c>
      <c r="BN280" s="5" t="str">
        <f ca="1"/>
        <v>MOTOR PSI MOD. 13LT NG 250 KW, 60 HZ STANDBY 250 KWE SAE 1-14 (COOLING KIT INCLUDED)</v>
      </c>
      <c r="BO280" s="5" t="str">
        <f ca="1"/>
        <v>MOTORES POWER SOLUTIONS INTERN</v>
      </c>
      <c r="BP280" s="5">
        <f ca="1"/>
        <v>250</v>
      </c>
      <c r="BQ280" s="5">
        <f ca="1"/>
        <v>1</v>
      </c>
      <c r="BR280" s="5">
        <f ca="1"/>
        <v>1</v>
      </c>
      <c r="BS280" s="5">
        <f ca="1"/>
        <v>0</v>
      </c>
      <c r="BT280" s="5">
        <f ca="1"/>
        <v>0</v>
      </c>
      <c r="BU280" s="5">
        <f ca="1"/>
        <v>0</v>
      </c>
      <c r="BV280" s="5">
        <f ca="1"/>
        <v>0</v>
      </c>
      <c r="BW280" s="5" t="str">
        <f ca="1"/>
        <v>ok</v>
      </c>
      <c r="BX280" s="5">
        <f ca="1"/>
        <v>2</v>
      </c>
      <c r="BY280" s="5" t="str">
        <f ca="1"/>
        <v xml:space="preserve">69223 / 66881 / </v>
      </c>
      <c r="BZ280" s="5">
        <f ca="1"/>
        <v>0</v>
      </c>
      <c r="CA280" s="5">
        <f ca="1"/>
        <v>0</v>
      </c>
      <c r="CB280" s="5" t="str">
        <f ca="1"/>
        <v/>
      </c>
      <c r="CC280" s="5" t="str">
        <f ca="1"/>
        <v/>
      </c>
      <c r="CD280" s="5" t="str">
        <f ca="1"/>
        <v/>
      </c>
      <c r="CE280" s="5">
        <f ca="1"/>
        <v>0</v>
      </c>
      <c r="CF280" s="5">
        <f ca="1"/>
        <v>0</v>
      </c>
      <c r="CG280" s="5">
        <f ca="1"/>
        <v>0</v>
      </c>
      <c r="CH280" s="5">
        <f ca="1"/>
        <v>0</v>
      </c>
      <c r="CI280" s="5">
        <f ca="1"/>
        <v>0</v>
      </c>
      <c r="CJ280" s="5" t="str">
        <f ca="1"/>
        <v/>
      </c>
      <c r="CK280" s="5" t="str">
        <f ca="1"/>
        <v/>
      </c>
      <c r="CL280" s="5" t="str">
        <f ca="1"/>
        <v>EG2-UCDI274K1L</v>
      </c>
      <c r="CM280" s="5" t="str">
        <f ca="1"/>
        <v>GENERADOR STAMFORD MOD UCDI274K1L 250 KW SAE 1-14</v>
      </c>
      <c r="CN280" s="5" t="str">
        <f ca="1"/>
        <v>GENERADORES STAMFORD</v>
      </c>
      <c r="CO280" s="5">
        <f ca="1"/>
        <v>250</v>
      </c>
      <c r="CP280" s="5">
        <f ca="1"/>
        <v>1</v>
      </c>
      <c r="CQ280" s="5">
        <f ca="1"/>
        <v>1</v>
      </c>
      <c r="CR280" s="5">
        <f ca="1"/>
        <v>0</v>
      </c>
      <c r="CS280" s="5">
        <f ca="1"/>
        <v>4</v>
      </c>
      <c r="CT280" s="5">
        <f ca="1"/>
        <v>0</v>
      </c>
      <c r="CU280" s="5">
        <f ca="1"/>
        <v>0</v>
      </c>
      <c r="CV280" s="5" t="str">
        <f ca="1"/>
        <v>ok</v>
      </c>
      <c r="CW280" s="5">
        <f ca="1"/>
        <v>44</v>
      </c>
      <c r="CX280" s="5" t="str">
        <f ca="1"/>
        <v xml:space="preserve">71363 / 71363 / 70375 / 70375 / 70372 / 70372 / 70370 / 70370 / 69627 / </v>
      </c>
      <c r="CY280" s="5">
        <f ca="1"/>
        <v>9</v>
      </c>
      <c r="CZ280" s="5" t="str">
        <f ca="1"/>
        <v xml:space="preserve">31334 / 29119 / </v>
      </c>
      <c r="DA280" s="5" t="str">
        <f ca="1"/>
        <v/>
      </c>
      <c r="DB280" s="5" t="str">
        <f ca="1"/>
        <v/>
      </c>
      <c r="DC280" s="5" t="str">
        <f ca="1"/>
        <v/>
      </c>
      <c r="DD280" s="5">
        <f ca="1"/>
        <v>0</v>
      </c>
      <c r="DE280" s="5">
        <f ca="1"/>
        <v>0</v>
      </c>
      <c r="DF280" s="5">
        <f ca="1"/>
        <v>0</v>
      </c>
      <c r="DG280" s="5">
        <f ca="1"/>
        <v>0</v>
      </c>
      <c r="DH280" s="5">
        <f ca="1"/>
        <v>0</v>
      </c>
      <c r="DI280" s="5" t="str">
        <f ca="1"/>
        <v/>
      </c>
      <c r="DJ280" s="5" t="str">
        <f ca="1"/>
        <v/>
      </c>
      <c r="DK280" s="5" t="str">
        <f ca="1"/>
        <v>n/a</v>
      </c>
      <c r="DL280" s="5" t="str">
        <f ca="1"/>
        <v>Sin transferencia cargada por Ingeniería</v>
      </c>
      <c r="DM280" s="5" t="str">
        <f ca="1"/>
        <v/>
      </c>
      <c r="DN280" s="5" t="str">
        <f ca="1"/>
        <v/>
      </c>
      <c r="DO280" s="5">
        <f ca="1"/>
        <v>0</v>
      </c>
      <c r="DP280" s="5">
        <f ca="1"/>
        <v>0</v>
      </c>
      <c r="DQ280" s="5">
        <f ca="1"/>
        <v>0</v>
      </c>
      <c r="DR280" s="5">
        <f ca="1"/>
        <v>0</v>
      </c>
      <c r="DS280" s="5" t="str">
        <f ca="1"/>
        <v/>
      </c>
      <c r="DT280" s="5" t="str">
        <f ca="1"/>
        <v/>
      </c>
      <c r="DU280" s="5">
        <f ca="1"/>
        <v>0</v>
      </c>
      <c r="DV280" s="5">
        <f ca="1"/>
        <v>0</v>
      </c>
      <c r="DW280" s="5">
        <f ca="1"/>
        <v>0</v>
      </c>
      <c r="DX280" s="5">
        <f ca="1"/>
        <v>0</v>
      </c>
      <c r="DY280" s="5" t="str">
        <f ca="1"/>
        <v/>
      </c>
      <c r="DZ280" s="5" t="str">
        <f ca="1"/>
        <v/>
      </c>
      <c r="EA280" s="5" t="str">
        <f ca="1"/>
        <v/>
      </c>
      <c r="EB280" s="5" t="str">
        <f ca="1"/>
        <v/>
      </c>
      <c r="EC280" s="5">
        <f ca="1"/>
        <v>0</v>
      </c>
      <c r="ED280" s="5" t="str">
        <f ca="1"/>
        <v/>
      </c>
      <c r="EE280" s="5">
        <f ca="1"/>
        <v>0</v>
      </c>
      <c r="EF280" s="5" t="str">
        <f ca="1"/>
        <v>Sin Radiador cargado por Ingeniería</v>
      </c>
      <c r="EG280" s="5">
        <f ca="1"/>
        <v>0</v>
      </c>
      <c r="EH280" s="5">
        <f ca="1"/>
        <v>0</v>
      </c>
      <c r="EI280" s="5">
        <f ca="1"/>
        <v>0</v>
      </c>
      <c r="EJ280" s="5">
        <f ca="1"/>
        <v>0</v>
      </c>
      <c r="EK280" s="5">
        <f ca="1"/>
        <v>0</v>
      </c>
      <c r="EL280" s="5">
        <f ca="1"/>
        <v>0</v>
      </c>
      <c r="EM280" s="5" t="str">
        <f ca="1"/>
        <v/>
      </c>
      <c r="EN280" s="5" t="str">
        <f ca="1"/>
        <v/>
      </c>
      <c r="EO280" s="5">
        <f ca="1"/>
        <v>0</v>
      </c>
      <c r="EP280" s="5">
        <f ca="1"/>
        <v>0</v>
      </c>
      <c r="EQ280" s="5">
        <f ca="1"/>
        <v>0</v>
      </c>
      <c r="ER280" s="5">
        <f ca="1"/>
        <v>0</v>
      </c>
      <c r="ES280" s="5" t="str">
        <f ca="1"/>
        <v/>
      </c>
      <c r="ET280" s="5">
        <f ca="1"/>
        <v>0</v>
      </c>
      <c r="EU280" s="5">
        <f ca="1"/>
        <v>0</v>
      </c>
      <c r="EV280" s="5" t="str">
        <f ca="1"/>
        <v/>
      </c>
      <c r="EW280" s="5" t="str">
        <f ca="1"/>
        <v>[V480V]_x000D_[%CASETA%]_x000D_[//ESPECIAL//]</v>
      </c>
      <c r="EX280" s="5" t="str">
        <f ca="1"/>
        <v/>
      </c>
      <c r="EY280" s="5" t="str">
        <f ca="1"/>
        <v/>
      </c>
      <c r="EZ280" s="5" t="str">
        <f ca="1"/>
        <v/>
      </c>
      <c r="FA280" s="5" t="str">
        <f ca="1"/>
        <v>VPJD</v>
      </c>
      <c r="FB280" s="5" t="str">
        <f ca="1"/>
        <v>VPJD002203</v>
      </c>
      <c r="FC280" s="5" t="str">
        <f ca="1"/>
        <v/>
      </c>
      <c r="FD280" s="5" t="str">
        <f ca="1"/>
        <v>cristinar</v>
      </c>
      <c r="FE280" s="5" t="b">
        <f ca="1"/>
        <v>1</v>
      </c>
      <c r="FF280" s="5" t="b">
        <f ca="1"/>
        <v>0</v>
      </c>
      <c r="FG280" s="5" t="b">
        <f ca="1"/>
        <v>0</v>
      </c>
      <c r="FH280" s="5" t="b">
        <f ca="1"/>
        <v>1</v>
      </c>
      <c r="FI280" s="5">
        <f ca="1"/>
        <v>45313</v>
      </c>
      <c r="FJ280" s="5" t="b">
        <f ca="1"/>
        <v>0</v>
      </c>
      <c r="FK280" s="5" t="b">
        <f ca="1"/>
        <v>1</v>
      </c>
      <c r="FL280" s="5">
        <f ca="1"/>
        <v>1</v>
      </c>
      <c r="FM280" s="5" t="b">
        <f ca="1"/>
        <v>1</v>
      </c>
      <c r="FN280" s="5">
        <f ca="1"/>
        <v>45313</v>
      </c>
      <c r="FO280" s="5">
        <f ca="1"/>
        <v>0</v>
      </c>
      <c r="FP280" s="5">
        <f ca="1"/>
        <v>0</v>
      </c>
      <c r="FQ280" s="5">
        <f ca="1"/>
        <v>0</v>
      </c>
      <c r="FR280" s="5">
        <f ca="1"/>
        <v>0</v>
      </c>
      <c r="FS280" s="5">
        <f ca="1"/>
        <v>0</v>
      </c>
      <c r="FT280" s="5">
        <f ca="1"/>
        <v>0</v>
      </c>
      <c r="FU280" s="5">
        <f ca="1"/>
        <v>0</v>
      </c>
      <c r="FV280" s="5">
        <f ca="1"/>
        <v>0</v>
      </c>
      <c r="FW280" s="5">
        <f ca="1"/>
        <v>0</v>
      </c>
      <c r="FX280" s="5">
        <f ca="1"/>
        <v>0</v>
      </c>
      <c r="FY280" s="5">
        <f ca="1"/>
        <v>0</v>
      </c>
      <c r="FZ280" s="5" t="str">
        <f ca="1"/>
        <v>EC1-502389-PT</v>
      </c>
      <c r="GA280" s="5">
        <f ca="1"/>
        <v>1</v>
      </c>
      <c r="GB280" s="5">
        <f ca="1"/>
        <v>1</v>
      </c>
      <c r="GC280" s="5">
        <f ca="1"/>
        <v>0</v>
      </c>
      <c r="GD280" s="5" t="str">
        <f ca="1"/>
        <v/>
      </c>
      <c r="GE280" s="5" t="str">
        <f ca="1"/>
        <v>ok</v>
      </c>
      <c r="GF280" s="5" t="str">
        <f ca="1"/>
        <v>PM4A089C04</v>
      </c>
      <c r="GG280" s="5" t="str">
        <f ca="1"/>
        <v>Trabajo Completado</v>
      </c>
      <c r="GH280" s="5" t="str">
        <f ca="1"/>
        <v/>
      </c>
      <c r="GI280" s="5" t="str">
        <f ca="1"/>
        <v/>
      </c>
      <c r="GJ280" s="5" t="str">
        <f ca="1"/>
        <v>EC1-502389-ESP</v>
      </c>
      <c r="GK280" s="5">
        <f ca="1"/>
        <v>1</v>
      </c>
      <c r="GL280" s="5">
        <f ca="1"/>
        <v>1</v>
      </c>
      <c r="GM280" s="5">
        <f ca="1"/>
        <v>0</v>
      </c>
      <c r="GN280" s="5" t="str">
        <f ca="1"/>
        <v/>
      </c>
      <c r="GO280" s="5" t="str">
        <f ca="1"/>
        <v>ok</v>
      </c>
      <c r="GP280" s="5" t="str">
        <f ca="1"/>
        <v>SW-124202-C-2</v>
      </c>
      <c r="GQ280" s="5" t="str">
        <f ca="1"/>
        <v>Trabajo Completado</v>
      </c>
      <c r="GR280" s="5" t="str">
        <f ca="1"/>
        <v/>
      </c>
      <c r="GS280" s="5" t="str">
        <f ca="1"/>
        <v/>
      </c>
      <c r="GT280" s="5" t="str">
        <f ca="1"/>
        <v>RS2-00013</v>
      </c>
      <c r="GU280" s="5">
        <f ca="1"/>
        <v>1</v>
      </c>
      <c r="GV280" s="5">
        <f ca="1"/>
        <v>1</v>
      </c>
      <c r="GW280" s="5">
        <f ca="1"/>
        <v>0</v>
      </c>
      <c r="GX280" s="5" t="str">
        <f ca="1"/>
        <v/>
      </c>
      <c r="GY280" s="5" t="str">
        <f ca="1"/>
        <v>ok</v>
      </c>
      <c r="GZ280" s="5" t="str">
        <f ca="1"/>
        <v>SW-124202-SL2</v>
      </c>
      <c r="HA280" s="5" t="str">
        <f ca="1"/>
        <v>Mas de un Job asignado</v>
      </c>
      <c r="HB280" s="5" t="str">
        <f ca="1"/>
        <v/>
      </c>
      <c r="HC280" s="5" t="str">
        <f ca="1"/>
        <v/>
      </c>
      <c r="HD280" s="5">
        <f ca="1"/>
        <v>0</v>
      </c>
      <c r="HE280" s="5">
        <f ca="1"/>
        <v>0</v>
      </c>
      <c r="HF280" s="5">
        <f ca="1"/>
        <v>0</v>
      </c>
      <c r="HG280" s="5">
        <f ca="1"/>
        <v>0</v>
      </c>
      <c r="HH280" s="5" t="str">
        <f ca="1"/>
        <v/>
      </c>
      <c r="HI280" s="5" t="str">
        <f ca="1"/>
        <v/>
      </c>
      <c r="HJ280" s="5">
        <f ca="1"/>
        <v>0</v>
      </c>
      <c r="HK280" s="5">
        <f ca="1"/>
        <v>0</v>
      </c>
      <c r="HL280" s="5" t="str">
        <f ca="1"/>
        <v/>
      </c>
      <c r="HM280" s="5" t="str">
        <f ca="1"/>
        <v/>
      </c>
      <c r="HN280" s="5" t="str">
        <f ca="1"/>
        <v>RS1-00-00304</v>
      </c>
      <c r="HO280" s="5">
        <f ca="1"/>
        <v>1</v>
      </c>
      <c r="HP280" s="5">
        <f ca="1"/>
        <v>1</v>
      </c>
      <c r="HQ280" s="5">
        <f ca="1"/>
        <v>0</v>
      </c>
      <c r="HR280" s="5" t="str">
        <f ca="1"/>
        <v/>
      </c>
      <c r="HS280" s="5" t="str">
        <f ca="1"/>
        <v>ok</v>
      </c>
      <c r="HT280" s="5" t="str">
        <f ca="1"/>
        <v>SW-124202-PF-0</v>
      </c>
      <c r="HU280" s="5" t="str">
        <f ca="1"/>
        <v>Trabajo Completado</v>
      </c>
      <c r="HV280" s="5" t="str">
        <f ca="1"/>
        <v/>
      </c>
      <c r="HW280" s="5" t="str">
        <f ca="1"/>
        <v/>
      </c>
      <c r="HX280" s="5">
        <f ca="1"/>
        <v>0</v>
      </c>
      <c r="HY280" s="5">
        <f ca="1"/>
        <v>0</v>
      </c>
      <c r="HZ280" s="5">
        <f ca="1"/>
        <v>0</v>
      </c>
      <c r="IA280" s="5">
        <f ca="1"/>
        <v>0</v>
      </c>
      <c r="IB280" s="5" t="str">
        <f ca="1"/>
        <v/>
      </c>
      <c r="IC280" s="5" t="str">
        <f ca="1"/>
        <v/>
      </c>
      <c r="ID280" s="5">
        <f ca="1"/>
        <v>0</v>
      </c>
      <c r="IE280" s="5">
        <f ca="1"/>
        <v>0</v>
      </c>
      <c r="IF280" s="5" t="str">
        <f ca="1"/>
        <v/>
      </c>
      <c r="IG280" s="5" t="str">
        <f ca="1"/>
        <v/>
      </c>
      <c r="IH280" s="5">
        <f ca="1"/>
        <v>0</v>
      </c>
      <c r="II280" s="5">
        <f ca="1"/>
        <v>0</v>
      </c>
      <c r="IJ280" s="5">
        <f ca="1"/>
        <v>0</v>
      </c>
      <c r="IK280" s="5">
        <f ca="1"/>
        <v>0</v>
      </c>
      <c r="IL280" s="5" t="str">
        <f ca="1"/>
        <v/>
      </c>
      <c r="IM280" s="5" t="str">
        <f ca="1"/>
        <v/>
      </c>
      <c r="IN280" s="5">
        <f ca="1"/>
        <v>0</v>
      </c>
      <c r="IO280" s="5">
        <f ca="1"/>
        <v>0</v>
      </c>
      <c r="IP280" s="5" t="str">
        <f ca="1"/>
        <v/>
      </c>
      <c r="IQ280" s="5" t="str">
        <f ca="1"/>
        <v/>
      </c>
      <c r="IR280" s="5">
        <f ca="1"/>
        <v>0</v>
      </c>
      <c r="IS280" s="5">
        <f ca="1"/>
        <v>0</v>
      </c>
      <c r="IT280" s="5">
        <f ca="1"/>
        <v>0</v>
      </c>
      <c r="IU280" s="5">
        <f ca="1"/>
        <v>0</v>
      </c>
      <c r="IV280" s="5" t="str">
        <f ca="1"/>
        <v/>
      </c>
      <c r="IW280" s="5" t="str">
        <f ca="1"/>
        <v/>
      </c>
      <c r="IX280" s="5">
        <f ca="1"/>
        <v>0</v>
      </c>
      <c r="IY280" s="5">
        <f ca="1"/>
        <v>0</v>
      </c>
      <c r="IZ280" s="5" t="str">
        <f ca="1"/>
        <v/>
      </c>
      <c r="JA280" s="5" t="str">
        <f ca="1"/>
        <v/>
      </c>
      <c r="JB280" s="5">
        <f ca="1"/>
        <v>0</v>
      </c>
      <c r="JC280" s="5">
        <f ca="1"/>
        <v>0</v>
      </c>
      <c r="JD280" s="5">
        <f ca="1"/>
        <v>0</v>
      </c>
      <c r="JE280" s="5">
        <f ca="1"/>
        <v>0</v>
      </c>
      <c r="JF280" s="5" t="str">
        <f ca="1"/>
        <v/>
      </c>
      <c r="JG280" s="5" t="str">
        <f ca="1"/>
        <v/>
      </c>
      <c r="JH280" s="5">
        <f ca="1"/>
        <v>0</v>
      </c>
      <c r="JI280" s="5">
        <f ca="1"/>
        <v>0</v>
      </c>
      <c r="JJ280" s="5" t="str">
        <f ca="1"/>
        <v/>
      </c>
      <c r="JK280" s="5" t="str">
        <f ca="1"/>
        <v/>
      </c>
      <c r="JL280" s="5" t="str">
        <f ca="1"/>
        <v>RB1-201484</v>
      </c>
      <c r="JM280" s="5">
        <f ca="1"/>
        <v>1</v>
      </c>
      <c r="JN280" s="5">
        <f ca="1"/>
        <v>1</v>
      </c>
      <c r="JO280" s="5">
        <f ca="1"/>
        <v>1</v>
      </c>
      <c r="JP280" s="5" t="str">
        <f ca="1"/>
        <v/>
      </c>
      <c r="JQ280" s="5" t="str">
        <f ca="1"/>
        <v>ok</v>
      </c>
      <c r="JR280" s="5" t="str">
        <f ca="1"/>
        <v>SW-124202-CH-2</v>
      </c>
      <c r="JS280" s="5" t="str">
        <f ca="1"/>
        <v>Trabajo Completado</v>
      </c>
      <c r="JT280" s="5" t="str">
        <f ca="1"/>
        <v/>
      </c>
      <c r="JU280" s="5" t="str">
        <f ca="1"/>
        <v/>
      </c>
      <c r="JV280" s="5">
        <f ca="1"/>
        <v>0</v>
      </c>
      <c r="JW280" s="5">
        <f ca="1"/>
        <v>0</v>
      </c>
      <c r="JX280" s="5">
        <f ca="1"/>
        <v>0</v>
      </c>
      <c r="JY280" s="5">
        <f ca="1"/>
        <v>0</v>
      </c>
      <c r="JZ280" s="5" t="str">
        <f ca="1"/>
        <v/>
      </c>
      <c r="KA280" s="5" t="str">
        <f ca="1"/>
        <v/>
      </c>
      <c r="KB280" s="5">
        <f ca="1"/>
        <v>0</v>
      </c>
      <c r="KC280" s="5">
        <f ca="1"/>
        <v>0</v>
      </c>
      <c r="KD280" s="5" t="str">
        <f ca="1"/>
        <v/>
      </c>
      <c r="KE280" s="5" t="str">
        <f ca="1"/>
        <v/>
      </c>
      <c r="KF280" s="5">
        <f ca="1"/>
        <v>0</v>
      </c>
      <c r="KG280" s="5">
        <f ca="1"/>
        <v>0</v>
      </c>
      <c r="KH280" s="5">
        <f ca="1"/>
        <v>0</v>
      </c>
      <c r="KI280" s="5">
        <f ca="1"/>
        <v>0</v>
      </c>
      <c r="KJ280" s="5" t="str">
        <f ca="1"/>
        <v/>
      </c>
      <c r="KK280" s="5" t="str">
        <f ca="1"/>
        <v/>
      </c>
      <c r="KL280" s="5">
        <f ca="1"/>
        <v>0</v>
      </c>
      <c r="KM280" s="5">
        <f ca="1"/>
        <v>0</v>
      </c>
      <c r="KN280" s="5" t="str">
        <f ca="1"/>
        <v/>
      </c>
      <c r="KO280" s="5" t="str">
        <f ca="1"/>
        <v/>
      </c>
      <c r="KP280" s="5">
        <f ca="1"/>
        <v>0</v>
      </c>
      <c r="KQ280" s="5">
        <f ca="1"/>
        <v>0</v>
      </c>
      <c r="KR280" s="5">
        <f ca="1"/>
        <v>0</v>
      </c>
      <c r="KS280" s="5">
        <f ca="1"/>
        <v>0</v>
      </c>
      <c r="KT280" s="5" t="str">
        <f ca="1"/>
        <v/>
      </c>
      <c r="KU280" s="5" t="str">
        <f ca="1"/>
        <v/>
      </c>
      <c r="KV280" s="5">
        <f ca="1"/>
        <v>0</v>
      </c>
      <c r="KW280" s="5">
        <f ca="1"/>
        <v>0</v>
      </c>
      <c r="KX280" s="5" t="str">
        <f ca="1"/>
        <v/>
      </c>
      <c r="KY280" s="5" t="str">
        <f ca="1"/>
        <v/>
      </c>
      <c r="KZ280" s="5" t="str">
        <f ca="1"/>
        <v>ET1-0001-UMEC-12V</v>
      </c>
      <c r="LA280" s="5">
        <f ca="1"/>
        <v>1</v>
      </c>
      <c r="LB280" s="5">
        <f ca="1"/>
        <v>1</v>
      </c>
      <c r="LC280" s="5">
        <f ca="1"/>
        <v>0</v>
      </c>
      <c r="LD280" s="5" t="str">
        <f ca="1"/>
        <v/>
      </c>
      <c r="LE280" s="5" t="str">
        <f ca="1"/>
        <v>ok</v>
      </c>
      <c r="LF280" s="5" t="str">
        <f ca="1"/>
        <v>PM4A089C02</v>
      </c>
      <c r="LG280" s="5" t="str">
        <f ca="1"/>
        <v>Trabajo Completado</v>
      </c>
      <c r="LH280" s="5" t="str">
        <f ca="1"/>
        <v/>
      </c>
      <c r="LI280" s="5" t="str">
        <f ca="1"/>
        <v/>
      </c>
      <c r="LJ280" s="5" t="str">
        <f ca="1"/>
        <v>RG1-00015</v>
      </c>
      <c r="LK280" s="5">
        <f ca="1"/>
        <v>1</v>
      </c>
      <c r="LL280" s="5">
        <f ca="1"/>
        <v>1</v>
      </c>
      <c r="LM280" s="5">
        <f ca="1"/>
        <v>0</v>
      </c>
      <c r="LN280" s="5" t="str">
        <f ca="1"/>
        <v/>
      </c>
      <c r="LO280" s="5" t="str">
        <f ca="1"/>
        <v>ok</v>
      </c>
      <c r="LP280" s="5" t="str">
        <f ca="1"/>
        <v>SW-123483-GU</v>
      </c>
      <c r="LQ280" s="5" t="str">
        <f ca="1"/>
        <v>Trabajo Completado</v>
      </c>
      <c r="LR280" s="5" t="str">
        <f ca="1"/>
        <v/>
      </c>
      <c r="LS280" s="5" t="str">
        <f ca="1"/>
        <v/>
      </c>
      <c r="LT280" s="5">
        <f ca="1"/>
        <v>0</v>
      </c>
      <c r="LU280" s="5">
        <f ca="1"/>
        <v>0</v>
      </c>
      <c r="LV280" s="5">
        <f ca="1"/>
        <v>0</v>
      </c>
      <c r="LW280" s="5">
        <f ca="1"/>
        <v>0</v>
      </c>
      <c r="LX280" s="5" t="str">
        <f ca="1"/>
        <v/>
      </c>
      <c r="LY280" s="5" t="str">
        <f ca="1"/>
        <v/>
      </c>
      <c r="LZ280" s="5">
        <f ca="1"/>
        <v>0</v>
      </c>
      <c r="MA280" s="5">
        <f ca="1"/>
        <v>0</v>
      </c>
      <c r="MB280" s="5" t="str">
        <f ca="1"/>
        <v/>
      </c>
      <c r="MC280" s="5" t="str">
        <f ca="1"/>
        <v/>
      </c>
      <c r="MD280" s="5">
        <f ca="1"/>
        <v>0</v>
      </c>
      <c r="ME280" s="5">
        <f ca="1"/>
        <v>0</v>
      </c>
      <c r="MF280" s="5">
        <f ca="1"/>
        <v>0</v>
      </c>
      <c r="MG280" s="5">
        <f ca="1"/>
        <v>0</v>
      </c>
      <c r="MH280" s="5" t="str">
        <f ca="1"/>
        <v/>
      </c>
      <c r="MI280" s="5" t="str">
        <f ca="1"/>
        <v/>
      </c>
      <c r="MJ280" s="5">
        <f ca="1"/>
        <v>0</v>
      </c>
      <c r="MK280" s="5">
        <f ca="1"/>
        <v>0</v>
      </c>
      <c r="ML280" s="5" t="str">
        <f ca="1"/>
        <v/>
      </c>
      <c r="MM280" s="5" t="str">
        <f ca="1"/>
        <v/>
      </c>
      <c r="MN280" s="5" t="str">
        <f ca="1"/>
        <v>RG1-153006</v>
      </c>
      <c r="MO280" s="5">
        <f ca="1"/>
        <v>1</v>
      </c>
      <c r="MP280" s="5">
        <f ca="1"/>
        <v>1</v>
      </c>
      <c r="MQ280" s="5">
        <f ca="1"/>
        <v>0</v>
      </c>
      <c r="MR280" s="5" t="str">
        <f ca="1"/>
        <v/>
      </c>
      <c r="MS280" s="5" t="str">
        <f ca="1"/>
        <v>ok</v>
      </c>
      <c r="MT280" s="5" t="str">
        <f ca="1"/>
        <v>SW-124202-CI-2</v>
      </c>
      <c r="MU280" s="5" t="str">
        <f ca="1"/>
        <v>Trabajo Completado</v>
      </c>
      <c r="MV280" s="5" t="str">
        <f ca="1"/>
        <v/>
      </c>
      <c r="MW280" s="5" t="str">
        <f ca="1"/>
        <v/>
      </c>
    </row>
    <row r="281" spans="1:361">
      <c r="A281" s="5">
        <f ca="1"/>
        <v>124200</v>
      </c>
      <c r="B281" s="5" t="str">
        <f ca="1"/>
        <v>Distribuidores</v>
      </c>
      <c r="C281" s="5" t="str">
        <f ca="1"/>
        <v>JUAN CARLOS HEREDIA FINOL</v>
      </c>
      <c r="D281" s="5" t="str">
        <f ca="1"/>
        <v>C05960</v>
      </c>
      <c r="E281" s="5" t="str">
        <f ca="1"/>
        <v>GEOLIS</v>
      </c>
      <c r="F281" s="6">
        <f ca="1"/>
        <v>2</v>
      </c>
      <c r="G281" s="6">
        <f ca="1"/>
        <v>1</v>
      </c>
      <c r="H281" s="6" t="str">
        <f ca="1"/>
        <v>EP1-0125-PS-4</v>
      </c>
      <c r="I281" s="5" t="str">
        <f ca="1"/>
        <v>PLANTA DIESEL ELECTRICA MARCA IGSA _x000D_
125 KW, SEMIAUTOMATICA, 480 VOLTS _x000D_
MOTOR: PSI EN CASETA ACUSTICA</v>
      </c>
      <c r="J281" s="6">
        <f ca="1"/>
        <v>125</v>
      </c>
      <c r="K281" s="6" t="str">
        <f ca="1"/>
        <v>480</v>
      </c>
      <c r="L281" s="6" t="str">
        <f ca="1"/>
        <v>Especial</v>
      </c>
      <c r="M281" s="5" t="str">
        <f ca="1"/>
        <v>A</v>
      </c>
      <c r="N281" s="5" t="str">
        <f ca="1"/>
        <v>x</v>
      </c>
      <c r="O281" s="5" t="str">
        <f ca="1"/>
        <v>PLANTAS ELECTRICAS</v>
      </c>
      <c r="P281" s="5" t="str">
        <f ca="1"/>
        <v>Cerrada</v>
      </c>
      <c r="Q281" s="5" t="str">
        <f ca="1"/>
        <v>N/A</v>
      </c>
      <c r="R281" s="15">
        <f ca="1"/>
        <v>1</v>
      </c>
      <c r="S281" s="15" t="str">
        <f ca="1"/>
        <v>PZ</v>
      </c>
      <c r="T281" s="5" t="str">
        <f ca="1"/>
        <v/>
      </c>
      <c r="U281" s="5" t="str">
        <f ca="1"/>
        <v/>
      </c>
      <c r="V281" s="5" t="str">
        <f ca="1"/>
        <v/>
      </c>
      <c r="W281" s="5" t="str">
        <f ca="1"/>
        <v/>
      </c>
      <c r="X281" s="5" t="str">
        <f ca="1"/>
        <v/>
      </c>
      <c r="Y281" s="5" t="str">
        <f ca="1"/>
        <v/>
      </c>
      <c r="Z281" s="5">
        <f ca="1"/>
        <v>45309</v>
      </c>
      <c r="AA281" s="5">
        <f ca="1"/>
        <v>45519</v>
      </c>
      <c r="AB281" s="5">
        <f ca="1"/>
        <v>1242001</v>
      </c>
      <c r="AC281" s="12">
        <f ca="1"/>
        <v>124200</v>
      </c>
      <c r="AD281" s="5" t="str">
        <f ca="1"/>
        <v>PM4A086C</v>
      </c>
      <c r="AE281" s="12" t="str">
        <f ca="1"/>
        <v/>
      </c>
      <c r="AF281" s="5" t="str">
        <f ca="1"/>
        <v/>
      </c>
      <c r="AG281" s="5" t="str">
        <f ca="1"/>
        <v>Planta para Cliente</v>
      </c>
      <c r="AH281" s="12" t="str">
        <f ca="1"/>
        <v>Orden ret. por CxC</v>
      </c>
      <c r="AI281" s="5" t="str">
        <f ca="1"/>
        <v>ok</v>
      </c>
      <c r="AJ281" s="5" t="str">
        <f ca="1"/>
        <v>Trabajo Completado</v>
      </c>
      <c r="AK281" s="5" t="str">
        <f ca="1"/>
        <v>Terminado</v>
      </c>
      <c r="AL281" s="5" t="str">
        <f ca="1"/>
        <v/>
      </c>
      <c r="AM281" s="5" t="str">
        <f ca="1"/>
        <v/>
      </c>
      <c r="AN281" s="5">
        <f ca="1"/>
        <v>0</v>
      </c>
      <c r="AO281" s="5">
        <f ca="1"/>
        <v>0</v>
      </c>
      <c r="AP281" s="5">
        <f ca="1"/>
        <v>0</v>
      </c>
      <c r="AQ281" s="5">
        <f ca="1"/>
        <v>0</v>
      </c>
      <c r="AR281" s="5" t="str">
        <f ca="1"/>
        <v/>
      </c>
      <c r="AS281" s="5" t="str">
        <f ca="1"/>
        <v>Terminado</v>
      </c>
      <c r="AT281" s="5" t="str">
        <f ca="1"/>
        <v>Terminado</v>
      </c>
      <c r="AU281" s="5">
        <f ca="1"/>
        <v>0</v>
      </c>
      <c r="AV281" s="5" t="str">
        <f ca="1"/>
        <v>OK</v>
      </c>
      <c r="AW281" s="5" t="str">
        <f ca="1"/>
        <v/>
      </c>
      <c r="AX281" s="5">
        <f ca="1"/>
        <v>1</v>
      </c>
      <c r="AY281" s="5">
        <f ca="1"/>
        <v>45468</v>
      </c>
      <c r="AZ281" s="5" t="str">
        <f ca="1"/>
        <v>COMPLETO</v>
      </c>
      <c r="BA281" s="5">
        <f ca="1"/>
        <v>45559</v>
      </c>
      <c r="BB281" s="5" t="str">
        <f ca="1"/>
        <v>COMPLETO</v>
      </c>
      <c r="BC281" s="5" t="str">
        <f ca="1"/>
        <v/>
      </c>
      <c r="BD281" s="5" t="str">
        <f ca="1"/>
        <v>REVISADO</v>
      </c>
      <c r="BE281" s="5" t="str">
        <f ca="1"/>
        <v>OK</v>
      </c>
      <c r="BF281" s="5">
        <f ca="1"/>
        <v>45469</v>
      </c>
      <c r="BG281" s="5" t="str">
        <f ca="1"/>
        <v/>
      </c>
      <c r="BH281" s="5">
        <f ca="1"/>
        <v>59</v>
      </c>
      <c r="BI281" s="5">
        <f ca="1"/>
        <v>59</v>
      </c>
      <c r="BJ281" s="5">
        <f ca="1"/>
        <v>45469</v>
      </c>
      <c r="BK281" s="5" t="str">
        <f ca="1"/>
        <v>Cobrar</v>
      </c>
      <c r="BL281" s="5" t="str">
        <f ca="1"/>
        <v>OK MOT-OK GEN</v>
      </c>
      <c r="BM281" s="5" t="str">
        <f ca="1"/>
        <v>EMC-8.8L T</v>
      </c>
      <c r="BN281" s="5" t="str">
        <f ca="1"/>
        <v>MOTOR PSI MOD. 8.8L T NG 125 KW, 60 HZ STANDBY 125 KWE SAE 3-11.5</v>
      </c>
      <c r="BO281" s="5" t="str">
        <f ca="1"/>
        <v>MOTORES POWER SOLUTIONS INTERN</v>
      </c>
      <c r="BP281" s="5">
        <f ca="1"/>
        <v>125</v>
      </c>
      <c r="BQ281" s="5">
        <f ca="1"/>
        <v>1</v>
      </c>
      <c r="BR281" s="5">
        <f ca="1"/>
        <v>1</v>
      </c>
      <c r="BS281" s="5">
        <f ca="1"/>
        <v>0</v>
      </c>
      <c r="BT281" s="5">
        <f ca="1"/>
        <v>1</v>
      </c>
      <c r="BU281" s="5">
        <f ca="1"/>
        <v>0</v>
      </c>
      <c r="BV281" s="5">
        <f ca="1"/>
        <v>0</v>
      </c>
      <c r="BW281" s="5" t="str">
        <f ca="1"/>
        <v>ok</v>
      </c>
      <c r="BX281" s="5">
        <f ca="1"/>
        <v>0</v>
      </c>
      <c r="BY281" s="5">
        <f ca="1"/>
        <v>0</v>
      </c>
      <c r="BZ281" s="5">
        <f ca="1"/>
        <v>0</v>
      </c>
      <c r="CA281" s="5">
        <f ca="1"/>
        <v>0</v>
      </c>
      <c r="CB281" s="5" t="str">
        <f ca="1"/>
        <v/>
      </c>
      <c r="CC281" s="5" t="str">
        <f ca="1"/>
        <v/>
      </c>
      <c r="CD281" s="5" t="str">
        <f ca="1"/>
        <v/>
      </c>
      <c r="CE281" s="5">
        <f ca="1"/>
        <v>0</v>
      </c>
      <c r="CF281" s="5">
        <f ca="1"/>
        <v>0</v>
      </c>
      <c r="CG281" s="5">
        <f ca="1"/>
        <v>0</v>
      </c>
      <c r="CH281" s="5">
        <f ca="1"/>
        <v>0</v>
      </c>
      <c r="CI281" s="5">
        <f ca="1"/>
        <v>0</v>
      </c>
      <c r="CJ281" s="5" t="str">
        <f ca="1"/>
        <v/>
      </c>
      <c r="CK281" s="5" t="str">
        <f ca="1"/>
        <v/>
      </c>
      <c r="CL281" s="5" t="str">
        <f ca="1"/>
        <v>EG2-UCI274E1L</v>
      </c>
      <c r="CM281" s="5" t="str">
        <f ca="1"/>
        <v>GENERADOR STAMFORD MOD UCI274E1L 125 KW SAE 3-11.5</v>
      </c>
      <c r="CN281" s="5" t="str">
        <f ca="1"/>
        <v>GENERADORES STAMFORD</v>
      </c>
      <c r="CO281" s="5">
        <f ca="1"/>
        <v>125</v>
      </c>
      <c r="CP281" s="5">
        <f ca="1"/>
        <v>1</v>
      </c>
      <c r="CQ281" s="5">
        <f ca="1"/>
        <v>1</v>
      </c>
      <c r="CR281" s="5">
        <f ca="1"/>
        <v>0</v>
      </c>
      <c r="CS281" s="5">
        <f ca="1"/>
        <v>0</v>
      </c>
      <c r="CT281" s="5">
        <f ca="1"/>
        <v>0</v>
      </c>
      <c r="CU281" s="5">
        <f ca="1"/>
        <v>0</v>
      </c>
      <c r="CV281" s="5" t="str">
        <f ca="1"/>
        <v>ok</v>
      </c>
      <c r="CW281" s="5">
        <f ca="1"/>
        <v>85</v>
      </c>
      <c r="CX281" s="5" t="str">
        <f ca="1"/>
        <v xml:space="preserve">71363 / 71363 / 70386 / 70384 / 70376 / 70375 / 70375 / 70372 / 70372 / 70372 / 70372 / 70370 / 70370 / 70215 / 70215 / 70075 / 70075 / 70075 / 70075 / 70075 / 69627 / 68557 / </v>
      </c>
      <c r="CY281" s="5">
        <f ca="1"/>
        <v>3</v>
      </c>
      <c r="CZ281" s="5" t="str">
        <f ca="1"/>
        <v xml:space="preserve">34672 / </v>
      </c>
      <c r="DA281" s="5" t="str">
        <f ca="1"/>
        <v/>
      </c>
      <c r="DB281" s="5" t="str">
        <f ca="1"/>
        <v/>
      </c>
      <c r="DC281" s="5" t="str">
        <f ca="1"/>
        <v/>
      </c>
      <c r="DD281" s="5">
        <f ca="1"/>
        <v>0</v>
      </c>
      <c r="DE281" s="5">
        <f ca="1"/>
        <v>0</v>
      </c>
      <c r="DF281" s="5">
        <f ca="1"/>
        <v>0</v>
      </c>
      <c r="DG281" s="5">
        <f ca="1"/>
        <v>0</v>
      </c>
      <c r="DH281" s="5">
        <f ca="1"/>
        <v>0</v>
      </c>
      <c r="DI281" s="5" t="str">
        <f ca="1"/>
        <v/>
      </c>
      <c r="DJ281" s="5" t="str">
        <f ca="1"/>
        <v/>
      </c>
      <c r="DK281" s="5" t="str">
        <f ca="1"/>
        <v>n/a</v>
      </c>
      <c r="DL281" s="5" t="str">
        <f ca="1"/>
        <v>Sin transferencia cargada por Ingeniería</v>
      </c>
      <c r="DM281" s="5" t="str">
        <f ca="1"/>
        <v/>
      </c>
      <c r="DN281" s="5" t="str">
        <f ca="1"/>
        <v/>
      </c>
      <c r="DO281" s="5">
        <f ca="1"/>
        <v>0</v>
      </c>
      <c r="DP281" s="5">
        <f ca="1"/>
        <v>0</v>
      </c>
      <c r="DQ281" s="5">
        <f ca="1"/>
        <v>0</v>
      </c>
      <c r="DR281" s="5">
        <f ca="1"/>
        <v>0</v>
      </c>
      <c r="DS281" s="5" t="str">
        <f ca="1"/>
        <v/>
      </c>
      <c r="DT281" s="5" t="str">
        <f ca="1"/>
        <v/>
      </c>
      <c r="DU281" s="5">
        <f ca="1"/>
        <v>0</v>
      </c>
      <c r="DV281" s="5">
        <f ca="1"/>
        <v>0</v>
      </c>
      <c r="DW281" s="5">
        <f ca="1"/>
        <v>0</v>
      </c>
      <c r="DX281" s="5">
        <f ca="1"/>
        <v>0</v>
      </c>
      <c r="DY281" s="5" t="str">
        <f ca="1"/>
        <v/>
      </c>
      <c r="DZ281" s="5" t="str">
        <f ca="1"/>
        <v/>
      </c>
      <c r="EA281" s="5" t="str">
        <f ca="1"/>
        <v/>
      </c>
      <c r="EB281" s="5" t="str">
        <f ca="1"/>
        <v/>
      </c>
      <c r="EC281" s="5">
        <f ca="1"/>
        <v>0</v>
      </c>
      <c r="ED281" s="5" t="str">
        <f ca="1"/>
        <v/>
      </c>
      <c r="EE281" s="5">
        <f ca="1"/>
        <v>0</v>
      </c>
      <c r="EF281" s="5" t="str">
        <f ca="1"/>
        <v>Sin Radiador cargado por Ingeniería</v>
      </c>
      <c r="EG281" s="5">
        <f ca="1"/>
        <v>0</v>
      </c>
      <c r="EH281" s="5">
        <f ca="1"/>
        <v>0</v>
      </c>
      <c r="EI281" s="5">
        <f ca="1"/>
        <v>0</v>
      </c>
      <c r="EJ281" s="5">
        <f ca="1"/>
        <v>0</v>
      </c>
      <c r="EK281" s="5">
        <f ca="1"/>
        <v>0</v>
      </c>
      <c r="EL281" s="5">
        <f ca="1"/>
        <v>0</v>
      </c>
      <c r="EM281" s="5" t="str">
        <f ca="1"/>
        <v/>
      </c>
      <c r="EN281" s="5" t="str">
        <f ca="1"/>
        <v/>
      </c>
      <c r="EO281" s="5">
        <f ca="1"/>
        <v>0</v>
      </c>
      <c r="EP281" s="5">
        <f ca="1"/>
        <v>0</v>
      </c>
      <c r="EQ281" s="5">
        <f ca="1"/>
        <v>0</v>
      </c>
      <c r="ER281" s="5">
        <f ca="1"/>
        <v>0</v>
      </c>
      <c r="ES281" s="5" t="str">
        <f ca="1"/>
        <v/>
      </c>
      <c r="ET281" s="5">
        <f ca="1"/>
        <v>0</v>
      </c>
      <c r="EU281" s="5">
        <f ca="1"/>
        <v>0</v>
      </c>
      <c r="EV281" s="5" t="str">
        <f ca="1"/>
        <v/>
      </c>
      <c r="EW281" s="5" t="str">
        <f ca="1"/>
        <v>PLANTA ELÉCTRICA EN EMERGENCIA, FORMADA POR MOTOR DE COMBUSTIÓN INTERNA A GAS NATURAL PARA 125KW STAND BY, PARA SERVICIO CONTINUO, ACOPLADO A GENERADOR ELÉCTRICO MARCA STAMFORD O LEROY SOMER UL A 480 VCA, 60 HZ, 3 FASES, 4 H, 1800 RPM, F.P. 0.8, CON REGULADOR ELECTRÓNICO DE VOLTAJE, PARA OPERACIÓN EN EMERGENCIA     _x000D__x000D_CASETA ACUSTICA ESPECIAL_x000D_SE CONSIDERAN 6 PUERTAS ABATIBLES (4 DE ACUERDO AL ESTANDAR Y 2 MÁS DE CADA LADO DONDE SE ENCUENTRAN LAS VENTILAS)_x000D_SE CONSIDERA PISO DE LAMINA EN ACERO AL CARBÓN PARA CADA PLANTA_x000D__x000D_INCLUYE QUADRATURE_x000D__x000D_CON INTERRUPTOR ELECTROMAGNETICO AUTOMATICO DE OPERACION ELECTRICA, MONTAJE FIJO, CON MOTOR DE ASPIRACIÓN TURBO CARGADO DE ACUERDO AL DISEÑO DEL FABRICANTE, MARCA PSI CON SISTEMA DE COMBUSTIÓN A GAS NATURAL_x000D__x000D_SISTEMA DE ESCAPE CON SILENCIADOR TIPO HOSPITAL Y SISTEMA DE ENFRIAMIENTO POR MEDIO DE RADIADOR INTEGRADO_x000D__x000D_GENERADOR SÍNCRONO A PRUEBA DE GOTEO, DE 4 POLOS, 1800 RPM, F.P. 0.8, REGULADOR DE TENSIÓN ELECTRÓNICO, AISLAMIENTO CLASE "H". _x000D__x000D_CON TABLERO DE CONTROL PARA EL ARRANQUE, PARO, PROTECCIÓN, SINCRONIA Y REPARTO DE CARGAS ENTRE GRUPO GENERADOR MARCA DEEP SEA MODELO DSE8610, CON INDICACIÓN DE TODOS LOS PARÁMETROS DE OPERACIÓN Y ALARMAS, MODIFICACIÓN DE PARÁMETROS SEGÚN LAS NECESIDADES DE OPERACIÓN DEL GRUPO GENERADOR._x000D__x000D_MONTADA EN BASE CHASIS CON PISO EN LAMINA EN ACERO AL CARBÓN, INCLUYE BATERÍAS CABLES PARA BATERÍAS Y SILENCIADOR_x000D__x000D_* SON 2 EQUIPOS_x000D__x000D_[V480V]_x000D_[%CASETA%]_x000D_[//ESPECIAL//]</v>
      </c>
      <c r="EX281" s="5" t="str">
        <f ca="1"/>
        <v/>
      </c>
      <c r="EY281" s="5" t="str">
        <f ca="1"/>
        <v/>
      </c>
      <c r="EZ281" s="5" t="str">
        <f ca="1"/>
        <v/>
      </c>
      <c r="FA281" s="5" t="str">
        <f ca="1"/>
        <v>VPJD</v>
      </c>
      <c r="FB281" s="5" t="str">
        <f ca="1"/>
        <v>VPJD002201</v>
      </c>
      <c r="FC281" s="5" t="str">
        <f ca="1"/>
        <v/>
      </c>
      <c r="FD281" s="5" t="str">
        <f ca="1"/>
        <v>cristinar</v>
      </c>
      <c r="FE281" s="5" t="b">
        <f ca="1"/>
        <v>1</v>
      </c>
      <c r="FF281" s="5" t="b">
        <f ca="1"/>
        <v>0</v>
      </c>
      <c r="FG281" s="5" t="b">
        <f ca="1"/>
        <v>0</v>
      </c>
      <c r="FH281" s="5" t="b">
        <f ca="1"/>
        <v>1</v>
      </c>
      <c r="FI281" s="5">
        <f ca="1"/>
        <v>45313</v>
      </c>
      <c r="FJ281" s="5" t="b">
        <f ca="1"/>
        <v>0</v>
      </c>
      <c r="FK281" s="5" t="b">
        <f ca="1"/>
        <v>1</v>
      </c>
      <c r="FL281" s="5">
        <f ca="1"/>
        <v>1</v>
      </c>
      <c r="FM281" s="5" t="b">
        <f ca="1"/>
        <v>1</v>
      </c>
      <c r="FN281" s="5">
        <f ca="1"/>
        <v>45313</v>
      </c>
      <c r="FO281" s="5">
        <f ca="1"/>
        <v>0</v>
      </c>
      <c r="FP281" s="5">
        <f ca="1"/>
        <v>0</v>
      </c>
      <c r="FQ281" s="5">
        <f ca="1"/>
        <v>0</v>
      </c>
      <c r="FR281" s="5">
        <f ca="1"/>
        <v>0</v>
      </c>
      <c r="FS281" s="5">
        <f ca="1"/>
        <v>0</v>
      </c>
      <c r="FT281" s="5">
        <f ca="1"/>
        <v>0</v>
      </c>
      <c r="FU281" s="5">
        <f ca="1"/>
        <v>0</v>
      </c>
      <c r="FV281" s="5">
        <f ca="1"/>
        <v>0</v>
      </c>
      <c r="FW281" s="5">
        <f ca="1"/>
        <v>0</v>
      </c>
      <c r="FX281" s="5">
        <f ca="1"/>
        <v>0</v>
      </c>
      <c r="FY281" s="5">
        <f ca="1"/>
        <v>0</v>
      </c>
      <c r="FZ281" s="5" t="str">
        <f ca="1"/>
        <v>EC1-502397-PT</v>
      </c>
      <c r="GA281" s="5">
        <f ca="1"/>
        <v>1</v>
      </c>
      <c r="GB281" s="5">
        <f ca="1"/>
        <v>1</v>
      </c>
      <c r="GC281" s="5">
        <f ca="1"/>
        <v>0</v>
      </c>
      <c r="GD281" s="5" t="str">
        <f ca="1"/>
        <v/>
      </c>
      <c r="GE281" s="5" t="str">
        <f ca="1"/>
        <v>ok</v>
      </c>
      <c r="GF281" s="5" t="str">
        <f ca="1"/>
        <v>PM4A086C04</v>
      </c>
      <c r="GG281" s="5" t="str">
        <f ca="1"/>
        <v>Trabajo Completado</v>
      </c>
      <c r="GH281" s="5" t="str">
        <f ca="1"/>
        <v/>
      </c>
      <c r="GI281" s="5" t="str">
        <f ca="1"/>
        <v/>
      </c>
      <c r="GJ281" s="5" t="str">
        <f ca="1"/>
        <v>EC1-502397-ESP</v>
      </c>
      <c r="GK281" s="5">
        <f ca="1"/>
        <v>1</v>
      </c>
      <c r="GL281" s="5">
        <f ca="1"/>
        <v>1</v>
      </c>
      <c r="GM281" s="5">
        <f ca="1"/>
        <v>0</v>
      </c>
      <c r="GN281" s="5" t="str">
        <f ca="1"/>
        <v/>
      </c>
      <c r="GO281" s="5" t="str">
        <f ca="1"/>
        <v>ok</v>
      </c>
      <c r="GP281" s="5" t="str">
        <f ca="1"/>
        <v>SW-124200-C-1</v>
      </c>
      <c r="GQ281" s="5" t="str">
        <f ca="1"/>
        <v>Trabajo Completado</v>
      </c>
      <c r="GR281" s="5" t="str">
        <f ca="1"/>
        <v/>
      </c>
      <c r="GS281" s="5" t="str">
        <f ca="1"/>
        <v/>
      </c>
      <c r="GT281" s="5" t="str">
        <f ca="1"/>
        <v>RS2-00035</v>
      </c>
      <c r="GU281" s="5">
        <f ca="1"/>
        <v>1</v>
      </c>
      <c r="GV281" s="5">
        <f ca="1"/>
        <v>1</v>
      </c>
      <c r="GW281" s="5">
        <f ca="1"/>
        <v>1</v>
      </c>
      <c r="GX281" s="5" t="str">
        <f ca="1"/>
        <v/>
      </c>
      <c r="GY281" s="5" t="str">
        <f ca="1"/>
        <v>ok</v>
      </c>
      <c r="GZ281" s="5" t="str">
        <f ca="1"/>
        <v>SW-124200-SL-1</v>
      </c>
      <c r="HA281" s="5" t="str">
        <f ca="1"/>
        <v>Trabajo Completado</v>
      </c>
      <c r="HB281" s="5" t="str">
        <f ca="1"/>
        <v/>
      </c>
      <c r="HC281" s="5" t="str">
        <f ca="1"/>
        <v/>
      </c>
      <c r="HD281" s="5">
        <f ca="1"/>
        <v>0</v>
      </c>
      <c r="HE281" s="5">
        <f ca="1"/>
        <v>0</v>
      </c>
      <c r="HF281" s="5">
        <f ca="1"/>
        <v>0</v>
      </c>
      <c r="HG281" s="5">
        <f ca="1"/>
        <v>0</v>
      </c>
      <c r="HH281" s="5" t="str">
        <f ca="1"/>
        <v/>
      </c>
      <c r="HI281" s="5" t="str">
        <f ca="1"/>
        <v/>
      </c>
      <c r="HJ281" s="5">
        <f ca="1"/>
        <v>0</v>
      </c>
      <c r="HK281" s="5">
        <f ca="1"/>
        <v>0</v>
      </c>
      <c r="HL281" s="5" t="str">
        <f ca="1"/>
        <v/>
      </c>
      <c r="HM281" s="5" t="str">
        <f ca="1"/>
        <v/>
      </c>
      <c r="HN281" s="5" t="str">
        <f ca="1"/>
        <v>RS1-00203</v>
      </c>
      <c r="HO281" s="5">
        <f ca="1"/>
        <v>1</v>
      </c>
      <c r="HP281" s="5">
        <f ca="1"/>
        <v>1</v>
      </c>
      <c r="HQ281" s="5">
        <f ca="1"/>
        <v>0</v>
      </c>
      <c r="HR281" s="5" t="str">
        <f ca="1"/>
        <v/>
      </c>
      <c r="HS281" s="5" t="str">
        <f ca="1"/>
        <v>ok</v>
      </c>
      <c r="HT281" s="5" t="str">
        <f ca="1"/>
        <v>SW-124200-PF-1</v>
      </c>
      <c r="HU281" s="5" t="str">
        <f ca="1"/>
        <v>Trabajo Completado</v>
      </c>
      <c r="HV281" s="5" t="str">
        <f ca="1"/>
        <v/>
      </c>
      <c r="HW281" s="5" t="str">
        <f ca="1"/>
        <v/>
      </c>
      <c r="HX281" s="5">
        <f ca="1"/>
        <v>0</v>
      </c>
      <c r="HY281" s="5">
        <f ca="1"/>
        <v>0</v>
      </c>
      <c r="HZ281" s="5">
        <f ca="1"/>
        <v>0</v>
      </c>
      <c r="IA281" s="5">
        <f ca="1"/>
        <v>0</v>
      </c>
      <c r="IB281" s="5" t="str">
        <f ca="1"/>
        <v/>
      </c>
      <c r="IC281" s="5" t="str">
        <f ca="1"/>
        <v/>
      </c>
      <c r="ID281" s="5">
        <f ca="1"/>
        <v>0</v>
      </c>
      <c r="IE281" s="5">
        <f ca="1"/>
        <v>0</v>
      </c>
      <c r="IF281" s="5" t="str">
        <f ca="1"/>
        <v/>
      </c>
      <c r="IG281" s="5" t="str">
        <f ca="1"/>
        <v/>
      </c>
      <c r="IH281" s="5">
        <f ca="1"/>
        <v>0</v>
      </c>
      <c r="II281" s="5">
        <f ca="1"/>
        <v>0</v>
      </c>
      <c r="IJ281" s="5">
        <f ca="1"/>
        <v>0</v>
      </c>
      <c r="IK281" s="5">
        <f ca="1"/>
        <v>0</v>
      </c>
      <c r="IL281" s="5" t="str">
        <f ca="1"/>
        <v/>
      </c>
      <c r="IM281" s="5" t="str">
        <f ca="1"/>
        <v/>
      </c>
      <c r="IN281" s="5">
        <f ca="1"/>
        <v>0</v>
      </c>
      <c r="IO281" s="5">
        <f ca="1"/>
        <v>0</v>
      </c>
      <c r="IP281" s="5" t="str">
        <f ca="1"/>
        <v/>
      </c>
      <c r="IQ281" s="5" t="str">
        <f ca="1"/>
        <v/>
      </c>
      <c r="IR281" s="5">
        <f ca="1"/>
        <v>0</v>
      </c>
      <c r="IS281" s="5">
        <f ca="1"/>
        <v>0</v>
      </c>
      <c r="IT281" s="5">
        <f ca="1"/>
        <v>0</v>
      </c>
      <c r="IU281" s="5">
        <f ca="1"/>
        <v>0</v>
      </c>
      <c r="IV281" s="5" t="str">
        <f ca="1"/>
        <v/>
      </c>
      <c r="IW281" s="5" t="str">
        <f ca="1"/>
        <v/>
      </c>
      <c r="IX281" s="5">
        <f ca="1"/>
        <v>0</v>
      </c>
      <c r="IY281" s="5">
        <f ca="1"/>
        <v>0</v>
      </c>
      <c r="IZ281" s="5" t="str">
        <f ca="1"/>
        <v/>
      </c>
      <c r="JA281" s="5" t="str">
        <f ca="1"/>
        <v/>
      </c>
      <c r="JB281" s="5">
        <f ca="1"/>
        <v>0</v>
      </c>
      <c r="JC281" s="5">
        <f ca="1"/>
        <v>0</v>
      </c>
      <c r="JD281" s="5">
        <f ca="1"/>
        <v>0</v>
      </c>
      <c r="JE281" s="5">
        <f ca="1"/>
        <v>0</v>
      </c>
      <c r="JF281" s="5" t="str">
        <f ca="1"/>
        <v/>
      </c>
      <c r="JG281" s="5" t="str">
        <f ca="1"/>
        <v/>
      </c>
      <c r="JH281" s="5">
        <f ca="1"/>
        <v>0</v>
      </c>
      <c r="JI281" s="5">
        <f ca="1"/>
        <v>0</v>
      </c>
      <c r="JJ281" s="5" t="str">
        <f ca="1"/>
        <v/>
      </c>
      <c r="JK281" s="5" t="str">
        <f ca="1"/>
        <v/>
      </c>
      <c r="JL281" s="5" t="str">
        <f ca="1"/>
        <v>RB1-201538</v>
      </c>
      <c r="JM281" s="5">
        <f ca="1"/>
        <v>1</v>
      </c>
      <c r="JN281" s="5">
        <f ca="1"/>
        <v>1</v>
      </c>
      <c r="JO281" s="5">
        <f ca="1"/>
        <v>0</v>
      </c>
      <c r="JP281" s="5" t="str">
        <f ca="1"/>
        <v/>
      </c>
      <c r="JQ281" s="5" t="str">
        <f ca="1"/>
        <v>ok</v>
      </c>
      <c r="JR281" s="5" t="str">
        <f ca="1"/>
        <v>SW-124200-CH-1</v>
      </c>
      <c r="JS281" s="5" t="str">
        <f ca="1"/>
        <v>Trabajo Completado</v>
      </c>
      <c r="JT281" s="5" t="str">
        <f ca="1"/>
        <v/>
      </c>
      <c r="JU281" s="5" t="str">
        <f ca="1"/>
        <v/>
      </c>
      <c r="JV281" s="5">
        <f ca="1"/>
        <v>0</v>
      </c>
      <c r="JW281" s="5">
        <f ca="1"/>
        <v>0</v>
      </c>
      <c r="JX281" s="5">
        <f ca="1"/>
        <v>0</v>
      </c>
      <c r="JY281" s="5">
        <f ca="1"/>
        <v>0</v>
      </c>
      <c r="JZ281" s="5" t="str">
        <f ca="1"/>
        <v/>
      </c>
      <c r="KA281" s="5" t="str">
        <f ca="1"/>
        <v/>
      </c>
      <c r="KB281" s="5">
        <f ca="1"/>
        <v>0</v>
      </c>
      <c r="KC281" s="5">
        <f ca="1"/>
        <v>0</v>
      </c>
      <c r="KD281" s="5" t="str">
        <f ca="1"/>
        <v/>
      </c>
      <c r="KE281" s="5" t="str">
        <f ca="1"/>
        <v/>
      </c>
      <c r="KF281" s="5">
        <f ca="1"/>
        <v>0</v>
      </c>
      <c r="KG281" s="5">
        <f ca="1"/>
        <v>0</v>
      </c>
      <c r="KH281" s="5">
        <f ca="1"/>
        <v>0</v>
      </c>
      <c r="KI281" s="5">
        <f ca="1"/>
        <v>0</v>
      </c>
      <c r="KJ281" s="5" t="str">
        <f ca="1"/>
        <v/>
      </c>
      <c r="KK281" s="5" t="str">
        <f ca="1"/>
        <v/>
      </c>
      <c r="KL281" s="5">
        <f ca="1"/>
        <v>0</v>
      </c>
      <c r="KM281" s="5">
        <f ca="1"/>
        <v>0</v>
      </c>
      <c r="KN281" s="5" t="str">
        <f ca="1"/>
        <v/>
      </c>
      <c r="KO281" s="5" t="str">
        <f ca="1"/>
        <v/>
      </c>
      <c r="KP281" s="5">
        <f ca="1"/>
        <v>0</v>
      </c>
      <c r="KQ281" s="5">
        <f ca="1"/>
        <v>0</v>
      </c>
      <c r="KR281" s="5">
        <f ca="1"/>
        <v>0</v>
      </c>
      <c r="KS281" s="5">
        <f ca="1"/>
        <v>0</v>
      </c>
      <c r="KT281" s="5" t="str">
        <f ca="1"/>
        <v/>
      </c>
      <c r="KU281" s="5" t="str">
        <f ca="1"/>
        <v/>
      </c>
      <c r="KV281" s="5">
        <f ca="1"/>
        <v>0</v>
      </c>
      <c r="KW281" s="5">
        <f ca="1"/>
        <v>0</v>
      </c>
      <c r="KX281" s="5" t="str">
        <f ca="1"/>
        <v/>
      </c>
      <c r="KY281" s="5" t="str">
        <f ca="1"/>
        <v/>
      </c>
      <c r="KZ281" s="5" t="str">
        <f ca="1"/>
        <v>ET1-0001-UMEC-12V</v>
      </c>
      <c r="LA281" s="5">
        <f ca="1"/>
        <v>1</v>
      </c>
      <c r="LB281" s="5">
        <f ca="1"/>
        <v>1</v>
      </c>
      <c r="LC281" s="5">
        <f ca="1"/>
        <v>0</v>
      </c>
      <c r="LD281" s="5" t="str">
        <f ca="1"/>
        <v/>
      </c>
      <c r="LE281" s="5" t="str">
        <f ca="1"/>
        <v>ok</v>
      </c>
      <c r="LF281" s="5" t="str">
        <f ca="1"/>
        <v>PM4A086C02</v>
      </c>
      <c r="LG281" s="5" t="str">
        <f ca="1"/>
        <v>Trabajo Completado</v>
      </c>
      <c r="LH281" s="5" t="str">
        <f ca="1"/>
        <v/>
      </c>
      <c r="LI281" s="5" t="str">
        <f ca="1"/>
        <v/>
      </c>
      <c r="LJ281" s="5" t="str">
        <f ca="1"/>
        <v>RG1-00015</v>
      </c>
      <c r="LK281" s="5">
        <f ca="1"/>
        <v>1</v>
      </c>
      <c r="LL281" s="5">
        <f ca="1"/>
        <v>1</v>
      </c>
      <c r="LM281" s="5">
        <f ca="1"/>
        <v>0</v>
      </c>
      <c r="LN281" s="5" t="str">
        <f ca="1"/>
        <v/>
      </c>
      <c r="LO281" s="5" t="str">
        <f ca="1"/>
        <v>ok</v>
      </c>
      <c r="LP281" s="5" t="str">
        <f ca="1"/>
        <v>SW-124200-GU-1</v>
      </c>
      <c r="LQ281" s="5" t="str">
        <f ca="1"/>
        <v>Trabajo Completado</v>
      </c>
      <c r="LR281" s="5" t="str">
        <f ca="1"/>
        <v/>
      </c>
      <c r="LS281" s="5" t="str">
        <f ca="1"/>
        <v/>
      </c>
      <c r="LT281" s="5">
        <f ca="1"/>
        <v>0</v>
      </c>
      <c r="LU281" s="5">
        <f ca="1"/>
        <v>0</v>
      </c>
      <c r="LV281" s="5">
        <f ca="1"/>
        <v>0</v>
      </c>
      <c r="LW281" s="5">
        <f ca="1"/>
        <v>0</v>
      </c>
      <c r="LX281" s="5" t="str">
        <f ca="1"/>
        <v/>
      </c>
      <c r="LY281" s="5" t="str">
        <f ca="1"/>
        <v/>
      </c>
      <c r="LZ281" s="5">
        <f ca="1"/>
        <v>0</v>
      </c>
      <c r="MA281" s="5">
        <f ca="1"/>
        <v>0</v>
      </c>
      <c r="MB281" s="5" t="str">
        <f ca="1"/>
        <v/>
      </c>
      <c r="MC281" s="5" t="str">
        <f ca="1"/>
        <v/>
      </c>
      <c r="MD281" s="5">
        <f ca="1"/>
        <v>0</v>
      </c>
      <c r="ME281" s="5">
        <f ca="1"/>
        <v>0</v>
      </c>
      <c r="MF281" s="5">
        <f ca="1"/>
        <v>0</v>
      </c>
      <c r="MG281" s="5">
        <f ca="1"/>
        <v>0</v>
      </c>
      <c r="MH281" s="5" t="str">
        <f ca="1"/>
        <v/>
      </c>
      <c r="MI281" s="5" t="str">
        <f ca="1"/>
        <v/>
      </c>
      <c r="MJ281" s="5">
        <f ca="1"/>
        <v>0</v>
      </c>
      <c r="MK281" s="5">
        <f ca="1"/>
        <v>0</v>
      </c>
      <c r="ML281" s="5" t="str">
        <f ca="1"/>
        <v/>
      </c>
      <c r="MM281" s="5" t="str">
        <f ca="1"/>
        <v/>
      </c>
      <c r="MN281" s="5" t="str">
        <f ca="1"/>
        <v>RG1-154081</v>
      </c>
      <c r="MO281" s="5">
        <f ca="1"/>
        <v>1</v>
      </c>
      <c r="MP281" s="5">
        <f ca="1"/>
        <v>1</v>
      </c>
      <c r="MQ281" s="5">
        <f ca="1"/>
        <v>0</v>
      </c>
      <c r="MR281" s="5" t="str">
        <f ca="1"/>
        <v/>
      </c>
      <c r="MS281" s="5" t="str">
        <f ca="1"/>
        <v>ok</v>
      </c>
      <c r="MT281" s="5" t="str">
        <f ca="1"/>
        <v>SW-124200-CI-1</v>
      </c>
      <c r="MU281" s="5" t="str">
        <f ca="1"/>
        <v>Trabajo Completado</v>
      </c>
      <c r="MV281" s="5" t="str">
        <f ca="1"/>
        <v/>
      </c>
      <c r="MW281" s="5" t="str">
        <f ca="1"/>
        <v/>
      </c>
    </row>
    <row r="282" spans="1:361">
      <c r="A282" s="5">
        <f ca="1"/>
        <v>124200</v>
      </c>
      <c r="B282" s="5" t="str">
        <f ca="1"/>
        <v>Distribuidores</v>
      </c>
      <c r="C282" s="5" t="str">
        <f ca="1"/>
        <v>JUAN CARLOS HEREDIA FINOL</v>
      </c>
      <c r="D282" s="5" t="str">
        <f ca="1"/>
        <v>C05960</v>
      </c>
      <c r="E282" s="5" t="str">
        <f ca="1"/>
        <v>GEOLIS</v>
      </c>
      <c r="F282" s="6">
        <f ca="1"/>
        <v>2</v>
      </c>
      <c r="G282" s="6">
        <f ca="1"/>
        <v>2</v>
      </c>
      <c r="H282" s="6" t="str">
        <f ca="1"/>
        <v>EP1-0125-PS-4</v>
      </c>
      <c r="I282" s="5" t="str">
        <f ca="1"/>
        <v>PLANTA DIESEL ELECTRICA MARCA IGSA _x000D_
125 KW, SEMIAUTOMATICA, 480 VOLTS _x000D_
MOTOR: PSI EN CASETA ACUSTICA</v>
      </c>
      <c r="J282" s="6">
        <f ca="1"/>
        <v>125</v>
      </c>
      <c r="K282" s="6" t="str">
        <f ca="1"/>
        <v>480</v>
      </c>
      <c r="L282" s="6" t="str">
        <f ca="1"/>
        <v>Especial</v>
      </c>
      <c r="M282" s="5" t="str">
        <f ca="1"/>
        <v>A</v>
      </c>
      <c r="N282" s="5" t="str">
        <f ca="1"/>
        <v>x</v>
      </c>
      <c r="O282" s="5" t="str">
        <f ca="1"/>
        <v>PLANTAS ELECTRICAS</v>
      </c>
      <c r="P282" s="5" t="str">
        <f ca="1"/>
        <v>Cerrada</v>
      </c>
      <c r="Q282" s="5" t="str">
        <f ca="1"/>
        <v>N/A</v>
      </c>
      <c r="R282" s="15">
        <f ca="1"/>
        <v>1</v>
      </c>
      <c r="S282" s="15" t="str">
        <f ca="1"/>
        <v>PZ</v>
      </c>
      <c r="T282" s="5" t="str">
        <f ca="1"/>
        <v/>
      </c>
      <c r="U282" s="5" t="str">
        <f ca="1"/>
        <v/>
      </c>
      <c r="V282" s="5" t="str">
        <f ca="1"/>
        <v/>
      </c>
      <c r="W282" s="5" t="str">
        <f ca="1"/>
        <v/>
      </c>
      <c r="X282" s="5" t="str">
        <f ca="1"/>
        <v/>
      </c>
      <c r="Y282" s="5" t="str">
        <f ca="1"/>
        <v/>
      </c>
      <c r="Z282" s="5">
        <f ca="1"/>
        <v>45309</v>
      </c>
      <c r="AA282" s="5">
        <f ca="1"/>
        <v>45519</v>
      </c>
      <c r="AB282" s="5">
        <f ca="1"/>
        <v>1242002</v>
      </c>
      <c r="AC282" s="12">
        <f ca="1"/>
        <v>124200</v>
      </c>
      <c r="AD282" s="5" t="str">
        <f ca="1"/>
        <v>PM4A087C</v>
      </c>
      <c r="AE282" s="12" t="str">
        <f ca="1"/>
        <v/>
      </c>
      <c r="AF282" s="5" t="str">
        <f ca="1"/>
        <v/>
      </c>
      <c r="AG282" s="5" t="str">
        <f ca="1"/>
        <v>Planta para Cliente</v>
      </c>
      <c r="AH282" s="12" t="str">
        <f ca="1"/>
        <v>Orden ret. por CxC</v>
      </c>
      <c r="AI282" s="5" t="str">
        <f ca="1"/>
        <v>ok</v>
      </c>
      <c r="AJ282" s="5" t="str">
        <f ca="1"/>
        <v>Trabajo Completado</v>
      </c>
      <c r="AK282" s="5" t="str">
        <f ca="1"/>
        <v>Terminado</v>
      </c>
      <c r="AL282" s="5" t="str">
        <f ca="1"/>
        <v/>
      </c>
      <c r="AM282" s="5" t="str">
        <f ca="1"/>
        <v/>
      </c>
      <c r="AN282" s="5">
        <f ca="1"/>
        <v>0</v>
      </c>
      <c r="AO282" s="5">
        <f ca="1"/>
        <v>0</v>
      </c>
      <c r="AP282" s="5">
        <f ca="1"/>
        <v>0</v>
      </c>
      <c r="AQ282" s="5">
        <f ca="1"/>
        <v>0</v>
      </c>
      <c r="AR282" s="5" t="str">
        <f ca="1"/>
        <v/>
      </c>
      <c r="AS282" s="5" t="str">
        <f ca="1"/>
        <v>Terminado</v>
      </c>
      <c r="AT282" s="5" t="str">
        <f ca="1"/>
        <v>Terminado</v>
      </c>
      <c r="AU282" s="5">
        <f ca="1"/>
        <v>0</v>
      </c>
      <c r="AV282" s="5" t="str">
        <f ca="1"/>
        <v>OK</v>
      </c>
      <c r="AW282" s="5" t="str">
        <f ca="1"/>
        <v/>
      </c>
      <c r="AX282" s="5">
        <f ca="1"/>
        <v>1</v>
      </c>
      <c r="AY282" s="5">
        <f ca="1"/>
        <v>45468</v>
      </c>
      <c r="AZ282" s="5" t="str">
        <f ca="1"/>
        <v>COMPLETO</v>
      </c>
      <c r="BA282" s="5">
        <f ca="1"/>
        <v>45559</v>
      </c>
      <c r="BB282" s="5" t="str">
        <f ca="1"/>
        <v>COMPLETO</v>
      </c>
      <c r="BC282" s="5" t="str">
        <f ca="1"/>
        <v/>
      </c>
      <c r="BD282" s="5" t="str">
        <f ca="1"/>
        <v>REVISADO</v>
      </c>
      <c r="BE282" s="5" t="str">
        <f ca="1"/>
        <v>25/06/27
REP-00-00395 OK
RMP-00039 OK</v>
      </c>
      <c r="BF282" s="5">
        <f ca="1"/>
        <v>45471</v>
      </c>
      <c r="BG282" s="5" t="str">
        <f ca="1"/>
        <v/>
      </c>
      <c r="BH282" s="5">
        <f ca="1"/>
        <v>59</v>
      </c>
      <c r="BI282" s="5">
        <f ca="1"/>
        <v>59</v>
      </c>
      <c r="BJ282" s="5">
        <f ca="1"/>
        <v>45471</v>
      </c>
      <c r="BK282" s="5" t="str">
        <f ca="1"/>
        <v>Cobrar</v>
      </c>
      <c r="BL282" s="5" t="str">
        <f ca="1"/>
        <v>OK MOT-OK GEN</v>
      </c>
      <c r="BM282" s="5" t="str">
        <f ca="1"/>
        <v>EMC-8.8L T</v>
      </c>
      <c r="BN282" s="5" t="str">
        <f ca="1"/>
        <v>MOTOR PSI MOD. 8.8L T NG 125 KW, 60 HZ STANDBY 125 KWE SAE 3-11.5</v>
      </c>
      <c r="BO282" s="5" t="str">
        <f ca="1"/>
        <v>MOTORES POWER SOLUTIONS INTERN</v>
      </c>
      <c r="BP282" s="5">
        <f ca="1"/>
        <v>125</v>
      </c>
      <c r="BQ282" s="5">
        <f ca="1"/>
        <v>1</v>
      </c>
      <c r="BR282" s="5">
        <f ca="1"/>
        <v>1</v>
      </c>
      <c r="BS282" s="5">
        <f ca="1"/>
        <v>0</v>
      </c>
      <c r="BT282" s="5">
        <f ca="1"/>
        <v>1</v>
      </c>
      <c r="BU282" s="5">
        <f ca="1"/>
        <v>0</v>
      </c>
      <c r="BV282" s="5">
        <f ca="1"/>
        <v>0</v>
      </c>
      <c r="BW282" s="5" t="str">
        <f ca="1"/>
        <v>ok</v>
      </c>
      <c r="BX282" s="5">
        <f ca="1"/>
        <v>0</v>
      </c>
      <c r="BY282" s="5">
        <f ca="1"/>
        <v>0</v>
      </c>
      <c r="BZ282" s="5">
        <f ca="1"/>
        <v>0</v>
      </c>
      <c r="CA282" s="5">
        <f ca="1"/>
        <v>0</v>
      </c>
      <c r="CB282" s="5" t="str">
        <f ca="1"/>
        <v/>
      </c>
      <c r="CC282" s="5" t="str">
        <f ca="1"/>
        <v/>
      </c>
      <c r="CD282" s="5" t="str">
        <f ca="1"/>
        <v/>
      </c>
      <c r="CE282" s="5">
        <f ca="1"/>
        <v>0</v>
      </c>
      <c r="CF282" s="5">
        <f ca="1"/>
        <v>0</v>
      </c>
      <c r="CG282" s="5">
        <f ca="1"/>
        <v>0</v>
      </c>
      <c r="CH282" s="5">
        <f ca="1"/>
        <v>0</v>
      </c>
      <c r="CI282" s="5">
        <f ca="1"/>
        <v>0</v>
      </c>
      <c r="CJ282" s="5" t="str">
        <f ca="1"/>
        <v/>
      </c>
      <c r="CK282" s="5" t="str">
        <f ca="1"/>
        <v/>
      </c>
      <c r="CL282" s="5" t="str">
        <f ca="1"/>
        <v>EG2-UCI274E1L</v>
      </c>
      <c r="CM282" s="5" t="str">
        <f ca="1"/>
        <v>GENERADOR STAMFORD MOD UCI274E1L 125 KW SAE 3-11.5</v>
      </c>
      <c r="CN282" s="5" t="str">
        <f ca="1"/>
        <v>GENERADORES STAMFORD</v>
      </c>
      <c r="CO282" s="5">
        <f ca="1"/>
        <v>125</v>
      </c>
      <c r="CP282" s="5">
        <f ca="1"/>
        <v>1</v>
      </c>
      <c r="CQ282" s="5">
        <f ca="1"/>
        <v>1</v>
      </c>
      <c r="CR282" s="5">
        <f ca="1"/>
        <v>0</v>
      </c>
      <c r="CS282" s="5">
        <f ca="1"/>
        <v>0</v>
      </c>
      <c r="CT282" s="5">
        <f ca="1"/>
        <v>0</v>
      </c>
      <c r="CU282" s="5">
        <f ca="1"/>
        <v>0</v>
      </c>
      <c r="CV282" s="5" t="str">
        <f ca="1"/>
        <v>ok</v>
      </c>
      <c r="CW282" s="5">
        <f ca="1"/>
        <v>85</v>
      </c>
      <c r="CX282" s="5" t="str">
        <f ca="1"/>
        <v xml:space="preserve">71363 / 71363 / 70386 / 70384 / 70376 / 70375 / 70375 / 70372 / 70372 / 70372 / 70372 / 70370 / 70370 / 70215 / 70215 / 70075 / 70075 / 70075 / 70075 / 70075 / 69627 / 68557 / </v>
      </c>
      <c r="CY282" s="5">
        <f ca="1"/>
        <v>3</v>
      </c>
      <c r="CZ282" s="5" t="str">
        <f ca="1"/>
        <v xml:space="preserve">34672 / </v>
      </c>
      <c r="DA282" s="5" t="str">
        <f ca="1"/>
        <v/>
      </c>
      <c r="DB282" s="5" t="str">
        <f ca="1"/>
        <v/>
      </c>
      <c r="DC282" s="5" t="str">
        <f ca="1"/>
        <v/>
      </c>
      <c r="DD282" s="5">
        <f ca="1"/>
        <v>0</v>
      </c>
      <c r="DE282" s="5">
        <f ca="1"/>
        <v>0</v>
      </c>
      <c r="DF282" s="5">
        <f ca="1"/>
        <v>0</v>
      </c>
      <c r="DG282" s="5">
        <f ca="1"/>
        <v>0</v>
      </c>
      <c r="DH282" s="5">
        <f ca="1"/>
        <v>0</v>
      </c>
      <c r="DI282" s="5" t="str">
        <f ca="1"/>
        <v/>
      </c>
      <c r="DJ282" s="5" t="str">
        <f ca="1"/>
        <v/>
      </c>
      <c r="DK282" s="5" t="str">
        <f ca="1"/>
        <v>n/a</v>
      </c>
      <c r="DL282" s="5" t="str">
        <f ca="1"/>
        <v>Sin transferencia cargada por Ingeniería</v>
      </c>
      <c r="DM282" s="5" t="str">
        <f ca="1"/>
        <v/>
      </c>
      <c r="DN282" s="5" t="str">
        <f ca="1"/>
        <v/>
      </c>
      <c r="DO282" s="5">
        <f ca="1"/>
        <v>0</v>
      </c>
      <c r="DP282" s="5">
        <f ca="1"/>
        <v>0</v>
      </c>
      <c r="DQ282" s="5">
        <f ca="1"/>
        <v>0</v>
      </c>
      <c r="DR282" s="5">
        <f ca="1"/>
        <v>0</v>
      </c>
      <c r="DS282" s="5" t="str">
        <f ca="1"/>
        <v/>
      </c>
      <c r="DT282" s="5" t="str">
        <f ca="1"/>
        <v/>
      </c>
      <c r="DU282" s="5">
        <f ca="1"/>
        <v>0</v>
      </c>
      <c r="DV282" s="5">
        <f ca="1"/>
        <v>0</v>
      </c>
      <c r="DW282" s="5">
        <f ca="1"/>
        <v>0</v>
      </c>
      <c r="DX282" s="5">
        <f ca="1"/>
        <v>0</v>
      </c>
      <c r="DY282" s="5" t="str">
        <f ca="1"/>
        <v/>
      </c>
      <c r="DZ282" s="5" t="str">
        <f ca="1"/>
        <v/>
      </c>
      <c r="EA282" s="5" t="str">
        <f ca="1"/>
        <v/>
      </c>
      <c r="EB282" s="5" t="str">
        <f ca="1"/>
        <v/>
      </c>
      <c r="EC282" s="5">
        <f ca="1"/>
        <v>0</v>
      </c>
      <c r="ED282" s="5" t="str">
        <f ca="1"/>
        <v/>
      </c>
      <c r="EE282" s="5">
        <f ca="1"/>
        <v>0</v>
      </c>
      <c r="EF282" s="5" t="str">
        <f ca="1"/>
        <v>Sin Radiador cargado por Ingeniería</v>
      </c>
      <c r="EG282" s="5">
        <f ca="1"/>
        <v>0</v>
      </c>
      <c r="EH282" s="5">
        <f ca="1"/>
        <v>0</v>
      </c>
      <c r="EI282" s="5">
        <f ca="1"/>
        <v>0</v>
      </c>
      <c r="EJ282" s="5">
        <f ca="1"/>
        <v>0</v>
      </c>
      <c r="EK282" s="5">
        <f ca="1"/>
        <v>0</v>
      </c>
      <c r="EL282" s="5">
        <f ca="1"/>
        <v>0</v>
      </c>
      <c r="EM282" s="5" t="str">
        <f ca="1"/>
        <v/>
      </c>
      <c r="EN282" s="5" t="str">
        <f ca="1"/>
        <v/>
      </c>
      <c r="EO282" s="5">
        <f ca="1"/>
        <v>0</v>
      </c>
      <c r="EP282" s="5">
        <f ca="1"/>
        <v>0</v>
      </c>
      <c r="EQ282" s="5">
        <f ca="1"/>
        <v>0</v>
      </c>
      <c r="ER282" s="5">
        <f ca="1"/>
        <v>0</v>
      </c>
      <c r="ES282" s="5" t="str">
        <f ca="1"/>
        <v/>
      </c>
      <c r="ET282" s="5">
        <f ca="1"/>
        <v>0</v>
      </c>
      <c r="EU282" s="5">
        <f ca="1"/>
        <v>0</v>
      </c>
      <c r="EV282" s="5" t="str">
        <f ca="1"/>
        <v/>
      </c>
      <c r="EW282" s="5" t="str">
        <f ca="1"/>
        <v>[V480V]_x000D_[%CASETA%]_x000D_[//ESPECIAL//]</v>
      </c>
      <c r="EX282" s="5" t="str">
        <f ca="1"/>
        <v/>
      </c>
      <c r="EY282" s="5" t="str">
        <f ca="1"/>
        <v/>
      </c>
      <c r="EZ282" s="5" t="str">
        <f ca="1"/>
        <v/>
      </c>
      <c r="FA282" s="5" t="str">
        <f ca="1"/>
        <v>VPJD</v>
      </c>
      <c r="FB282" s="5" t="str">
        <f ca="1"/>
        <v>VPJD002201</v>
      </c>
      <c r="FC282" s="5" t="str">
        <f ca="1"/>
        <v/>
      </c>
      <c r="FD282" s="5" t="str">
        <f ca="1"/>
        <v>cristinar</v>
      </c>
      <c r="FE282" s="5" t="b">
        <f ca="1"/>
        <v>1</v>
      </c>
      <c r="FF282" s="5" t="b">
        <f ca="1"/>
        <v>0</v>
      </c>
      <c r="FG282" s="5" t="b">
        <f ca="1"/>
        <v>0</v>
      </c>
      <c r="FH282" s="5" t="b">
        <f ca="1"/>
        <v>1</v>
      </c>
      <c r="FI282" s="5">
        <f ca="1"/>
        <v>45313</v>
      </c>
      <c r="FJ282" s="5" t="b">
        <f ca="1"/>
        <v>0</v>
      </c>
      <c r="FK282" s="5" t="b">
        <f ca="1"/>
        <v>1</v>
      </c>
      <c r="FL282" s="5">
        <f ca="1"/>
        <v>1</v>
      </c>
      <c r="FM282" s="5" t="b">
        <f ca="1"/>
        <v>1</v>
      </c>
      <c r="FN282" s="5">
        <f ca="1"/>
        <v>45313</v>
      </c>
      <c r="FO282" s="5">
        <f ca="1"/>
        <v>0</v>
      </c>
      <c r="FP282" s="5">
        <f ca="1"/>
        <v>0</v>
      </c>
      <c r="FQ282" s="5">
        <f ca="1"/>
        <v>0</v>
      </c>
      <c r="FR282" s="5">
        <f ca="1"/>
        <v>0</v>
      </c>
      <c r="FS282" s="5">
        <f ca="1"/>
        <v>0</v>
      </c>
      <c r="FT282" s="5">
        <f ca="1"/>
        <v>0</v>
      </c>
      <c r="FU282" s="5">
        <f ca="1"/>
        <v>0</v>
      </c>
      <c r="FV282" s="5">
        <f ca="1"/>
        <v>0</v>
      </c>
      <c r="FW282" s="5">
        <f ca="1"/>
        <v>0</v>
      </c>
      <c r="FX282" s="5">
        <f ca="1"/>
        <v>0</v>
      </c>
      <c r="FY282" s="5">
        <f ca="1"/>
        <v>0</v>
      </c>
      <c r="FZ282" s="5" t="str">
        <f ca="1"/>
        <v>EC1-502397-PT</v>
      </c>
      <c r="GA282" s="5">
        <f ca="1"/>
        <v>1</v>
      </c>
      <c r="GB282" s="5">
        <f ca="1"/>
        <v>1</v>
      </c>
      <c r="GC282" s="5">
        <f ca="1"/>
        <v>0</v>
      </c>
      <c r="GD282" s="5" t="str">
        <f ca="1"/>
        <v/>
      </c>
      <c r="GE282" s="5" t="str">
        <f ca="1"/>
        <v>ok</v>
      </c>
      <c r="GF282" s="5" t="str">
        <f ca="1"/>
        <v>PM4A087C04</v>
      </c>
      <c r="GG282" s="5" t="str">
        <f ca="1"/>
        <v>Trabajo Completado</v>
      </c>
      <c r="GH282" s="5" t="str">
        <f ca="1"/>
        <v/>
      </c>
      <c r="GI282" s="5" t="str">
        <f ca="1"/>
        <v/>
      </c>
      <c r="GJ282" s="5" t="str">
        <f ca="1"/>
        <v>EC1-502397-ESP</v>
      </c>
      <c r="GK282" s="5">
        <f ca="1"/>
        <v>1</v>
      </c>
      <c r="GL282" s="5">
        <f ca="1"/>
        <v>1</v>
      </c>
      <c r="GM282" s="5">
        <f ca="1"/>
        <v>0</v>
      </c>
      <c r="GN282" s="5" t="str">
        <f ca="1"/>
        <v/>
      </c>
      <c r="GO282" s="5" t="str">
        <f ca="1"/>
        <v>ok</v>
      </c>
      <c r="GP282" s="5" t="str">
        <f ca="1"/>
        <v>SW-124200-C-2</v>
      </c>
      <c r="GQ282" s="5" t="str">
        <f ca="1"/>
        <v>Trabajo Completado</v>
      </c>
      <c r="GR282" s="5" t="str">
        <f ca="1"/>
        <v/>
      </c>
      <c r="GS282" s="5" t="str">
        <f ca="1"/>
        <v/>
      </c>
      <c r="GT282" s="5" t="str">
        <f ca="1"/>
        <v>RS2-00035</v>
      </c>
      <c r="GU282" s="5">
        <f ca="1"/>
        <v>1</v>
      </c>
      <c r="GV282" s="5">
        <f ca="1"/>
        <v>1</v>
      </c>
      <c r="GW282" s="5">
        <f ca="1"/>
        <v>1</v>
      </c>
      <c r="GX282" s="5" t="str">
        <f ca="1"/>
        <v/>
      </c>
      <c r="GY282" s="5" t="str">
        <f ca="1"/>
        <v>ok</v>
      </c>
      <c r="GZ282" s="5" t="str">
        <f ca="1"/>
        <v>SW-124200-SL-2</v>
      </c>
      <c r="HA282" s="5" t="str">
        <f ca="1"/>
        <v>Trabajo Completado</v>
      </c>
      <c r="HB282" s="5" t="str">
        <f ca="1"/>
        <v/>
      </c>
      <c r="HC282" s="5" t="str">
        <f ca="1"/>
        <v/>
      </c>
      <c r="HD282" s="5">
        <f ca="1"/>
        <v>0</v>
      </c>
      <c r="HE282" s="5">
        <f ca="1"/>
        <v>0</v>
      </c>
      <c r="HF282" s="5">
        <f ca="1"/>
        <v>0</v>
      </c>
      <c r="HG282" s="5">
        <f ca="1"/>
        <v>0</v>
      </c>
      <c r="HH282" s="5" t="str">
        <f ca="1"/>
        <v/>
      </c>
      <c r="HI282" s="5" t="str">
        <f ca="1"/>
        <v/>
      </c>
      <c r="HJ282" s="5">
        <f ca="1"/>
        <v>0</v>
      </c>
      <c r="HK282" s="5">
        <f ca="1"/>
        <v>0</v>
      </c>
      <c r="HL282" s="5" t="str">
        <f ca="1"/>
        <v/>
      </c>
      <c r="HM282" s="5" t="str">
        <f ca="1"/>
        <v/>
      </c>
      <c r="HN282" s="5" t="str">
        <f ca="1"/>
        <v>RS1-00203</v>
      </c>
      <c r="HO282" s="5">
        <f ca="1"/>
        <v>1</v>
      </c>
      <c r="HP282" s="5">
        <f ca="1"/>
        <v>1</v>
      </c>
      <c r="HQ282" s="5">
        <f ca="1"/>
        <v>0</v>
      </c>
      <c r="HR282" s="5" t="str">
        <f ca="1"/>
        <v/>
      </c>
      <c r="HS282" s="5" t="str">
        <f ca="1"/>
        <v>ok</v>
      </c>
      <c r="HT282" s="5" t="str">
        <f ca="1"/>
        <v>SW-124200-PF-2</v>
      </c>
      <c r="HU282" s="5" t="str">
        <f ca="1"/>
        <v>Trabajo Completado</v>
      </c>
      <c r="HV282" s="5" t="str">
        <f ca="1"/>
        <v/>
      </c>
      <c r="HW282" s="5" t="str">
        <f ca="1"/>
        <v/>
      </c>
      <c r="HX282" s="5">
        <f ca="1"/>
        <v>0</v>
      </c>
      <c r="HY282" s="5">
        <f ca="1"/>
        <v>0</v>
      </c>
      <c r="HZ282" s="5">
        <f ca="1"/>
        <v>0</v>
      </c>
      <c r="IA282" s="5">
        <f ca="1"/>
        <v>0</v>
      </c>
      <c r="IB282" s="5" t="str">
        <f ca="1"/>
        <v/>
      </c>
      <c r="IC282" s="5" t="str">
        <f ca="1"/>
        <v/>
      </c>
      <c r="ID282" s="5">
        <f ca="1"/>
        <v>0</v>
      </c>
      <c r="IE282" s="5">
        <f ca="1"/>
        <v>0</v>
      </c>
      <c r="IF282" s="5" t="str">
        <f ca="1"/>
        <v/>
      </c>
      <c r="IG282" s="5" t="str">
        <f ca="1"/>
        <v/>
      </c>
      <c r="IH282" s="5">
        <f ca="1"/>
        <v>0</v>
      </c>
      <c r="II282" s="5">
        <f ca="1"/>
        <v>0</v>
      </c>
      <c r="IJ282" s="5">
        <f ca="1"/>
        <v>0</v>
      </c>
      <c r="IK282" s="5">
        <f ca="1"/>
        <v>0</v>
      </c>
      <c r="IL282" s="5" t="str">
        <f ca="1"/>
        <v/>
      </c>
      <c r="IM282" s="5" t="str">
        <f ca="1"/>
        <v/>
      </c>
      <c r="IN282" s="5">
        <f ca="1"/>
        <v>0</v>
      </c>
      <c r="IO282" s="5">
        <f ca="1"/>
        <v>0</v>
      </c>
      <c r="IP282" s="5" t="str">
        <f ca="1"/>
        <v/>
      </c>
      <c r="IQ282" s="5" t="str">
        <f ca="1"/>
        <v/>
      </c>
      <c r="IR282" s="5">
        <f ca="1"/>
        <v>0</v>
      </c>
      <c r="IS282" s="5">
        <f ca="1"/>
        <v>0</v>
      </c>
      <c r="IT282" s="5">
        <f ca="1"/>
        <v>0</v>
      </c>
      <c r="IU282" s="5">
        <f ca="1"/>
        <v>0</v>
      </c>
      <c r="IV282" s="5" t="str">
        <f ca="1"/>
        <v/>
      </c>
      <c r="IW282" s="5" t="str">
        <f ca="1"/>
        <v/>
      </c>
      <c r="IX282" s="5">
        <f ca="1"/>
        <v>0</v>
      </c>
      <c r="IY282" s="5">
        <f ca="1"/>
        <v>0</v>
      </c>
      <c r="IZ282" s="5" t="str">
        <f ca="1"/>
        <v/>
      </c>
      <c r="JA282" s="5" t="str">
        <f ca="1"/>
        <v/>
      </c>
      <c r="JB282" s="5">
        <f ca="1"/>
        <v>0</v>
      </c>
      <c r="JC282" s="5">
        <f ca="1"/>
        <v>0</v>
      </c>
      <c r="JD282" s="5">
        <f ca="1"/>
        <v>0</v>
      </c>
      <c r="JE282" s="5">
        <f ca="1"/>
        <v>0</v>
      </c>
      <c r="JF282" s="5" t="str">
        <f ca="1"/>
        <v/>
      </c>
      <c r="JG282" s="5" t="str">
        <f ca="1"/>
        <v/>
      </c>
      <c r="JH282" s="5">
        <f ca="1"/>
        <v>0</v>
      </c>
      <c r="JI282" s="5">
        <f ca="1"/>
        <v>0</v>
      </c>
      <c r="JJ282" s="5" t="str">
        <f ca="1"/>
        <v/>
      </c>
      <c r="JK282" s="5" t="str">
        <f ca="1"/>
        <v/>
      </c>
      <c r="JL282" s="5" t="str">
        <f ca="1"/>
        <v>RB1-201538</v>
      </c>
      <c r="JM282" s="5">
        <f ca="1"/>
        <v>1</v>
      </c>
      <c r="JN282" s="5">
        <f ca="1"/>
        <v>1</v>
      </c>
      <c r="JO282" s="5">
        <f ca="1"/>
        <v>0</v>
      </c>
      <c r="JP282" s="5" t="str">
        <f ca="1"/>
        <v/>
      </c>
      <c r="JQ282" s="5" t="str">
        <f ca="1"/>
        <v>ok</v>
      </c>
      <c r="JR282" s="5" t="str">
        <f ca="1"/>
        <v>SW-124200-CH-2</v>
      </c>
      <c r="JS282" s="5" t="str">
        <f ca="1"/>
        <v>Trabajo Completado</v>
      </c>
      <c r="JT282" s="5" t="str">
        <f ca="1"/>
        <v/>
      </c>
      <c r="JU282" s="5" t="str">
        <f ca="1"/>
        <v/>
      </c>
      <c r="JV282" s="5">
        <f ca="1"/>
        <v>0</v>
      </c>
      <c r="JW282" s="5">
        <f ca="1"/>
        <v>0</v>
      </c>
      <c r="JX282" s="5">
        <f ca="1"/>
        <v>0</v>
      </c>
      <c r="JY282" s="5">
        <f ca="1"/>
        <v>0</v>
      </c>
      <c r="JZ282" s="5" t="str">
        <f ca="1"/>
        <v/>
      </c>
      <c r="KA282" s="5" t="str">
        <f ca="1"/>
        <v/>
      </c>
      <c r="KB282" s="5">
        <f ca="1"/>
        <v>0</v>
      </c>
      <c r="KC282" s="5">
        <f ca="1"/>
        <v>0</v>
      </c>
      <c r="KD282" s="5" t="str">
        <f ca="1"/>
        <v/>
      </c>
      <c r="KE282" s="5" t="str">
        <f ca="1"/>
        <v/>
      </c>
      <c r="KF282" s="5">
        <f ca="1"/>
        <v>0</v>
      </c>
      <c r="KG282" s="5">
        <f ca="1"/>
        <v>0</v>
      </c>
      <c r="KH282" s="5">
        <f ca="1"/>
        <v>0</v>
      </c>
      <c r="KI282" s="5">
        <f ca="1"/>
        <v>0</v>
      </c>
      <c r="KJ282" s="5" t="str">
        <f ca="1"/>
        <v/>
      </c>
      <c r="KK282" s="5" t="str">
        <f ca="1"/>
        <v/>
      </c>
      <c r="KL282" s="5">
        <f ca="1"/>
        <v>0</v>
      </c>
      <c r="KM282" s="5">
        <f ca="1"/>
        <v>0</v>
      </c>
      <c r="KN282" s="5" t="str">
        <f ca="1"/>
        <v/>
      </c>
      <c r="KO282" s="5" t="str">
        <f ca="1"/>
        <v/>
      </c>
      <c r="KP282" s="5">
        <f ca="1"/>
        <v>0</v>
      </c>
      <c r="KQ282" s="5">
        <f ca="1"/>
        <v>0</v>
      </c>
      <c r="KR282" s="5">
        <f ca="1"/>
        <v>0</v>
      </c>
      <c r="KS282" s="5">
        <f ca="1"/>
        <v>0</v>
      </c>
      <c r="KT282" s="5" t="str">
        <f ca="1"/>
        <v/>
      </c>
      <c r="KU282" s="5" t="str">
        <f ca="1"/>
        <v/>
      </c>
      <c r="KV282" s="5">
        <f ca="1"/>
        <v>0</v>
      </c>
      <c r="KW282" s="5">
        <f ca="1"/>
        <v>0</v>
      </c>
      <c r="KX282" s="5" t="str">
        <f ca="1"/>
        <v/>
      </c>
      <c r="KY282" s="5" t="str">
        <f ca="1"/>
        <v/>
      </c>
      <c r="KZ282" s="5" t="str">
        <f ca="1"/>
        <v>ET1-0001-UMEC-12V</v>
      </c>
      <c r="LA282" s="5">
        <f ca="1"/>
        <v>1</v>
      </c>
      <c r="LB282" s="5">
        <f ca="1"/>
        <v>1</v>
      </c>
      <c r="LC282" s="5">
        <f ca="1"/>
        <v>0</v>
      </c>
      <c r="LD282" s="5" t="str">
        <f ca="1"/>
        <v/>
      </c>
      <c r="LE282" s="5" t="str">
        <f ca="1"/>
        <v>ok</v>
      </c>
      <c r="LF282" s="5" t="str">
        <f ca="1"/>
        <v>PM4A087C02</v>
      </c>
      <c r="LG282" s="5" t="str">
        <f ca="1"/>
        <v>Trabajo Completado</v>
      </c>
      <c r="LH282" s="5" t="str">
        <f ca="1"/>
        <v/>
      </c>
      <c r="LI282" s="5" t="str">
        <f ca="1"/>
        <v/>
      </c>
      <c r="LJ282" s="5" t="str">
        <f ca="1"/>
        <v>RG1-00015</v>
      </c>
      <c r="LK282" s="5">
        <f ca="1"/>
        <v>1</v>
      </c>
      <c r="LL282" s="5">
        <f ca="1"/>
        <v>1</v>
      </c>
      <c r="LM282" s="5">
        <f ca="1"/>
        <v>0</v>
      </c>
      <c r="LN282" s="5" t="str">
        <f ca="1"/>
        <v/>
      </c>
      <c r="LO282" s="5" t="str">
        <f ca="1"/>
        <v>ok</v>
      </c>
      <c r="LP282" s="5" t="str">
        <f ca="1"/>
        <v>SW-124200-GU-2</v>
      </c>
      <c r="LQ282" s="5" t="str">
        <f ca="1"/>
        <v>Trabajo Completado</v>
      </c>
      <c r="LR282" s="5" t="str">
        <f ca="1"/>
        <v/>
      </c>
      <c r="LS282" s="5" t="str">
        <f ca="1"/>
        <v/>
      </c>
      <c r="LT282" s="5">
        <f ca="1"/>
        <v>0</v>
      </c>
      <c r="LU282" s="5">
        <f ca="1"/>
        <v>0</v>
      </c>
      <c r="LV282" s="5">
        <f ca="1"/>
        <v>0</v>
      </c>
      <c r="LW282" s="5">
        <f ca="1"/>
        <v>0</v>
      </c>
      <c r="LX282" s="5" t="str">
        <f ca="1"/>
        <v/>
      </c>
      <c r="LY282" s="5" t="str">
        <f ca="1"/>
        <v/>
      </c>
      <c r="LZ282" s="5">
        <f ca="1"/>
        <v>0</v>
      </c>
      <c r="MA282" s="5">
        <f ca="1"/>
        <v>0</v>
      </c>
      <c r="MB282" s="5" t="str">
        <f ca="1"/>
        <v/>
      </c>
      <c r="MC282" s="5" t="str">
        <f ca="1"/>
        <v/>
      </c>
      <c r="MD282" s="5">
        <f ca="1"/>
        <v>0</v>
      </c>
      <c r="ME282" s="5">
        <f ca="1"/>
        <v>0</v>
      </c>
      <c r="MF282" s="5">
        <f ca="1"/>
        <v>0</v>
      </c>
      <c r="MG282" s="5">
        <f ca="1"/>
        <v>0</v>
      </c>
      <c r="MH282" s="5" t="str">
        <f ca="1"/>
        <v/>
      </c>
      <c r="MI282" s="5" t="str">
        <f ca="1"/>
        <v/>
      </c>
      <c r="MJ282" s="5">
        <f ca="1"/>
        <v>0</v>
      </c>
      <c r="MK282" s="5">
        <f ca="1"/>
        <v>0</v>
      </c>
      <c r="ML282" s="5" t="str">
        <f ca="1"/>
        <v/>
      </c>
      <c r="MM282" s="5" t="str">
        <f ca="1"/>
        <v/>
      </c>
      <c r="MN282" s="5" t="str">
        <f ca="1"/>
        <v>RG1-154081</v>
      </c>
      <c r="MO282" s="5">
        <f ca="1"/>
        <v>1</v>
      </c>
      <c r="MP282" s="5">
        <f ca="1"/>
        <v>1</v>
      </c>
      <c r="MQ282" s="5">
        <f ca="1"/>
        <v>0</v>
      </c>
      <c r="MR282" s="5" t="str">
        <f ca="1"/>
        <v/>
      </c>
      <c r="MS282" s="5" t="str">
        <f ca="1"/>
        <v>ok</v>
      </c>
      <c r="MT282" s="5" t="str">
        <f ca="1"/>
        <v>SW-124200-CI-2</v>
      </c>
      <c r="MU282" s="5" t="str">
        <f ca="1"/>
        <v>Trabajo Completado</v>
      </c>
      <c r="MV282" s="5" t="str">
        <f ca="1"/>
        <v/>
      </c>
      <c r="MW282" s="5" t="str">
        <f ca="1"/>
        <v/>
      </c>
    </row>
    <row r="283" spans="1:361">
      <c r="A283" s="5">
        <f ca="1"/>
        <v>124197</v>
      </c>
      <c r="B283" s="5" t="str">
        <f ca="1"/>
        <v>Matriz</v>
      </c>
      <c r="C283" s="5" t="str">
        <f ca="1"/>
        <v>JESSICA AIDÉ LÓPEZ MARTÍNEZ</v>
      </c>
      <c r="D283" s="5" t="str">
        <f ca="1"/>
        <v>C02474</v>
      </c>
      <c r="E283" s="5" t="str">
        <f ca="1"/>
        <v>MINERA MEXICANA LA CIENEGA</v>
      </c>
      <c r="F283" s="6">
        <f ca="1"/>
        <v>1</v>
      </c>
      <c r="G283" s="6">
        <f ca="1"/>
        <v>1</v>
      </c>
      <c r="H283" s="6" t="str">
        <f ca="1"/>
        <v>ET1-D03ATSA30104DG0C</v>
      </c>
      <c r="I283" s="5" t="str">
        <f ca="1"/>
        <v>TABLERO DE TRANSFERENCIA AUTOMATICA MCA ASCO SERIE 300 MOD. D03ATSA30104DG0C DE OPERACION EN TRANSICION ABIERTA DE 104 AMPERES 220 VCA 60 Hz, 3 POLOS, 4 HILOS (NEUTRO SOLIDO) CON CONTROL DE TRANSFERENCIA PANEL GRUPO G, BASADO EN COMUTADOR DE POTENCIA DUAL EN GABINETE NEMA 1, ACABADO EN COLOR GRIS ANSI 61, FABRICADO DE ACUERDO CON UL 1008</v>
      </c>
      <c r="J283" s="6">
        <f ca="1"/>
        <v>0</v>
      </c>
      <c r="K283" s="6" t="str">
        <f ca="1"/>
        <v>N/A</v>
      </c>
      <c r="L283" s="6" t="str">
        <f ca="1"/>
        <v>Especial</v>
      </c>
      <c r="M283" s="5" t="str">
        <f ca="1"/>
        <v/>
      </c>
      <c r="N283" s="5" t="str">
        <f ca="1"/>
        <v>x</v>
      </c>
      <c r="O283" s="5" t="str">
        <f ca="1"/>
        <v>TABLEROS DE TRANSFERENCIA</v>
      </c>
      <c r="P283" s="5" t="str">
        <f ca="1"/>
        <v>N/A</v>
      </c>
      <c r="Q283" s="5" t="str">
        <f ca="1"/>
        <v>N/A</v>
      </c>
      <c r="R283" s="15">
        <f ca="1"/>
        <v>1</v>
      </c>
      <c r="S283" s="15" t="str">
        <f ca="1"/>
        <v>PZ</v>
      </c>
      <c r="T283" s="5" t="str">
        <f ca="1"/>
        <v/>
      </c>
      <c r="U283" s="5" t="str">
        <f ca="1"/>
        <v/>
      </c>
      <c r="V283" s="5" t="str">
        <f ca="1"/>
        <v/>
      </c>
      <c r="W283" s="5" t="str">
        <f ca="1"/>
        <v/>
      </c>
      <c r="X283" s="5" t="str">
        <f ca="1"/>
        <v/>
      </c>
      <c r="Y283" s="5" t="str">
        <f ca="1"/>
        <v/>
      </c>
      <c r="Z283" s="5">
        <f ca="1"/>
        <v>45309</v>
      </c>
      <c r="AA283" s="5">
        <f ca="1"/>
        <v>45401</v>
      </c>
      <c r="AB283" s="5">
        <f ca="1"/>
        <v>1241971</v>
      </c>
      <c r="AC283" s="12">
        <f ca="1"/>
        <v>124197</v>
      </c>
      <c r="AD283" s="5">
        <f ca="1"/>
        <v>0</v>
      </c>
      <c r="AE283" s="12" t="str">
        <f ca="1"/>
        <v/>
      </c>
      <c r="AF283" s="5" t="str">
        <f ca="1"/>
        <v/>
      </c>
      <c r="AG283" s="5">
        <f ca="1"/>
        <v>0</v>
      </c>
      <c r="AH283" s="12" t="str">
        <f ca="1"/>
        <v>Orden ret. por CxC</v>
      </c>
      <c r="AI283" s="5" t="str">
        <f ca="1"/>
        <v>ok</v>
      </c>
      <c r="AJ283" s="5" t="str">
        <f ca="1"/>
        <v>Sin Job asignado</v>
      </c>
      <c r="AK283" s="5" t="str">
        <f ca="1"/>
        <v>Solicitar a Planeación</v>
      </c>
      <c r="AL283" s="5" t="str">
        <f ca="1"/>
        <v/>
      </c>
      <c r="AM283" s="5" t="str">
        <f ca="1"/>
        <v/>
      </c>
      <c r="AN283" s="5">
        <f ca="1"/>
        <v>0</v>
      </c>
      <c r="AO283" s="5">
        <f ca="1"/>
        <v>0</v>
      </c>
      <c r="AP283" s="5">
        <f ca="1"/>
        <v>0</v>
      </c>
      <c r="AQ283" s="5">
        <f ca="1"/>
        <v>0</v>
      </c>
      <c r="AR283" s="5" t="str">
        <f ca="1"/>
        <v/>
      </c>
      <c r="AS283" s="5">
        <f ca="1"/>
        <v>0</v>
      </c>
      <c r="AT283" s="5" t="str">
        <f ca="1"/>
        <v>ASCO SERIE 300, 100 Amp</v>
      </c>
      <c r="AU283" s="5">
        <f ca="1"/>
        <v>0</v>
      </c>
      <c r="AV283" s="5" t="str">
        <f ca="1"/>
        <v>OK</v>
      </c>
      <c r="AW283" s="5" t="str">
        <f ca="1"/>
        <v/>
      </c>
      <c r="AX283" s="5">
        <f ca="1"/>
        <v>0</v>
      </c>
      <c r="AY283" s="5" t="str">
        <f ca="1"/>
        <v/>
      </c>
      <c r="AZ283" s="5" t="str">
        <f ca="1"/>
        <v/>
      </c>
      <c r="BA283" s="5" t="str">
        <f ca="1"/>
        <v/>
      </c>
      <c r="BB283" s="5" t="str">
        <f ca="1"/>
        <v/>
      </c>
      <c r="BC283" s="5" t="str">
        <f ca="1"/>
        <v/>
      </c>
      <c r="BD283" s="5" t="str">
        <f ca="1"/>
        <v/>
      </c>
      <c r="BE283" s="5" t="str">
        <f ca="1"/>
        <v/>
      </c>
      <c r="BF283" s="5">
        <f ca="1"/>
        <v>0</v>
      </c>
      <c r="BG283" s="5" t="str">
        <f ca="1"/>
        <v/>
      </c>
      <c r="BH283" s="5">
        <f ca="1"/>
        <v>0</v>
      </c>
      <c r="BI283" s="5">
        <f ca="1"/>
        <v>0</v>
      </c>
      <c r="BJ283" s="5">
        <f ca="1"/>
        <v>0</v>
      </c>
      <c r="BK283" s="5">
        <f ca="1"/>
        <v>0</v>
      </c>
      <c r="BL283" s="5" t="str">
        <f ca="1"/>
        <v/>
      </c>
      <c r="BM283" s="5" t="str">
        <f ca="1"/>
        <v/>
      </c>
      <c r="BN283" s="5" t="str">
        <f ca="1"/>
        <v>Ov que no necesita motor</v>
      </c>
      <c r="BO283" s="5" t="str">
        <f ca="1"/>
        <v/>
      </c>
      <c r="BP283" s="5">
        <f ca="1"/>
        <v>0</v>
      </c>
      <c r="BQ283" s="5">
        <f ca="1"/>
        <v>0</v>
      </c>
      <c r="BR283" s="5">
        <f ca="1"/>
        <v>0</v>
      </c>
      <c r="BS283" s="5">
        <f ca="1"/>
        <v>0</v>
      </c>
      <c r="BT283" s="5">
        <f ca="1"/>
        <v>0</v>
      </c>
      <c r="BU283" s="5">
        <f ca="1"/>
        <v>0</v>
      </c>
      <c r="BV283" s="5">
        <f ca="1"/>
        <v>0</v>
      </c>
      <c r="BW283" s="5" t="str">
        <f ca="1"/>
        <v/>
      </c>
      <c r="BX283" s="5">
        <f ca="1"/>
        <v>0</v>
      </c>
      <c r="BY283" s="5">
        <f ca="1"/>
        <v>0</v>
      </c>
      <c r="BZ283" s="5">
        <f ca="1"/>
        <v>0</v>
      </c>
      <c r="CA283" s="5">
        <f ca="1"/>
        <v>0</v>
      </c>
      <c r="CB283" s="5" t="str">
        <f ca="1"/>
        <v/>
      </c>
      <c r="CC283" s="5" t="str">
        <f ca="1"/>
        <v/>
      </c>
      <c r="CD283" s="5" t="str">
        <f ca="1"/>
        <v/>
      </c>
      <c r="CE283" s="5">
        <f ca="1"/>
        <v>0</v>
      </c>
      <c r="CF283" s="5">
        <f ca="1"/>
        <v>0</v>
      </c>
      <c r="CG283" s="5">
        <f ca="1"/>
        <v>0</v>
      </c>
      <c r="CH283" s="5">
        <f ca="1"/>
        <v>0</v>
      </c>
      <c r="CI283" s="5">
        <f ca="1"/>
        <v>0</v>
      </c>
      <c r="CJ283" s="5" t="str">
        <f ca="1"/>
        <v/>
      </c>
      <c r="CK283" s="5" t="str">
        <f ca="1"/>
        <v/>
      </c>
      <c r="CL283" s="5" t="str">
        <f ca="1"/>
        <v/>
      </c>
      <c r="CM283" s="5" t="str">
        <f ca="1"/>
        <v>Ov que no necesita motor</v>
      </c>
      <c r="CN283" s="5" t="str">
        <f ca="1"/>
        <v/>
      </c>
      <c r="CO283" s="5">
        <f ca="1"/>
        <v>0</v>
      </c>
      <c r="CP283" s="5">
        <f ca="1"/>
        <v>0</v>
      </c>
      <c r="CQ283" s="5">
        <f ca="1"/>
        <v>0</v>
      </c>
      <c r="CR283" s="5">
        <f ca="1"/>
        <v>0</v>
      </c>
      <c r="CS283" s="5">
        <f ca="1"/>
        <v>0</v>
      </c>
      <c r="CT283" s="5">
        <f ca="1"/>
        <v>0</v>
      </c>
      <c r="CU283" s="5">
        <f ca="1"/>
        <v>0</v>
      </c>
      <c r="CV283" s="5" t="str">
        <f ca="1"/>
        <v/>
      </c>
      <c r="CW283" s="5">
        <f ca="1"/>
        <v>0</v>
      </c>
      <c r="CX283" s="5">
        <f ca="1"/>
        <v>0</v>
      </c>
      <c r="CY283" s="5">
        <f ca="1"/>
        <v>0</v>
      </c>
      <c r="CZ283" s="5">
        <f ca="1"/>
        <v>0</v>
      </c>
      <c r="DA283" s="5" t="str">
        <f ca="1"/>
        <v/>
      </c>
      <c r="DB283" s="5" t="str">
        <f ca="1"/>
        <v/>
      </c>
      <c r="DC283" s="5" t="str">
        <f ca="1"/>
        <v/>
      </c>
      <c r="DD283" s="5">
        <f ca="1"/>
        <v>0</v>
      </c>
      <c r="DE283" s="5">
        <f ca="1"/>
        <v>0</v>
      </c>
      <c r="DF283" s="5">
        <f ca="1"/>
        <v>0</v>
      </c>
      <c r="DG283" s="5">
        <f ca="1"/>
        <v>0</v>
      </c>
      <c r="DH283" s="5">
        <f ca="1"/>
        <v>0</v>
      </c>
      <c r="DI283" s="5" t="str">
        <f ca="1"/>
        <v/>
      </c>
      <c r="DJ283" s="5" t="str">
        <f ca="1"/>
        <v/>
      </c>
      <c r="DK283" s="5" t="str">
        <f ca="1"/>
        <v/>
      </c>
      <c r="DL283" s="5" t="str">
        <f ca="1"/>
        <v>Sin Job asignado</v>
      </c>
      <c r="DM283" s="5" t="str">
        <f ca="1"/>
        <v/>
      </c>
      <c r="DN283" s="5" t="str">
        <f ca="1"/>
        <v/>
      </c>
      <c r="DO283" s="5">
        <f ca="1"/>
        <v>0</v>
      </c>
      <c r="DP283" s="5">
        <f ca="1"/>
        <v>0</v>
      </c>
      <c r="DQ283" s="5">
        <f ca="1"/>
        <v>0</v>
      </c>
      <c r="DR283" s="5">
        <f ca="1"/>
        <v>0</v>
      </c>
      <c r="DS283" s="5" t="str">
        <f ca="1"/>
        <v/>
      </c>
      <c r="DT283" s="5" t="str">
        <f ca="1"/>
        <v/>
      </c>
      <c r="DU283" s="5">
        <f ca="1"/>
        <v>0</v>
      </c>
      <c r="DV283" s="5">
        <f ca="1"/>
        <v>0</v>
      </c>
      <c r="DW283" s="5">
        <f ca="1"/>
        <v>0</v>
      </c>
      <c r="DX283" s="5">
        <f ca="1"/>
        <v>0</v>
      </c>
      <c r="DY283" s="5" t="str">
        <f ca="1"/>
        <v/>
      </c>
      <c r="DZ283" s="5" t="str">
        <f ca="1"/>
        <v/>
      </c>
      <c r="EA283" s="5" t="str">
        <f ca="1"/>
        <v/>
      </c>
      <c r="EB283" s="5" t="str">
        <f ca="1"/>
        <v/>
      </c>
      <c r="EC283" s="5">
        <f ca="1"/>
        <v>0</v>
      </c>
      <c r="ED283" s="5" t="str">
        <f ca="1"/>
        <v/>
      </c>
      <c r="EE283" s="5">
        <f ca="1"/>
        <v>0</v>
      </c>
      <c r="EF283" s="5" t="str">
        <f ca="1"/>
        <v>Sin Job asignado</v>
      </c>
      <c r="EG283" s="5">
        <f ca="1"/>
        <v>0</v>
      </c>
      <c r="EH283" s="5">
        <f ca="1"/>
        <v>0</v>
      </c>
      <c r="EI283" s="5">
        <f ca="1"/>
        <v>0</v>
      </c>
      <c r="EJ283" s="5">
        <f ca="1"/>
        <v>0</v>
      </c>
      <c r="EK283" s="5">
        <f ca="1"/>
        <v>0</v>
      </c>
      <c r="EL283" s="5">
        <f ca="1"/>
        <v>0</v>
      </c>
      <c r="EM283" s="5" t="str">
        <f ca="1"/>
        <v/>
      </c>
      <c r="EN283" s="5" t="str">
        <f ca="1"/>
        <v/>
      </c>
      <c r="EO283" s="5">
        <f ca="1"/>
        <v>0</v>
      </c>
      <c r="EP283" s="5">
        <f ca="1"/>
        <v>0</v>
      </c>
      <c r="EQ283" s="5">
        <f ca="1"/>
        <v>0</v>
      </c>
      <c r="ER283" s="5">
        <f ca="1"/>
        <v>0</v>
      </c>
      <c r="ES283" s="5" t="str">
        <f ca="1"/>
        <v/>
      </c>
      <c r="ET283" s="5">
        <f ca="1"/>
        <v>0</v>
      </c>
      <c r="EU283" s="5">
        <f ca="1"/>
        <v>0</v>
      </c>
      <c r="EV283" s="5" t="str">
        <f ca="1"/>
        <v/>
      </c>
      <c r="EW283" s="5" t="str">
        <f ca="1"/>
        <v>TABLERO DE TRANSFERENCIA AUTOMÁTICA MARCA ASCO SERIE 300, DE 104 AMPERES, DE OPERACIÓN EN TRANSICIÓN ABIERTA, TENSIÓN NOMINAL DE 220 VCA, 60 HZ, 3 POLOS, 4 HILOS (NEUTRO SOLIDO), CON CONTROL DE TRANSFERENCIA PANEL GRUPO G, BASADO EN CONMUTADOR DE POTENCIA DUAL EN GABINETE NEMA 1, ACABADO EN COLOR GRIS ANSI 61, FABRICADO DE ACUERDO CON UL 1008._x000D__x000D_[//ESPECIAL//]</v>
      </c>
      <c r="EX283" s="5" t="str">
        <f ca="1"/>
        <v/>
      </c>
      <c r="EY283" s="5" t="str">
        <f ca="1"/>
        <v/>
      </c>
      <c r="EZ283" s="5" t="str">
        <f ca="1"/>
        <v/>
      </c>
      <c r="FA283" s="5" t="str">
        <f ca="1"/>
        <v>VDPE</v>
      </c>
      <c r="FB283" s="5" t="str">
        <f ca="1"/>
        <v>VDPE005117</v>
      </c>
      <c r="FC283" s="5" t="str">
        <f ca="1"/>
        <v>TRANSFER ASCO FRAME D 104A 220V #D00150030104D10C SERIE 150               - Item Solomon-               PR31-14452</v>
      </c>
      <c r="FD283" s="5" t="str">
        <f ca="1"/>
        <v>cristinar</v>
      </c>
      <c r="FE283" s="5" t="b">
        <f ca="1"/>
        <v>1</v>
      </c>
      <c r="FF283" s="5" t="b">
        <f ca="1"/>
        <v>0</v>
      </c>
      <c r="FG283" s="5" t="b">
        <f ca="1"/>
        <v>0</v>
      </c>
      <c r="FH283" s="5" t="b">
        <f ca="1"/>
        <v>1</v>
      </c>
      <c r="FI283" s="5">
        <f ca="1"/>
        <v>45310</v>
      </c>
      <c r="FJ283" s="5" t="b">
        <f ca="1"/>
        <v>0</v>
      </c>
      <c r="FK283" s="5" t="b">
        <f ca="1"/>
        <v>1</v>
      </c>
      <c r="FL283" s="5">
        <f ca="1"/>
        <v>1</v>
      </c>
      <c r="FM283" s="5" t="b">
        <f ca="1"/>
        <v>1</v>
      </c>
      <c r="FN283" s="5">
        <f ca="1"/>
        <v>45310</v>
      </c>
      <c r="FO283" s="5">
        <f ca="1"/>
        <v>0</v>
      </c>
      <c r="FP283" s="5">
        <f ca="1"/>
        <v>0</v>
      </c>
      <c r="FQ283" s="5">
        <f ca="1"/>
        <v>0</v>
      </c>
      <c r="FR283" s="5">
        <f ca="1"/>
        <v>0</v>
      </c>
      <c r="FS283" s="5">
        <f ca="1"/>
        <v>0</v>
      </c>
      <c r="FT283" s="5">
        <f ca="1"/>
        <v>0</v>
      </c>
      <c r="FU283" s="5">
        <f ca="1"/>
        <v>0</v>
      </c>
      <c r="FV283" s="5">
        <f ca="1"/>
        <v>0</v>
      </c>
      <c r="FW283" s="5">
        <f ca="1"/>
        <v>0</v>
      </c>
      <c r="FX283" s="5">
        <f ca="1"/>
        <v>0</v>
      </c>
      <c r="FY283" s="5">
        <f ca="1"/>
        <v>0</v>
      </c>
      <c r="FZ283" s="5">
        <f ca="1"/>
        <v>0</v>
      </c>
      <c r="GA283" s="5">
        <f ca="1"/>
        <v>0</v>
      </c>
      <c r="GB283" s="5">
        <f ca="1"/>
        <v>0</v>
      </c>
      <c r="GC283" s="5">
        <f ca="1"/>
        <v>0</v>
      </c>
      <c r="GD283" s="5" t="str">
        <f ca="1"/>
        <v/>
      </c>
      <c r="GE283" s="5" t="str">
        <f ca="1"/>
        <v/>
      </c>
      <c r="GF283" s="5">
        <f ca="1"/>
        <v>0</v>
      </c>
      <c r="GG283" s="5">
        <f ca="1"/>
        <v>0</v>
      </c>
      <c r="GH283" s="5" t="str">
        <f ca="1"/>
        <v/>
      </c>
      <c r="GI283" s="5" t="str">
        <f ca="1"/>
        <v/>
      </c>
      <c r="GJ283" s="5">
        <f ca="1"/>
        <v>0</v>
      </c>
      <c r="GK283" s="5">
        <f ca="1"/>
        <v>0</v>
      </c>
      <c r="GL283" s="5">
        <f ca="1"/>
        <v>0</v>
      </c>
      <c r="GM283" s="5">
        <f ca="1"/>
        <v>0</v>
      </c>
      <c r="GN283" s="5" t="str">
        <f ca="1"/>
        <v/>
      </c>
      <c r="GO283" s="5" t="str">
        <f ca="1"/>
        <v/>
      </c>
      <c r="GP283" s="5">
        <f ca="1"/>
        <v>0</v>
      </c>
      <c r="GQ283" s="5">
        <f ca="1"/>
        <v>0</v>
      </c>
      <c r="GR283" s="5" t="str">
        <f ca="1"/>
        <v/>
      </c>
      <c r="GS283" s="5" t="str">
        <f ca="1"/>
        <v/>
      </c>
      <c r="GT283" s="5">
        <f ca="1"/>
        <v>0</v>
      </c>
      <c r="GU283" s="5">
        <f ca="1"/>
        <v>0</v>
      </c>
      <c r="GV283" s="5">
        <f ca="1"/>
        <v>0</v>
      </c>
      <c r="GW283" s="5">
        <f ca="1"/>
        <v>0</v>
      </c>
      <c r="GX283" s="5" t="str">
        <f ca="1"/>
        <v/>
      </c>
      <c r="GY283" s="5" t="str">
        <f ca="1"/>
        <v/>
      </c>
      <c r="GZ283" s="5">
        <f ca="1"/>
        <v>0</v>
      </c>
      <c r="HA283" s="5">
        <f ca="1"/>
        <v>0</v>
      </c>
      <c r="HB283" s="5" t="str">
        <f ca="1"/>
        <v/>
      </c>
      <c r="HC283" s="5" t="str">
        <f ca="1"/>
        <v/>
      </c>
      <c r="HD283" s="5">
        <f ca="1"/>
        <v>0</v>
      </c>
      <c r="HE283" s="5">
        <f ca="1"/>
        <v>0</v>
      </c>
      <c r="HF283" s="5">
        <f ca="1"/>
        <v>0</v>
      </c>
      <c r="HG283" s="5">
        <f ca="1"/>
        <v>0</v>
      </c>
      <c r="HH283" s="5" t="str">
        <f ca="1"/>
        <v/>
      </c>
      <c r="HI283" s="5" t="str">
        <f ca="1"/>
        <v/>
      </c>
      <c r="HJ283" s="5">
        <f ca="1"/>
        <v>0</v>
      </c>
      <c r="HK283" s="5">
        <f ca="1"/>
        <v>0</v>
      </c>
      <c r="HL283" s="5" t="str">
        <f ca="1"/>
        <v/>
      </c>
      <c r="HM283" s="5" t="str">
        <f ca="1"/>
        <v/>
      </c>
      <c r="HN283" s="5">
        <f ca="1"/>
        <v>0</v>
      </c>
      <c r="HO283" s="5">
        <f ca="1"/>
        <v>0</v>
      </c>
      <c r="HP283" s="5">
        <f ca="1"/>
        <v>0</v>
      </c>
      <c r="HQ283" s="5">
        <f ca="1"/>
        <v>0</v>
      </c>
      <c r="HR283" s="5" t="str">
        <f ca="1"/>
        <v/>
      </c>
      <c r="HS283" s="5" t="str">
        <f ca="1"/>
        <v/>
      </c>
      <c r="HT283" s="5">
        <f ca="1"/>
        <v>0</v>
      </c>
      <c r="HU283" s="5">
        <f ca="1"/>
        <v>0</v>
      </c>
      <c r="HV283" s="5" t="str">
        <f ca="1"/>
        <v/>
      </c>
      <c r="HW283" s="5" t="str">
        <f ca="1"/>
        <v/>
      </c>
      <c r="HX283" s="5">
        <f ca="1"/>
        <v>0</v>
      </c>
      <c r="HY283" s="5">
        <f ca="1"/>
        <v>0</v>
      </c>
      <c r="HZ283" s="5">
        <f ca="1"/>
        <v>0</v>
      </c>
      <c r="IA283" s="5">
        <f ca="1"/>
        <v>0</v>
      </c>
      <c r="IB283" s="5" t="str">
        <f ca="1"/>
        <v/>
      </c>
      <c r="IC283" s="5" t="str">
        <f ca="1"/>
        <v/>
      </c>
      <c r="ID283" s="5">
        <f ca="1"/>
        <v>0</v>
      </c>
      <c r="IE283" s="5">
        <f ca="1"/>
        <v>0</v>
      </c>
      <c r="IF283" s="5" t="str">
        <f ca="1"/>
        <v/>
      </c>
      <c r="IG283" s="5" t="str">
        <f ca="1"/>
        <v/>
      </c>
      <c r="IH283" s="5">
        <f ca="1"/>
        <v>0</v>
      </c>
      <c r="II283" s="5">
        <f ca="1"/>
        <v>0</v>
      </c>
      <c r="IJ283" s="5">
        <f ca="1"/>
        <v>0</v>
      </c>
      <c r="IK283" s="5">
        <f ca="1"/>
        <v>0</v>
      </c>
      <c r="IL283" s="5" t="str">
        <f ca="1"/>
        <v/>
      </c>
      <c r="IM283" s="5" t="str">
        <f ca="1"/>
        <v/>
      </c>
      <c r="IN283" s="5">
        <f ca="1"/>
        <v>0</v>
      </c>
      <c r="IO283" s="5">
        <f ca="1"/>
        <v>0</v>
      </c>
      <c r="IP283" s="5" t="str">
        <f ca="1"/>
        <v/>
      </c>
      <c r="IQ283" s="5" t="str">
        <f ca="1"/>
        <v/>
      </c>
      <c r="IR283" s="5">
        <f ca="1"/>
        <v>0</v>
      </c>
      <c r="IS283" s="5">
        <f ca="1"/>
        <v>0</v>
      </c>
      <c r="IT283" s="5">
        <f ca="1"/>
        <v>0</v>
      </c>
      <c r="IU283" s="5">
        <f ca="1"/>
        <v>0</v>
      </c>
      <c r="IV283" s="5" t="str">
        <f ca="1"/>
        <v/>
      </c>
      <c r="IW283" s="5" t="str">
        <f ca="1"/>
        <v/>
      </c>
      <c r="IX283" s="5">
        <f ca="1"/>
        <v>0</v>
      </c>
      <c r="IY283" s="5">
        <f ca="1"/>
        <v>0</v>
      </c>
      <c r="IZ283" s="5" t="str">
        <f ca="1"/>
        <v/>
      </c>
      <c r="JA283" s="5" t="str">
        <f ca="1"/>
        <v/>
      </c>
      <c r="JB283" s="5">
        <f ca="1"/>
        <v>0</v>
      </c>
      <c r="JC283" s="5">
        <f ca="1"/>
        <v>0</v>
      </c>
      <c r="JD283" s="5">
        <f ca="1"/>
        <v>0</v>
      </c>
      <c r="JE283" s="5">
        <f ca="1"/>
        <v>0</v>
      </c>
      <c r="JF283" s="5" t="str">
        <f ca="1"/>
        <v/>
      </c>
      <c r="JG283" s="5" t="str">
        <f ca="1"/>
        <v/>
      </c>
      <c r="JH283" s="5">
        <f ca="1"/>
        <v>0</v>
      </c>
      <c r="JI283" s="5">
        <f ca="1"/>
        <v>0</v>
      </c>
      <c r="JJ283" s="5" t="str">
        <f ca="1"/>
        <v/>
      </c>
      <c r="JK283" s="5" t="str">
        <f ca="1"/>
        <v/>
      </c>
      <c r="JL283" s="5">
        <f ca="1"/>
        <v>0</v>
      </c>
      <c r="JM283" s="5">
        <f ca="1"/>
        <v>0</v>
      </c>
      <c r="JN283" s="5">
        <f ca="1"/>
        <v>0</v>
      </c>
      <c r="JO283" s="5">
        <f ca="1"/>
        <v>0</v>
      </c>
      <c r="JP283" s="5" t="str">
        <f ca="1"/>
        <v/>
      </c>
      <c r="JQ283" s="5" t="str">
        <f ca="1"/>
        <v/>
      </c>
      <c r="JR283" s="5">
        <f ca="1"/>
        <v>0</v>
      </c>
      <c r="JS283" s="5">
        <f ca="1"/>
        <v>0</v>
      </c>
      <c r="JT283" s="5" t="str">
        <f ca="1"/>
        <v/>
      </c>
      <c r="JU283" s="5" t="str">
        <f ca="1"/>
        <v/>
      </c>
      <c r="JV283" s="5">
        <f ca="1"/>
        <v>0</v>
      </c>
      <c r="JW283" s="5">
        <f ca="1"/>
        <v>0</v>
      </c>
      <c r="JX283" s="5">
        <f ca="1"/>
        <v>0</v>
      </c>
      <c r="JY283" s="5">
        <f ca="1"/>
        <v>0</v>
      </c>
      <c r="JZ283" s="5" t="str">
        <f ca="1"/>
        <v/>
      </c>
      <c r="KA283" s="5" t="str">
        <f ca="1"/>
        <v/>
      </c>
      <c r="KB283" s="5">
        <f ca="1"/>
        <v>0</v>
      </c>
      <c r="KC283" s="5">
        <f ca="1"/>
        <v>0</v>
      </c>
      <c r="KD283" s="5" t="str">
        <f ca="1"/>
        <v/>
      </c>
      <c r="KE283" s="5" t="str">
        <f ca="1"/>
        <v/>
      </c>
      <c r="KF283" s="5">
        <f ca="1"/>
        <v>0</v>
      </c>
      <c r="KG283" s="5">
        <f ca="1"/>
        <v>0</v>
      </c>
      <c r="KH283" s="5">
        <f ca="1"/>
        <v>0</v>
      </c>
      <c r="KI283" s="5">
        <f ca="1"/>
        <v>0</v>
      </c>
      <c r="KJ283" s="5" t="str">
        <f ca="1"/>
        <v/>
      </c>
      <c r="KK283" s="5" t="str">
        <f ca="1"/>
        <v/>
      </c>
      <c r="KL283" s="5">
        <f ca="1"/>
        <v>0</v>
      </c>
      <c r="KM283" s="5">
        <f ca="1"/>
        <v>0</v>
      </c>
      <c r="KN283" s="5" t="str">
        <f ca="1"/>
        <v/>
      </c>
      <c r="KO283" s="5" t="str">
        <f ca="1"/>
        <v/>
      </c>
      <c r="KP283" s="5">
        <f ca="1"/>
        <v>0</v>
      </c>
      <c r="KQ283" s="5">
        <f ca="1"/>
        <v>0</v>
      </c>
      <c r="KR283" s="5">
        <f ca="1"/>
        <v>0</v>
      </c>
      <c r="KS283" s="5">
        <f ca="1"/>
        <v>0</v>
      </c>
      <c r="KT283" s="5" t="str">
        <f ca="1"/>
        <v/>
      </c>
      <c r="KU283" s="5" t="str">
        <f ca="1"/>
        <v/>
      </c>
      <c r="KV283" s="5">
        <f ca="1"/>
        <v>0</v>
      </c>
      <c r="KW283" s="5">
        <f ca="1"/>
        <v>0</v>
      </c>
      <c r="KX283" s="5" t="str">
        <f ca="1"/>
        <v/>
      </c>
      <c r="KY283" s="5" t="str">
        <f ca="1"/>
        <v/>
      </c>
      <c r="KZ283" s="5">
        <f ca="1"/>
        <v>0</v>
      </c>
      <c r="LA283" s="5">
        <f ca="1"/>
        <v>0</v>
      </c>
      <c r="LB283" s="5">
        <f ca="1"/>
        <v>0</v>
      </c>
      <c r="LC283" s="5">
        <f ca="1"/>
        <v>0</v>
      </c>
      <c r="LD283" s="5" t="str">
        <f ca="1"/>
        <v/>
      </c>
      <c r="LE283" s="5" t="str">
        <f ca="1"/>
        <v/>
      </c>
      <c r="LF283" s="5">
        <f ca="1"/>
        <v>0</v>
      </c>
      <c r="LG283" s="5">
        <f ca="1"/>
        <v>0</v>
      </c>
      <c r="LH283" s="5" t="str">
        <f ca="1"/>
        <v/>
      </c>
      <c r="LI283" s="5" t="str">
        <f ca="1"/>
        <v/>
      </c>
      <c r="LJ283" s="5">
        <f ca="1"/>
        <v>0</v>
      </c>
      <c r="LK283" s="5">
        <f ca="1"/>
        <v>0</v>
      </c>
      <c r="LL283" s="5">
        <f ca="1"/>
        <v>0</v>
      </c>
      <c r="LM283" s="5">
        <f ca="1"/>
        <v>0</v>
      </c>
      <c r="LN283" s="5" t="str">
        <f ca="1"/>
        <v/>
      </c>
      <c r="LO283" s="5" t="str">
        <f ca="1"/>
        <v/>
      </c>
      <c r="LP283" s="5">
        <f ca="1"/>
        <v>0</v>
      </c>
      <c r="LQ283" s="5">
        <f ca="1"/>
        <v>0</v>
      </c>
      <c r="LR283" s="5" t="str">
        <f ca="1"/>
        <v/>
      </c>
      <c r="LS283" s="5" t="str">
        <f ca="1"/>
        <v/>
      </c>
      <c r="LT283" s="5">
        <f ca="1"/>
        <v>0</v>
      </c>
      <c r="LU283" s="5">
        <f ca="1"/>
        <v>0</v>
      </c>
      <c r="LV283" s="5">
        <f ca="1"/>
        <v>0</v>
      </c>
      <c r="LW283" s="5">
        <f ca="1"/>
        <v>0</v>
      </c>
      <c r="LX283" s="5" t="str">
        <f ca="1"/>
        <v/>
      </c>
      <c r="LY283" s="5" t="str">
        <f ca="1"/>
        <v/>
      </c>
      <c r="LZ283" s="5">
        <f ca="1"/>
        <v>0</v>
      </c>
      <c r="MA283" s="5">
        <f ca="1"/>
        <v>0</v>
      </c>
      <c r="MB283" s="5" t="str">
        <f ca="1"/>
        <v/>
      </c>
      <c r="MC283" s="5" t="str">
        <f ca="1"/>
        <v/>
      </c>
      <c r="MD283" s="5">
        <f ca="1"/>
        <v>0</v>
      </c>
      <c r="ME283" s="5">
        <f ca="1"/>
        <v>0</v>
      </c>
      <c r="MF283" s="5">
        <f ca="1"/>
        <v>0</v>
      </c>
      <c r="MG283" s="5">
        <f ca="1"/>
        <v>0</v>
      </c>
      <c r="MH283" s="5" t="str">
        <f ca="1"/>
        <v/>
      </c>
      <c r="MI283" s="5" t="str">
        <f ca="1"/>
        <v/>
      </c>
      <c r="MJ283" s="5">
        <f ca="1"/>
        <v>0</v>
      </c>
      <c r="MK283" s="5">
        <f ca="1"/>
        <v>0</v>
      </c>
      <c r="ML283" s="5" t="str">
        <f ca="1"/>
        <v/>
      </c>
      <c r="MM283" s="5" t="str">
        <f ca="1"/>
        <v/>
      </c>
      <c r="MN283" s="5">
        <f ca="1"/>
        <v>0</v>
      </c>
      <c r="MO283" s="5">
        <f ca="1"/>
        <v>0</v>
      </c>
      <c r="MP283" s="5">
        <f ca="1"/>
        <v>0</v>
      </c>
      <c r="MQ283" s="5">
        <f ca="1"/>
        <v>0</v>
      </c>
      <c r="MR283" s="5" t="str">
        <f ca="1"/>
        <v/>
      </c>
      <c r="MS283" s="5" t="str">
        <f ca="1"/>
        <v/>
      </c>
      <c r="MT283" s="5">
        <f ca="1"/>
        <v>0</v>
      </c>
      <c r="MU283" s="5">
        <f ca="1"/>
        <v>0</v>
      </c>
      <c r="MV283" s="5" t="str">
        <f ca="1"/>
        <v/>
      </c>
      <c r="MW283" s="5" t="str">
        <f ca="1"/>
        <v/>
      </c>
    </row>
    <row r="284" spans="1:361">
      <c r="A284" s="5">
        <f ca="1"/>
        <v>124117</v>
      </c>
      <c r="B284" s="5" t="str">
        <f ca="1"/>
        <v>Matriz</v>
      </c>
      <c r="C284" s="5" t="str">
        <f ca="1"/>
        <v>JOSÉ ALBERTO SALGADO SÁNCHEZ</v>
      </c>
      <c r="D284" s="5" t="str">
        <f ca="1"/>
        <v>C05983</v>
      </c>
      <c r="E284" s="5" t="str">
        <f ca="1"/>
        <v>ALEJANDRA BARRERA SOLIS</v>
      </c>
      <c r="F284" s="6">
        <f ca="1"/>
        <v>1</v>
      </c>
      <c r="G284" s="6">
        <f ca="1"/>
        <v>1</v>
      </c>
      <c r="H284" s="6" t="str">
        <f ca="1"/>
        <v>EP1-0060-WE-2</v>
      </c>
      <c r="I284" s="5" t="str">
        <f ca="1"/>
        <v>PLANTA DIESEL ELECTRICA MARCA IGSA _x000D_
60 KW, AUTOMATICA, 220 VOLTS _x000D_
MOTOR: IGSA EN CASETA ACUSTICA</v>
      </c>
      <c r="J284" s="6">
        <f ca="1"/>
        <v>60</v>
      </c>
      <c r="K284" s="6" t="str">
        <f ca="1"/>
        <v>Agregar Voltaje</v>
      </c>
      <c r="L284" s="6" t="str">
        <f ca="1"/>
        <v>Estandar</v>
      </c>
      <c r="M284" s="5" t="str">
        <f ca="1"/>
        <v>B</v>
      </c>
      <c r="N284" s="5" t="str">
        <f ca="1"/>
        <v>x</v>
      </c>
      <c r="O284" s="5" t="str">
        <f ca="1"/>
        <v>PLANTAS ELECTRICAS</v>
      </c>
      <c r="P284" s="5" t="str">
        <f ca="1"/>
        <v>Abierta</v>
      </c>
      <c r="Q284" s="5" t="str">
        <f ca="1"/>
        <v>N/A</v>
      </c>
      <c r="R284" s="15">
        <f ca="1"/>
        <v>1</v>
      </c>
      <c r="S284" s="15" t="str">
        <f ca="1"/>
        <v>PZ</v>
      </c>
      <c r="T284" s="5" t="str">
        <f ca="1"/>
        <v/>
      </c>
      <c r="U284" s="5" t="str">
        <f ca="1"/>
        <v/>
      </c>
      <c r="V284" s="5" t="str">
        <f ca="1"/>
        <v/>
      </c>
      <c r="W284" s="5" t="str">
        <f ca="1"/>
        <v/>
      </c>
      <c r="X284" s="5" t="str">
        <f ca="1"/>
        <v/>
      </c>
      <c r="Y284" s="5" t="str">
        <f ca="1"/>
        <v/>
      </c>
      <c r="Z284" s="5">
        <f ca="1"/>
        <v>45282</v>
      </c>
      <c r="AA284" s="5">
        <f ca="1"/>
        <v>45363</v>
      </c>
      <c r="AB284" s="5">
        <f ca="1"/>
        <v>1241171</v>
      </c>
      <c r="AC284" s="12">
        <f ca="1"/>
        <v>124117</v>
      </c>
      <c r="AD284" s="5">
        <f ca="1"/>
        <v>0</v>
      </c>
      <c r="AE284" s="12" t="str">
        <f ca="1"/>
        <v/>
      </c>
      <c r="AF284" s="5" t="str">
        <f ca="1"/>
        <v/>
      </c>
      <c r="AG284" s="5">
        <f ca="1"/>
        <v>0</v>
      </c>
      <c r="AH284" s="12" t="str">
        <f ca="1"/>
        <v>Orden ret. por CxC</v>
      </c>
      <c r="AI284" s="5" t="str">
        <f ca="1"/>
        <v>ok</v>
      </c>
      <c r="AJ284" s="5" t="str">
        <f ca="1"/>
        <v>Sin Job asignado</v>
      </c>
      <c r="AK284" s="5" t="str">
        <f ca="1"/>
        <v>CANCELAR</v>
      </c>
      <c r="AL284" s="5" t="str">
        <f ca="1"/>
        <v/>
      </c>
      <c r="AM284" s="5" t="str">
        <f ca="1"/>
        <v/>
      </c>
      <c r="AN284" s="5">
        <f ca="1"/>
        <v>0</v>
      </c>
      <c r="AO284" s="5">
        <f ca="1"/>
        <v>0</v>
      </c>
      <c r="AP284" s="5">
        <f ca="1"/>
        <v>0</v>
      </c>
      <c r="AQ284" s="5">
        <f ca="1"/>
        <v>0</v>
      </c>
      <c r="AR284" s="5" t="str">
        <f ca="1"/>
        <v/>
      </c>
      <c r="AS284" s="5" t="str">
        <f ca="1"/>
        <v>Cancelar</v>
      </c>
      <c r="AT284" s="5">
        <f ca="1"/>
        <v>0</v>
      </c>
      <c r="AU284" s="5">
        <f ca="1"/>
        <v>0</v>
      </c>
      <c r="AV284" s="5" t="str">
        <f ca="1"/>
        <v>OK</v>
      </c>
      <c r="AW284" s="5" t="str">
        <f ca="1"/>
        <v/>
      </c>
      <c r="AX284" s="5">
        <f ca="1"/>
        <v>0</v>
      </c>
      <c r="AY284" s="5">
        <f ca="1"/>
        <v>0</v>
      </c>
      <c r="AZ284" s="5" t="str">
        <f ca="1"/>
        <v>NO REPONER (Se presto para Frialsa)</v>
      </c>
      <c r="BA284" s="5">
        <f ca="1"/>
        <v>45611</v>
      </c>
      <c r="BB284" s="5" t="str">
        <f ca="1"/>
        <v>OK</v>
      </c>
      <c r="BC284" s="5" t="str">
        <f ca="1"/>
        <v/>
      </c>
      <c r="BD284" s="5" t="str">
        <f ca="1"/>
        <v>REVISADO</v>
      </c>
      <c r="BE284" s="5" t="str">
        <f ca="1"/>
        <v>Revisado sin faltantes</v>
      </c>
      <c r="BF284" s="5">
        <f ca="1"/>
        <v>0</v>
      </c>
      <c r="BG284" s="5">
        <f ca="1"/>
        <v>0</v>
      </c>
      <c r="BH284" s="5">
        <f ca="1"/>
        <v>0</v>
      </c>
      <c r="BI284" s="5">
        <f ca="1"/>
        <v>0</v>
      </c>
      <c r="BJ284" s="5">
        <f ca="1"/>
        <v>0</v>
      </c>
      <c r="BK284" s="5">
        <f ca="1"/>
        <v>0</v>
      </c>
      <c r="BL284" s="5" t="str">
        <f ca="1"/>
        <v xml:space="preserve">OK MOT-OK GEN </v>
      </c>
      <c r="BM284" s="5" t="str">
        <f ca="1"/>
        <v/>
      </c>
      <c r="BN284" s="5" t="str">
        <f ca="1"/>
        <v>Sin Job asignado</v>
      </c>
      <c r="BO284" s="5" t="str">
        <f ca="1"/>
        <v/>
      </c>
      <c r="BP284" s="5">
        <f ca="1"/>
        <v>0</v>
      </c>
      <c r="BQ284" s="5">
        <f ca="1"/>
        <v>0</v>
      </c>
      <c r="BR284" s="5">
        <f ca="1"/>
        <v>0</v>
      </c>
      <c r="BS284" s="5">
        <f ca="1"/>
        <v>0</v>
      </c>
      <c r="BT284" s="5">
        <f ca="1"/>
        <v>0</v>
      </c>
      <c r="BU284" s="5">
        <f ca="1"/>
        <v>0</v>
      </c>
      <c r="BV284" s="5">
        <f ca="1"/>
        <v>0</v>
      </c>
      <c r="BW284" s="5">
        <f ca="1"/>
        <v>1</v>
      </c>
      <c r="BX284" s="5">
        <f ca="1"/>
        <v>0</v>
      </c>
      <c r="BY284" s="5">
        <f ca="1"/>
        <v>0</v>
      </c>
      <c r="BZ284" s="5">
        <f ca="1"/>
        <v>0</v>
      </c>
      <c r="CA284" s="5">
        <f ca="1"/>
        <v>0</v>
      </c>
      <c r="CB284" s="5" t="str">
        <f ca="1"/>
        <v>EM9-0060-CMML</v>
      </c>
      <c r="CC284" s="5">
        <f ca="1"/>
        <v>76355</v>
      </c>
      <c r="CD284" s="5" t="str">
        <f ca="1"/>
        <v>Revisar</v>
      </c>
      <c r="CE284" s="5">
        <f ca="1"/>
        <v>0</v>
      </c>
      <c r="CF284" s="5" t="str">
        <f ca="1"/>
        <v>CANCELAR</v>
      </c>
      <c r="CG284" s="5">
        <f ca="1"/>
        <v>0</v>
      </c>
      <c r="CH284" s="5">
        <f ca="1"/>
        <v>0</v>
      </c>
      <c r="CI284" s="5">
        <f ca="1"/>
        <v>0</v>
      </c>
      <c r="CJ284" s="5" t="str">
        <f ca="1"/>
        <v/>
      </c>
      <c r="CK284" s="5" t="str">
        <f ca="1"/>
        <v/>
      </c>
      <c r="CL284" s="5" t="str">
        <f ca="1"/>
        <v/>
      </c>
      <c r="CM284" s="5" t="str">
        <f ca="1"/>
        <v>Sin Job asignado</v>
      </c>
      <c r="CN284" s="5" t="str">
        <f ca="1"/>
        <v/>
      </c>
      <c r="CO284" s="5">
        <f ca="1"/>
        <v>0</v>
      </c>
      <c r="CP284" s="5">
        <f ca="1"/>
        <v>0</v>
      </c>
      <c r="CQ284" s="5">
        <f ca="1"/>
        <v>0</v>
      </c>
      <c r="CR284" s="5">
        <f ca="1"/>
        <v>0</v>
      </c>
      <c r="CS284" s="5">
        <f ca="1"/>
        <v>0</v>
      </c>
      <c r="CT284" s="5">
        <f ca="1"/>
        <v>0</v>
      </c>
      <c r="CU284" s="5">
        <f ca="1"/>
        <v>0</v>
      </c>
      <c r="CV284" s="5">
        <f ca="1"/>
        <v>1</v>
      </c>
      <c r="CW284" s="5">
        <f ca="1"/>
        <v>0</v>
      </c>
      <c r="CX284" s="5">
        <f ca="1"/>
        <v>0</v>
      </c>
      <c r="CY284" s="5">
        <f ca="1"/>
        <v>0</v>
      </c>
      <c r="CZ284" s="5">
        <f ca="1"/>
        <v>0</v>
      </c>
      <c r="DA284" s="5" t="str">
        <f ca="1"/>
        <v>EG2-S1L2-Y</v>
      </c>
      <c r="DB284" s="5">
        <f ca="1"/>
        <v>77087</v>
      </c>
      <c r="DC284" s="5" t="str">
        <f ca="1"/>
        <v>Revisar</v>
      </c>
      <c r="DD284" s="5">
        <f ca="1"/>
        <v>0</v>
      </c>
      <c r="DE284" s="5" t="str">
        <f ca="1"/>
        <v>CANCELAR</v>
      </c>
      <c r="DF284" s="5">
        <f ca="1"/>
        <v>0</v>
      </c>
      <c r="DG284" s="5">
        <f ca="1"/>
        <v>0</v>
      </c>
      <c r="DH284" s="5">
        <f ca="1"/>
        <v>0</v>
      </c>
      <c r="DI284" s="5" t="str">
        <f ca="1"/>
        <v/>
      </c>
      <c r="DJ284" s="5" t="str">
        <f ca="1"/>
        <v/>
      </c>
      <c r="DK284" s="5" t="str">
        <f ca="1"/>
        <v/>
      </c>
      <c r="DL284" s="5" t="str">
        <f ca="1"/>
        <v>Sin Job asignado</v>
      </c>
      <c r="DM284" s="5" t="str">
        <f ca="1"/>
        <v/>
      </c>
      <c r="DN284" s="5" t="str">
        <f ca="1"/>
        <v/>
      </c>
      <c r="DO284" s="5">
        <f ca="1"/>
        <v>0</v>
      </c>
      <c r="DP284" s="5">
        <f ca="1"/>
        <v>0</v>
      </c>
      <c r="DQ284" s="5">
        <f ca="1"/>
        <v>0</v>
      </c>
      <c r="DR284" s="5">
        <f ca="1"/>
        <v>0</v>
      </c>
      <c r="DS284" s="5" t="str">
        <f ca="1"/>
        <v/>
      </c>
      <c r="DT284" s="5" t="str">
        <f ca="1"/>
        <v/>
      </c>
      <c r="DU284" s="5">
        <f ca="1"/>
        <v>0</v>
      </c>
      <c r="DV284" s="5">
        <f ca="1"/>
        <v>0</v>
      </c>
      <c r="DW284" s="5">
        <f ca="1"/>
        <v>0</v>
      </c>
      <c r="DX284" s="5">
        <f ca="1"/>
        <v>0</v>
      </c>
      <c r="DY284" s="5" t="str">
        <f ca="1"/>
        <v/>
      </c>
      <c r="DZ284" s="5" t="str">
        <f ca="1"/>
        <v/>
      </c>
      <c r="EA284" s="5" t="str">
        <f ca="1"/>
        <v/>
      </c>
      <c r="EB284" s="5" t="str">
        <f ca="1"/>
        <v/>
      </c>
      <c r="EC284" s="5">
        <f ca="1"/>
        <v>0</v>
      </c>
      <c r="ED284" s="5" t="str">
        <f ca="1"/>
        <v/>
      </c>
      <c r="EE284" s="5">
        <f ca="1"/>
        <v>0</v>
      </c>
      <c r="EF284" s="5" t="str">
        <f ca="1"/>
        <v>Sin Job asignado</v>
      </c>
      <c r="EG284" s="5">
        <f ca="1"/>
        <v>0</v>
      </c>
      <c r="EH284" s="5">
        <f ca="1"/>
        <v>0</v>
      </c>
      <c r="EI284" s="5">
        <f ca="1"/>
        <v>0</v>
      </c>
      <c r="EJ284" s="5">
        <f ca="1"/>
        <v>0</v>
      </c>
      <c r="EK284" s="5">
        <f ca="1"/>
        <v>0</v>
      </c>
      <c r="EL284" s="5">
        <f ca="1"/>
        <v>0</v>
      </c>
      <c r="EM284" s="5" t="str">
        <f ca="1"/>
        <v/>
      </c>
      <c r="EN284" s="5" t="str">
        <f ca="1"/>
        <v/>
      </c>
      <c r="EO284" s="5">
        <f ca="1"/>
        <v>0</v>
      </c>
      <c r="EP284" s="5">
        <f ca="1"/>
        <v>0</v>
      </c>
      <c r="EQ284" s="5">
        <f ca="1"/>
        <v>0</v>
      </c>
      <c r="ER284" s="5">
        <f ca="1"/>
        <v>0</v>
      </c>
      <c r="ES284" s="5" t="str">
        <f ca="1"/>
        <v/>
      </c>
      <c r="ET284" s="5">
        <f ca="1"/>
        <v>0</v>
      </c>
      <c r="EU284" s="5">
        <f ca="1"/>
        <v>0</v>
      </c>
      <c r="EV284" s="5" t="str">
        <f ca="1"/>
        <v/>
      </c>
      <c r="EW284" s="5" t="str">
        <f ca="1"/>
        <v>PLANTA DIESEL ELECTRICA MARCA IGSA   60 KW, AUTOMATICA, 220 VOLTS   MOTOR: IGSA     INCLUYE:  - GENERADOR LEROY SOMER O WEG   - CASETA ACUSTICA   - TABLERO DE TRANSFERENCIA DE 200 AMPS   - FLETE   - VIATICOS</v>
      </c>
      <c r="EX284" s="5" t="str">
        <f ca="1"/>
        <v/>
      </c>
      <c r="EY284" s="5" t="str">
        <f ca="1"/>
        <v/>
      </c>
      <c r="EZ284" s="5" t="str">
        <f ca="1"/>
        <v/>
      </c>
      <c r="FA284" s="5" t="str">
        <f ca="1"/>
        <v>VDPE</v>
      </c>
      <c r="FB284" s="5" t="str">
        <f ca="1"/>
        <v>VDPE005108</v>
      </c>
      <c r="FC284" s="5" t="str">
        <f ca="1"/>
        <v/>
      </c>
      <c r="FD284" s="5" t="str">
        <f ca="1"/>
        <v>cristinar</v>
      </c>
      <c r="FE284" s="5" t="b">
        <f ca="1"/>
        <v>1</v>
      </c>
      <c r="FF284" s="5" t="b">
        <f ca="1"/>
        <v>0</v>
      </c>
      <c r="FG284" s="5" t="b">
        <f ca="1"/>
        <v>0</v>
      </c>
      <c r="FH284" s="5" t="b">
        <f ca="1"/>
        <v>1</v>
      </c>
      <c r="FI284" s="5">
        <f ca="1"/>
        <v>45286</v>
      </c>
      <c r="FJ284" s="5" t="b">
        <f ca="1"/>
        <v>0</v>
      </c>
      <c r="FK284" s="5" t="b">
        <f ca="1"/>
        <v>1</v>
      </c>
      <c r="FL284" s="5">
        <f ca="1"/>
        <v>1</v>
      </c>
      <c r="FM284" s="5" t="b">
        <f ca="1"/>
        <v>1</v>
      </c>
      <c r="FN284" s="5">
        <f ca="1"/>
        <v>45286</v>
      </c>
      <c r="FO284" s="5">
        <f ca="1"/>
        <v>0</v>
      </c>
      <c r="FP284" s="5">
        <f ca="1"/>
        <v>0</v>
      </c>
      <c r="FQ284" s="5">
        <f ca="1"/>
        <v>0</v>
      </c>
      <c r="FR284" s="5">
        <f ca="1"/>
        <v>0</v>
      </c>
      <c r="FS284" s="5">
        <f ca="1"/>
        <v>0</v>
      </c>
      <c r="FT284" s="5">
        <f ca="1"/>
        <v>0</v>
      </c>
      <c r="FU284" s="5">
        <f ca="1"/>
        <v>0</v>
      </c>
      <c r="FV284" s="5">
        <f ca="1"/>
        <v>0</v>
      </c>
      <c r="FW284" s="5">
        <f ca="1"/>
        <v>0</v>
      </c>
      <c r="FX284" s="5">
        <f ca="1"/>
        <v>0</v>
      </c>
      <c r="FY284" s="5">
        <f ca="1"/>
        <v>0</v>
      </c>
      <c r="FZ284" s="5">
        <f ca="1"/>
        <v>0</v>
      </c>
      <c r="GA284" s="5">
        <f ca="1"/>
        <v>0</v>
      </c>
      <c r="GB284" s="5">
        <f ca="1"/>
        <v>0</v>
      </c>
      <c r="GC284" s="5">
        <f ca="1"/>
        <v>0</v>
      </c>
      <c r="GD284" s="5">
        <f ca="1"/>
        <v>0</v>
      </c>
      <c r="GE284" s="5" t="str">
        <f ca="1"/>
        <v/>
      </c>
      <c r="GF284" s="5">
        <f ca="1"/>
        <v>0</v>
      </c>
      <c r="GG284" s="5">
        <f ca="1"/>
        <v>0</v>
      </c>
      <c r="GH284" s="5" t="str">
        <f ca="1"/>
        <v/>
      </c>
      <c r="GI284" s="5" t="str">
        <f ca="1"/>
        <v/>
      </c>
      <c r="GJ284" s="5">
        <f ca="1"/>
        <v>0</v>
      </c>
      <c r="GK284" s="5">
        <f ca="1"/>
        <v>0</v>
      </c>
      <c r="GL284" s="5">
        <f ca="1"/>
        <v>0</v>
      </c>
      <c r="GM284" s="5">
        <f ca="1"/>
        <v>0</v>
      </c>
      <c r="GN284" s="5" t="str">
        <f ca="1"/>
        <v/>
      </c>
      <c r="GO284" s="5" t="str">
        <f ca="1"/>
        <v/>
      </c>
      <c r="GP284" s="5">
        <f ca="1"/>
        <v>0</v>
      </c>
      <c r="GQ284" s="5">
        <f ca="1"/>
        <v>0</v>
      </c>
      <c r="GR284" s="5" t="str">
        <f ca="1"/>
        <v/>
      </c>
      <c r="GS284" s="5" t="str">
        <f ca="1"/>
        <v/>
      </c>
      <c r="GT284" s="5">
        <f ca="1"/>
        <v>0</v>
      </c>
      <c r="GU284" s="5">
        <f ca="1"/>
        <v>0</v>
      </c>
      <c r="GV284" s="5">
        <f ca="1"/>
        <v>0</v>
      </c>
      <c r="GW284" s="5">
        <f ca="1"/>
        <v>0</v>
      </c>
      <c r="GX284" s="5" t="str">
        <f ca="1"/>
        <v/>
      </c>
      <c r="GY284" s="5" t="str">
        <f ca="1"/>
        <v/>
      </c>
      <c r="GZ284" s="5">
        <f ca="1"/>
        <v>0</v>
      </c>
      <c r="HA284" s="5">
        <f ca="1"/>
        <v>0</v>
      </c>
      <c r="HB284" s="5" t="str">
        <f ca="1"/>
        <v/>
      </c>
      <c r="HC284" s="5" t="str">
        <f ca="1"/>
        <v/>
      </c>
      <c r="HD284" s="5">
        <f ca="1"/>
        <v>0</v>
      </c>
      <c r="HE284" s="5">
        <f ca="1"/>
        <v>0</v>
      </c>
      <c r="HF284" s="5">
        <f ca="1"/>
        <v>0</v>
      </c>
      <c r="HG284" s="5">
        <f ca="1"/>
        <v>0</v>
      </c>
      <c r="HH284" s="5" t="str">
        <f ca="1"/>
        <v/>
      </c>
      <c r="HI284" s="5" t="str">
        <f ca="1"/>
        <v/>
      </c>
      <c r="HJ284" s="5">
        <f ca="1"/>
        <v>0</v>
      </c>
      <c r="HK284" s="5">
        <f ca="1"/>
        <v>0</v>
      </c>
      <c r="HL284" s="5" t="str">
        <f ca="1"/>
        <v/>
      </c>
      <c r="HM284" s="5" t="str">
        <f ca="1"/>
        <v/>
      </c>
      <c r="HN284" s="5">
        <f ca="1"/>
        <v>0</v>
      </c>
      <c r="HO284" s="5">
        <f ca="1"/>
        <v>0</v>
      </c>
      <c r="HP284" s="5">
        <f ca="1"/>
        <v>0</v>
      </c>
      <c r="HQ284" s="5">
        <f ca="1"/>
        <v>0</v>
      </c>
      <c r="HR284" s="5" t="str">
        <f ca="1"/>
        <v/>
      </c>
      <c r="HS284" s="5" t="str">
        <f ca="1"/>
        <v/>
      </c>
      <c r="HT284" s="5">
        <f ca="1"/>
        <v>0</v>
      </c>
      <c r="HU284" s="5">
        <f ca="1"/>
        <v>0</v>
      </c>
      <c r="HV284" s="5" t="str">
        <f ca="1"/>
        <v/>
      </c>
      <c r="HW284" s="5" t="str">
        <f ca="1"/>
        <v/>
      </c>
      <c r="HX284" s="5">
        <f ca="1"/>
        <v>0</v>
      </c>
      <c r="HY284" s="5">
        <f ca="1"/>
        <v>0</v>
      </c>
      <c r="HZ284" s="5">
        <f ca="1"/>
        <v>0</v>
      </c>
      <c r="IA284" s="5">
        <f ca="1"/>
        <v>0</v>
      </c>
      <c r="IB284" s="5" t="str">
        <f ca="1"/>
        <v/>
      </c>
      <c r="IC284" s="5" t="str">
        <f ca="1"/>
        <v/>
      </c>
      <c r="ID284" s="5">
        <f ca="1"/>
        <v>0</v>
      </c>
      <c r="IE284" s="5">
        <f ca="1"/>
        <v>0</v>
      </c>
      <c r="IF284" s="5" t="str">
        <f ca="1"/>
        <v/>
      </c>
      <c r="IG284" s="5" t="str">
        <f ca="1"/>
        <v/>
      </c>
      <c r="IH284" s="5">
        <f ca="1"/>
        <v>0</v>
      </c>
      <c r="II284" s="5">
        <f ca="1"/>
        <v>0</v>
      </c>
      <c r="IJ284" s="5">
        <f ca="1"/>
        <v>0</v>
      </c>
      <c r="IK284" s="5">
        <f ca="1"/>
        <v>0</v>
      </c>
      <c r="IL284" s="5" t="str">
        <f ca="1"/>
        <v/>
      </c>
      <c r="IM284" s="5" t="str">
        <f ca="1"/>
        <v/>
      </c>
      <c r="IN284" s="5">
        <f ca="1"/>
        <v>0</v>
      </c>
      <c r="IO284" s="5">
        <f ca="1"/>
        <v>0</v>
      </c>
      <c r="IP284" s="5" t="str">
        <f ca="1"/>
        <v/>
      </c>
      <c r="IQ284" s="5" t="str">
        <f ca="1"/>
        <v/>
      </c>
      <c r="IR284" s="5">
        <f ca="1"/>
        <v>0</v>
      </c>
      <c r="IS284" s="5">
        <f ca="1"/>
        <v>0</v>
      </c>
      <c r="IT284" s="5">
        <f ca="1"/>
        <v>0</v>
      </c>
      <c r="IU284" s="5">
        <f ca="1"/>
        <v>0</v>
      </c>
      <c r="IV284" s="5" t="str">
        <f ca="1"/>
        <v/>
      </c>
      <c r="IW284" s="5" t="str">
        <f ca="1"/>
        <v/>
      </c>
      <c r="IX284" s="5">
        <f ca="1"/>
        <v>0</v>
      </c>
      <c r="IY284" s="5">
        <f ca="1"/>
        <v>0</v>
      </c>
      <c r="IZ284" s="5" t="str">
        <f ca="1"/>
        <v/>
      </c>
      <c r="JA284" s="5" t="str">
        <f ca="1"/>
        <v/>
      </c>
      <c r="JB284" s="5">
        <f ca="1"/>
        <v>0</v>
      </c>
      <c r="JC284" s="5">
        <f ca="1"/>
        <v>0</v>
      </c>
      <c r="JD284" s="5">
        <f ca="1"/>
        <v>0</v>
      </c>
      <c r="JE284" s="5">
        <f ca="1"/>
        <v>0</v>
      </c>
      <c r="JF284" s="5" t="str">
        <f ca="1"/>
        <v/>
      </c>
      <c r="JG284" s="5" t="str">
        <f ca="1"/>
        <v/>
      </c>
      <c r="JH284" s="5">
        <f ca="1"/>
        <v>0</v>
      </c>
      <c r="JI284" s="5">
        <f ca="1"/>
        <v>0</v>
      </c>
      <c r="JJ284" s="5" t="str">
        <f ca="1"/>
        <v/>
      </c>
      <c r="JK284" s="5" t="str">
        <f ca="1"/>
        <v/>
      </c>
      <c r="JL284" s="5">
        <f ca="1"/>
        <v>0</v>
      </c>
      <c r="JM284" s="5">
        <f ca="1"/>
        <v>0</v>
      </c>
      <c r="JN284" s="5">
        <f ca="1"/>
        <v>0</v>
      </c>
      <c r="JO284" s="5">
        <f ca="1"/>
        <v>0</v>
      </c>
      <c r="JP284" s="5" t="str">
        <f ca="1"/>
        <v/>
      </c>
      <c r="JQ284" s="5" t="str">
        <f ca="1"/>
        <v/>
      </c>
      <c r="JR284" s="5">
        <f ca="1"/>
        <v>0</v>
      </c>
      <c r="JS284" s="5">
        <f ca="1"/>
        <v>0</v>
      </c>
      <c r="JT284" s="5" t="str">
        <f ca="1"/>
        <v/>
      </c>
      <c r="JU284" s="5" t="str">
        <f ca="1"/>
        <v/>
      </c>
      <c r="JV284" s="5">
        <f ca="1"/>
        <v>0</v>
      </c>
      <c r="JW284" s="5">
        <f ca="1"/>
        <v>0</v>
      </c>
      <c r="JX284" s="5">
        <f ca="1"/>
        <v>0</v>
      </c>
      <c r="JY284" s="5">
        <f ca="1"/>
        <v>0</v>
      </c>
      <c r="JZ284" s="5" t="str">
        <f ca="1"/>
        <v/>
      </c>
      <c r="KA284" s="5" t="str">
        <f ca="1"/>
        <v/>
      </c>
      <c r="KB284" s="5">
        <f ca="1"/>
        <v>0</v>
      </c>
      <c r="KC284" s="5">
        <f ca="1"/>
        <v>0</v>
      </c>
      <c r="KD284" s="5" t="str">
        <f ca="1"/>
        <v/>
      </c>
      <c r="KE284" s="5" t="str">
        <f ca="1"/>
        <v/>
      </c>
      <c r="KF284" s="5">
        <f ca="1"/>
        <v>0</v>
      </c>
      <c r="KG284" s="5">
        <f ca="1"/>
        <v>0</v>
      </c>
      <c r="KH284" s="5">
        <f ca="1"/>
        <v>0</v>
      </c>
      <c r="KI284" s="5">
        <f ca="1"/>
        <v>0</v>
      </c>
      <c r="KJ284" s="5">
        <f ca="1"/>
        <v>1</v>
      </c>
      <c r="KK284" s="5" t="str">
        <f ca="1"/>
        <v/>
      </c>
      <c r="KL284" s="5">
        <f ca="1"/>
        <v>0</v>
      </c>
      <c r="KM284" s="5">
        <f ca="1"/>
        <v>0</v>
      </c>
      <c r="KN284" s="5" t="str">
        <f ca="1"/>
        <v/>
      </c>
      <c r="KO284" s="5" t="str">
        <f ca="1"/>
        <v/>
      </c>
      <c r="KP284" s="5">
        <f ca="1"/>
        <v>0</v>
      </c>
      <c r="KQ284" s="5">
        <f ca="1"/>
        <v>0</v>
      </c>
      <c r="KR284" s="5">
        <f ca="1"/>
        <v>0</v>
      </c>
      <c r="KS284" s="5">
        <f ca="1"/>
        <v>0</v>
      </c>
      <c r="KT284" s="5" t="str">
        <f ca="1"/>
        <v/>
      </c>
      <c r="KU284" s="5" t="str">
        <f ca="1"/>
        <v/>
      </c>
      <c r="KV284" s="5">
        <f ca="1"/>
        <v>0</v>
      </c>
      <c r="KW284" s="5">
        <f ca="1"/>
        <v>0</v>
      </c>
      <c r="KX284" s="5" t="str">
        <f ca="1"/>
        <v/>
      </c>
      <c r="KY284" s="5" t="str">
        <f ca="1"/>
        <v/>
      </c>
      <c r="KZ284" s="5">
        <f ca="1"/>
        <v>0</v>
      </c>
      <c r="LA284" s="5">
        <f ca="1"/>
        <v>0</v>
      </c>
      <c r="LB284" s="5">
        <f ca="1"/>
        <v>0</v>
      </c>
      <c r="LC284" s="5">
        <f ca="1"/>
        <v>0</v>
      </c>
      <c r="LD284" s="5">
        <f ca="1"/>
        <v>1</v>
      </c>
      <c r="LE284" s="5" t="str">
        <f ca="1"/>
        <v/>
      </c>
      <c r="LF284" s="5">
        <f ca="1"/>
        <v>0</v>
      </c>
      <c r="LG284" s="5">
        <f ca="1"/>
        <v>0</v>
      </c>
      <c r="LH284" s="5" t="str">
        <f ca="1"/>
        <v/>
      </c>
      <c r="LI284" s="5" t="str">
        <f ca="1"/>
        <v/>
      </c>
      <c r="LJ284" s="5">
        <f ca="1"/>
        <v>0</v>
      </c>
      <c r="LK284" s="5">
        <f ca="1"/>
        <v>0</v>
      </c>
      <c r="LL284" s="5">
        <f ca="1"/>
        <v>0</v>
      </c>
      <c r="LM284" s="5">
        <f ca="1"/>
        <v>0</v>
      </c>
      <c r="LN284" s="5" t="str">
        <f ca="1"/>
        <v/>
      </c>
      <c r="LO284" s="5" t="str">
        <f ca="1"/>
        <v/>
      </c>
      <c r="LP284" s="5">
        <f ca="1"/>
        <v>0</v>
      </c>
      <c r="LQ284" s="5">
        <f ca="1"/>
        <v>0</v>
      </c>
      <c r="LR284" s="5" t="str">
        <f ca="1"/>
        <v/>
      </c>
      <c r="LS284" s="5" t="str">
        <f ca="1"/>
        <v/>
      </c>
      <c r="LT284" s="5">
        <f ca="1"/>
        <v>0</v>
      </c>
      <c r="LU284" s="5">
        <f ca="1"/>
        <v>0</v>
      </c>
      <c r="LV284" s="5">
        <f ca="1"/>
        <v>0</v>
      </c>
      <c r="LW284" s="5">
        <f ca="1"/>
        <v>0</v>
      </c>
      <c r="LX284" s="5" t="str">
        <f ca="1"/>
        <v/>
      </c>
      <c r="LY284" s="5" t="str">
        <f ca="1"/>
        <v/>
      </c>
      <c r="LZ284" s="5">
        <f ca="1"/>
        <v>0</v>
      </c>
      <c r="MA284" s="5">
        <f ca="1"/>
        <v>0</v>
      </c>
      <c r="MB284" s="5" t="str">
        <f ca="1"/>
        <v/>
      </c>
      <c r="MC284" s="5" t="str">
        <f ca="1"/>
        <v/>
      </c>
      <c r="MD284" s="5">
        <f ca="1"/>
        <v>0</v>
      </c>
      <c r="ME284" s="5">
        <f ca="1"/>
        <v>0</v>
      </c>
      <c r="MF284" s="5">
        <f ca="1"/>
        <v>0</v>
      </c>
      <c r="MG284" s="5">
        <f ca="1"/>
        <v>0</v>
      </c>
      <c r="MH284" s="5" t="str">
        <f ca="1"/>
        <v/>
      </c>
      <c r="MI284" s="5" t="str">
        <f ca="1"/>
        <v/>
      </c>
      <c r="MJ284" s="5">
        <f ca="1"/>
        <v>0</v>
      </c>
      <c r="MK284" s="5">
        <f ca="1"/>
        <v>0</v>
      </c>
      <c r="ML284" s="5" t="str">
        <f ca="1"/>
        <v/>
      </c>
      <c r="MM284" s="5" t="str">
        <f ca="1"/>
        <v/>
      </c>
      <c r="MN284" s="5">
        <f ca="1"/>
        <v>0</v>
      </c>
      <c r="MO284" s="5">
        <f ca="1"/>
        <v>0</v>
      </c>
      <c r="MP284" s="5">
        <f ca="1"/>
        <v>0</v>
      </c>
      <c r="MQ284" s="5">
        <f ca="1"/>
        <v>0</v>
      </c>
      <c r="MR284" s="5" t="str">
        <f ca="1"/>
        <v/>
      </c>
      <c r="MS284" s="5" t="str">
        <f ca="1"/>
        <v/>
      </c>
      <c r="MT284" s="5">
        <f ca="1"/>
        <v>0</v>
      </c>
      <c r="MU284" s="5">
        <f ca="1"/>
        <v>0</v>
      </c>
      <c r="MV284" s="5" t="str">
        <f ca="1"/>
        <v/>
      </c>
      <c r="MW284" s="5" t="str">
        <f ca="1"/>
        <v/>
      </c>
    </row>
    <row r="285" spans="1:361">
      <c r="A285" s="5">
        <f ca="1"/>
        <v>123692</v>
      </c>
      <c r="B285" s="5" t="str">
        <f ca="1"/>
        <v>Matriz</v>
      </c>
      <c r="C285" s="5" t="str">
        <f ca="1"/>
        <v>PLAZA ALMANZA JOSE ANTONIO</v>
      </c>
      <c r="D285" s="5" t="str">
        <f ca="1"/>
        <v>C01670</v>
      </c>
      <c r="E285" s="5" t="str">
        <f ca="1"/>
        <v>TELESTAR DE OCCIDENTE</v>
      </c>
      <c r="F285" s="6">
        <f ca="1"/>
        <v>1</v>
      </c>
      <c r="G285" s="6">
        <f ca="1"/>
        <v>1</v>
      </c>
      <c r="H285" s="6" t="str">
        <f ca="1"/>
        <v>EP1-0600-CU-2</v>
      </c>
      <c r="I285" s="5" t="str">
        <f ca="1"/>
        <v>PLANTA DIESEL ELECTRICA, MARCA IGSA   _x000D_
600 KW, AUTOMATICA, 220 VOLTS   _x000D_
MOTOR: CUMMINS EN CASETA ACUSTICA</v>
      </c>
      <c r="J285" s="6">
        <f ca="1"/>
        <v>600</v>
      </c>
      <c r="K285" s="6" t="str">
        <f ca="1"/>
        <v>220</v>
      </c>
      <c r="L285" s="6" t="str">
        <f ca="1"/>
        <v>Especial</v>
      </c>
      <c r="M285" s="5" t="str">
        <f ca="1"/>
        <v>B</v>
      </c>
      <c r="N285" s="5" t="str">
        <f ca="1"/>
        <v>x</v>
      </c>
      <c r="O285" s="5" t="str">
        <f ca="1"/>
        <v>PLANTAS ELECTRICAS</v>
      </c>
      <c r="P285" s="5" t="str">
        <f ca="1"/>
        <v>Cerrada</v>
      </c>
      <c r="Q285" s="5" t="str">
        <f ca="1"/>
        <v>N/A</v>
      </c>
      <c r="R285" s="15">
        <f ca="1"/>
        <v>1</v>
      </c>
      <c r="S285" s="15" t="str">
        <f ca="1"/>
        <v>PZ</v>
      </c>
      <c r="T285" s="5" t="str">
        <f ca="1"/>
        <v/>
      </c>
      <c r="U285" s="5" t="str">
        <f ca="1"/>
        <v/>
      </c>
      <c r="V285" s="5" t="str">
        <f ca="1"/>
        <v/>
      </c>
      <c r="W285" s="5" t="str">
        <f ca="1"/>
        <v/>
      </c>
      <c r="X285" s="5" t="str">
        <f ca="1"/>
        <v/>
      </c>
      <c r="Y285" s="5" t="str">
        <f ca="1"/>
        <v/>
      </c>
      <c r="Z285" s="5">
        <f ca="1"/>
        <v>45170</v>
      </c>
      <c r="AA285" s="5">
        <f ca="1"/>
        <v>45260</v>
      </c>
      <c r="AB285" s="5">
        <f ca="1"/>
        <v>1236921</v>
      </c>
      <c r="AC285" s="12">
        <f ca="1"/>
        <v>123692</v>
      </c>
      <c r="AD285" s="5" t="str">
        <f ca="1"/>
        <v>PM3J108C</v>
      </c>
      <c r="AE285" s="12" t="str">
        <f ca="1"/>
        <v/>
      </c>
      <c r="AF285" s="5" t="str">
        <f ca="1"/>
        <v/>
      </c>
      <c r="AG285" s="5" t="str">
        <f ca="1"/>
        <v>Planta para Cliente</v>
      </c>
      <c r="AH285" s="12" t="str">
        <f ca="1"/>
        <v>Orden ret. por CxC</v>
      </c>
      <c r="AI285" s="5" t="str">
        <f ca="1"/>
        <v>ok</v>
      </c>
      <c r="AJ285" s="5" t="str">
        <f ca="1"/>
        <v>Sin Ingeniería liberada</v>
      </c>
      <c r="AK285" s="5">
        <f ca="1"/>
        <v>45691</v>
      </c>
      <c r="AL285" s="5" t="str">
        <f ca="1"/>
        <v>MOTOR Y GENERADOR EN LERMA</v>
      </c>
      <c r="AM285" s="5">
        <f ca="1"/>
        <v>45691</v>
      </c>
      <c r="AN285" s="5">
        <f ca="1"/>
        <v>0</v>
      </c>
      <c r="AO285" s="5">
        <f ca="1"/>
        <v>0</v>
      </c>
      <c r="AP285" s="5">
        <f ca="1"/>
        <v>0</v>
      </c>
      <c r="AQ285" s="5">
        <f ca="1"/>
        <v>0</v>
      </c>
      <c r="AR285" s="5" t="str">
        <f ca="1"/>
        <v/>
      </c>
      <c r="AS285" s="5">
        <f ca="1"/>
        <v>45691</v>
      </c>
      <c r="AT285" s="5">
        <f ca="1"/>
        <v>0</v>
      </c>
      <c r="AU285" s="5">
        <f ca="1"/>
        <v>0</v>
      </c>
      <c r="AV285" s="5" t="str">
        <f ca="1"/>
        <v xml:space="preserve">SIN ING. APROBADA </v>
      </c>
      <c r="AW285" s="5">
        <f ca="1"/>
        <v>0</v>
      </c>
      <c r="AX285" s="5">
        <f ca="1"/>
        <v>0</v>
      </c>
      <c r="AY285" s="5" t="str">
        <f ca="1"/>
        <v/>
      </c>
      <c r="AZ285" s="5" t="str">
        <f ca="1"/>
        <v/>
      </c>
      <c r="BA285" s="5">
        <f ca="1"/>
        <v>45672</v>
      </c>
      <c r="BB285" s="5" t="str">
        <f ca="1"/>
        <v xml:space="preserve">REP-00-00634 TERMOCONTRACTIL DE 5" PARA CERRAR HASTA 2.5" COLOR NEGRO 600VCA (cuenta bloqueada)//  REP-00283 PILOTO COLOR ROJO TIPO LED MOD AD22-22DS MCA ORBITEC 24VCD (sin fecha)//
</v>
      </c>
      <c r="BC285" s="5" t="str">
        <f ca="1"/>
        <v/>
      </c>
      <c r="BD285" s="5" t="str">
        <f ca="1"/>
        <v/>
      </c>
      <c r="BE285" s="5" t="str">
        <f ca="1"/>
        <v/>
      </c>
      <c r="BF285" s="5">
        <f ca="1"/>
        <v>0</v>
      </c>
      <c r="BG285" s="5">
        <f ca="1"/>
        <v>0</v>
      </c>
      <c r="BH285" s="5">
        <f ca="1"/>
        <v>67</v>
      </c>
      <c r="BI285" s="5">
        <f ca="1"/>
        <v>0</v>
      </c>
      <c r="BJ285" s="5">
        <f ca="1"/>
        <v>0</v>
      </c>
      <c r="BK285" s="5">
        <f ca="1"/>
        <v>0</v>
      </c>
      <c r="BL285" s="5" t="str">
        <f ca="1"/>
        <v>SIN MOT-OK GEN</v>
      </c>
      <c r="BM285" s="5" t="str">
        <f ca="1"/>
        <v>EM9-VTA28G5</v>
      </c>
      <c r="BN285" s="5" t="str">
        <f ca="1"/>
        <v>MOTOR CUMMINS MOD VTA28G5 COOLPAC 600KWe  SAE  0-18</v>
      </c>
      <c r="BO285" s="5" t="str">
        <f ca="1"/>
        <v>MOTORES CUMMINS</v>
      </c>
      <c r="BP285" s="5">
        <f ca="1"/>
        <v>600</v>
      </c>
      <c r="BQ285" s="5">
        <f ca="1"/>
        <v>1</v>
      </c>
      <c r="BR285" s="5">
        <f ca="1"/>
        <v>0</v>
      </c>
      <c r="BS285" s="5">
        <f ca="1"/>
        <v>1</v>
      </c>
      <c r="BT285" s="5">
        <f ca="1"/>
        <v>3</v>
      </c>
      <c r="BU285" s="5">
        <f ca="1"/>
        <v>1</v>
      </c>
      <c r="BV285" s="5" t="str">
        <f ca="1"/>
        <v>25497912</v>
      </c>
      <c r="BW285" s="5" t="str">
        <f ca="1"/>
        <v>ok</v>
      </c>
      <c r="BX285" s="5">
        <f ca="1"/>
        <v>3</v>
      </c>
      <c r="BY285" s="5" t="str">
        <f ca="1"/>
        <v xml:space="preserve">62471 / </v>
      </c>
      <c r="BZ285" s="5">
        <f ca="1"/>
        <v>0</v>
      </c>
      <c r="CA285" s="5">
        <f ca="1"/>
        <v>0</v>
      </c>
      <c r="CB285" s="5" t="str">
        <f ca="1"/>
        <v/>
      </c>
      <c r="CC285" s="5" t="str">
        <f ca="1"/>
        <v/>
      </c>
      <c r="CD285" s="5" t="str">
        <f ca="1"/>
        <v/>
      </c>
      <c r="CE285" s="5">
        <f ca="1"/>
        <v>0</v>
      </c>
      <c r="CF285" s="5">
        <f ca="1"/>
        <v>0</v>
      </c>
      <c r="CG285" s="5">
        <f ca="1"/>
        <v>0</v>
      </c>
      <c r="CH285" s="5">
        <f ca="1"/>
        <v>68544</v>
      </c>
      <c r="CI285" s="5">
        <f ca="1"/>
        <v>1</v>
      </c>
      <c r="CJ285" s="5" t="str">
        <f ca="1"/>
        <v/>
      </c>
      <c r="CK285" s="5" t="str">
        <f ca="1"/>
        <v/>
      </c>
      <c r="CL285" s="5" t="str">
        <f ca="1"/>
        <v>EG2-HCI534E</v>
      </c>
      <c r="CM285" s="5" t="str">
        <f ca="1"/>
        <v>GENERADOR STAMFORD MOD HCI534E 600 KW  SAE 0-18 P/MITSU Y DD</v>
      </c>
      <c r="CN285" s="5" t="str">
        <f ca="1"/>
        <v>GENERADORES STAMFORD</v>
      </c>
      <c r="CO285" s="5">
        <f ca="1"/>
        <v>600</v>
      </c>
      <c r="CP285" s="5">
        <f ca="1"/>
        <v>1</v>
      </c>
      <c r="CQ285" s="5">
        <f ca="1"/>
        <v>0</v>
      </c>
      <c r="CR285" s="5">
        <f ca="1"/>
        <v>1</v>
      </c>
      <c r="CS285" s="5">
        <f ca="1"/>
        <v>1</v>
      </c>
      <c r="CT285" s="5">
        <f ca="1"/>
        <v>1</v>
      </c>
      <c r="CU285" s="5" t="str">
        <f ca="1"/>
        <v>X24A036662</v>
      </c>
      <c r="CV285" s="5" t="str">
        <f ca="1"/>
        <v>ok</v>
      </c>
      <c r="CW285" s="5">
        <f ca="1"/>
        <v>5</v>
      </c>
      <c r="CX285" s="5" t="str">
        <f ca="1"/>
        <v xml:space="preserve">70513 / 70513 / 68911 / 68616 / 68616 / </v>
      </c>
      <c r="CY285" s="5">
        <f ca="1"/>
        <v>1</v>
      </c>
      <c r="CZ285" s="5" t="str">
        <f ca="1"/>
        <v xml:space="preserve">34672 / </v>
      </c>
      <c r="DA285" s="5" t="str">
        <f ca="1"/>
        <v/>
      </c>
      <c r="DB285" s="5" t="str">
        <f ca="1"/>
        <v/>
      </c>
      <c r="DC285" s="5" t="str">
        <f ca="1"/>
        <v/>
      </c>
      <c r="DD285" s="5">
        <f ca="1"/>
        <v>0</v>
      </c>
      <c r="DE285" s="5">
        <f ca="1"/>
        <v>0</v>
      </c>
      <c r="DF285" s="5">
        <f ca="1"/>
        <v>0</v>
      </c>
      <c r="DG285" s="5">
        <f ca="1"/>
        <v>0</v>
      </c>
      <c r="DH285" s="5">
        <f ca="1"/>
        <v>0</v>
      </c>
      <c r="DI285" s="5" t="str">
        <f ca="1"/>
        <v/>
      </c>
      <c r="DJ285" s="5" t="str">
        <f ca="1"/>
        <v/>
      </c>
      <c r="DK285" s="5" t="str">
        <f ca="1"/>
        <v>ET1-2000A-2</v>
      </c>
      <c r="DL285" s="5" t="str">
        <f ca="1"/>
        <v>TABLERO DE TRANSFERENCIA TRANSICION ABIERTA 2000 AMP, 220 V, 60 HZ, 3F, 4 H</v>
      </c>
      <c r="DM285" s="5" t="str">
        <f ca="1"/>
        <v>TABLEROS DE TRANSFERENCIA</v>
      </c>
      <c r="DN285" s="5" t="str">
        <f ca="1"/>
        <v/>
      </c>
      <c r="DO285" s="5">
        <f ca="1"/>
        <v>1</v>
      </c>
      <c r="DP285" s="5">
        <f ca="1"/>
        <v>0</v>
      </c>
      <c r="DQ285" s="5">
        <f ca="1"/>
        <v>1</v>
      </c>
      <c r="DR285" s="5">
        <f ca="1"/>
        <v>0</v>
      </c>
      <c r="DS285" s="5">
        <f ca="1"/>
        <v>0</v>
      </c>
      <c r="DT285" s="5">
        <f ca="1"/>
        <v>1</v>
      </c>
      <c r="DU285" s="5">
        <f ca="1"/>
        <v>0</v>
      </c>
      <c r="DV285" s="5">
        <f ca="1"/>
        <v>0</v>
      </c>
      <c r="DW285" s="5">
        <f ca="1"/>
        <v>0</v>
      </c>
      <c r="DX285" s="5">
        <f ca="1"/>
        <v>0</v>
      </c>
      <c r="DY285" s="5" t="str">
        <f ca="1"/>
        <v/>
      </c>
      <c r="DZ285" s="5" t="str">
        <f ca="1"/>
        <v/>
      </c>
      <c r="EA285" s="5" t="str">
        <f ca="1"/>
        <v/>
      </c>
      <c r="EB285" s="5" t="str">
        <f ca="1"/>
        <v/>
      </c>
      <c r="EC285" s="5">
        <f ca="1"/>
        <v>0</v>
      </c>
      <c r="ED285" s="5" t="str">
        <f ca="1"/>
        <v/>
      </c>
      <c r="EE285" s="5">
        <f ca="1"/>
        <v>0</v>
      </c>
      <c r="EF285" s="5" t="str">
        <f ca="1"/>
        <v>Sin Radiador cargado por Ingeniería</v>
      </c>
      <c r="EG285" s="5">
        <f ca="1"/>
        <v>0</v>
      </c>
      <c r="EH285" s="5">
        <f ca="1"/>
        <v>0</v>
      </c>
      <c r="EI285" s="5">
        <f ca="1"/>
        <v>0</v>
      </c>
      <c r="EJ285" s="5">
        <f ca="1"/>
        <v>0</v>
      </c>
      <c r="EK285" s="5">
        <f ca="1"/>
        <v>0</v>
      </c>
      <c r="EL285" s="5">
        <f ca="1"/>
        <v>0</v>
      </c>
      <c r="EM285" s="5">
        <f ca="1"/>
        <v>0</v>
      </c>
      <c r="EN285" s="5" t="str">
        <f ca="1"/>
        <v/>
      </c>
      <c r="EO285" s="5">
        <f ca="1"/>
        <v>0</v>
      </c>
      <c r="EP285" s="5">
        <f ca="1"/>
        <v>0</v>
      </c>
      <c r="EQ285" s="5">
        <f ca="1"/>
        <v>0</v>
      </c>
      <c r="ER285" s="5">
        <f ca="1"/>
        <v>0</v>
      </c>
      <c r="ES285" s="5" t="str">
        <f ca="1"/>
        <v/>
      </c>
      <c r="ET285" s="5">
        <f ca="1"/>
        <v>0</v>
      </c>
      <c r="EU285" s="5">
        <f ca="1"/>
        <v>0</v>
      </c>
      <c r="EV285" s="5" t="str">
        <f ca="1"/>
        <v/>
      </c>
      <c r="EW285" s="5" t="str">
        <f ca="1"/>
        <v>PLANTA DIESEL ELECTRICA, MARCA IGSA   _x000D_600 KW, AUTOMATICA, 220 VOLTS   _x000D_MOTOR: CUMMINS_x000D__x000D_INCLUYE:  _x000D_- MOTOR CUMMINS_x000D_- GENERADOR STAMFORD O WEG   _x000D_- CASETA ACUSTICA ESPECIAL   _x000D_- TABLERO DE TRANSFERENCIA DE 2000 AMPS   _x000D_- ATS A BASE DE INTERRUPTORES ELECTROMAGNETICOS CON DSE-7320 Y DSE-890 PARA COMUNICACIÓN MEDIANTE MENSAJES SMS, CONSIDERAR SU ANTENA REQUERIDA.  _x000D_- ELECTRO NIVEL Y CAJA CON 1   _x000D_- BASE TANQUE CON CAPACIDAD DE 3000 ITS.   _x000D_- ILUMINACION DENTRO DE CASETA ACUSTICA,   _x000D_- ARRANQUE Y CURSO DE CAPACITACION EN SITIO    _x000D__x000D_NOTA: SE DEBE REALIZAR LEVANTAMIENTO EN SITIO CON DEPTO DE INGENIERIA PARA CONFIRMAR DISEÑO     _x000D_SE DEBE VERIFICAR DISEÑO DE CASETA Y SU DIRECCION DE SALIDA DE AIRE  LA PLANTA DE EMERGENCIA DEBE CONTAR CON SU TABLERO DE CONTROL CON DEEPSEA 7320 A PIE DE GENERADOR (EL DEEPSEA 7320 Y DSE-890 DEL ATS SON ADICIONALES).     _x000D_NOTA: SE DEBE REALIZAR VISITA A SITIO DEL DEPTO DE INGENIERIA PARA CONFIRMAR DISEÑO DE EQUIPO._x000D__x000D_[V220V]_x000D_[%CASETA%]_x000D_[//ESPECIAL//]</v>
      </c>
      <c r="EX285" s="5" t="str">
        <f ca="1"/>
        <v/>
      </c>
      <c r="EY285" s="5" t="str">
        <f ca="1"/>
        <v/>
      </c>
      <c r="EZ285" s="5" t="str">
        <f ca="1"/>
        <v/>
      </c>
      <c r="FA285" s="5" t="str">
        <f ca="1"/>
        <v>VDPE</v>
      </c>
      <c r="FB285" s="5" t="str">
        <f ca="1"/>
        <v>VDPE005031</v>
      </c>
      <c r="FC285" s="5" t="str">
        <f ca="1"/>
        <v/>
      </c>
      <c r="FD285" s="5" t="str">
        <f ca="1"/>
        <v>cristinar</v>
      </c>
      <c r="FE285" s="5" t="b">
        <f ca="1"/>
        <v>1</v>
      </c>
      <c r="FF285" s="5" t="b">
        <f ca="1"/>
        <v>0</v>
      </c>
      <c r="FG285" s="5" t="b">
        <f ca="1"/>
        <v>0</v>
      </c>
      <c r="FH285" s="5" t="b">
        <f ca="1"/>
        <v>1</v>
      </c>
      <c r="FI285" s="5">
        <f ca="1"/>
        <v>45204</v>
      </c>
      <c r="FJ285" s="5" t="b">
        <f ca="1"/>
        <v>0</v>
      </c>
      <c r="FK285" s="5" t="b">
        <f ca="1"/>
        <v>1</v>
      </c>
      <c r="FL285" s="5">
        <f ca="1"/>
        <v>1</v>
      </c>
      <c r="FM285" s="5" t="b">
        <f ca="1"/>
        <v>1</v>
      </c>
      <c r="FN285" s="5">
        <f ca="1"/>
        <v>45204</v>
      </c>
      <c r="FO285" s="5">
        <f ca="1"/>
        <v>0</v>
      </c>
      <c r="FP285" s="5">
        <f ca="1"/>
        <v>0</v>
      </c>
      <c r="FQ285" s="5">
        <f ca="1"/>
        <v>0</v>
      </c>
      <c r="FR285" s="5">
        <f ca="1"/>
        <v>0</v>
      </c>
      <c r="FS285" s="5">
        <f ca="1"/>
        <v>0</v>
      </c>
      <c r="FT285" s="5">
        <f ca="1"/>
        <v>0</v>
      </c>
      <c r="FU285" s="5">
        <f ca="1"/>
        <v>0</v>
      </c>
      <c r="FV285" s="5">
        <f ca="1"/>
        <v>0</v>
      </c>
      <c r="FW285" s="5">
        <f ca="1"/>
        <v>0</v>
      </c>
      <c r="FX285" s="5">
        <f ca="1"/>
        <v>0</v>
      </c>
      <c r="FY285" s="5">
        <f ca="1"/>
        <v>0</v>
      </c>
      <c r="FZ285" s="5" t="str">
        <f ca="1"/>
        <v>EC1-502340-PT</v>
      </c>
      <c r="GA285" s="5">
        <f ca="1"/>
        <v>1</v>
      </c>
      <c r="GB285" s="5">
        <f ca="1"/>
        <v>0</v>
      </c>
      <c r="GC285" s="5">
        <f ca="1"/>
        <v>0</v>
      </c>
      <c r="GD285" s="5" t="str">
        <f ca="1"/>
        <v/>
      </c>
      <c r="GE285" s="5">
        <f ca="1"/>
        <v>1</v>
      </c>
      <c r="GF285" s="5" t="str">
        <f ca="1"/>
        <v>PM3J108C04</v>
      </c>
      <c r="GG285" s="5" t="str">
        <f ca="1"/>
        <v>Sin Ingeniería liberada</v>
      </c>
      <c r="GH285" s="5" t="str">
        <f ca="1"/>
        <v/>
      </c>
      <c r="GI285" s="5" t="str">
        <f ca="1"/>
        <v/>
      </c>
      <c r="GJ285" s="5" t="str">
        <f ca="1"/>
        <v>EC1-502340-ESP</v>
      </c>
      <c r="GK285" s="5">
        <f ca="1"/>
        <v>1</v>
      </c>
      <c r="GL285" s="5">
        <f ca="1"/>
        <v>0</v>
      </c>
      <c r="GM285" s="5">
        <f ca="1"/>
        <v>0</v>
      </c>
      <c r="GN285" s="5" t="str">
        <f ca="1"/>
        <v/>
      </c>
      <c r="GO285" s="5">
        <f ca="1"/>
        <v>1</v>
      </c>
      <c r="GP285" s="5">
        <f ca="1"/>
        <v>0</v>
      </c>
      <c r="GQ285" s="5">
        <f ca="1"/>
        <v>0</v>
      </c>
      <c r="GR285" s="5" t="str">
        <f ca="1"/>
        <v/>
      </c>
      <c r="GS285" s="5" t="str">
        <f ca="1"/>
        <v/>
      </c>
      <c r="GT285" s="5" t="str">
        <f ca="1"/>
        <v>RS2-00032</v>
      </c>
      <c r="GU285" s="5">
        <f ca="1"/>
        <v>1</v>
      </c>
      <c r="GV285" s="5">
        <f ca="1"/>
        <v>0</v>
      </c>
      <c r="GW285" s="5">
        <f ca="1"/>
        <v>0</v>
      </c>
      <c r="GX285" s="5" t="str">
        <f ca="1"/>
        <v/>
      </c>
      <c r="GY285" s="5">
        <f ca="1"/>
        <v>1</v>
      </c>
      <c r="GZ285" s="5">
        <f ca="1"/>
        <v>0</v>
      </c>
      <c r="HA285" s="5">
        <f ca="1"/>
        <v>0</v>
      </c>
      <c r="HB285" s="5" t="str">
        <f ca="1"/>
        <v/>
      </c>
      <c r="HC285" s="5" t="str">
        <f ca="1"/>
        <v/>
      </c>
      <c r="HD285" s="5">
        <f ca="1"/>
        <v>0</v>
      </c>
      <c r="HE285" s="5">
        <f ca="1"/>
        <v>0</v>
      </c>
      <c r="HF285" s="5">
        <f ca="1"/>
        <v>0</v>
      </c>
      <c r="HG285" s="5">
        <f ca="1"/>
        <v>0</v>
      </c>
      <c r="HH285" s="5" t="str">
        <f ca="1"/>
        <v/>
      </c>
      <c r="HI285" s="5" t="str">
        <f ca="1"/>
        <v/>
      </c>
      <c r="HJ285" s="5">
        <f ca="1"/>
        <v>0</v>
      </c>
      <c r="HK285" s="5">
        <f ca="1"/>
        <v>0</v>
      </c>
      <c r="HL285" s="5" t="str">
        <f ca="1"/>
        <v/>
      </c>
      <c r="HM285" s="5" t="str">
        <f ca="1"/>
        <v/>
      </c>
      <c r="HN285" s="5">
        <f ca="1"/>
        <v>0</v>
      </c>
      <c r="HO285" s="5">
        <f ca="1"/>
        <v>0</v>
      </c>
      <c r="HP285" s="5">
        <f ca="1"/>
        <v>0</v>
      </c>
      <c r="HQ285" s="5">
        <f ca="1"/>
        <v>0</v>
      </c>
      <c r="HR285" s="5" t="str">
        <f ca="1"/>
        <v/>
      </c>
      <c r="HS285" s="5" t="str">
        <f ca="1"/>
        <v/>
      </c>
      <c r="HT285" s="5">
        <f ca="1"/>
        <v>0</v>
      </c>
      <c r="HU285" s="5">
        <f ca="1"/>
        <v>0</v>
      </c>
      <c r="HV285" s="5" t="str">
        <f ca="1"/>
        <v/>
      </c>
      <c r="HW285" s="5" t="str">
        <f ca="1"/>
        <v/>
      </c>
      <c r="HX285" s="5">
        <f ca="1"/>
        <v>0</v>
      </c>
      <c r="HY285" s="5">
        <f ca="1"/>
        <v>0</v>
      </c>
      <c r="HZ285" s="5">
        <f ca="1"/>
        <v>0</v>
      </c>
      <c r="IA285" s="5">
        <f ca="1"/>
        <v>0</v>
      </c>
      <c r="IB285" s="5" t="str">
        <f ca="1"/>
        <v/>
      </c>
      <c r="IC285" s="5" t="str">
        <f ca="1"/>
        <v/>
      </c>
      <c r="ID285" s="5">
        <f ca="1"/>
        <v>0</v>
      </c>
      <c r="IE285" s="5">
        <f ca="1"/>
        <v>0</v>
      </c>
      <c r="IF285" s="5" t="str">
        <f ca="1"/>
        <v/>
      </c>
      <c r="IG285" s="5" t="str">
        <f ca="1"/>
        <v/>
      </c>
      <c r="IH285" s="5">
        <f ca="1"/>
        <v>0</v>
      </c>
      <c r="II285" s="5">
        <f ca="1"/>
        <v>0</v>
      </c>
      <c r="IJ285" s="5">
        <f ca="1"/>
        <v>0</v>
      </c>
      <c r="IK285" s="5">
        <f ca="1"/>
        <v>0</v>
      </c>
      <c r="IL285" s="5" t="str">
        <f ca="1"/>
        <v/>
      </c>
      <c r="IM285" s="5" t="str">
        <f ca="1"/>
        <v/>
      </c>
      <c r="IN285" s="5">
        <f ca="1"/>
        <v>0</v>
      </c>
      <c r="IO285" s="5">
        <f ca="1"/>
        <v>0</v>
      </c>
      <c r="IP285" s="5" t="str">
        <f ca="1"/>
        <v/>
      </c>
      <c r="IQ285" s="5" t="str">
        <f ca="1"/>
        <v/>
      </c>
      <c r="IR285" s="5">
        <f ca="1"/>
        <v>0</v>
      </c>
      <c r="IS285" s="5">
        <f ca="1"/>
        <v>0</v>
      </c>
      <c r="IT285" s="5">
        <f ca="1"/>
        <v>0</v>
      </c>
      <c r="IU285" s="5">
        <f ca="1"/>
        <v>0</v>
      </c>
      <c r="IV285" s="5" t="str">
        <f ca="1"/>
        <v/>
      </c>
      <c r="IW285" s="5" t="str">
        <f ca="1"/>
        <v/>
      </c>
      <c r="IX285" s="5">
        <f ca="1"/>
        <v>0</v>
      </c>
      <c r="IY285" s="5">
        <f ca="1"/>
        <v>0</v>
      </c>
      <c r="IZ285" s="5" t="str">
        <f ca="1"/>
        <v/>
      </c>
      <c r="JA285" s="5" t="str">
        <f ca="1"/>
        <v/>
      </c>
      <c r="JB285" s="5">
        <f ca="1"/>
        <v>0</v>
      </c>
      <c r="JC285" s="5">
        <f ca="1"/>
        <v>0</v>
      </c>
      <c r="JD285" s="5">
        <f ca="1"/>
        <v>0</v>
      </c>
      <c r="JE285" s="5">
        <f ca="1"/>
        <v>0</v>
      </c>
      <c r="JF285" s="5" t="str">
        <f ca="1"/>
        <v/>
      </c>
      <c r="JG285" s="5" t="str">
        <f ca="1"/>
        <v/>
      </c>
      <c r="JH285" s="5">
        <f ca="1"/>
        <v>0</v>
      </c>
      <c r="JI285" s="5">
        <f ca="1"/>
        <v>0</v>
      </c>
      <c r="JJ285" s="5" t="str">
        <f ca="1"/>
        <v/>
      </c>
      <c r="JK285" s="5" t="str">
        <f ca="1"/>
        <v/>
      </c>
      <c r="JL285" s="5">
        <f ca="1"/>
        <v>0</v>
      </c>
      <c r="JM285" s="5">
        <f ca="1"/>
        <v>0</v>
      </c>
      <c r="JN285" s="5">
        <f ca="1"/>
        <v>0</v>
      </c>
      <c r="JO285" s="5">
        <f ca="1"/>
        <v>0</v>
      </c>
      <c r="JP285" s="5" t="str">
        <f ca="1"/>
        <v/>
      </c>
      <c r="JQ285" s="5" t="str">
        <f ca="1"/>
        <v/>
      </c>
      <c r="JR285" s="5">
        <f ca="1"/>
        <v>0</v>
      </c>
      <c r="JS285" s="5">
        <f ca="1"/>
        <v>0</v>
      </c>
      <c r="JT285" s="5" t="str">
        <f ca="1"/>
        <v/>
      </c>
      <c r="JU285" s="5" t="str">
        <f ca="1"/>
        <v/>
      </c>
      <c r="JV285" s="5">
        <f ca="1"/>
        <v>0</v>
      </c>
      <c r="JW285" s="5">
        <f ca="1"/>
        <v>0</v>
      </c>
      <c r="JX285" s="5">
        <f ca="1"/>
        <v>0</v>
      </c>
      <c r="JY285" s="5">
        <f ca="1"/>
        <v>0</v>
      </c>
      <c r="JZ285" s="5" t="str">
        <f ca="1"/>
        <v/>
      </c>
      <c r="KA285" s="5" t="str">
        <f ca="1"/>
        <v/>
      </c>
      <c r="KB285" s="5">
        <f ca="1"/>
        <v>0</v>
      </c>
      <c r="KC285" s="5">
        <f ca="1"/>
        <v>0</v>
      </c>
      <c r="KD285" s="5" t="str">
        <f ca="1"/>
        <v/>
      </c>
      <c r="KE285" s="5" t="str">
        <f ca="1"/>
        <v/>
      </c>
      <c r="KF285" s="5">
        <f ca="1"/>
        <v>0</v>
      </c>
      <c r="KG285" s="5">
        <f ca="1"/>
        <v>0</v>
      </c>
      <c r="KH285" s="5">
        <f ca="1"/>
        <v>0</v>
      </c>
      <c r="KI285" s="5">
        <f ca="1"/>
        <v>0</v>
      </c>
      <c r="KJ285" s="5" t="str">
        <f ca="1"/>
        <v/>
      </c>
      <c r="KK285" s="5" t="str">
        <f ca="1"/>
        <v/>
      </c>
      <c r="KL285" s="5">
        <f ca="1"/>
        <v>0</v>
      </c>
      <c r="KM285" s="5">
        <f ca="1"/>
        <v>0</v>
      </c>
      <c r="KN285" s="5" t="str">
        <f ca="1"/>
        <v/>
      </c>
      <c r="KO285" s="5" t="str">
        <f ca="1"/>
        <v/>
      </c>
      <c r="KP285" s="5">
        <f ca="1"/>
        <v>0</v>
      </c>
      <c r="KQ285" s="5">
        <f ca="1"/>
        <v>0</v>
      </c>
      <c r="KR285" s="5">
        <f ca="1"/>
        <v>0</v>
      </c>
      <c r="KS285" s="5">
        <f ca="1"/>
        <v>0</v>
      </c>
      <c r="KT285" s="5" t="str">
        <f ca="1"/>
        <v/>
      </c>
      <c r="KU285" s="5" t="str">
        <f ca="1"/>
        <v/>
      </c>
      <c r="KV285" s="5">
        <f ca="1"/>
        <v>0</v>
      </c>
      <c r="KW285" s="5">
        <f ca="1"/>
        <v>0</v>
      </c>
      <c r="KX285" s="5" t="str">
        <f ca="1"/>
        <v/>
      </c>
      <c r="KY285" s="5" t="str">
        <f ca="1"/>
        <v/>
      </c>
      <c r="KZ285" s="5" t="str">
        <f ca="1"/>
        <v>ET1-0002-UMEC-24V</v>
      </c>
      <c r="LA285" s="5">
        <f ca="1"/>
        <v>1</v>
      </c>
      <c r="LB285" s="5">
        <f ca="1"/>
        <v>0</v>
      </c>
      <c r="LC285" s="5">
        <f ca="1"/>
        <v>1</v>
      </c>
      <c r="LD285" s="5" t="str">
        <f ca="1"/>
        <v/>
      </c>
      <c r="LE285" s="5">
        <f ca="1"/>
        <v>1</v>
      </c>
      <c r="LF285" s="5" t="str">
        <f ca="1"/>
        <v>PM3J108C02</v>
      </c>
      <c r="LG285" s="5" t="str">
        <f ca="1"/>
        <v>Liberada a produccion</v>
      </c>
      <c r="LH285" s="5" t="str">
        <f ca="1"/>
        <v/>
      </c>
      <c r="LI285" s="5" t="str">
        <f ca="1"/>
        <v/>
      </c>
      <c r="LJ285" s="5" t="str">
        <f ca="1"/>
        <v>RG1-00015</v>
      </c>
      <c r="LK285" s="5">
        <f ca="1"/>
        <v>1</v>
      </c>
      <c r="LL285" s="5">
        <f ca="1"/>
        <v>0</v>
      </c>
      <c r="LM285" s="5">
        <f ca="1"/>
        <v>0</v>
      </c>
      <c r="LN285" s="5" t="str">
        <f ca="1"/>
        <v/>
      </c>
      <c r="LO285" s="5">
        <f ca="1"/>
        <v>1</v>
      </c>
      <c r="LP285" s="5">
        <f ca="1"/>
        <v>0</v>
      </c>
      <c r="LQ285" s="5">
        <f ca="1"/>
        <v>0</v>
      </c>
      <c r="LR285" s="5" t="str">
        <f ca="1"/>
        <v/>
      </c>
      <c r="LS285" s="5" t="str">
        <f ca="1"/>
        <v/>
      </c>
      <c r="LT285" s="5" t="str">
        <f ca="1"/>
        <v>RG1-00014</v>
      </c>
      <c r="LU285" s="5">
        <f ca="1"/>
        <v>1</v>
      </c>
      <c r="LV285" s="5">
        <f ca="1"/>
        <v>0</v>
      </c>
      <c r="LW285" s="5">
        <f ca="1"/>
        <v>0</v>
      </c>
      <c r="LX285" s="5" t="str">
        <f ca="1"/>
        <v/>
      </c>
      <c r="LY285" s="5">
        <f ca="1"/>
        <v>1</v>
      </c>
      <c r="LZ285" s="5" t="str">
        <f ca="1"/>
        <v>SW-123692-G</v>
      </c>
      <c r="MA285" s="5">
        <f ca="1"/>
        <v>0</v>
      </c>
      <c r="MB285" s="5" t="str">
        <f ca="1"/>
        <v/>
      </c>
      <c r="MC285" s="5" t="str">
        <f ca="1"/>
        <v/>
      </c>
      <c r="MD285" s="5">
        <f ca="1"/>
        <v>0</v>
      </c>
      <c r="ME285" s="5">
        <f ca="1"/>
        <v>0</v>
      </c>
      <c r="MF285" s="5">
        <f ca="1"/>
        <v>0</v>
      </c>
      <c r="MG285" s="5">
        <f ca="1"/>
        <v>0</v>
      </c>
      <c r="MH285" s="5" t="str">
        <f ca="1"/>
        <v/>
      </c>
      <c r="MI285" s="5" t="str">
        <f ca="1"/>
        <v/>
      </c>
      <c r="MJ285" s="5">
        <f ca="1"/>
        <v>0</v>
      </c>
      <c r="MK285" s="5">
        <f ca="1"/>
        <v>0</v>
      </c>
      <c r="ML285" s="5" t="str">
        <f ca="1"/>
        <v/>
      </c>
      <c r="MM285" s="5" t="str">
        <f ca="1"/>
        <v/>
      </c>
      <c r="MN285" s="5" t="str">
        <f ca="1"/>
        <v>RG1-152976</v>
      </c>
      <c r="MO285" s="5">
        <f ca="1"/>
        <v>1</v>
      </c>
      <c r="MP285" s="5">
        <f ca="1"/>
        <v>0</v>
      </c>
      <c r="MQ285" s="5">
        <f ca="1"/>
        <v>0</v>
      </c>
      <c r="MR285" s="5" t="str">
        <f ca="1"/>
        <v/>
      </c>
      <c r="MS285" s="5">
        <f ca="1"/>
        <v>1</v>
      </c>
      <c r="MT285" s="5">
        <f ca="1"/>
        <v>0</v>
      </c>
      <c r="MU285" s="5">
        <f ca="1"/>
        <v>0</v>
      </c>
      <c r="MV285" s="5" t="str">
        <f ca="1"/>
        <v/>
      </c>
      <c r="MW285" s="5" t="str">
        <f ca="1"/>
        <v/>
      </c>
    </row>
    <row r="286" spans="1:361">
      <c r="A286" s="5">
        <f ca="1"/>
        <v>123690</v>
      </c>
      <c r="B286" s="5" t="str">
        <f ca="1"/>
        <v>Matriz</v>
      </c>
      <c r="C286" s="5" t="str">
        <f ca="1"/>
        <v>PLAZA ALMANZA JOSE ANTONIO</v>
      </c>
      <c r="D286" s="5" t="str">
        <f ca="1"/>
        <v>C01670</v>
      </c>
      <c r="E286" s="5" t="str">
        <f ca="1"/>
        <v>TELESTAR DE OCCIDENTE</v>
      </c>
      <c r="F286" s="6">
        <f ca="1"/>
        <v>1</v>
      </c>
      <c r="G286" s="6">
        <f ca="1"/>
        <v>1</v>
      </c>
      <c r="H286" s="6" t="str">
        <f ca="1"/>
        <v>EP1-0600-CU-4</v>
      </c>
      <c r="I286" s="5" t="str">
        <f ca="1"/>
        <v>PLANTA DIESEL ELECTRICA, MARCA IGSA   _x000D_
600 KW, AUTOMATICA, 480 VOLTS   _x000D_
MOTOR: CUMMINS EN CASETA ACUSTICA</v>
      </c>
      <c r="J286" s="6">
        <f ca="1"/>
        <v>600</v>
      </c>
      <c r="K286" s="6" t="str">
        <f ca="1"/>
        <v>480</v>
      </c>
      <c r="L286" s="6" t="str">
        <f ca="1"/>
        <v>Especial</v>
      </c>
      <c r="M286" s="5" t="str">
        <f ca="1"/>
        <v>B</v>
      </c>
      <c r="N286" s="5" t="str">
        <f ca="1"/>
        <v>x</v>
      </c>
      <c r="O286" s="5" t="str">
        <f ca="1"/>
        <v>PLANTAS ELECTRICAS</v>
      </c>
      <c r="P286" s="5" t="str">
        <f ca="1"/>
        <v>Cerrada</v>
      </c>
      <c r="Q286" s="5" t="str">
        <f ca="1"/>
        <v>N/A</v>
      </c>
      <c r="R286" s="15">
        <f ca="1"/>
        <v>1</v>
      </c>
      <c r="S286" s="15" t="str">
        <f ca="1"/>
        <v>PZ</v>
      </c>
      <c r="T286" s="5" t="str">
        <f ca="1"/>
        <v/>
      </c>
      <c r="U286" s="5" t="str">
        <f ca="1"/>
        <v/>
      </c>
      <c r="V286" s="5" t="str">
        <f ca="1"/>
        <v/>
      </c>
      <c r="W286" s="5" t="str">
        <f ca="1"/>
        <v/>
      </c>
      <c r="X286" s="5" t="str">
        <f ca="1"/>
        <v/>
      </c>
      <c r="Y286" s="5" t="str">
        <f ca="1"/>
        <v/>
      </c>
      <c r="Z286" s="5">
        <f ca="1"/>
        <v>45170</v>
      </c>
      <c r="AA286" s="5">
        <f ca="1"/>
        <v>45260</v>
      </c>
      <c r="AB286" s="5">
        <f ca="1"/>
        <v>1236901</v>
      </c>
      <c r="AC286" s="12">
        <f ca="1"/>
        <v>123690</v>
      </c>
      <c r="AD286" s="5" t="str">
        <f ca="1"/>
        <v>PM3J107C</v>
      </c>
      <c r="AE286" s="12" t="str">
        <f ca="1"/>
        <v/>
      </c>
      <c r="AF286" s="5" t="str">
        <f ca="1"/>
        <v/>
      </c>
      <c r="AG286" s="5" t="str">
        <f ca="1"/>
        <v>Planta para Cliente</v>
      </c>
      <c r="AH286" s="12" t="str">
        <f ca="1"/>
        <v>Orden ret. por CxC</v>
      </c>
      <c r="AI286" s="5" t="str">
        <f ca="1"/>
        <v>ok</v>
      </c>
      <c r="AJ286" s="5" t="str">
        <f ca="1"/>
        <v>Liberada a produccion</v>
      </c>
      <c r="AK286" s="5">
        <f ca="1"/>
        <v>45674</v>
      </c>
      <c r="AL286" s="5" t="str">
        <f ca="1"/>
        <v>MOTOR Y GENERADOR EN LERMA</v>
      </c>
      <c r="AM286" s="5">
        <f ca="1"/>
        <v>45674</v>
      </c>
      <c r="AN286" s="5">
        <f ca="1"/>
        <v>0</v>
      </c>
      <c r="AO286" s="5">
        <f ca="1"/>
        <v>0</v>
      </c>
      <c r="AP286" s="5">
        <f ca="1"/>
        <v>0</v>
      </c>
      <c r="AQ286" s="5">
        <f ca="1"/>
        <v>0</v>
      </c>
      <c r="AR286" s="5" t="str">
        <f ca="1"/>
        <v/>
      </c>
      <c r="AS286" s="5">
        <f ca="1"/>
        <v>45674</v>
      </c>
      <c r="AT286" s="5">
        <f ca="1"/>
        <v>0</v>
      </c>
      <c r="AU286" s="5">
        <f ca="1"/>
        <v>0</v>
      </c>
      <c r="AV286" s="5" t="str">
        <f ca="1"/>
        <v xml:space="preserve">OK </v>
      </c>
      <c r="AW286" s="5" t="str">
        <f ca="1"/>
        <v/>
      </c>
      <c r="AX286" s="5">
        <f ca="1"/>
        <v>0.86938461538461531</v>
      </c>
      <c r="AY286" s="5" t="str">
        <f ca="1"/>
        <v/>
      </c>
      <c r="AZ286" s="5" t="str">
        <f ca="1"/>
        <v/>
      </c>
      <c r="BA286" s="5">
        <f ca="1"/>
        <v>45672</v>
      </c>
      <c r="BB286" s="5" t="str">
        <f ca="1"/>
        <v xml:space="preserve">OK
</v>
      </c>
      <c r="BC286" s="5" t="str">
        <f ca="1"/>
        <v/>
      </c>
      <c r="BD286" s="5" t="str">
        <f ca="1"/>
        <v/>
      </c>
      <c r="BE286" s="5" t="str">
        <f ca="1"/>
        <v/>
      </c>
      <c r="BF286" s="5">
        <f ca="1"/>
        <v>0</v>
      </c>
      <c r="BG286" s="5">
        <f ca="1"/>
        <v>0</v>
      </c>
      <c r="BH286" s="5">
        <f ca="1"/>
        <v>65</v>
      </c>
      <c r="BI286" s="5">
        <f ca="1"/>
        <v>48</v>
      </c>
      <c r="BJ286" s="5">
        <f ca="1"/>
        <v>0</v>
      </c>
      <c r="BK286" s="5">
        <f ca="1"/>
        <v>0</v>
      </c>
      <c r="BL286" s="5" t="str">
        <f ca="1"/>
        <v>SIN MOT-OK GEN</v>
      </c>
      <c r="BM286" s="5" t="str">
        <f ca="1"/>
        <v>EM9-VTA28G5</v>
      </c>
      <c r="BN286" s="5" t="str">
        <f ca="1"/>
        <v>MOTOR CUMMINS MOD VTA28G5 COOLPAC 600KWe  SAE  0-18</v>
      </c>
      <c r="BO286" s="5" t="str">
        <f ca="1"/>
        <v>MOTORES CUMMINS</v>
      </c>
      <c r="BP286" s="5">
        <f ca="1"/>
        <v>600</v>
      </c>
      <c r="BQ286" s="5">
        <f ca="1"/>
        <v>1</v>
      </c>
      <c r="BR286" s="5">
        <f ca="1"/>
        <v>1</v>
      </c>
      <c r="BS286" s="5">
        <f ca="1"/>
        <v>0</v>
      </c>
      <c r="BT286" s="5">
        <f ca="1"/>
        <v>3</v>
      </c>
      <c r="BU286" s="5">
        <f ca="1"/>
        <v>0</v>
      </c>
      <c r="BV286" s="5">
        <f ca="1"/>
        <v>0</v>
      </c>
      <c r="BW286" s="5" t="str">
        <f ca="1"/>
        <v>ok</v>
      </c>
      <c r="BX286" s="5">
        <f ca="1"/>
        <v>3</v>
      </c>
      <c r="BY286" s="5" t="str">
        <f ca="1"/>
        <v xml:space="preserve">62471 / </v>
      </c>
      <c r="BZ286" s="5">
        <f ca="1"/>
        <v>0</v>
      </c>
      <c r="CA286" s="5">
        <f ca="1"/>
        <v>0</v>
      </c>
      <c r="CB286" s="5" t="str">
        <f ca="1"/>
        <v/>
      </c>
      <c r="CC286" s="5" t="str">
        <f ca="1"/>
        <v/>
      </c>
      <c r="CD286" s="5" t="str">
        <f ca="1"/>
        <v/>
      </c>
      <c r="CE286" s="5">
        <f ca="1"/>
        <v>0</v>
      </c>
      <c r="CF286" s="5">
        <f ca="1"/>
        <v>0</v>
      </c>
      <c r="CG286" s="5">
        <f ca="1"/>
        <v>0</v>
      </c>
      <c r="CH286" s="5">
        <f ca="1"/>
        <v>68544</v>
      </c>
      <c r="CI286" s="5">
        <f ca="1"/>
        <v>1</v>
      </c>
      <c r="CJ286" s="5" t="str">
        <f ca="1"/>
        <v/>
      </c>
      <c r="CK286" s="5" t="str">
        <f ca="1"/>
        <v/>
      </c>
      <c r="CL286" s="5" t="str">
        <f ca="1"/>
        <v>EG2-HCI534E</v>
      </c>
      <c r="CM286" s="5" t="str">
        <f ca="1"/>
        <v>GENERADOR STAMFORD MOD HCI534E 600 KW  SAE 0-18 P/MITSU Y DD</v>
      </c>
      <c r="CN286" s="5" t="str">
        <f ca="1"/>
        <v>GENERADORES STAMFORD</v>
      </c>
      <c r="CO286" s="5">
        <f ca="1"/>
        <v>600</v>
      </c>
      <c r="CP286" s="5">
        <f ca="1"/>
        <v>1</v>
      </c>
      <c r="CQ286" s="5">
        <f ca="1"/>
        <v>1</v>
      </c>
      <c r="CR286" s="5">
        <f ca="1"/>
        <v>0</v>
      </c>
      <c r="CS286" s="5">
        <f ca="1"/>
        <v>1</v>
      </c>
      <c r="CT286" s="5">
        <f ca="1"/>
        <v>0</v>
      </c>
      <c r="CU286" s="5">
        <f ca="1"/>
        <v>0</v>
      </c>
      <c r="CV286" s="5" t="str">
        <f ca="1"/>
        <v>ok</v>
      </c>
      <c r="CW286" s="5">
        <f ca="1"/>
        <v>5</v>
      </c>
      <c r="CX286" s="5" t="str">
        <f ca="1"/>
        <v xml:space="preserve">70513 / 70513 / 68911 / 68616 / 68616 / </v>
      </c>
      <c r="CY286" s="5">
        <f ca="1"/>
        <v>1</v>
      </c>
      <c r="CZ286" s="5" t="str">
        <f ca="1"/>
        <v xml:space="preserve">34672 / </v>
      </c>
      <c r="DA286" s="5" t="str">
        <f ca="1"/>
        <v/>
      </c>
      <c r="DB286" s="5" t="str">
        <f ca="1"/>
        <v/>
      </c>
      <c r="DC286" s="5" t="str">
        <f ca="1"/>
        <v/>
      </c>
      <c r="DD286" s="5">
        <f ca="1"/>
        <v>0</v>
      </c>
      <c r="DE286" s="5">
        <f ca="1"/>
        <v>0</v>
      </c>
      <c r="DF286" s="5">
        <f ca="1"/>
        <v>0</v>
      </c>
      <c r="DG286" s="5">
        <f ca="1"/>
        <v>0</v>
      </c>
      <c r="DH286" s="5">
        <f ca="1"/>
        <v>0</v>
      </c>
      <c r="DI286" s="5" t="str">
        <f ca="1"/>
        <v/>
      </c>
      <c r="DJ286" s="5" t="str">
        <f ca="1"/>
        <v/>
      </c>
      <c r="DK286" s="5" t="str">
        <f ca="1"/>
        <v>ET1-1000A-4</v>
      </c>
      <c r="DL286" s="5" t="str">
        <f ca="1"/>
        <v>TABLERO DE TRANSFERENCIA TRANSICION ABIERTA 1000 AMP, 480 V, 60 HZ, 3F, 4 H</v>
      </c>
      <c r="DM286" s="5" t="str">
        <f ca="1"/>
        <v>TABLEROS DE TRANSFERENCIA</v>
      </c>
      <c r="DN286" s="5" t="str">
        <f ca="1"/>
        <v/>
      </c>
      <c r="DO286" s="5">
        <f ca="1"/>
        <v>1</v>
      </c>
      <c r="DP286" s="5">
        <f ca="1"/>
        <v>0</v>
      </c>
      <c r="DQ286" s="5">
        <f ca="1"/>
        <v>1</v>
      </c>
      <c r="DR286" s="5">
        <f ca="1"/>
        <v>0</v>
      </c>
      <c r="DS286" s="5">
        <f ca="1"/>
        <v>0</v>
      </c>
      <c r="DT286" s="5">
        <f ca="1"/>
        <v>1</v>
      </c>
      <c r="DU286" s="5">
        <f ca="1"/>
        <v>0</v>
      </c>
      <c r="DV286" s="5">
        <f ca="1"/>
        <v>0</v>
      </c>
      <c r="DW286" s="5">
        <f ca="1"/>
        <v>0</v>
      </c>
      <c r="DX286" s="5">
        <f ca="1"/>
        <v>0</v>
      </c>
      <c r="DY286" s="5" t="str">
        <f ca="1"/>
        <v/>
      </c>
      <c r="DZ286" s="5" t="str">
        <f ca="1"/>
        <v/>
      </c>
      <c r="EA286" s="5" t="str">
        <f ca="1"/>
        <v/>
      </c>
      <c r="EB286" s="5" t="str">
        <f ca="1"/>
        <v/>
      </c>
      <c r="EC286" s="5">
        <f ca="1"/>
        <v>0</v>
      </c>
      <c r="ED286" s="5" t="str">
        <f ca="1"/>
        <v/>
      </c>
      <c r="EE286" s="5">
        <f ca="1"/>
        <v>0</v>
      </c>
      <c r="EF286" s="5" t="str">
        <f ca="1"/>
        <v>Sin Radiador cargado por Ingeniería</v>
      </c>
      <c r="EG286" s="5">
        <f ca="1"/>
        <v>0</v>
      </c>
      <c r="EH286" s="5">
        <f ca="1"/>
        <v>0</v>
      </c>
      <c r="EI286" s="5">
        <f ca="1"/>
        <v>0</v>
      </c>
      <c r="EJ286" s="5">
        <f ca="1"/>
        <v>0</v>
      </c>
      <c r="EK286" s="5">
        <f ca="1"/>
        <v>0</v>
      </c>
      <c r="EL286" s="5">
        <f ca="1"/>
        <v>0</v>
      </c>
      <c r="EM286" s="5">
        <f ca="1"/>
        <v>0</v>
      </c>
      <c r="EN286" s="5" t="str">
        <f ca="1"/>
        <v/>
      </c>
      <c r="EO286" s="5">
        <f ca="1"/>
        <v>0</v>
      </c>
      <c r="EP286" s="5">
        <f ca="1"/>
        <v>0</v>
      </c>
      <c r="EQ286" s="5">
        <f ca="1"/>
        <v>0</v>
      </c>
      <c r="ER286" s="5">
        <f ca="1"/>
        <v>0</v>
      </c>
      <c r="ES286" s="5" t="str">
        <f ca="1"/>
        <v/>
      </c>
      <c r="ET286" s="5">
        <f ca="1"/>
        <v>0</v>
      </c>
      <c r="EU286" s="5">
        <f ca="1"/>
        <v>0</v>
      </c>
      <c r="EV286" s="5" t="str">
        <f ca="1"/>
        <v/>
      </c>
      <c r="EW286" s="5" t="str">
        <f ca="1"/>
        <v>PLANTA DIESEL ELECTRICA, MARCA IGSA   _x000D_600 KW, AUTOMATICA, 480 VOLTS   _x000D_MOTOR: CUMMINS_x000D__x000D_INCLUYE:  _x000D_- MOTOR CUMMINS_x000D_- GENERADOR STAMFORD O WEG   _x000D_- CASETA ACUSTICA ESPECIAL   _x000D_- TABLERO DE TRANSFERENCIA DE 1000 AMPS   _x000D_- ATS A BASE DE INTERRUPTORES ELECTROMAGNETICOS (SE CONFIRMARA SI SE PUEDE CAMBIAR POR ASCO) CON DSE-7320 Y DSE-890 PARA COMUNICACIÓN MEDIANTE MENSAJES SMS, CONSIDERAR SU ANTENA REQUERIDA.  _x000D_- ELECTRO NIVEL Y CAJA CON 1   _x000D_- BASE TANQUE CON CAPACIDAD DE 3000 ITS.   _x000D_- ILUMINACION DENTRO DE CASETA ACUSTICA,   _x000D_- ARRANQUE Y CURSO DE CAPACITACION EN SITIO    _x000D__x000D_NOTA: SE DEBE REALIZAR LEVANTAMIENTO EN SITIO CON DEPTO DE INGENIERIA PARA CONFIRMAR DISEÑO     _x000D_SE DEBE VERIFICAR DISEÑO DE CASETA Y SU DIRECCION DE SALIDA DE AIRE  LA PLANTA DE EMERGENCIA DEBE CONTAR CON SU TABLERO DE CONTROL CON DEEPSEA 7320 A PIE DE GENERADOR (EL DEEPSEA 7320 Y DSE-890 DEL ATS SON ADICIONALES).     _x000D_NOTA: SE DEBE REALIZAR VISITA A SITIO DEL DEPTO DE INGENIERIA PARA CONFIRMAR DISEÑO DE EQUIPO._x000D__x000D_[V480V]_x000D_[%CASETA%]_x000D_[//ESPECIAL//]</v>
      </c>
      <c r="EX286" s="5" t="str">
        <f ca="1"/>
        <v/>
      </c>
      <c r="EY286" s="5" t="str">
        <f ca="1"/>
        <v/>
      </c>
      <c r="EZ286" s="5" t="str">
        <f ca="1"/>
        <v/>
      </c>
      <c r="FA286" s="5" t="str">
        <f ca="1"/>
        <v>VDPE</v>
      </c>
      <c r="FB286" s="5" t="str">
        <f ca="1"/>
        <v>VDPE005029</v>
      </c>
      <c r="FC286" s="5" t="str">
        <f ca="1"/>
        <v/>
      </c>
      <c r="FD286" s="5" t="str">
        <f ca="1"/>
        <v>cristinar</v>
      </c>
      <c r="FE286" s="5" t="b">
        <f ca="1"/>
        <v>1</v>
      </c>
      <c r="FF286" s="5" t="b">
        <f ca="1"/>
        <v>0</v>
      </c>
      <c r="FG286" s="5" t="b">
        <f ca="1"/>
        <v>0</v>
      </c>
      <c r="FH286" s="5" t="b">
        <f ca="1"/>
        <v>1</v>
      </c>
      <c r="FI286" s="5">
        <f ca="1"/>
        <v>45204</v>
      </c>
      <c r="FJ286" s="5" t="b">
        <f ca="1"/>
        <v>0</v>
      </c>
      <c r="FK286" s="5" t="b">
        <f ca="1"/>
        <v>1</v>
      </c>
      <c r="FL286" s="5">
        <f ca="1"/>
        <v>1</v>
      </c>
      <c r="FM286" s="5" t="b">
        <f ca="1"/>
        <v>1</v>
      </c>
      <c r="FN286" s="5">
        <f ca="1"/>
        <v>45204</v>
      </c>
      <c r="FO286" s="5">
        <f ca="1"/>
        <v>0</v>
      </c>
      <c r="FP286" s="5">
        <f ca="1"/>
        <v>0</v>
      </c>
      <c r="FQ286" s="5">
        <f ca="1"/>
        <v>0</v>
      </c>
      <c r="FR286" s="5">
        <f ca="1"/>
        <v>0</v>
      </c>
      <c r="FS286" s="5">
        <f ca="1"/>
        <v>0</v>
      </c>
      <c r="FT286" s="5">
        <f ca="1"/>
        <v>0</v>
      </c>
      <c r="FU286" s="5">
        <f ca="1"/>
        <v>0</v>
      </c>
      <c r="FV286" s="5">
        <f ca="1"/>
        <v>0</v>
      </c>
      <c r="FW286" s="5">
        <f ca="1"/>
        <v>0</v>
      </c>
      <c r="FX286" s="5">
        <f ca="1"/>
        <v>0</v>
      </c>
      <c r="FY286" s="5">
        <f ca="1"/>
        <v>0</v>
      </c>
      <c r="FZ286" s="5" t="str">
        <f ca="1"/>
        <v>EC1-502340-PT</v>
      </c>
      <c r="GA286" s="5">
        <f ca="1"/>
        <v>1</v>
      </c>
      <c r="GB286" s="5">
        <f ca="1"/>
        <v>0</v>
      </c>
      <c r="GC286" s="5">
        <f ca="1"/>
        <v>0</v>
      </c>
      <c r="GD286" s="5" t="str">
        <f ca="1"/>
        <v/>
      </c>
      <c r="GE286" s="5">
        <f ca="1"/>
        <v>1</v>
      </c>
      <c r="GF286" s="5" t="str">
        <f ca="1"/>
        <v>PM3J107C04</v>
      </c>
      <c r="GG286" s="5" t="str">
        <f ca="1"/>
        <v>Liberada a produccion</v>
      </c>
      <c r="GH286" s="5" t="str">
        <f ca="1"/>
        <v/>
      </c>
      <c r="GI286" s="5" t="str">
        <f ca="1"/>
        <v/>
      </c>
      <c r="GJ286" s="5" t="str">
        <f ca="1"/>
        <v>EC1-502340-SE</v>
      </c>
      <c r="GK286" s="5">
        <f ca="1"/>
        <v>1</v>
      </c>
      <c r="GL286" s="5">
        <f ca="1"/>
        <v>0</v>
      </c>
      <c r="GM286" s="5">
        <f ca="1"/>
        <v>0</v>
      </c>
      <c r="GN286" s="5" t="str">
        <f ca="1"/>
        <v/>
      </c>
      <c r="GO286" s="5">
        <f ca="1"/>
        <v>1</v>
      </c>
      <c r="GP286" s="5" t="str">
        <f ca="1"/>
        <v>SW-123690-C</v>
      </c>
      <c r="GQ286" s="5" t="str">
        <f ca="1"/>
        <v>Listo para liberar</v>
      </c>
      <c r="GR286" s="5" t="str">
        <f ca="1"/>
        <v/>
      </c>
      <c r="GS286" s="5" t="str">
        <f ca="1"/>
        <v/>
      </c>
      <c r="GT286" s="5" t="str">
        <f ca="1"/>
        <v>RS2-00008</v>
      </c>
      <c r="GU286" s="5">
        <f ca="1"/>
        <v>2</v>
      </c>
      <c r="GV286" s="5">
        <f ca="1"/>
        <v>0</v>
      </c>
      <c r="GW286" s="5">
        <f ca="1"/>
        <v>0</v>
      </c>
      <c r="GX286" s="5" t="str">
        <f ca="1"/>
        <v/>
      </c>
      <c r="GY286" s="5" t="str">
        <f ca="1"/>
        <v/>
      </c>
      <c r="GZ286" s="5">
        <f ca="1"/>
        <v>0</v>
      </c>
      <c r="HA286" s="5">
        <f ca="1"/>
        <v>0</v>
      </c>
      <c r="HB286" s="5" t="str">
        <f ca="1"/>
        <v/>
      </c>
      <c r="HC286" s="5" t="str">
        <f ca="1"/>
        <v/>
      </c>
      <c r="HD286" s="5">
        <f ca="1"/>
        <v>0</v>
      </c>
      <c r="HE286" s="5">
        <f ca="1"/>
        <v>0</v>
      </c>
      <c r="HF286" s="5">
        <f ca="1"/>
        <v>0</v>
      </c>
      <c r="HG286" s="5">
        <f ca="1"/>
        <v>0</v>
      </c>
      <c r="HH286" s="5" t="str">
        <f ca="1"/>
        <v/>
      </c>
      <c r="HI286" s="5" t="str">
        <f ca="1"/>
        <v/>
      </c>
      <c r="HJ286" s="5">
        <f ca="1"/>
        <v>0</v>
      </c>
      <c r="HK286" s="5">
        <f ca="1"/>
        <v>0</v>
      </c>
      <c r="HL286" s="5" t="str">
        <f ca="1"/>
        <v/>
      </c>
      <c r="HM286" s="5" t="str">
        <f ca="1"/>
        <v/>
      </c>
      <c r="HN286" s="5">
        <f ca="1"/>
        <v>0</v>
      </c>
      <c r="HO286" s="5">
        <f ca="1"/>
        <v>0</v>
      </c>
      <c r="HP286" s="5">
        <f ca="1"/>
        <v>0</v>
      </c>
      <c r="HQ286" s="5">
        <f ca="1"/>
        <v>0</v>
      </c>
      <c r="HR286" s="5" t="str">
        <f ca="1"/>
        <v/>
      </c>
      <c r="HS286" s="5" t="str">
        <f ca="1"/>
        <v/>
      </c>
      <c r="HT286" s="5">
        <f ca="1"/>
        <v>0</v>
      </c>
      <c r="HU286" s="5">
        <f ca="1"/>
        <v>0</v>
      </c>
      <c r="HV286" s="5" t="str">
        <f ca="1"/>
        <v/>
      </c>
      <c r="HW286" s="5" t="str">
        <f ca="1"/>
        <v/>
      </c>
      <c r="HX286" s="5">
        <f ca="1"/>
        <v>0</v>
      </c>
      <c r="HY286" s="5">
        <f ca="1"/>
        <v>0</v>
      </c>
      <c r="HZ286" s="5">
        <f ca="1"/>
        <v>0</v>
      </c>
      <c r="IA286" s="5">
        <f ca="1"/>
        <v>0</v>
      </c>
      <c r="IB286" s="5" t="str">
        <f ca="1"/>
        <v/>
      </c>
      <c r="IC286" s="5" t="str">
        <f ca="1"/>
        <v/>
      </c>
      <c r="ID286" s="5">
        <f ca="1"/>
        <v>0</v>
      </c>
      <c r="IE286" s="5">
        <f ca="1"/>
        <v>0</v>
      </c>
      <c r="IF286" s="5" t="str">
        <f ca="1"/>
        <v/>
      </c>
      <c r="IG286" s="5" t="str">
        <f ca="1"/>
        <v/>
      </c>
      <c r="IH286" s="5">
        <f ca="1"/>
        <v>0</v>
      </c>
      <c r="II286" s="5">
        <f ca="1"/>
        <v>0</v>
      </c>
      <c r="IJ286" s="5">
        <f ca="1"/>
        <v>0</v>
      </c>
      <c r="IK286" s="5">
        <f ca="1"/>
        <v>0</v>
      </c>
      <c r="IL286" s="5" t="str">
        <f ca="1"/>
        <v/>
      </c>
      <c r="IM286" s="5" t="str">
        <f ca="1"/>
        <v/>
      </c>
      <c r="IN286" s="5">
        <f ca="1"/>
        <v>0</v>
      </c>
      <c r="IO286" s="5">
        <f ca="1"/>
        <v>0</v>
      </c>
      <c r="IP286" s="5" t="str">
        <f ca="1"/>
        <v/>
      </c>
      <c r="IQ286" s="5" t="str">
        <f ca="1"/>
        <v/>
      </c>
      <c r="IR286" s="5">
        <f ca="1"/>
        <v>0</v>
      </c>
      <c r="IS286" s="5">
        <f ca="1"/>
        <v>0</v>
      </c>
      <c r="IT286" s="5">
        <f ca="1"/>
        <v>0</v>
      </c>
      <c r="IU286" s="5">
        <f ca="1"/>
        <v>0</v>
      </c>
      <c r="IV286" s="5" t="str">
        <f ca="1"/>
        <v/>
      </c>
      <c r="IW286" s="5" t="str">
        <f ca="1"/>
        <v/>
      </c>
      <c r="IX286" s="5">
        <f ca="1"/>
        <v>0</v>
      </c>
      <c r="IY286" s="5">
        <f ca="1"/>
        <v>0</v>
      </c>
      <c r="IZ286" s="5" t="str">
        <f ca="1"/>
        <v/>
      </c>
      <c r="JA286" s="5" t="str">
        <f ca="1"/>
        <v/>
      </c>
      <c r="JB286" s="5">
        <f ca="1"/>
        <v>0</v>
      </c>
      <c r="JC286" s="5">
        <f ca="1"/>
        <v>0</v>
      </c>
      <c r="JD286" s="5">
        <f ca="1"/>
        <v>0</v>
      </c>
      <c r="JE286" s="5">
        <f ca="1"/>
        <v>0</v>
      </c>
      <c r="JF286" s="5" t="str">
        <f ca="1"/>
        <v/>
      </c>
      <c r="JG286" s="5" t="str">
        <f ca="1"/>
        <v/>
      </c>
      <c r="JH286" s="5">
        <f ca="1"/>
        <v>0</v>
      </c>
      <c r="JI286" s="5">
        <f ca="1"/>
        <v>0</v>
      </c>
      <c r="JJ286" s="5" t="str">
        <f ca="1"/>
        <v/>
      </c>
      <c r="JK286" s="5" t="str">
        <f ca="1"/>
        <v/>
      </c>
      <c r="JL286" s="5">
        <f ca="1"/>
        <v>0</v>
      </c>
      <c r="JM286" s="5">
        <f ca="1"/>
        <v>0</v>
      </c>
      <c r="JN286" s="5">
        <f ca="1"/>
        <v>0</v>
      </c>
      <c r="JO286" s="5">
        <f ca="1"/>
        <v>0</v>
      </c>
      <c r="JP286" s="5" t="str">
        <f ca="1"/>
        <v/>
      </c>
      <c r="JQ286" s="5" t="str">
        <f ca="1"/>
        <v/>
      </c>
      <c r="JR286" s="5">
        <f ca="1"/>
        <v>0</v>
      </c>
      <c r="JS286" s="5">
        <f ca="1"/>
        <v>0</v>
      </c>
      <c r="JT286" s="5" t="str">
        <f ca="1"/>
        <v/>
      </c>
      <c r="JU286" s="5" t="str">
        <f ca="1"/>
        <v/>
      </c>
      <c r="JV286" s="5">
        <f ca="1"/>
        <v>0</v>
      </c>
      <c r="JW286" s="5">
        <f ca="1"/>
        <v>0</v>
      </c>
      <c r="JX286" s="5">
        <f ca="1"/>
        <v>0</v>
      </c>
      <c r="JY286" s="5">
        <f ca="1"/>
        <v>0</v>
      </c>
      <c r="JZ286" s="5" t="str">
        <f ca="1"/>
        <v/>
      </c>
      <c r="KA286" s="5" t="str">
        <f ca="1"/>
        <v/>
      </c>
      <c r="KB286" s="5">
        <f ca="1"/>
        <v>0</v>
      </c>
      <c r="KC286" s="5">
        <f ca="1"/>
        <v>0</v>
      </c>
      <c r="KD286" s="5" t="str">
        <f ca="1"/>
        <v/>
      </c>
      <c r="KE286" s="5" t="str">
        <f ca="1"/>
        <v/>
      </c>
      <c r="KF286" s="5" t="str">
        <f ca="1"/>
        <v>RB1-201764</v>
      </c>
      <c r="KG286" s="5">
        <f ca="1"/>
        <v>1</v>
      </c>
      <c r="KH286" s="5">
        <f ca="1"/>
        <v>0</v>
      </c>
      <c r="KI286" s="5">
        <f ca="1"/>
        <v>0</v>
      </c>
      <c r="KJ286" s="5" t="str">
        <f ca="1"/>
        <v/>
      </c>
      <c r="KK286" s="5">
        <f ca="1"/>
        <v>1</v>
      </c>
      <c r="KL286" s="5" t="str">
        <f ca="1"/>
        <v>SW-123690-BT</v>
      </c>
      <c r="KM286" s="5" t="str">
        <f ca="1"/>
        <v>Liberada a produccion</v>
      </c>
      <c r="KN286" s="5" t="str">
        <f ca="1"/>
        <v/>
      </c>
      <c r="KO286" s="5" t="str">
        <f ca="1"/>
        <v/>
      </c>
      <c r="KP286" s="5">
        <f ca="1"/>
        <v>0</v>
      </c>
      <c r="KQ286" s="5">
        <f ca="1"/>
        <v>0</v>
      </c>
      <c r="KR286" s="5">
        <f ca="1"/>
        <v>0</v>
      </c>
      <c r="KS286" s="5">
        <f ca="1"/>
        <v>0</v>
      </c>
      <c r="KT286" s="5" t="str">
        <f ca="1"/>
        <v/>
      </c>
      <c r="KU286" s="5" t="str">
        <f ca="1"/>
        <v/>
      </c>
      <c r="KV286" s="5">
        <f ca="1"/>
        <v>0</v>
      </c>
      <c r="KW286" s="5">
        <f ca="1"/>
        <v>0</v>
      </c>
      <c r="KX286" s="5" t="str">
        <f ca="1"/>
        <v/>
      </c>
      <c r="KY286" s="5" t="str">
        <f ca="1"/>
        <v/>
      </c>
      <c r="KZ286" s="5" t="str">
        <f ca="1"/>
        <v>ET1-0002-UMEC-24V</v>
      </c>
      <c r="LA286" s="5">
        <f ca="1"/>
        <v>1</v>
      </c>
      <c r="LB286" s="5">
        <f ca="1"/>
        <v>0</v>
      </c>
      <c r="LC286" s="5">
        <f ca="1"/>
        <v>1</v>
      </c>
      <c r="LD286" s="5" t="str">
        <f ca="1"/>
        <v/>
      </c>
      <c r="LE286" s="5">
        <f ca="1"/>
        <v>1</v>
      </c>
      <c r="LF286" s="5" t="str">
        <f ca="1"/>
        <v>PM3J107C02</v>
      </c>
      <c r="LG286" s="5" t="str">
        <f ca="1"/>
        <v>Liberada a produccion</v>
      </c>
      <c r="LH286" s="5" t="str">
        <f ca="1"/>
        <v/>
      </c>
      <c r="LI286" s="5" t="str">
        <f ca="1"/>
        <v/>
      </c>
      <c r="LJ286" s="5" t="str">
        <f ca="1"/>
        <v>RG1-00015</v>
      </c>
      <c r="LK286" s="5">
        <f ca="1"/>
        <v>1</v>
      </c>
      <c r="LL286" s="5">
        <f ca="1"/>
        <v>0</v>
      </c>
      <c r="LM286" s="5">
        <f ca="1"/>
        <v>0</v>
      </c>
      <c r="LN286" s="5" t="str">
        <f ca="1"/>
        <v/>
      </c>
      <c r="LO286" s="5">
        <f ca="1"/>
        <v>1</v>
      </c>
      <c r="LP286" s="5" t="str">
        <f ca="1"/>
        <v>SW-123690-GU</v>
      </c>
      <c r="LQ286" s="5" t="str">
        <f ca="1"/>
        <v>Liberada a produccion</v>
      </c>
      <c r="LR286" s="5" t="str">
        <f ca="1"/>
        <v/>
      </c>
      <c r="LS286" s="5" t="str">
        <f ca="1"/>
        <v/>
      </c>
      <c r="LT286" s="5" t="str">
        <f ca="1"/>
        <v>RG1-00014</v>
      </c>
      <c r="LU286" s="5">
        <f ca="1"/>
        <v>1</v>
      </c>
      <c r="LV286" s="5">
        <f ca="1"/>
        <v>0</v>
      </c>
      <c r="LW286" s="5">
        <f ca="1"/>
        <v>0</v>
      </c>
      <c r="LX286" s="5" t="str">
        <f ca="1"/>
        <v/>
      </c>
      <c r="LY286" s="5">
        <f ca="1"/>
        <v>1</v>
      </c>
      <c r="LZ286" s="5" t="str">
        <f ca="1"/>
        <v>SW-123690-G</v>
      </c>
      <c r="MA286" s="5">
        <f ca="1"/>
        <v>0</v>
      </c>
      <c r="MB286" s="5" t="str">
        <f ca="1"/>
        <v/>
      </c>
      <c r="MC286" s="5" t="str">
        <f ca="1"/>
        <v/>
      </c>
      <c r="MD286" s="5">
        <f ca="1"/>
        <v>0</v>
      </c>
      <c r="ME286" s="5">
        <f ca="1"/>
        <v>0</v>
      </c>
      <c r="MF286" s="5">
        <f ca="1"/>
        <v>0</v>
      </c>
      <c r="MG286" s="5">
        <f ca="1"/>
        <v>0</v>
      </c>
      <c r="MH286" s="5" t="str">
        <f ca="1"/>
        <v/>
      </c>
      <c r="MI286" s="5" t="str">
        <f ca="1"/>
        <v/>
      </c>
      <c r="MJ286" s="5">
        <f ca="1"/>
        <v>0</v>
      </c>
      <c r="MK286" s="5">
        <f ca="1"/>
        <v>0</v>
      </c>
      <c r="ML286" s="5" t="str">
        <f ca="1"/>
        <v/>
      </c>
      <c r="MM286" s="5" t="str">
        <f ca="1"/>
        <v/>
      </c>
      <c r="MN286" s="5" t="str">
        <f ca="1"/>
        <v>RG1-152588</v>
      </c>
      <c r="MO286" s="5">
        <f ca="1"/>
        <v>1</v>
      </c>
      <c r="MP286" s="5">
        <f ca="1"/>
        <v>0</v>
      </c>
      <c r="MQ286" s="5">
        <f ca="1"/>
        <v>0</v>
      </c>
      <c r="MR286" s="5" t="str">
        <f ca="1"/>
        <v/>
      </c>
      <c r="MS286" s="5">
        <f ca="1"/>
        <v>1</v>
      </c>
      <c r="MT286" s="5" t="str">
        <f ca="1"/>
        <v>SW-123690-CI</v>
      </c>
      <c r="MU286" s="5" t="str">
        <f ca="1"/>
        <v>Liberada a produccion</v>
      </c>
      <c r="MV286" s="5" t="str">
        <f ca="1"/>
        <v/>
      </c>
      <c r="MW286" s="5" t="str">
        <f ca="1"/>
        <v/>
      </c>
    </row>
    <row r="287" spans="1:361">
      <c r="A287" s="5">
        <f ca="1"/>
        <v>123686</v>
      </c>
      <c r="B287" s="5" t="str">
        <f ca="1"/>
        <v>Matriz</v>
      </c>
      <c r="C287" s="5" t="str">
        <f ca="1"/>
        <v>PLAZA ALMANZA JOSE ANTONIO</v>
      </c>
      <c r="D287" s="5" t="str">
        <f ca="1"/>
        <v>C01670</v>
      </c>
      <c r="E287" s="5" t="str">
        <f ca="1"/>
        <v>TELESTAR DE OCCIDENTE</v>
      </c>
      <c r="F287" s="6">
        <f ca="1"/>
        <v>1</v>
      </c>
      <c r="G287" s="6">
        <f ca="1"/>
        <v>1</v>
      </c>
      <c r="H287" s="6" t="str">
        <f ca="1"/>
        <v>EP1-0600-CU-4</v>
      </c>
      <c r="I287" s="5" t="str">
        <f ca="1"/>
        <v>PLANTA DIESEL ELECTRICA, MARCA IGSA   _x000D_
600 KW, AUTOMATICA, 480 VOLTS   _x000D_
MOTOR: CUMMINS EN CASETA ACUSTICA</v>
      </c>
      <c r="J287" s="6">
        <f ca="1"/>
        <v>600</v>
      </c>
      <c r="K287" s="6" t="str">
        <f ca="1"/>
        <v>480</v>
      </c>
      <c r="L287" s="6" t="str">
        <f ca="1"/>
        <v>Especial</v>
      </c>
      <c r="M287" s="5" t="str">
        <f ca="1"/>
        <v>B</v>
      </c>
      <c r="N287" s="5" t="str">
        <f ca="1"/>
        <v>x</v>
      </c>
      <c r="O287" s="5" t="str">
        <f ca="1"/>
        <v>PLANTAS ELECTRICAS</v>
      </c>
      <c r="P287" s="5" t="str">
        <f ca="1"/>
        <v>Cerrada</v>
      </c>
      <c r="Q287" s="5" t="str">
        <f ca="1"/>
        <v>N/A</v>
      </c>
      <c r="R287" s="15">
        <f ca="1"/>
        <v>1</v>
      </c>
      <c r="S287" s="15" t="str">
        <f ca="1"/>
        <v>PZ</v>
      </c>
      <c r="T287" s="5" t="str">
        <f ca="1"/>
        <v/>
      </c>
      <c r="U287" s="5" t="str">
        <f ca="1"/>
        <v/>
      </c>
      <c r="V287" s="5" t="str">
        <f ca="1"/>
        <v/>
      </c>
      <c r="W287" s="5" t="str">
        <f ca="1"/>
        <v/>
      </c>
      <c r="X287" s="5" t="str">
        <f ca="1"/>
        <v/>
      </c>
      <c r="Y287" s="5" t="str">
        <f ca="1"/>
        <v/>
      </c>
      <c r="Z287" s="5">
        <f ca="1"/>
        <v>45170</v>
      </c>
      <c r="AA287" s="5">
        <f ca="1"/>
        <v>45260</v>
      </c>
      <c r="AB287" s="5">
        <f ca="1"/>
        <v>1236861</v>
      </c>
      <c r="AC287" s="12">
        <f ca="1"/>
        <v>123686</v>
      </c>
      <c r="AD287" s="5" t="str">
        <f ca="1"/>
        <v>PM3J105C</v>
      </c>
      <c r="AE287" s="12" t="str">
        <f ca="1"/>
        <v/>
      </c>
      <c r="AF287" s="5" t="str">
        <f ca="1"/>
        <v/>
      </c>
      <c r="AG287" s="5" t="str">
        <f ca="1"/>
        <v>Planta para Cliente</v>
      </c>
      <c r="AH287" s="12" t="str">
        <f ca="1"/>
        <v>Orden ret. por CxC</v>
      </c>
      <c r="AI287" s="5" t="str">
        <f ca="1"/>
        <v>ok</v>
      </c>
      <c r="AJ287" s="5" t="str">
        <f ca="1"/>
        <v>Liberada a produccion</v>
      </c>
      <c r="AK287" s="5">
        <f ca="1"/>
        <v>45677</v>
      </c>
      <c r="AL287" s="5" t="str">
        <f ca="1"/>
        <v>MOTOR Y GENERADOR EN LERMA</v>
      </c>
      <c r="AM287" s="5">
        <f ca="1"/>
        <v>45677</v>
      </c>
      <c r="AN287" s="5">
        <f ca="1"/>
        <v>0</v>
      </c>
      <c r="AO287" s="5">
        <f ca="1"/>
        <v>0</v>
      </c>
      <c r="AP287" s="5">
        <f ca="1"/>
        <v>0</v>
      </c>
      <c r="AQ287" s="5">
        <f ca="1"/>
        <v>0</v>
      </c>
      <c r="AR287" s="5" t="str">
        <f ca="1"/>
        <v/>
      </c>
      <c r="AS287" s="5">
        <f ca="1"/>
        <v>45677</v>
      </c>
      <c r="AT287" s="5">
        <f ca="1"/>
        <v>0</v>
      </c>
      <c r="AU287" s="5">
        <f ca="1"/>
        <v>0</v>
      </c>
      <c r="AV287" s="5" t="str">
        <f ca="1"/>
        <v>15/01/2025</v>
      </c>
      <c r="AW287" s="5" t="str">
        <f ca="1"/>
        <v/>
      </c>
      <c r="AX287" s="5">
        <f ca="1"/>
        <v>0.6741538461538461</v>
      </c>
      <c r="AY287" s="5" t="str">
        <f ca="1"/>
        <v/>
      </c>
      <c r="AZ287" s="5" t="str">
        <f ca="1"/>
        <v/>
      </c>
      <c r="BA287" s="5">
        <f ca="1"/>
        <v>45672</v>
      </c>
      <c r="BB287" s="5" t="str">
        <f ca="1"/>
        <v xml:space="preserve">RMP-00246 ADHESIVO-SELLADOR MCA. SOUDAFLEX 40FC / SIKAFLEX 212 FC SALCHICHA COLOR BLANCO (15 de enero)// 
</v>
      </c>
      <c r="BC287" s="5" t="str">
        <f ca="1"/>
        <v/>
      </c>
      <c r="BD287" s="5" t="str">
        <f ca="1"/>
        <v/>
      </c>
      <c r="BE287" s="5" t="str">
        <f ca="1"/>
        <v/>
      </c>
      <c r="BF287" s="5">
        <f ca="1"/>
        <v>0</v>
      </c>
      <c r="BG287" s="5">
        <f ca="1"/>
        <v>0</v>
      </c>
      <c r="BH287" s="5">
        <f ca="1"/>
        <v>65</v>
      </c>
      <c r="BI287" s="5">
        <f ca="1"/>
        <v>1</v>
      </c>
      <c r="BJ287" s="5">
        <f ca="1"/>
        <v>0</v>
      </c>
      <c r="BK287" s="5">
        <f ca="1"/>
        <v>0</v>
      </c>
      <c r="BL287" s="5" t="str">
        <f ca="1"/>
        <v>SIN MOT-OK GEN</v>
      </c>
      <c r="BM287" s="5" t="str">
        <f ca="1"/>
        <v>EM9-VTA28G5</v>
      </c>
      <c r="BN287" s="5" t="str">
        <f ca="1"/>
        <v>MOTOR CUMMINS MOD VTA28G5 COOLPAC 600KWe  SAE  0-18</v>
      </c>
      <c r="BO287" s="5" t="str">
        <f ca="1"/>
        <v>MOTORES CUMMINS</v>
      </c>
      <c r="BP287" s="5">
        <f ca="1"/>
        <v>600</v>
      </c>
      <c r="BQ287" s="5">
        <f ca="1"/>
        <v>1</v>
      </c>
      <c r="BR287" s="5">
        <f ca="1"/>
        <v>1</v>
      </c>
      <c r="BS287" s="5">
        <f ca="1"/>
        <v>0</v>
      </c>
      <c r="BT287" s="5">
        <f ca="1"/>
        <v>3</v>
      </c>
      <c r="BU287" s="5">
        <f ca="1"/>
        <v>0</v>
      </c>
      <c r="BV287" s="5">
        <f ca="1"/>
        <v>0</v>
      </c>
      <c r="BW287" s="5" t="str">
        <f ca="1"/>
        <v>ok</v>
      </c>
      <c r="BX287" s="5">
        <f ca="1"/>
        <v>3</v>
      </c>
      <c r="BY287" s="5" t="str">
        <f ca="1"/>
        <v xml:space="preserve">62471 / </v>
      </c>
      <c r="BZ287" s="5">
        <f ca="1"/>
        <v>0</v>
      </c>
      <c r="CA287" s="5">
        <f ca="1"/>
        <v>0</v>
      </c>
      <c r="CB287" s="5" t="str">
        <f ca="1"/>
        <v/>
      </c>
      <c r="CC287" s="5" t="str">
        <f ca="1"/>
        <v/>
      </c>
      <c r="CD287" s="5" t="str">
        <f ca="1"/>
        <v/>
      </c>
      <c r="CE287" s="5">
        <f ca="1"/>
        <v>0</v>
      </c>
      <c r="CF287" s="5">
        <f ca="1"/>
        <v>0</v>
      </c>
      <c r="CG287" s="5">
        <f ca="1"/>
        <v>0</v>
      </c>
      <c r="CH287" s="5">
        <f ca="1"/>
        <v>68544</v>
      </c>
      <c r="CI287" s="5">
        <f ca="1"/>
        <v>1</v>
      </c>
      <c r="CJ287" s="5" t="str">
        <f ca="1"/>
        <v/>
      </c>
      <c r="CK287" s="5" t="str">
        <f ca="1"/>
        <v/>
      </c>
      <c r="CL287" s="5" t="str">
        <f ca="1"/>
        <v>EG2-HCI534E</v>
      </c>
      <c r="CM287" s="5" t="str">
        <f ca="1"/>
        <v>GENERADOR STAMFORD MOD HCI534E 600 KW  SAE 0-18 P/MITSU Y DD</v>
      </c>
      <c r="CN287" s="5" t="str">
        <f ca="1"/>
        <v>GENERADORES STAMFORD</v>
      </c>
      <c r="CO287" s="5">
        <f ca="1"/>
        <v>600</v>
      </c>
      <c r="CP287" s="5">
        <f ca="1"/>
        <v>1</v>
      </c>
      <c r="CQ287" s="5">
        <f ca="1"/>
        <v>1</v>
      </c>
      <c r="CR287" s="5">
        <f ca="1"/>
        <v>0</v>
      </c>
      <c r="CS287" s="5">
        <f ca="1"/>
        <v>1</v>
      </c>
      <c r="CT287" s="5">
        <f ca="1"/>
        <v>0</v>
      </c>
      <c r="CU287" s="5">
        <f ca="1"/>
        <v>0</v>
      </c>
      <c r="CV287" s="5" t="str">
        <f ca="1"/>
        <v>ok</v>
      </c>
      <c r="CW287" s="5">
        <f ca="1"/>
        <v>5</v>
      </c>
      <c r="CX287" s="5" t="str">
        <f ca="1"/>
        <v xml:space="preserve">70513 / 70513 / 68911 / 68616 / 68616 / </v>
      </c>
      <c r="CY287" s="5">
        <f ca="1"/>
        <v>1</v>
      </c>
      <c r="CZ287" s="5" t="str">
        <f ca="1"/>
        <v xml:space="preserve">34672 / </v>
      </c>
      <c r="DA287" s="5" t="str">
        <f ca="1"/>
        <v/>
      </c>
      <c r="DB287" s="5" t="str">
        <f ca="1"/>
        <v/>
      </c>
      <c r="DC287" s="5" t="str">
        <f ca="1"/>
        <v/>
      </c>
      <c r="DD287" s="5">
        <f ca="1"/>
        <v>0</v>
      </c>
      <c r="DE287" s="5">
        <f ca="1"/>
        <v>0</v>
      </c>
      <c r="DF287" s="5">
        <f ca="1"/>
        <v>0</v>
      </c>
      <c r="DG287" s="5">
        <f ca="1"/>
        <v>0</v>
      </c>
      <c r="DH287" s="5">
        <f ca="1"/>
        <v>0</v>
      </c>
      <c r="DI287" s="5" t="str">
        <f ca="1"/>
        <v/>
      </c>
      <c r="DJ287" s="5" t="str">
        <f ca="1"/>
        <v/>
      </c>
      <c r="DK287" s="5" t="str">
        <f ca="1"/>
        <v>ET1-1000A-4</v>
      </c>
      <c r="DL287" s="5" t="str">
        <f ca="1"/>
        <v>TABLERO DE TRANSFERENCIA TRANSICION ABIERTA 1000 AMP, 480 V, 60 HZ, 3F, 4 H</v>
      </c>
      <c r="DM287" s="5" t="str">
        <f ca="1"/>
        <v>TABLEROS DE TRANSFERENCIA</v>
      </c>
      <c r="DN287" s="5" t="str">
        <f ca="1"/>
        <v/>
      </c>
      <c r="DO287" s="5">
        <f ca="1"/>
        <v>1</v>
      </c>
      <c r="DP287" s="5">
        <f ca="1"/>
        <v>0</v>
      </c>
      <c r="DQ287" s="5">
        <f ca="1"/>
        <v>1</v>
      </c>
      <c r="DR287" s="5">
        <f ca="1"/>
        <v>0</v>
      </c>
      <c r="DS287" s="5">
        <f ca="1"/>
        <v>0</v>
      </c>
      <c r="DT287" s="5">
        <f ca="1"/>
        <v>1</v>
      </c>
      <c r="DU287" s="5">
        <f ca="1"/>
        <v>0</v>
      </c>
      <c r="DV287" s="5">
        <f ca="1"/>
        <v>0</v>
      </c>
      <c r="DW287" s="5">
        <f ca="1"/>
        <v>0</v>
      </c>
      <c r="DX287" s="5">
        <f ca="1"/>
        <v>0</v>
      </c>
      <c r="DY287" s="5" t="str">
        <f ca="1"/>
        <v/>
      </c>
      <c r="DZ287" s="5" t="str">
        <f ca="1"/>
        <v/>
      </c>
      <c r="EA287" s="5" t="str">
        <f ca="1"/>
        <v/>
      </c>
      <c r="EB287" s="5" t="str">
        <f ca="1"/>
        <v/>
      </c>
      <c r="EC287" s="5">
        <f ca="1"/>
        <v>0</v>
      </c>
      <c r="ED287" s="5" t="str">
        <f ca="1"/>
        <v/>
      </c>
      <c r="EE287" s="5">
        <f ca="1"/>
        <v>0</v>
      </c>
      <c r="EF287" s="5" t="str">
        <f ca="1"/>
        <v>Sin Radiador cargado por Ingeniería</v>
      </c>
      <c r="EG287" s="5">
        <f ca="1"/>
        <v>0</v>
      </c>
      <c r="EH287" s="5">
        <f ca="1"/>
        <v>0</v>
      </c>
      <c r="EI287" s="5">
        <f ca="1"/>
        <v>0</v>
      </c>
      <c r="EJ287" s="5">
        <f ca="1"/>
        <v>0</v>
      </c>
      <c r="EK287" s="5">
        <f ca="1"/>
        <v>0</v>
      </c>
      <c r="EL287" s="5">
        <f ca="1"/>
        <v>0</v>
      </c>
      <c r="EM287" s="5">
        <f ca="1"/>
        <v>0</v>
      </c>
      <c r="EN287" s="5" t="str">
        <f ca="1"/>
        <v/>
      </c>
      <c r="EO287" s="5">
        <f ca="1"/>
        <v>0</v>
      </c>
      <c r="EP287" s="5">
        <f ca="1"/>
        <v>0</v>
      </c>
      <c r="EQ287" s="5">
        <f ca="1"/>
        <v>0</v>
      </c>
      <c r="ER287" s="5">
        <f ca="1"/>
        <v>0</v>
      </c>
      <c r="ES287" s="5" t="str">
        <f ca="1"/>
        <v/>
      </c>
      <c r="ET287" s="5">
        <f ca="1"/>
        <v>0</v>
      </c>
      <c r="EU287" s="5">
        <f ca="1"/>
        <v>0</v>
      </c>
      <c r="EV287" s="5" t="str">
        <f ca="1"/>
        <v/>
      </c>
      <c r="EW287" s="5" t="str">
        <f ca="1"/>
        <v>PLANTA DIESEL ELECTRICA, MARCA IGSA   _x000D_600 KW, AUTOMATICA, 480 VOLTS   _x000D_MOTOR: CUMMINS_x000D__x000D_INCLUYE:  _x000D_- MOTOR CUMMINS_x000D_- GENERADOR STAMFORD O WEG   _x000D_- CASETA ACUSTICA ESPECIAL   _x000D_- TABLERO DE TRANSFERENCIA DE 1000 AMPS   _x000D_- ATS A BASE DE INTERRUPTORES ELECTROMAGNETICOS (SE CONFIRMARA SI SE PUEDE CAMBIAR POR ASCO) CON DSE-7320 Y DSE-890 PARA COMUNICACIÓN MEDIANTE MENSAJES SMS, CONSIDERAR SU ANTENA REQUERIDA.  _x000D_- ELECTRO NIVEL Y CAJA CON 1   _x000D_- BASE TANQUE CON CAPACIDAD DE 3000 ITS.   _x000D_- ILUMINACION DENTRO DE CASETA ACUSTICA,   _x000D_- ARRANQUE Y CURSO DE CAPACITACION EN SITIO    _x000D__x000D_NOTA: SE DEBE REALIZAR LEVANTAMIENTO EN SITIO CON DEPTO DE INGENIERIA PARA CONFIRMAR DISEÑO     _x000D_SE DEBE VERIFICAR DISEÑO DE CASETA Y SU DIRECCION DE SALIDA DE AIRE  LA PLANTA DE EMERGENCIA DEBE CONTAR CON SU TABLERO DE CONTROL CON DEEPSEA 7320 A PIE DE GENERADOR (EL DEEPSEA 7320 Y DSE-890 DEL ATS SON ADICIONALES).     _x000D_NOTA: SE DEBE REALIZAR VISITA A SITIO DEL DEPTO DE INGENIERIA PARA CONFIRMAR DISEÑO DE EQUIPO._x000D__x000D_* SITIO: GRAN PLAZA_x000D__x000D_[V480V]_x000D_[%CASETA%]_x000D_[//ESPECIAL//]</v>
      </c>
      <c r="EX287" s="5" t="str">
        <f ca="1"/>
        <v/>
      </c>
      <c r="EY287" s="5" t="str">
        <f ca="1"/>
        <v/>
      </c>
      <c r="EZ287" s="5" t="str">
        <f ca="1"/>
        <v/>
      </c>
      <c r="FA287" s="5" t="str">
        <f ca="1"/>
        <v>VDPE</v>
      </c>
      <c r="FB287" s="5" t="str">
        <f ca="1"/>
        <v>VDPE005025</v>
      </c>
      <c r="FC287" s="5" t="str">
        <f ca="1"/>
        <v/>
      </c>
      <c r="FD287" s="5" t="str">
        <f ca="1"/>
        <v>cristinar</v>
      </c>
      <c r="FE287" s="5" t="b">
        <f ca="1"/>
        <v>1</v>
      </c>
      <c r="FF287" s="5" t="b">
        <f ca="1"/>
        <v>0</v>
      </c>
      <c r="FG287" s="5" t="b">
        <f ca="1"/>
        <v>0</v>
      </c>
      <c r="FH287" s="5" t="b">
        <f ca="1"/>
        <v>1</v>
      </c>
      <c r="FI287" s="5">
        <f ca="1"/>
        <v>45204</v>
      </c>
      <c r="FJ287" s="5" t="b">
        <f ca="1"/>
        <v>0</v>
      </c>
      <c r="FK287" s="5" t="b">
        <f ca="1"/>
        <v>1</v>
      </c>
      <c r="FL287" s="5">
        <f ca="1"/>
        <v>1</v>
      </c>
      <c r="FM287" s="5" t="b">
        <f ca="1"/>
        <v>1</v>
      </c>
      <c r="FN287" s="5">
        <f ca="1"/>
        <v>45204</v>
      </c>
      <c r="FO287" s="5">
        <f ca="1"/>
        <v>0</v>
      </c>
      <c r="FP287" s="5">
        <f ca="1"/>
        <v>0</v>
      </c>
      <c r="FQ287" s="5">
        <f ca="1"/>
        <v>0</v>
      </c>
      <c r="FR287" s="5">
        <f ca="1"/>
        <v>0</v>
      </c>
      <c r="FS287" s="5">
        <f ca="1"/>
        <v>0</v>
      </c>
      <c r="FT287" s="5">
        <f ca="1"/>
        <v>0</v>
      </c>
      <c r="FU287" s="5">
        <f ca="1"/>
        <v>0</v>
      </c>
      <c r="FV287" s="5">
        <f ca="1"/>
        <v>0</v>
      </c>
      <c r="FW287" s="5">
        <f ca="1"/>
        <v>0</v>
      </c>
      <c r="FX287" s="5">
        <f ca="1"/>
        <v>0</v>
      </c>
      <c r="FY287" s="5">
        <f ca="1"/>
        <v>0</v>
      </c>
      <c r="FZ287" s="5" t="str">
        <f ca="1"/>
        <v>EC1-502340-PT</v>
      </c>
      <c r="GA287" s="5">
        <f ca="1"/>
        <v>1</v>
      </c>
      <c r="GB287" s="5">
        <f ca="1"/>
        <v>0</v>
      </c>
      <c r="GC287" s="5">
        <f ca="1"/>
        <v>0</v>
      </c>
      <c r="GD287" s="5" t="str">
        <f ca="1"/>
        <v/>
      </c>
      <c r="GE287" s="5">
        <f ca="1"/>
        <v>1</v>
      </c>
      <c r="GF287" s="5" t="str">
        <f ca="1"/>
        <v>PM3J105C04</v>
      </c>
      <c r="GG287" s="5" t="str">
        <f ca="1"/>
        <v>Liberada a produccion</v>
      </c>
      <c r="GH287" s="5" t="str">
        <f ca="1"/>
        <v/>
      </c>
      <c r="GI287" s="5" t="str">
        <f ca="1"/>
        <v/>
      </c>
      <c r="GJ287" s="5" t="str">
        <f ca="1"/>
        <v>EC1-502340-SE</v>
      </c>
      <c r="GK287" s="5">
        <f ca="1"/>
        <v>1</v>
      </c>
      <c r="GL287" s="5">
        <f ca="1"/>
        <v>0</v>
      </c>
      <c r="GM287" s="5">
        <f ca="1"/>
        <v>0</v>
      </c>
      <c r="GN287" s="5" t="str">
        <f ca="1"/>
        <v/>
      </c>
      <c r="GO287" s="5">
        <f ca="1"/>
        <v>1</v>
      </c>
      <c r="GP287" s="5" t="str">
        <f ca="1"/>
        <v>SW-123686-C</v>
      </c>
      <c r="GQ287" s="5" t="str">
        <f ca="1"/>
        <v>Liberada a produccion</v>
      </c>
      <c r="GR287" s="5" t="str">
        <f ca="1"/>
        <v/>
      </c>
      <c r="GS287" s="5" t="str">
        <f ca="1"/>
        <v/>
      </c>
      <c r="GT287" s="5" t="str">
        <f ca="1"/>
        <v>RS2-00008</v>
      </c>
      <c r="GU287" s="5">
        <f ca="1"/>
        <v>2</v>
      </c>
      <c r="GV287" s="5">
        <f ca="1"/>
        <v>0</v>
      </c>
      <c r="GW287" s="5">
        <f ca="1"/>
        <v>0</v>
      </c>
      <c r="GX287" s="5" t="str">
        <f ca="1"/>
        <v/>
      </c>
      <c r="GY287" s="5" t="str">
        <f ca="1"/>
        <v/>
      </c>
      <c r="GZ287" s="5" t="str">
        <f ca="1"/>
        <v>SW-123686-SL</v>
      </c>
      <c r="HA287" s="5" t="str">
        <f ca="1"/>
        <v>Liberada a produccion</v>
      </c>
      <c r="HB287" s="5" t="str">
        <f ca="1"/>
        <v/>
      </c>
      <c r="HC287" s="5" t="str">
        <f ca="1"/>
        <v/>
      </c>
      <c r="HD287" s="5">
        <f ca="1"/>
        <v>0</v>
      </c>
      <c r="HE287" s="5">
        <f ca="1"/>
        <v>0</v>
      </c>
      <c r="HF287" s="5">
        <f ca="1"/>
        <v>0</v>
      </c>
      <c r="HG287" s="5">
        <f ca="1"/>
        <v>0</v>
      </c>
      <c r="HH287" s="5" t="str">
        <f ca="1"/>
        <v/>
      </c>
      <c r="HI287" s="5" t="str">
        <f ca="1"/>
        <v/>
      </c>
      <c r="HJ287" s="5">
        <f ca="1"/>
        <v>0</v>
      </c>
      <c r="HK287" s="5">
        <f ca="1"/>
        <v>0</v>
      </c>
      <c r="HL287" s="5" t="str">
        <f ca="1"/>
        <v/>
      </c>
      <c r="HM287" s="5" t="str">
        <f ca="1"/>
        <v/>
      </c>
      <c r="HN287" s="5">
        <f ca="1"/>
        <v>0</v>
      </c>
      <c r="HO287" s="5">
        <f ca="1"/>
        <v>0</v>
      </c>
      <c r="HP287" s="5">
        <f ca="1"/>
        <v>0</v>
      </c>
      <c r="HQ287" s="5">
        <f ca="1"/>
        <v>0</v>
      </c>
      <c r="HR287" s="5" t="str">
        <f ca="1"/>
        <v/>
      </c>
      <c r="HS287" s="5" t="str">
        <f ca="1"/>
        <v/>
      </c>
      <c r="HT287" s="5">
        <f ca="1"/>
        <v>0</v>
      </c>
      <c r="HU287" s="5">
        <f ca="1"/>
        <v>0</v>
      </c>
      <c r="HV287" s="5" t="str">
        <f ca="1"/>
        <v/>
      </c>
      <c r="HW287" s="5" t="str">
        <f ca="1"/>
        <v/>
      </c>
      <c r="HX287" s="5">
        <f ca="1"/>
        <v>0</v>
      </c>
      <c r="HY287" s="5">
        <f ca="1"/>
        <v>0</v>
      </c>
      <c r="HZ287" s="5">
        <f ca="1"/>
        <v>0</v>
      </c>
      <c r="IA287" s="5">
        <f ca="1"/>
        <v>0</v>
      </c>
      <c r="IB287" s="5" t="str">
        <f ca="1"/>
        <v/>
      </c>
      <c r="IC287" s="5" t="str">
        <f ca="1"/>
        <v/>
      </c>
      <c r="ID287" s="5">
        <f ca="1"/>
        <v>0</v>
      </c>
      <c r="IE287" s="5">
        <f ca="1"/>
        <v>0</v>
      </c>
      <c r="IF287" s="5" t="str">
        <f ca="1"/>
        <v/>
      </c>
      <c r="IG287" s="5" t="str">
        <f ca="1"/>
        <v/>
      </c>
      <c r="IH287" s="5">
        <f ca="1"/>
        <v>0</v>
      </c>
      <c r="II287" s="5">
        <f ca="1"/>
        <v>0</v>
      </c>
      <c r="IJ287" s="5">
        <f ca="1"/>
        <v>0</v>
      </c>
      <c r="IK287" s="5">
        <f ca="1"/>
        <v>0</v>
      </c>
      <c r="IL287" s="5" t="str">
        <f ca="1"/>
        <v/>
      </c>
      <c r="IM287" s="5" t="str">
        <f ca="1"/>
        <v/>
      </c>
      <c r="IN287" s="5">
        <f ca="1"/>
        <v>0</v>
      </c>
      <c r="IO287" s="5">
        <f ca="1"/>
        <v>0</v>
      </c>
      <c r="IP287" s="5" t="str">
        <f ca="1"/>
        <v/>
      </c>
      <c r="IQ287" s="5" t="str">
        <f ca="1"/>
        <v/>
      </c>
      <c r="IR287" s="5">
        <f ca="1"/>
        <v>0</v>
      </c>
      <c r="IS287" s="5">
        <f ca="1"/>
        <v>0</v>
      </c>
      <c r="IT287" s="5">
        <f ca="1"/>
        <v>0</v>
      </c>
      <c r="IU287" s="5">
        <f ca="1"/>
        <v>0</v>
      </c>
      <c r="IV287" s="5" t="str">
        <f ca="1"/>
        <v/>
      </c>
      <c r="IW287" s="5" t="str">
        <f ca="1"/>
        <v/>
      </c>
      <c r="IX287" s="5">
        <f ca="1"/>
        <v>0</v>
      </c>
      <c r="IY287" s="5">
        <f ca="1"/>
        <v>0</v>
      </c>
      <c r="IZ287" s="5" t="str">
        <f ca="1"/>
        <v/>
      </c>
      <c r="JA287" s="5" t="str">
        <f ca="1"/>
        <v/>
      </c>
      <c r="JB287" s="5">
        <f ca="1"/>
        <v>0</v>
      </c>
      <c r="JC287" s="5">
        <f ca="1"/>
        <v>0</v>
      </c>
      <c r="JD287" s="5">
        <f ca="1"/>
        <v>0</v>
      </c>
      <c r="JE287" s="5">
        <f ca="1"/>
        <v>0</v>
      </c>
      <c r="JF287" s="5" t="str">
        <f ca="1"/>
        <v/>
      </c>
      <c r="JG287" s="5" t="str">
        <f ca="1"/>
        <v/>
      </c>
      <c r="JH287" s="5">
        <f ca="1"/>
        <v>0</v>
      </c>
      <c r="JI287" s="5">
        <f ca="1"/>
        <v>0</v>
      </c>
      <c r="JJ287" s="5" t="str">
        <f ca="1"/>
        <v/>
      </c>
      <c r="JK287" s="5" t="str">
        <f ca="1"/>
        <v/>
      </c>
      <c r="JL287" s="5">
        <f ca="1"/>
        <v>0</v>
      </c>
      <c r="JM287" s="5">
        <f ca="1"/>
        <v>0</v>
      </c>
      <c r="JN287" s="5">
        <f ca="1"/>
        <v>0</v>
      </c>
      <c r="JO287" s="5">
        <f ca="1"/>
        <v>0</v>
      </c>
      <c r="JP287" s="5" t="str">
        <f ca="1"/>
        <v/>
      </c>
      <c r="JQ287" s="5" t="str">
        <f ca="1"/>
        <v/>
      </c>
      <c r="JR287" s="5">
        <f ca="1"/>
        <v>0</v>
      </c>
      <c r="JS287" s="5">
        <f ca="1"/>
        <v>0</v>
      </c>
      <c r="JT287" s="5" t="str">
        <f ca="1"/>
        <v/>
      </c>
      <c r="JU287" s="5" t="str">
        <f ca="1"/>
        <v/>
      </c>
      <c r="JV287" s="5">
        <f ca="1"/>
        <v>0</v>
      </c>
      <c r="JW287" s="5">
        <f ca="1"/>
        <v>0</v>
      </c>
      <c r="JX287" s="5">
        <f ca="1"/>
        <v>0</v>
      </c>
      <c r="JY287" s="5">
        <f ca="1"/>
        <v>0</v>
      </c>
      <c r="JZ287" s="5" t="str">
        <f ca="1"/>
        <v/>
      </c>
      <c r="KA287" s="5" t="str">
        <f ca="1"/>
        <v/>
      </c>
      <c r="KB287" s="5">
        <f ca="1"/>
        <v>0</v>
      </c>
      <c r="KC287" s="5">
        <f ca="1"/>
        <v>0</v>
      </c>
      <c r="KD287" s="5" t="str">
        <f ca="1"/>
        <v/>
      </c>
      <c r="KE287" s="5" t="str">
        <f ca="1"/>
        <v/>
      </c>
      <c r="KF287" s="5" t="str">
        <f ca="1"/>
        <v>RB1-201764</v>
      </c>
      <c r="KG287" s="5">
        <f ca="1"/>
        <v>1</v>
      </c>
      <c r="KH287" s="5">
        <f ca="1"/>
        <v>0</v>
      </c>
      <c r="KI287" s="5">
        <f ca="1"/>
        <v>0</v>
      </c>
      <c r="KJ287" s="5" t="str">
        <f ca="1"/>
        <v/>
      </c>
      <c r="KK287" s="5">
        <f ca="1"/>
        <v>1</v>
      </c>
      <c r="KL287" s="5">
        <f ca="1"/>
        <v>0</v>
      </c>
      <c r="KM287" s="5">
        <f ca="1"/>
        <v>0</v>
      </c>
      <c r="KN287" s="5" t="str">
        <f ca="1"/>
        <v/>
      </c>
      <c r="KO287" s="5" t="str">
        <f ca="1"/>
        <v/>
      </c>
      <c r="KP287" s="5">
        <f ca="1"/>
        <v>0</v>
      </c>
      <c r="KQ287" s="5">
        <f ca="1"/>
        <v>0</v>
      </c>
      <c r="KR287" s="5">
        <f ca="1"/>
        <v>0</v>
      </c>
      <c r="KS287" s="5">
        <f ca="1"/>
        <v>0</v>
      </c>
      <c r="KT287" s="5" t="str">
        <f ca="1"/>
        <v/>
      </c>
      <c r="KU287" s="5" t="str">
        <f ca="1"/>
        <v/>
      </c>
      <c r="KV287" s="5">
        <f ca="1"/>
        <v>0</v>
      </c>
      <c r="KW287" s="5">
        <f ca="1"/>
        <v>0</v>
      </c>
      <c r="KX287" s="5" t="str">
        <f ca="1"/>
        <v/>
      </c>
      <c r="KY287" s="5" t="str">
        <f ca="1"/>
        <v/>
      </c>
      <c r="KZ287" s="5" t="str">
        <f ca="1"/>
        <v>ET1-0002-UMEC-24V</v>
      </c>
      <c r="LA287" s="5">
        <f ca="1"/>
        <v>1</v>
      </c>
      <c r="LB287" s="5">
        <f ca="1"/>
        <v>0</v>
      </c>
      <c r="LC287" s="5">
        <f ca="1"/>
        <v>1</v>
      </c>
      <c r="LD287" s="5" t="str">
        <f ca="1"/>
        <v/>
      </c>
      <c r="LE287" s="5">
        <f ca="1"/>
        <v>1</v>
      </c>
      <c r="LF287" s="5" t="str">
        <f ca="1"/>
        <v>PM3J105C02</v>
      </c>
      <c r="LG287" s="5" t="str">
        <f ca="1"/>
        <v>Liberada a produccion</v>
      </c>
      <c r="LH287" s="5" t="str">
        <f ca="1"/>
        <v/>
      </c>
      <c r="LI287" s="5" t="str">
        <f ca="1"/>
        <v/>
      </c>
      <c r="LJ287" s="5" t="str">
        <f ca="1"/>
        <v>RG1-00015</v>
      </c>
      <c r="LK287" s="5">
        <f ca="1"/>
        <v>1</v>
      </c>
      <c r="LL287" s="5">
        <f ca="1"/>
        <v>0</v>
      </c>
      <c r="LM287" s="5">
        <f ca="1"/>
        <v>0</v>
      </c>
      <c r="LN287" s="5" t="str">
        <f ca="1"/>
        <v/>
      </c>
      <c r="LO287" s="5">
        <f ca="1"/>
        <v>1</v>
      </c>
      <c r="LP287" s="5" t="str">
        <f ca="1"/>
        <v xml:space="preserve">SW-123686-GU </v>
      </c>
      <c r="LQ287" s="5" t="str">
        <f ca="1"/>
        <v>Liberada a produccion</v>
      </c>
      <c r="LR287" s="5" t="str">
        <f ca="1"/>
        <v/>
      </c>
      <c r="LS287" s="5" t="str">
        <f ca="1"/>
        <v/>
      </c>
      <c r="LT287" s="5" t="str">
        <f ca="1"/>
        <v>RG1-00014</v>
      </c>
      <c r="LU287" s="5">
        <f ca="1"/>
        <v>1</v>
      </c>
      <c r="LV287" s="5">
        <f ca="1"/>
        <v>0</v>
      </c>
      <c r="LW287" s="5">
        <f ca="1"/>
        <v>0</v>
      </c>
      <c r="LX287" s="5" t="str">
        <f ca="1"/>
        <v/>
      </c>
      <c r="LY287" s="5">
        <f ca="1"/>
        <v>1</v>
      </c>
      <c r="LZ287" s="5" t="str">
        <f ca="1"/>
        <v>SW-123686-G</v>
      </c>
      <c r="MA287" s="5">
        <f ca="1"/>
        <v>0</v>
      </c>
      <c r="MB287" s="5" t="str">
        <f ca="1"/>
        <v/>
      </c>
      <c r="MC287" s="5" t="str">
        <f ca="1"/>
        <v/>
      </c>
      <c r="MD287" s="5">
        <f ca="1"/>
        <v>0</v>
      </c>
      <c r="ME287" s="5">
        <f ca="1"/>
        <v>0</v>
      </c>
      <c r="MF287" s="5">
        <f ca="1"/>
        <v>0</v>
      </c>
      <c r="MG287" s="5">
        <f ca="1"/>
        <v>0</v>
      </c>
      <c r="MH287" s="5" t="str">
        <f ca="1"/>
        <v/>
      </c>
      <c r="MI287" s="5" t="str">
        <f ca="1"/>
        <v/>
      </c>
      <c r="MJ287" s="5">
        <f ca="1"/>
        <v>0</v>
      </c>
      <c r="MK287" s="5">
        <f ca="1"/>
        <v>0</v>
      </c>
      <c r="ML287" s="5" t="str">
        <f ca="1"/>
        <v/>
      </c>
      <c r="MM287" s="5" t="str">
        <f ca="1"/>
        <v/>
      </c>
      <c r="MN287" s="5" t="str">
        <f ca="1"/>
        <v>RG1-152588</v>
      </c>
      <c r="MO287" s="5">
        <f ca="1"/>
        <v>1</v>
      </c>
      <c r="MP287" s="5">
        <f ca="1"/>
        <v>0</v>
      </c>
      <c r="MQ287" s="5">
        <f ca="1"/>
        <v>0</v>
      </c>
      <c r="MR287" s="5" t="str">
        <f ca="1"/>
        <v/>
      </c>
      <c r="MS287" s="5">
        <f ca="1"/>
        <v>1</v>
      </c>
      <c r="MT287" s="5" t="str">
        <f ca="1"/>
        <v xml:space="preserve">SW-123686-CI </v>
      </c>
      <c r="MU287" s="5" t="str">
        <f ca="1"/>
        <v>Liberada a produccion</v>
      </c>
      <c r="MV287" s="5" t="str">
        <f ca="1"/>
        <v/>
      </c>
      <c r="MW287" s="5" t="str">
        <f ca="1"/>
        <v/>
      </c>
    </row>
    <row r="288" spans="1:361">
      <c r="A288" s="5">
        <f ca="1"/>
        <v>123684</v>
      </c>
      <c r="B288" s="5" t="str">
        <f ca="1"/>
        <v>Matriz</v>
      </c>
      <c r="C288" s="5" t="str">
        <f ca="1"/>
        <v>PLAZA ALMANZA JOSE ANTONIO</v>
      </c>
      <c r="D288" s="5" t="str">
        <f ca="1"/>
        <v>C01670</v>
      </c>
      <c r="E288" s="5" t="str">
        <f ca="1"/>
        <v>TELESTAR DE OCCIDENTE</v>
      </c>
      <c r="F288" s="6">
        <f ca="1"/>
        <v>1</v>
      </c>
      <c r="G288" s="6">
        <f ca="1"/>
        <v>1</v>
      </c>
      <c r="H288" s="6" t="str">
        <f ca="1"/>
        <v>EP1-0600-CU-2-1</v>
      </c>
      <c r="I288" s="5" t="str">
        <f ca="1"/>
        <v>MOTOR GENERADOR 600 KW 220 V SEMIAUTOMATICO MOTOR CUMMINS EN CASETA ACUSTICA</v>
      </c>
      <c r="J288" s="6">
        <f ca="1"/>
        <v>600</v>
      </c>
      <c r="K288" s="6" t="str">
        <f ca="1"/>
        <v>220</v>
      </c>
      <c r="L288" s="6" t="str">
        <f ca="1"/>
        <v>Especial</v>
      </c>
      <c r="M288" s="5" t="str">
        <f ca="1"/>
        <v>A</v>
      </c>
      <c r="N288" s="5" t="str">
        <f ca="1"/>
        <v>x</v>
      </c>
      <c r="O288" s="5" t="str">
        <f ca="1"/>
        <v>PLANTAS ELECTRICAS</v>
      </c>
      <c r="P288" s="5" t="str">
        <f ca="1"/>
        <v>Cerrada</v>
      </c>
      <c r="Q288" s="5" t="str">
        <f ca="1"/>
        <v>N/A</v>
      </c>
      <c r="R288" s="15">
        <f ca="1"/>
        <v>1</v>
      </c>
      <c r="S288" s="15" t="str">
        <f ca="1"/>
        <v>PZ</v>
      </c>
      <c r="T288" s="5" t="str">
        <f ca="1"/>
        <v/>
      </c>
      <c r="U288" s="5" t="str">
        <f ca="1"/>
        <v/>
      </c>
      <c r="V288" s="5" t="str">
        <f ca="1"/>
        <v/>
      </c>
      <c r="W288" s="5" t="str">
        <f ca="1"/>
        <v/>
      </c>
      <c r="X288" s="5" t="str">
        <f ca="1"/>
        <v/>
      </c>
      <c r="Y288" s="5" t="str">
        <f ca="1"/>
        <v/>
      </c>
      <c r="Z288" s="5">
        <f ca="1"/>
        <v>45170</v>
      </c>
      <c r="AA288" s="5">
        <f ca="1"/>
        <v>45260</v>
      </c>
      <c r="AB288" s="5">
        <f ca="1"/>
        <v>1236841</v>
      </c>
      <c r="AC288" s="12">
        <f ca="1"/>
        <v>123684</v>
      </c>
      <c r="AD288" s="5" t="str">
        <f ca="1"/>
        <v>PM3J104C</v>
      </c>
      <c r="AE288" s="12" t="str">
        <f ca="1"/>
        <v/>
      </c>
      <c r="AF288" s="5" t="str">
        <f ca="1"/>
        <v/>
      </c>
      <c r="AG288" s="5" t="str">
        <f ca="1"/>
        <v>Planta para Cliente</v>
      </c>
      <c r="AH288" s="12" t="str">
        <f ca="1"/>
        <v>Orden ret. por CxC</v>
      </c>
      <c r="AI288" s="5" t="str">
        <f ca="1"/>
        <v>ok</v>
      </c>
      <c r="AJ288" s="5" t="str">
        <f ca="1"/>
        <v>Trabajo Completado</v>
      </c>
      <c r="AK288" s="5" t="str">
        <f ca="1"/>
        <v>Terminado</v>
      </c>
      <c r="AL288" s="5" t="str">
        <f ca="1"/>
        <v/>
      </c>
      <c r="AM288" s="5" t="str">
        <f ca="1"/>
        <v/>
      </c>
      <c r="AN288" s="5">
        <f ca="1"/>
        <v>0</v>
      </c>
      <c r="AO288" s="5">
        <f ca="1"/>
        <v>0</v>
      </c>
      <c r="AP288" s="5">
        <f ca="1"/>
        <v>0</v>
      </c>
      <c r="AQ288" s="5">
        <f ca="1"/>
        <v>0</v>
      </c>
      <c r="AR288" s="5" t="str">
        <f ca="1"/>
        <v/>
      </c>
      <c r="AS288" s="5" t="str">
        <f ca="1"/>
        <v>Terminado</v>
      </c>
      <c r="AT288" s="5">
        <f ca="1"/>
        <v>0</v>
      </c>
      <c r="AU288" s="5">
        <f ca="1"/>
        <v>0</v>
      </c>
      <c r="AV288" s="5" t="str">
        <f ca="1"/>
        <v xml:space="preserve">OK </v>
      </c>
      <c r="AW288" s="5" t="str">
        <f ca="1"/>
        <v/>
      </c>
      <c r="AX288" s="5">
        <f ca="1"/>
        <v>1</v>
      </c>
      <c r="AY288" s="5">
        <f ca="1"/>
        <v>45638</v>
      </c>
      <c r="AZ288" s="5" t="str">
        <f ca="1"/>
        <v>COMPLETO</v>
      </c>
      <c r="BA288" s="5">
        <f ca="1"/>
        <v>45636</v>
      </c>
      <c r="BB288" s="5" t="str">
        <f ca="1"/>
        <v>COMPLETO</v>
      </c>
      <c r="BC288" s="5" t="str">
        <f ca="1"/>
        <v/>
      </c>
      <c r="BD288" s="5" t="str">
        <f ca="1"/>
        <v/>
      </c>
      <c r="BE288" s="5" t="str">
        <f ca="1"/>
        <v/>
      </c>
      <c r="BF288" s="5">
        <f ca="1"/>
        <v>45639</v>
      </c>
      <c r="BG288" s="5">
        <f ca="1"/>
        <v>0</v>
      </c>
      <c r="BH288" s="5">
        <f ca="1"/>
        <v>67</v>
      </c>
      <c r="BI288" s="5">
        <f ca="1"/>
        <v>67</v>
      </c>
      <c r="BJ288" s="5">
        <f ca="1"/>
        <v>45639</v>
      </c>
      <c r="BK288" s="5" t="str">
        <f ca="1"/>
        <v>Cobrar</v>
      </c>
      <c r="BL288" s="5" t="str">
        <f ca="1"/>
        <v/>
      </c>
      <c r="BM288" s="5" t="str">
        <f ca="1"/>
        <v>EM9-VTA28G5</v>
      </c>
      <c r="BN288" s="5" t="str">
        <f ca="1"/>
        <v>MOTOR CUMMINS MOD VTA28G5 COOLPAC 600KWe  SAE  0-18</v>
      </c>
      <c r="BO288" s="5" t="str">
        <f ca="1"/>
        <v>MOTORES CUMMINS</v>
      </c>
      <c r="BP288" s="5">
        <f ca="1"/>
        <v>600</v>
      </c>
      <c r="BQ288" s="5">
        <f ca="1"/>
        <v>1</v>
      </c>
      <c r="BR288" s="5">
        <f ca="1"/>
        <v>1</v>
      </c>
      <c r="BS288" s="5">
        <f ca="1"/>
        <v>0</v>
      </c>
      <c r="BT288" s="5">
        <f ca="1"/>
        <v>3</v>
      </c>
      <c r="BU288" s="5">
        <f ca="1"/>
        <v>0</v>
      </c>
      <c r="BV288" s="5">
        <f ca="1"/>
        <v>0</v>
      </c>
      <c r="BW288" s="5" t="str">
        <f ca="1"/>
        <v>ok</v>
      </c>
      <c r="BX288" s="5">
        <f ca="1"/>
        <v>3</v>
      </c>
      <c r="BY288" s="5" t="str">
        <f ca="1"/>
        <v xml:space="preserve">62471 / </v>
      </c>
      <c r="BZ288" s="5">
        <f ca="1"/>
        <v>0</v>
      </c>
      <c r="CA288" s="5">
        <f ca="1"/>
        <v>0</v>
      </c>
      <c r="CB288" s="5" t="str">
        <f ca="1"/>
        <v/>
      </c>
      <c r="CC288" s="5" t="str">
        <f ca="1"/>
        <v/>
      </c>
      <c r="CD288" s="5" t="str">
        <f ca="1"/>
        <v/>
      </c>
      <c r="CE288" s="5">
        <f ca="1"/>
        <v>0</v>
      </c>
      <c r="CF288" s="5">
        <f ca="1"/>
        <v>0</v>
      </c>
      <c r="CG288" s="5">
        <f ca="1"/>
        <v>0</v>
      </c>
      <c r="CH288" s="5">
        <f ca="1"/>
        <v>68544</v>
      </c>
      <c r="CI288" s="5">
        <f ca="1"/>
        <v>1</v>
      </c>
      <c r="CJ288" s="5" t="str">
        <f ca="1"/>
        <v/>
      </c>
      <c r="CK288" s="5" t="str">
        <f ca="1"/>
        <v/>
      </c>
      <c r="CL288" s="5" t="str">
        <f ca="1"/>
        <v>EG2-HCI534E</v>
      </c>
      <c r="CM288" s="5" t="str">
        <f ca="1"/>
        <v>GENERADOR STAMFORD MOD HCI534E 600 KW  SAE 0-18 P/MITSU Y DD</v>
      </c>
      <c r="CN288" s="5" t="str">
        <f ca="1"/>
        <v>GENERADORES STAMFORD</v>
      </c>
      <c r="CO288" s="5">
        <f ca="1"/>
        <v>600</v>
      </c>
      <c r="CP288" s="5">
        <f ca="1"/>
        <v>1</v>
      </c>
      <c r="CQ288" s="5">
        <f ca="1"/>
        <v>1</v>
      </c>
      <c r="CR288" s="5">
        <f ca="1"/>
        <v>0</v>
      </c>
      <c r="CS288" s="5">
        <f ca="1"/>
        <v>1</v>
      </c>
      <c r="CT288" s="5">
        <f ca="1"/>
        <v>0</v>
      </c>
      <c r="CU288" s="5">
        <f ca="1"/>
        <v>0</v>
      </c>
      <c r="CV288" s="5" t="str">
        <f ca="1"/>
        <v>ok</v>
      </c>
      <c r="CW288" s="5">
        <f ca="1"/>
        <v>5</v>
      </c>
      <c r="CX288" s="5" t="str">
        <f ca="1"/>
        <v xml:space="preserve">70513 / 70513 / 68911 / 68616 / 68616 / </v>
      </c>
      <c r="CY288" s="5">
        <f ca="1"/>
        <v>1</v>
      </c>
      <c r="CZ288" s="5" t="str">
        <f ca="1"/>
        <v xml:space="preserve">34672 / </v>
      </c>
      <c r="DA288" s="5" t="str">
        <f ca="1"/>
        <v/>
      </c>
      <c r="DB288" s="5" t="str">
        <f ca="1"/>
        <v/>
      </c>
      <c r="DC288" s="5" t="str">
        <f ca="1"/>
        <v/>
      </c>
      <c r="DD288" s="5">
        <f ca="1"/>
        <v>0</v>
      </c>
      <c r="DE288" s="5">
        <f ca="1"/>
        <v>0</v>
      </c>
      <c r="DF288" s="5">
        <f ca="1"/>
        <v>0</v>
      </c>
      <c r="DG288" s="5">
        <f ca="1"/>
        <v>0</v>
      </c>
      <c r="DH288" s="5">
        <f ca="1"/>
        <v>0</v>
      </c>
      <c r="DI288" s="5" t="str">
        <f ca="1"/>
        <v/>
      </c>
      <c r="DJ288" s="5" t="str">
        <f ca="1"/>
        <v/>
      </c>
      <c r="DK288" s="5" t="str">
        <f ca="1"/>
        <v>ET1-2000A-2</v>
      </c>
      <c r="DL288" s="5" t="str">
        <f ca="1"/>
        <v>TABLERO DE TRANSFERENCIA TRANSICION ABIERTA 2000 AMP, 220 V, 60 HZ, 3F, 4 H</v>
      </c>
      <c r="DM288" s="5" t="str">
        <f ca="1"/>
        <v>TABLEROS DE TRANSFERENCIA</v>
      </c>
      <c r="DN288" s="5" t="str">
        <f ca="1"/>
        <v/>
      </c>
      <c r="DO288" s="5">
        <f ca="1"/>
        <v>1</v>
      </c>
      <c r="DP288" s="5">
        <f ca="1"/>
        <v>1</v>
      </c>
      <c r="DQ288" s="5">
        <f ca="1"/>
        <v>0</v>
      </c>
      <c r="DR288" s="5">
        <f ca="1"/>
        <v>0</v>
      </c>
      <c r="DS288" s="5">
        <f ca="1"/>
        <v>0</v>
      </c>
      <c r="DT288" s="5" t="str">
        <f ca="1"/>
        <v/>
      </c>
      <c r="DU288" s="5">
        <f ca="1"/>
        <v>0</v>
      </c>
      <c r="DV288" s="5">
        <f ca="1"/>
        <v>0</v>
      </c>
      <c r="DW288" s="5">
        <f ca="1"/>
        <v>0</v>
      </c>
      <c r="DX288" s="5">
        <f ca="1"/>
        <v>0</v>
      </c>
      <c r="DY288" s="5" t="str">
        <f ca="1"/>
        <v/>
      </c>
      <c r="DZ288" s="5" t="str">
        <f ca="1"/>
        <v/>
      </c>
      <c r="EA288" s="5" t="str">
        <f ca="1"/>
        <v/>
      </c>
      <c r="EB288" s="5" t="str">
        <f ca="1"/>
        <v/>
      </c>
      <c r="EC288" s="5">
        <f ca="1"/>
        <v>0</v>
      </c>
      <c r="ED288" s="5" t="str">
        <f ca="1"/>
        <v/>
      </c>
      <c r="EE288" s="5">
        <f ca="1"/>
        <v>0</v>
      </c>
      <c r="EF288" s="5" t="str">
        <f ca="1"/>
        <v>Sin Radiador cargado por Ingeniería</v>
      </c>
      <c r="EG288" s="5">
        <f ca="1"/>
        <v>0</v>
      </c>
      <c r="EH288" s="5">
        <f ca="1"/>
        <v>0</v>
      </c>
      <c r="EI288" s="5">
        <f ca="1"/>
        <v>0</v>
      </c>
      <c r="EJ288" s="5">
        <f ca="1"/>
        <v>0</v>
      </c>
      <c r="EK288" s="5">
        <f ca="1"/>
        <v>0</v>
      </c>
      <c r="EL288" s="5">
        <f ca="1"/>
        <v>0</v>
      </c>
      <c r="EM288" s="5" t="str">
        <f ca="1"/>
        <v/>
      </c>
      <c r="EN288" s="5" t="str">
        <f ca="1"/>
        <v/>
      </c>
      <c r="EO288" s="5">
        <f ca="1"/>
        <v>0</v>
      </c>
      <c r="EP288" s="5">
        <f ca="1"/>
        <v>0</v>
      </c>
      <c r="EQ288" s="5">
        <f ca="1"/>
        <v>0</v>
      </c>
      <c r="ER288" s="5">
        <f ca="1"/>
        <v>0</v>
      </c>
      <c r="ES288" s="5" t="str">
        <f ca="1"/>
        <v/>
      </c>
      <c r="ET288" s="5">
        <f ca="1"/>
        <v>0</v>
      </c>
      <c r="EU288" s="5" t="str">
        <f ca="1"/>
        <v/>
      </c>
      <c r="EV288" s="5" t="str">
        <f ca="1"/>
        <v/>
      </c>
      <c r="EW288" s="5" t="str">
        <f ca="1"/>
        <v>PLANTA DIESEL ELECTRICA, MARCA IGSA   _x000D_600 KW, AUTOMATICA, 220 VOLTS   _x000D_MOTOR: CUMMINS     _x000D__x000D_INCLUYE:  _x000D_- MOTOR CUMMINS VTA28G5   _x000D_- GENERADOR STAMFORD O WEG   _x000D_- CASETA ACUSTICA ESPECIAL   _x000D_- TABLERO DE TRANSFERENCIA DE 2000 AMPS   _x000D_- ATS A BASE DE INTERRUPTORES ELECTROMAGNETICOS CON DSE-7320 Y DSE-890 PARA COMUNICACIÓN MEDIANTE MENSAJES SMS, CONSIDERAR SU ANTENA REQUERIDA.  _x000D_- ELECTRO NIVEL Y CAJA CON 1   _x000D_- BASE TANQUE CON CAPACIDAD DE 3000 ITS.   _x000D_- ILUMINACION DENTRO DE CASETA ACUSTICA,   _x000D_- ARRANQUE Y CURSO DE CAPACITACION EN SITIO    _x000D__x000D_NOTA: SE DEBE REALIZAR LEVANTAMIENTO EN SITIO CON DEPTO DE INGENIERIA PARA CONFIRMAR DISEÑO     _x000D_SE DEBE VERIFICAR DISEÑO DE CASETA Y SU DIRECCION DE SALIDA DE AIRE  LA PLANTA DE EMERGENCIA DEBE CONTAR CON SU TABLERO DE CONTROL CON DEEPSEA 7320 A PIE DE GENERADOR (EL DEEPSEA 7320 Y DSE-890 DEL ATS SON ADICIONALES).     _x000D_NOTA: SE DEBE REALIZAR VISITA A SITIO DEL DEPTO DE INGENIERIA PARA CONFIRMAR DISEÑO DE EQUIPO._x000D__x000D_[V220V]_x000D_[%CASETA%]_x000D_[//ESPECIAL//]</v>
      </c>
      <c r="EX288" s="5" t="str">
        <f ca="1"/>
        <v/>
      </c>
      <c r="EY288" s="5" t="str">
        <f ca="1"/>
        <v/>
      </c>
      <c r="EZ288" s="5" t="str">
        <f ca="1"/>
        <v/>
      </c>
      <c r="FA288" s="5" t="str">
        <f ca="1"/>
        <v>VDPE</v>
      </c>
      <c r="FB288" s="5" t="str">
        <f ca="1"/>
        <v>VDPE005023</v>
      </c>
      <c r="FC288" s="5" t="str">
        <f ca="1"/>
        <v/>
      </c>
      <c r="FD288" s="5" t="str">
        <f ca="1"/>
        <v>cristinar</v>
      </c>
      <c r="FE288" s="5" t="b">
        <f ca="1"/>
        <v>1</v>
      </c>
      <c r="FF288" s="5" t="b">
        <f ca="1"/>
        <v>0</v>
      </c>
      <c r="FG288" s="5" t="b">
        <f ca="1"/>
        <v>0</v>
      </c>
      <c r="FH288" s="5" t="b">
        <f ca="1"/>
        <v>1</v>
      </c>
      <c r="FI288" s="5">
        <f ca="1"/>
        <v>45204</v>
      </c>
      <c r="FJ288" s="5" t="b">
        <f ca="1"/>
        <v>0</v>
      </c>
      <c r="FK288" s="5" t="b">
        <f ca="1"/>
        <v>1</v>
      </c>
      <c r="FL288" s="5">
        <f ca="1"/>
        <v>1</v>
      </c>
      <c r="FM288" s="5" t="b">
        <f ca="1"/>
        <v>1</v>
      </c>
      <c r="FN288" s="5">
        <f ca="1"/>
        <v>45204</v>
      </c>
      <c r="FO288" s="5">
        <f ca="1"/>
        <v>0</v>
      </c>
      <c r="FP288" s="5">
        <f ca="1"/>
        <v>0</v>
      </c>
      <c r="FQ288" s="5">
        <f ca="1"/>
        <v>0</v>
      </c>
      <c r="FR288" s="5">
        <f ca="1"/>
        <v>0</v>
      </c>
      <c r="FS288" s="5">
        <f ca="1"/>
        <v>0</v>
      </c>
      <c r="FT288" s="5">
        <f ca="1"/>
        <v>0</v>
      </c>
      <c r="FU288" s="5">
        <f ca="1"/>
        <v>0</v>
      </c>
      <c r="FV288" s="5">
        <f ca="1"/>
        <v>0</v>
      </c>
      <c r="FW288" s="5">
        <f ca="1"/>
        <v>0</v>
      </c>
      <c r="FX288" s="5">
        <f ca="1"/>
        <v>0</v>
      </c>
      <c r="FY288" s="5">
        <f ca="1"/>
        <v>0</v>
      </c>
      <c r="FZ288" s="5" t="str">
        <f ca="1"/>
        <v>EC1-502340-PT</v>
      </c>
      <c r="GA288" s="5">
        <f ca="1"/>
        <v>1</v>
      </c>
      <c r="GB288" s="5">
        <f ca="1"/>
        <v>1</v>
      </c>
      <c r="GC288" s="5">
        <f ca="1"/>
        <v>0</v>
      </c>
      <c r="GD288" s="5" t="str">
        <f ca="1"/>
        <v/>
      </c>
      <c r="GE288" s="5" t="str">
        <f ca="1"/>
        <v>ok</v>
      </c>
      <c r="GF288" s="5" t="str">
        <f ca="1"/>
        <v>PM3J104C04</v>
      </c>
      <c r="GG288" s="5" t="str">
        <f ca="1"/>
        <v>Trabajo Completado</v>
      </c>
      <c r="GH288" s="5" t="str">
        <f ca="1"/>
        <v/>
      </c>
      <c r="GI288" s="5" t="str">
        <f ca="1"/>
        <v/>
      </c>
      <c r="GJ288" s="5" t="str">
        <f ca="1"/>
        <v>EC1-502340-ESP</v>
      </c>
      <c r="GK288" s="5">
        <f ca="1"/>
        <v>1</v>
      </c>
      <c r="GL288" s="5">
        <f ca="1"/>
        <v>1</v>
      </c>
      <c r="GM288" s="5">
        <f ca="1"/>
        <v>0</v>
      </c>
      <c r="GN288" s="5" t="str">
        <f ca="1"/>
        <v/>
      </c>
      <c r="GO288" s="5" t="str">
        <f ca="1"/>
        <v>ok</v>
      </c>
      <c r="GP288" s="5" t="str">
        <f ca="1"/>
        <v xml:space="preserve">SW-123684-C </v>
      </c>
      <c r="GQ288" s="5" t="str">
        <f ca="1"/>
        <v>Trabajo Completado</v>
      </c>
      <c r="GR288" s="5" t="str">
        <f ca="1"/>
        <v/>
      </c>
      <c r="GS288" s="5" t="str">
        <f ca="1"/>
        <v/>
      </c>
      <c r="GT288" s="5" t="str">
        <f ca="1"/>
        <v>RS2-00032</v>
      </c>
      <c r="GU288" s="5">
        <f ca="1"/>
        <v>2</v>
      </c>
      <c r="GV288" s="5">
        <f ca="1"/>
        <v>2</v>
      </c>
      <c r="GW288" s="5">
        <f ca="1"/>
        <v>0</v>
      </c>
      <c r="GX288" s="5" t="str">
        <f ca="1"/>
        <v/>
      </c>
      <c r="GY288" s="5" t="str">
        <f ca="1"/>
        <v/>
      </c>
      <c r="GZ288" s="5" t="str">
        <f ca="1"/>
        <v xml:space="preserve">SW-123684-SL </v>
      </c>
      <c r="HA288" s="5" t="str">
        <f ca="1"/>
        <v>Trabajo Completado</v>
      </c>
      <c r="HB288" s="5" t="str">
        <f ca="1"/>
        <v/>
      </c>
      <c r="HC288" s="5" t="str">
        <f ca="1"/>
        <v/>
      </c>
      <c r="HD288" s="5">
        <f ca="1"/>
        <v>0</v>
      </c>
      <c r="HE288" s="5">
        <f ca="1"/>
        <v>0</v>
      </c>
      <c r="HF288" s="5">
        <f ca="1"/>
        <v>0</v>
      </c>
      <c r="HG288" s="5">
        <f ca="1"/>
        <v>0</v>
      </c>
      <c r="HH288" s="5" t="str">
        <f ca="1"/>
        <v/>
      </c>
      <c r="HI288" s="5" t="str">
        <f ca="1"/>
        <v/>
      </c>
      <c r="HJ288" s="5">
        <f ca="1"/>
        <v>0</v>
      </c>
      <c r="HK288" s="5">
        <f ca="1"/>
        <v>0</v>
      </c>
      <c r="HL288" s="5" t="str">
        <f ca="1"/>
        <v/>
      </c>
      <c r="HM288" s="5" t="str">
        <f ca="1"/>
        <v/>
      </c>
      <c r="HN288" s="5">
        <f ca="1"/>
        <v>0</v>
      </c>
      <c r="HO288" s="5">
        <f ca="1"/>
        <v>0</v>
      </c>
      <c r="HP288" s="5">
        <f ca="1"/>
        <v>0</v>
      </c>
      <c r="HQ288" s="5">
        <f ca="1"/>
        <v>0</v>
      </c>
      <c r="HR288" s="5" t="str">
        <f ca="1"/>
        <v/>
      </c>
      <c r="HS288" s="5" t="str">
        <f ca="1"/>
        <v/>
      </c>
      <c r="HT288" s="5">
        <f ca="1"/>
        <v>0</v>
      </c>
      <c r="HU288" s="5">
        <f ca="1"/>
        <v>0</v>
      </c>
      <c r="HV288" s="5" t="str">
        <f ca="1"/>
        <v/>
      </c>
      <c r="HW288" s="5" t="str">
        <f ca="1"/>
        <v/>
      </c>
      <c r="HX288" s="5">
        <f ca="1"/>
        <v>0</v>
      </c>
      <c r="HY288" s="5">
        <f ca="1"/>
        <v>0</v>
      </c>
      <c r="HZ288" s="5">
        <f ca="1"/>
        <v>0</v>
      </c>
      <c r="IA288" s="5">
        <f ca="1"/>
        <v>0</v>
      </c>
      <c r="IB288" s="5" t="str">
        <f ca="1"/>
        <v/>
      </c>
      <c r="IC288" s="5" t="str">
        <f ca="1"/>
        <v/>
      </c>
      <c r="ID288" s="5">
        <f ca="1"/>
        <v>0</v>
      </c>
      <c r="IE288" s="5">
        <f ca="1"/>
        <v>0</v>
      </c>
      <c r="IF288" s="5" t="str">
        <f ca="1"/>
        <v/>
      </c>
      <c r="IG288" s="5" t="str">
        <f ca="1"/>
        <v/>
      </c>
      <c r="IH288" s="5">
        <f ca="1"/>
        <v>0</v>
      </c>
      <c r="II288" s="5">
        <f ca="1"/>
        <v>0</v>
      </c>
      <c r="IJ288" s="5">
        <f ca="1"/>
        <v>0</v>
      </c>
      <c r="IK288" s="5">
        <f ca="1"/>
        <v>0</v>
      </c>
      <c r="IL288" s="5" t="str">
        <f ca="1"/>
        <v/>
      </c>
      <c r="IM288" s="5" t="str">
        <f ca="1"/>
        <v/>
      </c>
      <c r="IN288" s="5">
        <f ca="1"/>
        <v>0</v>
      </c>
      <c r="IO288" s="5">
        <f ca="1"/>
        <v>0</v>
      </c>
      <c r="IP288" s="5" t="str">
        <f ca="1"/>
        <v/>
      </c>
      <c r="IQ288" s="5" t="str">
        <f ca="1"/>
        <v/>
      </c>
      <c r="IR288" s="5">
        <f ca="1"/>
        <v>0</v>
      </c>
      <c r="IS288" s="5">
        <f ca="1"/>
        <v>0</v>
      </c>
      <c r="IT288" s="5">
        <f ca="1"/>
        <v>0</v>
      </c>
      <c r="IU288" s="5">
        <f ca="1"/>
        <v>0</v>
      </c>
      <c r="IV288" s="5" t="str">
        <f ca="1"/>
        <v/>
      </c>
      <c r="IW288" s="5" t="str">
        <f ca="1"/>
        <v/>
      </c>
      <c r="IX288" s="5">
        <f ca="1"/>
        <v>0</v>
      </c>
      <c r="IY288" s="5">
        <f ca="1"/>
        <v>0</v>
      </c>
      <c r="IZ288" s="5" t="str">
        <f ca="1"/>
        <v/>
      </c>
      <c r="JA288" s="5" t="str">
        <f ca="1"/>
        <v/>
      </c>
      <c r="JB288" s="5">
        <f ca="1"/>
        <v>0</v>
      </c>
      <c r="JC288" s="5">
        <f ca="1"/>
        <v>0</v>
      </c>
      <c r="JD288" s="5">
        <f ca="1"/>
        <v>0</v>
      </c>
      <c r="JE288" s="5">
        <f ca="1"/>
        <v>0</v>
      </c>
      <c r="JF288" s="5" t="str">
        <f ca="1"/>
        <v/>
      </c>
      <c r="JG288" s="5" t="str">
        <f ca="1"/>
        <v/>
      </c>
      <c r="JH288" s="5">
        <f ca="1"/>
        <v>0</v>
      </c>
      <c r="JI288" s="5">
        <f ca="1"/>
        <v>0</v>
      </c>
      <c r="JJ288" s="5" t="str">
        <f ca="1"/>
        <v/>
      </c>
      <c r="JK288" s="5" t="str">
        <f ca="1"/>
        <v/>
      </c>
      <c r="JL288" s="5">
        <f ca="1"/>
        <v>0</v>
      </c>
      <c r="JM288" s="5">
        <f ca="1"/>
        <v>0</v>
      </c>
      <c r="JN288" s="5">
        <f ca="1"/>
        <v>0</v>
      </c>
      <c r="JO288" s="5">
        <f ca="1"/>
        <v>0</v>
      </c>
      <c r="JP288" s="5" t="str">
        <f ca="1"/>
        <v/>
      </c>
      <c r="JQ288" s="5" t="str">
        <f ca="1"/>
        <v/>
      </c>
      <c r="JR288" s="5">
        <f ca="1"/>
        <v>0</v>
      </c>
      <c r="JS288" s="5">
        <f ca="1"/>
        <v>0</v>
      </c>
      <c r="JT288" s="5" t="str">
        <f ca="1"/>
        <v/>
      </c>
      <c r="JU288" s="5" t="str">
        <f ca="1"/>
        <v/>
      </c>
      <c r="JV288" s="5">
        <f ca="1"/>
        <v>0</v>
      </c>
      <c r="JW288" s="5">
        <f ca="1"/>
        <v>0</v>
      </c>
      <c r="JX288" s="5">
        <f ca="1"/>
        <v>0</v>
      </c>
      <c r="JY288" s="5">
        <f ca="1"/>
        <v>0</v>
      </c>
      <c r="JZ288" s="5" t="str">
        <f ca="1"/>
        <v/>
      </c>
      <c r="KA288" s="5" t="str">
        <f ca="1"/>
        <v/>
      </c>
      <c r="KB288" s="5">
        <f ca="1"/>
        <v>0</v>
      </c>
      <c r="KC288" s="5">
        <f ca="1"/>
        <v>0</v>
      </c>
      <c r="KD288" s="5" t="str">
        <f ca="1"/>
        <v/>
      </c>
      <c r="KE288" s="5" t="str">
        <f ca="1"/>
        <v/>
      </c>
      <c r="KF288" s="5" t="str">
        <f ca="1"/>
        <v>RB1-201782</v>
      </c>
      <c r="KG288" s="5">
        <f ca="1"/>
        <v>1</v>
      </c>
      <c r="KH288" s="5">
        <f ca="1"/>
        <v>1</v>
      </c>
      <c r="KI288" s="5">
        <f ca="1"/>
        <v>0</v>
      </c>
      <c r="KJ288" s="5" t="str">
        <f ca="1"/>
        <v/>
      </c>
      <c r="KK288" s="5" t="str">
        <f ca="1"/>
        <v>ok</v>
      </c>
      <c r="KL288" s="5" t="str">
        <f ca="1"/>
        <v>SW-123684-BT</v>
      </c>
      <c r="KM288" s="5" t="str">
        <f ca="1"/>
        <v>Trabajo Completado</v>
      </c>
      <c r="KN288" s="5" t="str">
        <f ca="1"/>
        <v/>
      </c>
      <c r="KO288" s="5" t="str">
        <f ca="1"/>
        <v/>
      </c>
      <c r="KP288" s="5">
        <f ca="1"/>
        <v>0</v>
      </c>
      <c r="KQ288" s="5">
        <f ca="1"/>
        <v>0</v>
      </c>
      <c r="KR288" s="5">
        <f ca="1"/>
        <v>0</v>
      </c>
      <c r="KS288" s="5">
        <f ca="1"/>
        <v>0</v>
      </c>
      <c r="KT288" s="5" t="str">
        <f ca="1"/>
        <v/>
      </c>
      <c r="KU288" s="5" t="str">
        <f ca="1"/>
        <v/>
      </c>
      <c r="KV288" s="5">
        <f ca="1"/>
        <v>0</v>
      </c>
      <c r="KW288" s="5">
        <f ca="1"/>
        <v>0</v>
      </c>
      <c r="KX288" s="5" t="str">
        <f ca="1"/>
        <v/>
      </c>
      <c r="KY288" s="5" t="str">
        <f ca="1"/>
        <v/>
      </c>
      <c r="KZ288" s="5" t="str">
        <f ca="1"/>
        <v>ET1-0002-UMEC-24V</v>
      </c>
      <c r="LA288" s="5">
        <f ca="1"/>
        <v>1</v>
      </c>
      <c r="LB288" s="5">
        <f ca="1"/>
        <v>1</v>
      </c>
      <c r="LC288" s="5">
        <f ca="1"/>
        <v>1</v>
      </c>
      <c r="LD288" s="5" t="str">
        <f ca="1"/>
        <v/>
      </c>
      <c r="LE288" s="5" t="str">
        <f ca="1"/>
        <v>ok</v>
      </c>
      <c r="LF288" s="5" t="str">
        <f ca="1"/>
        <v>PM3J104C02</v>
      </c>
      <c r="LG288" s="5" t="str">
        <f ca="1"/>
        <v>Trabajo Completado</v>
      </c>
      <c r="LH288" s="5" t="str">
        <f ca="1"/>
        <v/>
      </c>
      <c r="LI288" s="5" t="str">
        <f ca="1"/>
        <v/>
      </c>
      <c r="LJ288" s="5" t="str">
        <f ca="1"/>
        <v>RG1-00015</v>
      </c>
      <c r="LK288" s="5">
        <f ca="1"/>
        <v>1</v>
      </c>
      <c r="LL288" s="5">
        <f ca="1"/>
        <v>1</v>
      </c>
      <c r="LM288" s="5">
        <f ca="1"/>
        <v>0</v>
      </c>
      <c r="LN288" s="5" t="str">
        <f ca="1"/>
        <v/>
      </c>
      <c r="LO288" s="5" t="str">
        <f ca="1"/>
        <v>ok</v>
      </c>
      <c r="LP288" s="5" t="str">
        <f ca="1"/>
        <v xml:space="preserve">SW-123684-GU </v>
      </c>
      <c r="LQ288" s="5" t="str">
        <f ca="1"/>
        <v>Trabajo Completado</v>
      </c>
      <c r="LR288" s="5" t="str">
        <f ca="1"/>
        <v/>
      </c>
      <c r="LS288" s="5" t="str">
        <f ca="1"/>
        <v/>
      </c>
      <c r="LT288" s="5" t="str">
        <f ca="1"/>
        <v>RG1-00014</v>
      </c>
      <c r="LU288" s="5">
        <f ca="1"/>
        <v>1</v>
      </c>
      <c r="LV288" s="5">
        <f ca="1"/>
        <v>1</v>
      </c>
      <c r="LW288" s="5">
        <f ca="1"/>
        <v>0</v>
      </c>
      <c r="LX288" s="5" t="str">
        <f ca="1"/>
        <v/>
      </c>
      <c r="LY288" s="5" t="str">
        <f ca="1"/>
        <v>ok</v>
      </c>
      <c r="LZ288" s="5" t="str">
        <f ca="1"/>
        <v xml:space="preserve">SW-123684-GT </v>
      </c>
      <c r="MA288" s="5">
        <f ca="1"/>
        <v>0</v>
      </c>
      <c r="MB288" s="5" t="str">
        <f ca="1"/>
        <v/>
      </c>
      <c r="MC288" s="5" t="str">
        <f ca="1"/>
        <v/>
      </c>
      <c r="MD288" s="5">
        <f ca="1"/>
        <v>0</v>
      </c>
      <c r="ME288" s="5">
        <f ca="1"/>
        <v>0</v>
      </c>
      <c r="MF288" s="5">
        <f ca="1"/>
        <v>0</v>
      </c>
      <c r="MG288" s="5">
        <f ca="1"/>
        <v>0</v>
      </c>
      <c r="MH288" s="5" t="str">
        <f ca="1"/>
        <v/>
      </c>
      <c r="MI288" s="5" t="str">
        <f ca="1"/>
        <v/>
      </c>
      <c r="MJ288" s="5">
        <f ca="1"/>
        <v>0</v>
      </c>
      <c r="MK288" s="5">
        <f ca="1"/>
        <v>0</v>
      </c>
      <c r="ML288" s="5" t="str">
        <f ca="1"/>
        <v/>
      </c>
      <c r="MM288" s="5" t="str">
        <f ca="1"/>
        <v/>
      </c>
      <c r="MN288" s="5" t="str">
        <f ca="1"/>
        <v>RG1-152880</v>
      </c>
      <c r="MO288" s="5">
        <f ca="1"/>
        <v>1</v>
      </c>
      <c r="MP288" s="5">
        <f ca="1"/>
        <v>1</v>
      </c>
      <c r="MQ288" s="5">
        <f ca="1"/>
        <v>0</v>
      </c>
      <c r="MR288" s="5" t="str">
        <f ca="1"/>
        <v/>
      </c>
      <c r="MS288" s="5" t="str">
        <f ca="1"/>
        <v>ok</v>
      </c>
      <c r="MT288" s="5" t="str">
        <f ca="1"/>
        <v xml:space="preserve">SW-123684-CI </v>
      </c>
      <c r="MU288" s="5" t="str">
        <f ca="1"/>
        <v>Trabajo Completado</v>
      </c>
      <c r="MV288" s="5" t="str">
        <f ca="1"/>
        <v/>
      </c>
      <c r="MW288" s="5" t="str">
        <f ca="1"/>
        <v/>
      </c>
    </row>
    <row r="289" spans="1:361">
      <c r="A289" s="5">
        <f ca="1"/>
        <v>123682</v>
      </c>
      <c r="B289" s="5" t="str">
        <f ca="1"/>
        <v>Matriz</v>
      </c>
      <c r="C289" s="5" t="str">
        <f ca="1"/>
        <v>PLAZA ALMANZA JOSE ANTONIO</v>
      </c>
      <c r="D289" s="5" t="str">
        <f ca="1"/>
        <v>C01670</v>
      </c>
      <c r="E289" s="5" t="str">
        <f ca="1"/>
        <v>TELESTAR DE OCCIDENTE</v>
      </c>
      <c r="F289" s="6">
        <f ca="1"/>
        <v>1</v>
      </c>
      <c r="G289" s="6">
        <f ca="1"/>
        <v>1</v>
      </c>
      <c r="H289" s="6" t="str">
        <f ca="1"/>
        <v>EP1-0600-CU-2-1</v>
      </c>
      <c r="I289" s="5" t="str">
        <f ca="1"/>
        <v>MOTOR GENERADOR 600 KW 220 V SEMIAUTOMATICO MOTOR CUMMINS EN CASETA ACUSTICA</v>
      </c>
      <c r="J289" s="6">
        <f ca="1"/>
        <v>600</v>
      </c>
      <c r="K289" s="6" t="str">
        <f ca="1"/>
        <v>220</v>
      </c>
      <c r="L289" s="6" t="str">
        <f ca="1"/>
        <v>Especial</v>
      </c>
      <c r="M289" s="5" t="str">
        <f ca="1"/>
        <v>A</v>
      </c>
      <c r="N289" s="5" t="str">
        <f ca="1"/>
        <v>x</v>
      </c>
      <c r="O289" s="5" t="str">
        <f ca="1"/>
        <v>PLANTAS ELECTRICAS</v>
      </c>
      <c r="P289" s="5" t="str">
        <f ca="1"/>
        <v>Cerrada</v>
      </c>
      <c r="Q289" s="5" t="str">
        <f ca="1"/>
        <v>N/A</v>
      </c>
      <c r="R289" s="15">
        <f ca="1"/>
        <v>1</v>
      </c>
      <c r="S289" s="15" t="str">
        <f ca="1"/>
        <v>PZ</v>
      </c>
      <c r="T289" s="5" t="str">
        <f ca="1"/>
        <v/>
      </c>
      <c r="U289" s="5" t="str">
        <f ca="1"/>
        <v/>
      </c>
      <c r="V289" s="5" t="str">
        <f ca="1"/>
        <v/>
      </c>
      <c r="W289" s="5" t="str">
        <f ca="1"/>
        <v/>
      </c>
      <c r="X289" s="5" t="str">
        <f ca="1"/>
        <v/>
      </c>
      <c r="Y289" s="5" t="str">
        <f ca="1"/>
        <v/>
      </c>
      <c r="Z289" s="5">
        <f ca="1"/>
        <v>45170</v>
      </c>
      <c r="AA289" s="5">
        <f ca="1"/>
        <v>45260</v>
      </c>
      <c r="AB289" s="5">
        <f ca="1"/>
        <v>1236821</v>
      </c>
      <c r="AC289" s="12">
        <f ca="1"/>
        <v>123682</v>
      </c>
      <c r="AD289" s="5" t="str">
        <f ca="1"/>
        <v>PM3J103C</v>
      </c>
      <c r="AE289" s="12" t="str">
        <f ca="1"/>
        <v/>
      </c>
      <c r="AF289" s="5" t="str">
        <f ca="1"/>
        <v/>
      </c>
      <c r="AG289" s="5" t="str">
        <f ca="1"/>
        <v>Planta para Cliente</v>
      </c>
      <c r="AH289" s="12" t="str">
        <f ca="1"/>
        <v>Orden ret. por CxC</v>
      </c>
      <c r="AI289" s="5" t="str">
        <f ca="1"/>
        <v>ok</v>
      </c>
      <c r="AJ289" s="5" t="str">
        <f ca="1"/>
        <v>Trabajo Completado</v>
      </c>
      <c r="AK289" s="5" t="str">
        <f ca="1"/>
        <v>Terminado</v>
      </c>
      <c r="AL289" s="5" t="str">
        <f ca="1"/>
        <v/>
      </c>
      <c r="AM289" s="5" t="str">
        <f ca="1"/>
        <v/>
      </c>
      <c r="AN289" s="5">
        <f ca="1"/>
        <v>0</v>
      </c>
      <c r="AO289" s="5">
        <f ca="1"/>
        <v>0</v>
      </c>
      <c r="AP289" s="5">
        <f ca="1"/>
        <v>0</v>
      </c>
      <c r="AQ289" s="5" t="str">
        <f ca="1"/>
        <v/>
      </c>
      <c r="AR289" s="5" t="str">
        <f ca="1"/>
        <v/>
      </c>
      <c r="AS289" s="5" t="str">
        <f ca="1"/>
        <v>Terminado</v>
      </c>
      <c r="AT289" s="5">
        <f ca="1"/>
        <v>0</v>
      </c>
      <c r="AU289" s="5">
        <f ca="1"/>
        <v>0</v>
      </c>
      <c r="AV289" s="5" t="str">
        <f ca="1"/>
        <v xml:space="preserve">OK </v>
      </c>
      <c r="AW289" s="5" t="str">
        <f ca="1"/>
        <v/>
      </c>
      <c r="AX289" s="5">
        <f ca="1"/>
        <v>1</v>
      </c>
      <c r="AY289" s="5">
        <f ca="1"/>
        <v>45644</v>
      </c>
      <c r="AZ289" s="5" t="str">
        <f ca="1"/>
        <v>COMPLETO</v>
      </c>
      <c r="BA289" s="5">
        <f ca="1"/>
        <v>45649</v>
      </c>
      <c r="BB289" s="5" t="str">
        <f ca="1"/>
        <v>COMPLETO</v>
      </c>
      <c r="BC289" s="5" t="str">
        <f ca="1"/>
        <v/>
      </c>
      <c r="BD289" s="5" t="str">
        <f ca="1"/>
        <v/>
      </c>
      <c r="BE289" s="5" t="str">
        <f ca="1"/>
        <v/>
      </c>
      <c r="BF289" s="5">
        <f ca="1"/>
        <v>45650</v>
      </c>
      <c r="BG289" s="5">
        <f ca="1"/>
        <v>0</v>
      </c>
      <c r="BH289" s="5">
        <f ca="1"/>
        <v>68</v>
      </c>
      <c r="BI289" s="5">
        <f ca="1"/>
        <v>68</v>
      </c>
      <c r="BJ289" s="5">
        <f ca="1"/>
        <v>45650</v>
      </c>
      <c r="BK289" s="5" t="str">
        <f ca="1"/>
        <v>Cobrar</v>
      </c>
      <c r="BL289" s="5" t="str">
        <f ca="1"/>
        <v>SIN MOT-OK GEN</v>
      </c>
      <c r="BM289" s="5" t="str">
        <f ca="1"/>
        <v>EM9-VTA28G5</v>
      </c>
      <c r="BN289" s="5" t="str">
        <f ca="1"/>
        <v>MOTOR CUMMINS MOD VTA28G5 COOLPAC 600KWe  SAE  0-18</v>
      </c>
      <c r="BO289" s="5" t="str">
        <f ca="1"/>
        <v>MOTORES CUMMINS</v>
      </c>
      <c r="BP289" s="5">
        <f ca="1"/>
        <v>600</v>
      </c>
      <c r="BQ289" s="5">
        <f ca="1"/>
        <v>1</v>
      </c>
      <c r="BR289" s="5">
        <f ca="1"/>
        <v>1</v>
      </c>
      <c r="BS289" s="5">
        <f ca="1"/>
        <v>0</v>
      </c>
      <c r="BT289" s="5">
        <f ca="1"/>
        <v>3</v>
      </c>
      <c r="BU289" s="5">
        <f ca="1"/>
        <v>0</v>
      </c>
      <c r="BV289" s="5">
        <f ca="1"/>
        <v>0</v>
      </c>
      <c r="BW289" s="5" t="str">
        <f ca="1"/>
        <v>ok</v>
      </c>
      <c r="BX289" s="5">
        <f ca="1"/>
        <v>3</v>
      </c>
      <c r="BY289" s="5" t="str">
        <f ca="1"/>
        <v xml:space="preserve">62471 / </v>
      </c>
      <c r="BZ289" s="5">
        <f ca="1"/>
        <v>0</v>
      </c>
      <c r="CA289" s="5">
        <f ca="1"/>
        <v>0</v>
      </c>
      <c r="CB289" s="5" t="str">
        <f ca="1"/>
        <v/>
      </c>
      <c r="CC289" s="5" t="str">
        <f ca="1"/>
        <v/>
      </c>
      <c r="CD289" s="5" t="str">
        <f ca="1"/>
        <v/>
      </c>
      <c r="CE289" s="5">
        <f ca="1"/>
        <v>39085</v>
      </c>
      <c r="CF289" s="5" t="str">
        <f ca="1"/>
        <v>CUMMINS ORIGINAL</v>
      </c>
      <c r="CG289" s="5">
        <f ca="1"/>
        <v>45454</v>
      </c>
      <c r="CH289" s="5">
        <f ca="1"/>
        <v>68544</v>
      </c>
      <c r="CI289" s="5">
        <f ca="1"/>
        <v>1</v>
      </c>
      <c r="CJ289" s="5" t="str">
        <f ca="1"/>
        <v/>
      </c>
      <c r="CK289" s="5" t="str">
        <f ca="1"/>
        <v/>
      </c>
      <c r="CL289" s="5" t="str">
        <f ca="1"/>
        <v>EG2-HCI534E</v>
      </c>
      <c r="CM289" s="5" t="str">
        <f ca="1"/>
        <v>GENERADOR STAMFORD MOD HCI534E 600 KW  SAE 0-18 P/MITSU Y DD</v>
      </c>
      <c r="CN289" s="5" t="str">
        <f ca="1"/>
        <v>GENERADORES STAMFORD</v>
      </c>
      <c r="CO289" s="5">
        <f ca="1"/>
        <v>600</v>
      </c>
      <c r="CP289" s="5">
        <f ca="1"/>
        <v>1</v>
      </c>
      <c r="CQ289" s="5">
        <f ca="1"/>
        <v>1</v>
      </c>
      <c r="CR289" s="5">
        <f ca="1"/>
        <v>0</v>
      </c>
      <c r="CS289" s="5">
        <f ca="1"/>
        <v>1</v>
      </c>
      <c r="CT289" s="5">
        <f ca="1"/>
        <v>0</v>
      </c>
      <c r="CU289" s="5">
        <f ca="1"/>
        <v>0</v>
      </c>
      <c r="CV289" s="5" t="str">
        <f ca="1"/>
        <v>ok</v>
      </c>
      <c r="CW289" s="5">
        <f ca="1"/>
        <v>5</v>
      </c>
      <c r="CX289" s="5" t="str">
        <f ca="1"/>
        <v xml:space="preserve">70513 / 70513 / 68911 / 68616 / 68616 / </v>
      </c>
      <c r="CY289" s="5">
        <f ca="1"/>
        <v>1</v>
      </c>
      <c r="CZ289" s="5" t="str">
        <f ca="1"/>
        <v xml:space="preserve">34672 / </v>
      </c>
      <c r="DA289" s="5" t="str">
        <f ca="1"/>
        <v/>
      </c>
      <c r="DB289" s="5" t="str">
        <f ca="1"/>
        <v/>
      </c>
      <c r="DC289" s="5" t="str">
        <f ca="1"/>
        <v/>
      </c>
      <c r="DD289" s="5">
        <f ca="1"/>
        <v>0</v>
      </c>
      <c r="DE289" s="5">
        <f ca="1"/>
        <v>0</v>
      </c>
      <c r="DF289" s="5">
        <f ca="1"/>
        <v>0</v>
      </c>
      <c r="DG289" s="5">
        <f ca="1"/>
        <v>0</v>
      </c>
      <c r="DH289" s="5">
        <f ca="1"/>
        <v>0</v>
      </c>
      <c r="DI289" s="5" t="str">
        <f ca="1"/>
        <v/>
      </c>
      <c r="DJ289" s="5" t="str">
        <f ca="1"/>
        <v/>
      </c>
      <c r="DK289" s="5" t="str">
        <f ca="1"/>
        <v>ET1-2500A-2</v>
      </c>
      <c r="DL289" s="5" t="str">
        <f ca="1"/>
        <v>TABLERO DE TRANSFERENCIA TRANSICION ABIERTA 2500 AMP, 220 V, 60 HZ, 3F, 4 H</v>
      </c>
      <c r="DM289" s="5" t="str">
        <f ca="1"/>
        <v>TABLEROS DE TRANSFERENCIA</v>
      </c>
      <c r="DN289" s="5" t="str">
        <f ca="1"/>
        <v/>
      </c>
      <c r="DO289" s="5">
        <f ca="1"/>
        <v>1</v>
      </c>
      <c r="DP289" s="5">
        <f ca="1"/>
        <v>1</v>
      </c>
      <c r="DQ289" s="5">
        <f ca="1"/>
        <v>0</v>
      </c>
      <c r="DR289" s="5">
        <f ca="1"/>
        <v>0</v>
      </c>
      <c r="DS289" s="5">
        <f ca="1"/>
        <v>0</v>
      </c>
      <c r="DT289" s="5" t="str">
        <f ca="1"/>
        <v/>
      </c>
      <c r="DU289" s="5">
        <f ca="1"/>
        <v>0</v>
      </c>
      <c r="DV289" s="5">
        <f ca="1"/>
        <v>0</v>
      </c>
      <c r="DW289" s="5">
        <f ca="1"/>
        <v>0</v>
      </c>
      <c r="DX289" s="5">
        <f ca="1"/>
        <v>0</v>
      </c>
      <c r="DY289" s="5" t="str">
        <f ca="1"/>
        <v/>
      </c>
      <c r="DZ289" s="5" t="str">
        <f ca="1"/>
        <v/>
      </c>
      <c r="EA289" s="5" t="str">
        <f ca="1"/>
        <v/>
      </c>
      <c r="EB289" s="5" t="str">
        <f ca="1"/>
        <v/>
      </c>
      <c r="EC289" s="5">
        <f ca="1"/>
        <v>0</v>
      </c>
      <c r="ED289" s="5" t="str">
        <f ca="1"/>
        <v/>
      </c>
      <c r="EE289" s="5">
        <f ca="1"/>
        <v>0</v>
      </c>
      <c r="EF289" s="5" t="str">
        <f ca="1"/>
        <v>Sin Radiador cargado por Ingeniería</v>
      </c>
      <c r="EG289" s="5">
        <f ca="1"/>
        <v>0</v>
      </c>
      <c r="EH289" s="5">
        <f ca="1"/>
        <v>0</v>
      </c>
      <c r="EI289" s="5">
        <f ca="1"/>
        <v>0</v>
      </c>
      <c r="EJ289" s="5">
        <f ca="1"/>
        <v>0</v>
      </c>
      <c r="EK289" s="5">
        <f ca="1"/>
        <v>0</v>
      </c>
      <c r="EL289" s="5">
        <f ca="1"/>
        <v>0</v>
      </c>
      <c r="EM289" s="5">
        <f ca="1"/>
        <v>0</v>
      </c>
      <c r="EN289" s="5" t="str">
        <f ca="1"/>
        <v/>
      </c>
      <c r="EO289" s="5">
        <f ca="1"/>
        <v>0</v>
      </c>
      <c r="EP289" s="5">
        <f ca="1"/>
        <v>0</v>
      </c>
      <c r="EQ289" s="5">
        <f ca="1"/>
        <v>0</v>
      </c>
      <c r="ER289" s="5">
        <f ca="1"/>
        <v>0</v>
      </c>
      <c r="ES289" s="5" t="str">
        <f ca="1"/>
        <v/>
      </c>
      <c r="ET289" s="5">
        <f ca="1"/>
        <v>0</v>
      </c>
      <c r="EU289" s="5">
        <f ca="1"/>
        <v>0</v>
      </c>
      <c r="EV289" s="5" t="str">
        <f ca="1"/>
        <v/>
      </c>
      <c r="EW289" s="5" t="str">
        <f ca="1"/>
        <v>PLANTA DIESEL ELECTRICA, MARCA IGSA   _x000D_600 KW, AUTOMATICA, 220 VOLTS   _x000D_MOTOR: CUMMINS     _x000D__x000D_INCLUYE:  _x000D_- MOTOR CUMMINS VTA28G5   _x000D_- GENERADOR STAMFORD O WEG   _x000D_- CASETA ACUSTICA ESPECIAL  _x000D_- TABLERO DE TRANSFERENCIA DE 2500 AMPS   _x000D_- ATS A BASE DE INTERRUPTORES ELECTROMAGNETICOS CON DSE-7320 Y DSE-890 PARA COMUNICACIÓN MEDIANTE MENSAJES SMS, CONSIDERAR SU ANTENA REQUERIDA.  _x000D_- ELECTRO NIVEL Y CAJA CON 1   _x000D_- BASE TANQUE CON CAPACIDAD DE 3000 ITS.   _x000D_- ILUMINACION DENTRO DE CASETA ACUSTICA,   _x000D_- ARRANQUE Y CURSO DE CAPACITACION EN SITIO    _x000D__x000D_NOTA: SE DEBE REALIZAR LEVANTAMIENTO EN SITIO CON DEPTO DE INGENIERIA PARA CONFIRMAR DISEÑO     _x000D_SE DEBE VERIFICAR DISEÑO DE CASETA Y SU DIRECCION DE SALIDA DE AIRE  LA PLANTA DE EMERGENCIA DEBE CONTAR CON SU TABLERO DE CONTROL CON DEEPSEA 7320 A PIE DE GENERADOR (EL DEEPSEA 7320 Y DSE-890 DEL ATS SON ADICIONALES).     _x000D__x000D_NOTA: SE DEBE REALIZAR VISITA A SITIO DEL DEPTO DE INGENIERIA PARA CONFIRMAR DISEÑO DE EQUIPO._x000D__x000D_[V220V]_x000D_[%CASETA%]_x000D_[//ESPECIAL//]_x000D_[*/LTS3000/*]</v>
      </c>
      <c r="EX289" s="5" t="str">
        <f ca="1"/>
        <v/>
      </c>
      <c r="EY289" s="5" t="str">
        <f ca="1"/>
        <v/>
      </c>
      <c r="EZ289" s="5" t="str">
        <f ca="1"/>
        <v/>
      </c>
      <c r="FA289" s="5" t="str">
        <f ca="1"/>
        <v>VDPE</v>
      </c>
      <c r="FB289" s="5" t="str">
        <f ca="1"/>
        <v>VDPE005021</v>
      </c>
      <c r="FC289" s="5" t="str">
        <f ca="1"/>
        <v/>
      </c>
      <c r="FD289" s="5" t="str">
        <f ca="1"/>
        <v>cristinar</v>
      </c>
      <c r="FE289" s="5" t="b">
        <f ca="1"/>
        <v>1</v>
      </c>
      <c r="FF289" s="5" t="b">
        <f ca="1"/>
        <v>0</v>
      </c>
      <c r="FG289" s="5" t="b">
        <f ca="1"/>
        <v>0</v>
      </c>
      <c r="FH289" s="5" t="b">
        <f ca="1"/>
        <v>1</v>
      </c>
      <c r="FI289" s="5">
        <f ca="1"/>
        <v>45204</v>
      </c>
      <c r="FJ289" s="5" t="b">
        <f ca="1"/>
        <v>0</v>
      </c>
      <c r="FK289" s="5" t="b">
        <f ca="1"/>
        <v>1</v>
      </c>
      <c r="FL289" s="5">
        <f ca="1"/>
        <v>1</v>
      </c>
      <c r="FM289" s="5" t="b">
        <f ca="1"/>
        <v>1</v>
      </c>
      <c r="FN289" s="5">
        <f ca="1"/>
        <v>45204</v>
      </c>
      <c r="FO289" s="5">
        <f ca="1"/>
        <v>0</v>
      </c>
      <c r="FP289" s="5">
        <f ca="1"/>
        <v>0</v>
      </c>
      <c r="FQ289" s="5">
        <f ca="1"/>
        <v>0</v>
      </c>
      <c r="FR289" s="5">
        <f ca="1"/>
        <v>0</v>
      </c>
      <c r="FS289" s="5">
        <f ca="1"/>
        <v>0</v>
      </c>
      <c r="FT289" s="5">
        <f ca="1"/>
        <v>0</v>
      </c>
      <c r="FU289" s="5">
        <f ca="1"/>
        <v>0</v>
      </c>
      <c r="FV289" s="5">
        <f ca="1"/>
        <v>0</v>
      </c>
      <c r="FW289" s="5">
        <f ca="1"/>
        <v>0</v>
      </c>
      <c r="FX289" s="5">
        <f ca="1"/>
        <v>0</v>
      </c>
      <c r="FY289" s="5">
        <f ca="1"/>
        <v>0</v>
      </c>
      <c r="FZ289" s="5" t="str">
        <f ca="1"/>
        <v>EC1-502340-PT</v>
      </c>
      <c r="GA289" s="5">
        <f ca="1"/>
        <v>1</v>
      </c>
      <c r="GB289" s="5">
        <f ca="1"/>
        <v>1</v>
      </c>
      <c r="GC289" s="5">
        <f ca="1"/>
        <v>0</v>
      </c>
      <c r="GD289" s="5" t="str">
        <f ca="1"/>
        <v/>
      </c>
      <c r="GE289" s="5" t="str">
        <f ca="1"/>
        <v>ok</v>
      </c>
      <c r="GF289" s="5" t="str">
        <f ca="1"/>
        <v>PM3J103C04</v>
      </c>
      <c r="GG289" s="5" t="str">
        <f ca="1"/>
        <v>Trabajo Completado</v>
      </c>
      <c r="GH289" s="5" t="str">
        <f ca="1"/>
        <v/>
      </c>
      <c r="GI289" s="5" t="str">
        <f ca="1"/>
        <v/>
      </c>
      <c r="GJ289" s="5" t="str">
        <f ca="1"/>
        <v>EC1-502340-ESP</v>
      </c>
      <c r="GK289" s="5">
        <f ca="1"/>
        <v>1</v>
      </c>
      <c r="GL289" s="5">
        <f ca="1"/>
        <v>1</v>
      </c>
      <c r="GM289" s="5">
        <f ca="1"/>
        <v>0</v>
      </c>
      <c r="GN289" s="5" t="str">
        <f ca="1"/>
        <v/>
      </c>
      <c r="GO289" s="5" t="str">
        <f ca="1"/>
        <v>ok</v>
      </c>
      <c r="GP289" s="5" t="str">
        <f ca="1"/>
        <v>SW-123682-C</v>
      </c>
      <c r="GQ289" s="5" t="str">
        <f ca="1"/>
        <v>Trabajo Completado</v>
      </c>
      <c r="GR289" s="5" t="str">
        <f ca="1"/>
        <v/>
      </c>
      <c r="GS289" s="5" t="str">
        <f ca="1"/>
        <v/>
      </c>
      <c r="GT289" s="5" t="str">
        <f ca="1"/>
        <v>RS2-00032</v>
      </c>
      <c r="GU289" s="5">
        <f ca="1"/>
        <v>2</v>
      </c>
      <c r="GV289" s="5">
        <f ca="1"/>
        <v>2</v>
      </c>
      <c r="GW289" s="5">
        <f ca="1"/>
        <v>0</v>
      </c>
      <c r="GX289" s="5" t="str">
        <f ca="1"/>
        <v/>
      </c>
      <c r="GY289" s="5" t="str">
        <f ca="1"/>
        <v/>
      </c>
      <c r="GZ289" s="5" t="str">
        <f ca="1"/>
        <v>SW-123682-SL</v>
      </c>
      <c r="HA289" s="5" t="str">
        <f ca="1"/>
        <v>Trabajo Completado</v>
      </c>
      <c r="HB289" s="5" t="str">
        <f ca="1"/>
        <v/>
      </c>
      <c r="HC289" s="5" t="str">
        <f ca="1"/>
        <v/>
      </c>
      <c r="HD289" s="5">
        <f ca="1"/>
        <v>0</v>
      </c>
      <c r="HE289" s="5">
        <f ca="1"/>
        <v>0</v>
      </c>
      <c r="HF289" s="5">
        <f ca="1"/>
        <v>0</v>
      </c>
      <c r="HG289" s="5">
        <f ca="1"/>
        <v>0</v>
      </c>
      <c r="HH289" s="5" t="str">
        <f ca="1"/>
        <v/>
      </c>
      <c r="HI289" s="5" t="str">
        <f ca="1"/>
        <v/>
      </c>
      <c r="HJ289" s="5">
        <f ca="1"/>
        <v>0</v>
      </c>
      <c r="HK289" s="5">
        <f ca="1"/>
        <v>0</v>
      </c>
      <c r="HL289" s="5" t="str">
        <f ca="1"/>
        <v/>
      </c>
      <c r="HM289" s="5" t="str">
        <f ca="1"/>
        <v/>
      </c>
      <c r="HN289" s="5">
        <f ca="1"/>
        <v>0</v>
      </c>
      <c r="HO289" s="5">
        <f ca="1"/>
        <v>0</v>
      </c>
      <c r="HP289" s="5">
        <f ca="1"/>
        <v>0</v>
      </c>
      <c r="HQ289" s="5">
        <f ca="1"/>
        <v>0</v>
      </c>
      <c r="HR289" s="5" t="str">
        <f ca="1"/>
        <v/>
      </c>
      <c r="HS289" s="5" t="str">
        <f ca="1"/>
        <v/>
      </c>
      <c r="HT289" s="5">
        <f ca="1"/>
        <v>0</v>
      </c>
      <c r="HU289" s="5">
        <f ca="1"/>
        <v>0</v>
      </c>
      <c r="HV289" s="5" t="str">
        <f ca="1"/>
        <v/>
      </c>
      <c r="HW289" s="5" t="str">
        <f ca="1"/>
        <v/>
      </c>
      <c r="HX289" s="5">
        <f ca="1"/>
        <v>0</v>
      </c>
      <c r="HY289" s="5">
        <f ca="1"/>
        <v>0</v>
      </c>
      <c r="HZ289" s="5">
        <f ca="1"/>
        <v>0</v>
      </c>
      <c r="IA289" s="5">
        <f ca="1"/>
        <v>0</v>
      </c>
      <c r="IB289" s="5" t="str">
        <f ca="1"/>
        <v/>
      </c>
      <c r="IC289" s="5" t="str">
        <f ca="1"/>
        <v/>
      </c>
      <c r="ID289" s="5">
        <f ca="1"/>
        <v>0</v>
      </c>
      <c r="IE289" s="5">
        <f ca="1"/>
        <v>0</v>
      </c>
      <c r="IF289" s="5" t="str">
        <f ca="1"/>
        <v/>
      </c>
      <c r="IG289" s="5" t="str">
        <f ca="1"/>
        <v/>
      </c>
      <c r="IH289" s="5">
        <f ca="1"/>
        <v>0</v>
      </c>
      <c r="II289" s="5">
        <f ca="1"/>
        <v>0</v>
      </c>
      <c r="IJ289" s="5">
        <f ca="1"/>
        <v>0</v>
      </c>
      <c r="IK289" s="5">
        <f ca="1"/>
        <v>0</v>
      </c>
      <c r="IL289" s="5" t="str">
        <f ca="1"/>
        <v/>
      </c>
      <c r="IM289" s="5" t="str">
        <f ca="1"/>
        <v/>
      </c>
      <c r="IN289" s="5">
        <f ca="1"/>
        <v>0</v>
      </c>
      <c r="IO289" s="5">
        <f ca="1"/>
        <v>0</v>
      </c>
      <c r="IP289" s="5" t="str">
        <f ca="1"/>
        <v/>
      </c>
      <c r="IQ289" s="5" t="str">
        <f ca="1"/>
        <v/>
      </c>
      <c r="IR289" s="5">
        <f ca="1"/>
        <v>0</v>
      </c>
      <c r="IS289" s="5">
        <f ca="1"/>
        <v>0</v>
      </c>
      <c r="IT289" s="5">
        <f ca="1"/>
        <v>0</v>
      </c>
      <c r="IU289" s="5">
        <f ca="1"/>
        <v>0</v>
      </c>
      <c r="IV289" s="5" t="str">
        <f ca="1"/>
        <v/>
      </c>
      <c r="IW289" s="5" t="str">
        <f ca="1"/>
        <v/>
      </c>
      <c r="IX289" s="5">
        <f ca="1"/>
        <v>0</v>
      </c>
      <c r="IY289" s="5">
        <f ca="1"/>
        <v>0</v>
      </c>
      <c r="IZ289" s="5" t="str">
        <f ca="1"/>
        <v/>
      </c>
      <c r="JA289" s="5" t="str">
        <f ca="1"/>
        <v/>
      </c>
      <c r="JB289" s="5">
        <f ca="1"/>
        <v>0</v>
      </c>
      <c r="JC289" s="5">
        <f ca="1"/>
        <v>0</v>
      </c>
      <c r="JD289" s="5">
        <f ca="1"/>
        <v>0</v>
      </c>
      <c r="JE289" s="5">
        <f ca="1"/>
        <v>0</v>
      </c>
      <c r="JF289" s="5" t="str">
        <f ca="1"/>
        <v/>
      </c>
      <c r="JG289" s="5" t="str">
        <f ca="1"/>
        <v/>
      </c>
      <c r="JH289" s="5">
        <f ca="1"/>
        <v>0</v>
      </c>
      <c r="JI289" s="5">
        <f ca="1"/>
        <v>0</v>
      </c>
      <c r="JJ289" s="5" t="str">
        <f ca="1"/>
        <v/>
      </c>
      <c r="JK289" s="5" t="str">
        <f ca="1"/>
        <v/>
      </c>
      <c r="JL289" s="5">
        <f ca="1"/>
        <v>0</v>
      </c>
      <c r="JM289" s="5">
        <f ca="1"/>
        <v>0</v>
      </c>
      <c r="JN289" s="5">
        <f ca="1"/>
        <v>0</v>
      </c>
      <c r="JO289" s="5">
        <f ca="1"/>
        <v>0</v>
      </c>
      <c r="JP289" s="5" t="str">
        <f ca="1"/>
        <v/>
      </c>
      <c r="JQ289" s="5" t="str">
        <f ca="1"/>
        <v/>
      </c>
      <c r="JR289" s="5">
        <f ca="1"/>
        <v>0</v>
      </c>
      <c r="JS289" s="5">
        <f ca="1"/>
        <v>0</v>
      </c>
      <c r="JT289" s="5" t="str">
        <f ca="1"/>
        <v/>
      </c>
      <c r="JU289" s="5" t="str">
        <f ca="1"/>
        <v/>
      </c>
      <c r="JV289" s="5">
        <f ca="1"/>
        <v>0</v>
      </c>
      <c r="JW289" s="5">
        <f ca="1"/>
        <v>0</v>
      </c>
      <c r="JX289" s="5">
        <f ca="1"/>
        <v>0</v>
      </c>
      <c r="JY289" s="5">
        <f ca="1"/>
        <v>0</v>
      </c>
      <c r="JZ289" s="5" t="str">
        <f ca="1"/>
        <v/>
      </c>
      <c r="KA289" s="5" t="str">
        <f ca="1"/>
        <v/>
      </c>
      <c r="KB289" s="5">
        <f ca="1"/>
        <v>0</v>
      </c>
      <c r="KC289" s="5">
        <f ca="1"/>
        <v>0</v>
      </c>
      <c r="KD289" s="5" t="str">
        <f ca="1"/>
        <v/>
      </c>
      <c r="KE289" s="5" t="str">
        <f ca="1"/>
        <v/>
      </c>
      <c r="KF289" s="5" t="str">
        <f ca="1"/>
        <v>RB1-201782</v>
      </c>
      <c r="KG289" s="5">
        <f ca="1"/>
        <v>1</v>
      </c>
      <c r="KH289" s="5">
        <f ca="1"/>
        <v>1</v>
      </c>
      <c r="KI289" s="5">
        <f ca="1"/>
        <v>0</v>
      </c>
      <c r="KJ289" s="5" t="str">
        <f ca="1"/>
        <v/>
      </c>
      <c r="KK289" s="5" t="str">
        <f ca="1"/>
        <v>ok</v>
      </c>
      <c r="KL289" s="5" t="str">
        <f ca="1"/>
        <v>SW-123682-BT</v>
      </c>
      <c r="KM289" s="5" t="str">
        <f ca="1"/>
        <v>Trabajo Completado</v>
      </c>
      <c r="KN289" s="5" t="str">
        <f ca="1"/>
        <v/>
      </c>
      <c r="KO289" s="5" t="str">
        <f ca="1"/>
        <v/>
      </c>
      <c r="KP289" s="5">
        <f ca="1"/>
        <v>0</v>
      </c>
      <c r="KQ289" s="5">
        <f ca="1"/>
        <v>0</v>
      </c>
      <c r="KR289" s="5">
        <f ca="1"/>
        <v>0</v>
      </c>
      <c r="KS289" s="5">
        <f ca="1"/>
        <v>0</v>
      </c>
      <c r="KT289" s="5" t="str">
        <f ca="1"/>
        <v/>
      </c>
      <c r="KU289" s="5" t="str">
        <f ca="1"/>
        <v/>
      </c>
      <c r="KV289" s="5">
        <f ca="1"/>
        <v>0</v>
      </c>
      <c r="KW289" s="5">
        <f ca="1"/>
        <v>0</v>
      </c>
      <c r="KX289" s="5" t="str">
        <f ca="1"/>
        <v/>
      </c>
      <c r="KY289" s="5" t="str">
        <f ca="1"/>
        <v/>
      </c>
      <c r="KZ289" s="5" t="str">
        <f ca="1"/>
        <v>ET1-0002-UMEC-24V</v>
      </c>
      <c r="LA289" s="5">
        <f ca="1"/>
        <v>1</v>
      </c>
      <c r="LB289" s="5">
        <f ca="1"/>
        <v>1</v>
      </c>
      <c r="LC289" s="5">
        <f ca="1"/>
        <v>1</v>
      </c>
      <c r="LD289" s="5" t="str">
        <f ca="1"/>
        <v/>
      </c>
      <c r="LE289" s="5" t="str">
        <f ca="1"/>
        <v>ok</v>
      </c>
      <c r="LF289" s="5" t="str">
        <f ca="1"/>
        <v>PM3J103C02</v>
      </c>
      <c r="LG289" s="5" t="str">
        <f ca="1"/>
        <v>Trabajo Completado</v>
      </c>
      <c r="LH289" s="5" t="str">
        <f ca="1"/>
        <v/>
      </c>
      <c r="LI289" s="5" t="str">
        <f ca="1"/>
        <v/>
      </c>
      <c r="LJ289" s="5" t="str">
        <f ca="1"/>
        <v>RG1-00015</v>
      </c>
      <c r="LK289" s="5">
        <f ca="1"/>
        <v>1</v>
      </c>
      <c r="LL289" s="5">
        <f ca="1"/>
        <v>1</v>
      </c>
      <c r="LM289" s="5">
        <f ca="1"/>
        <v>0</v>
      </c>
      <c r="LN289" s="5" t="str">
        <f ca="1"/>
        <v/>
      </c>
      <c r="LO289" s="5" t="str">
        <f ca="1"/>
        <v>ok</v>
      </c>
      <c r="LP289" s="5" t="str">
        <f ca="1"/>
        <v>SW-123682-GU</v>
      </c>
      <c r="LQ289" s="5" t="str">
        <f ca="1"/>
        <v>Trabajo Completado</v>
      </c>
      <c r="LR289" s="5" t="str">
        <f ca="1"/>
        <v/>
      </c>
      <c r="LS289" s="5" t="str">
        <f ca="1"/>
        <v/>
      </c>
      <c r="LT289" s="5" t="str">
        <f ca="1"/>
        <v>RG1-00014</v>
      </c>
      <c r="LU289" s="5">
        <f ca="1"/>
        <v>1</v>
      </c>
      <c r="LV289" s="5">
        <f ca="1"/>
        <v>1</v>
      </c>
      <c r="LW289" s="5">
        <f ca="1"/>
        <v>0</v>
      </c>
      <c r="LX289" s="5" t="str">
        <f ca="1"/>
        <v/>
      </c>
      <c r="LY289" s="5" t="str">
        <f ca="1"/>
        <v>ok</v>
      </c>
      <c r="LZ289" s="5" t="str">
        <f ca="1"/>
        <v>SW-123682-GT</v>
      </c>
      <c r="MA289" s="5">
        <f ca="1"/>
        <v>0</v>
      </c>
      <c r="MB289" s="5" t="str">
        <f ca="1"/>
        <v/>
      </c>
      <c r="MC289" s="5" t="str">
        <f ca="1"/>
        <v/>
      </c>
      <c r="MD289" s="5">
        <f ca="1"/>
        <v>0</v>
      </c>
      <c r="ME289" s="5">
        <f ca="1"/>
        <v>0</v>
      </c>
      <c r="MF289" s="5">
        <f ca="1"/>
        <v>0</v>
      </c>
      <c r="MG289" s="5">
        <f ca="1"/>
        <v>0</v>
      </c>
      <c r="MH289" s="5" t="str">
        <f ca="1"/>
        <v/>
      </c>
      <c r="MI289" s="5" t="str">
        <f ca="1"/>
        <v/>
      </c>
      <c r="MJ289" s="5">
        <f ca="1"/>
        <v>0</v>
      </c>
      <c r="MK289" s="5">
        <f ca="1"/>
        <v>0</v>
      </c>
      <c r="ML289" s="5" t="str">
        <f ca="1"/>
        <v/>
      </c>
      <c r="MM289" s="5" t="str">
        <f ca="1"/>
        <v/>
      </c>
      <c r="MN289" s="5" t="str">
        <f ca="1"/>
        <v>RG1-152880</v>
      </c>
      <c r="MO289" s="5">
        <f ca="1"/>
        <v>1</v>
      </c>
      <c r="MP289" s="5">
        <f ca="1"/>
        <v>1</v>
      </c>
      <c r="MQ289" s="5">
        <f ca="1"/>
        <v>0</v>
      </c>
      <c r="MR289" s="5" t="str">
        <f ca="1"/>
        <v/>
      </c>
      <c r="MS289" s="5" t="str">
        <f ca="1"/>
        <v>ok</v>
      </c>
      <c r="MT289" s="5" t="str">
        <f ca="1"/>
        <v>SW-123682-CI</v>
      </c>
      <c r="MU289" s="5" t="str">
        <f ca="1"/>
        <v>Trabajo Completado</v>
      </c>
      <c r="MV289" s="5" t="str">
        <f ca="1"/>
        <v/>
      </c>
      <c r="MW289" s="5" t="str">
        <f ca="1"/>
        <v/>
      </c>
    </row>
    <row r="290" spans="1:361">
      <c r="A290" s="5">
        <f ca="1"/>
        <v>123487</v>
      </c>
      <c r="B290" s="5" t="str">
        <f ca="1"/>
        <v>Export. EUA</v>
      </c>
      <c r="C290" s="5" t="str">
        <f ca="1"/>
        <v>LUIS EDUARDO HERNANDEZ GARCIA</v>
      </c>
      <c r="D290" s="5" t="str">
        <f ca="1"/>
        <v>CE04812</v>
      </c>
      <c r="E290" s="5" t="str">
        <f ca="1"/>
        <v>IGSA CORP.</v>
      </c>
      <c r="F290" s="6">
        <f ca="1"/>
        <v>1</v>
      </c>
      <c r="G290" s="6">
        <f ca="1"/>
        <v>1</v>
      </c>
      <c r="H290" s="6" t="str">
        <f ca="1"/>
        <v>EP1-1600-MI-4-UL</v>
      </c>
      <c r="I290" s="5" t="str">
        <f ca="1"/>
        <v>MOTOR GENERADOR 1600 KW SEMI. NORMA UL</v>
      </c>
      <c r="J290" s="6">
        <f ca="1"/>
        <v>1600</v>
      </c>
      <c r="K290" s="6" t="str">
        <f ca="1"/>
        <v>480</v>
      </c>
      <c r="L290" s="6" t="str">
        <f ca="1"/>
        <v>Especial</v>
      </c>
      <c r="M290" s="5" t="str">
        <f ca="1"/>
        <v>A</v>
      </c>
      <c r="N290" s="5" t="str">
        <f ca="1"/>
        <v>x</v>
      </c>
      <c r="O290" s="5" t="str">
        <f ca="1"/>
        <v>PLANTAS ELECTRICAS</v>
      </c>
      <c r="P290" s="5" t="str">
        <f ca="1"/>
        <v>Cerrada</v>
      </c>
      <c r="Q290" s="5" t="str">
        <f ca="1"/>
        <v>N/A</v>
      </c>
      <c r="R290" s="15">
        <f ca="1"/>
        <v>1</v>
      </c>
      <c r="S290" s="15" t="str">
        <f ca="1"/>
        <v>PZ</v>
      </c>
      <c r="T290" s="5" t="str">
        <f ca="1"/>
        <v/>
      </c>
      <c r="U290" s="5" t="str">
        <f ca="1"/>
        <v/>
      </c>
      <c r="V290" s="5" t="str">
        <f ca="1"/>
        <v/>
      </c>
      <c r="W290" s="5" t="str">
        <f ca="1"/>
        <v/>
      </c>
      <c r="X290" s="5" t="str">
        <f ca="1"/>
        <v/>
      </c>
      <c r="Y290" s="5" t="str">
        <f ca="1"/>
        <v/>
      </c>
      <c r="Z290" s="5">
        <f ca="1"/>
        <v>45126</v>
      </c>
      <c r="AA290" s="5">
        <f ca="1"/>
        <v>45328</v>
      </c>
      <c r="AB290" s="5">
        <f ca="1"/>
        <v>1234871</v>
      </c>
      <c r="AC290" s="12">
        <f ca="1"/>
        <v>123487</v>
      </c>
      <c r="AD290" s="5" t="str">
        <f ca="1"/>
        <v>PM3G032C</v>
      </c>
      <c r="AE290" s="12" t="str">
        <f ca="1"/>
        <v/>
      </c>
      <c r="AF290" s="5" t="str">
        <f ca="1"/>
        <v/>
      </c>
      <c r="AG290" s="5" t="str">
        <f ca="1"/>
        <v>Planta para Cliente</v>
      </c>
      <c r="AH290" s="12" t="str">
        <f ca="1"/>
        <v>Orden ret. por CxC</v>
      </c>
      <c r="AI290" s="5" t="str">
        <f ca="1"/>
        <v>ok</v>
      </c>
      <c r="AJ290" s="5" t="str">
        <f ca="1"/>
        <v>Listo para liberar</v>
      </c>
      <c r="AK290" s="5" t="str">
        <f ca="1"/>
        <v>Revisar estatus de MOT / GEN</v>
      </c>
      <c r="AL290" s="5" t="str">
        <f ca="1"/>
        <v/>
      </c>
      <c r="AM290" s="5">
        <f ca="1"/>
        <v>45723</v>
      </c>
      <c r="AN290" s="5">
        <f ca="1"/>
        <v>0</v>
      </c>
      <c r="AO290" s="5">
        <f ca="1"/>
        <v>0</v>
      </c>
      <c r="AP290" s="5">
        <f ca="1"/>
        <v>0</v>
      </c>
      <c r="AQ290" s="5" t="str">
        <f ca="1"/>
        <v/>
      </c>
      <c r="AR290" s="5" t="str">
        <f ca="1"/>
        <v/>
      </c>
      <c r="AS290" s="5">
        <f ca="1"/>
        <v>45723</v>
      </c>
      <c r="AT290" s="5">
        <f ca="1"/>
        <v>0</v>
      </c>
      <c r="AU290" s="5">
        <f ca="1"/>
        <v>0</v>
      </c>
      <c r="AV290" s="5">
        <f ca="1"/>
        <v>0</v>
      </c>
      <c r="AW290" s="5" t="str">
        <f ca="1"/>
        <v/>
      </c>
      <c r="AX290" s="5">
        <f ca="1"/>
        <v>2.3076923076923079E-3</v>
      </c>
      <c r="AY290" s="5" t="str">
        <f ca="1"/>
        <v/>
      </c>
      <c r="AZ290" s="5" t="str">
        <f ca="1"/>
        <v/>
      </c>
      <c r="BA290" s="5">
        <f ca="1"/>
        <v>0</v>
      </c>
      <c r="BB290" s="5">
        <f ca="1"/>
        <v>0</v>
      </c>
      <c r="BC290" s="5" t="str">
        <f ca="1"/>
        <v/>
      </c>
      <c r="BD290" s="5" t="str">
        <f ca="1"/>
        <v>Revisado</v>
      </c>
      <c r="BE290" s="5" t="str">
        <f ca="1"/>
        <v>23/04/24 
RC9-00126 Sin existencia almacen</v>
      </c>
      <c r="BF290" s="5">
        <f ca="1"/>
        <v>0</v>
      </c>
      <c r="BG290" s="5">
        <f ca="1"/>
        <v>0</v>
      </c>
      <c r="BH290" s="5">
        <f ca="1"/>
        <v>117</v>
      </c>
      <c r="BI290" s="5">
        <f ca="1"/>
        <v>1</v>
      </c>
      <c r="BJ290" s="5">
        <f ca="1"/>
        <v>0</v>
      </c>
      <c r="BK290" s="5">
        <f ca="1"/>
        <v>0</v>
      </c>
      <c r="BL290" s="5" t="str">
        <f ca="1"/>
        <v xml:space="preserve">SIN MOT-OK GEN </v>
      </c>
      <c r="BM290" s="5" t="str">
        <f ca="1"/>
        <v>EM3-S16R-Y2PTAW-1</v>
      </c>
      <c r="BN290" s="5" t="str">
        <f ca="1"/>
        <v>MOTOR MITSUBISHI MOD S16R-Y2PTAW-1 DE 1600 KW TIER 2 SAE 00-21</v>
      </c>
      <c r="BO290" s="5" t="str">
        <f ca="1"/>
        <v>MOTORES MITSUBISHI</v>
      </c>
      <c r="BP290" s="5">
        <f ca="1"/>
        <v>1600</v>
      </c>
      <c r="BQ290" s="5">
        <f ca="1"/>
        <v>1</v>
      </c>
      <c r="BR290" s="5">
        <f ca="1"/>
        <v>0</v>
      </c>
      <c r="BS290" s="5">
        <f ca="1"/>
        <v>1</v>
      </c>
      <c r="BT290" s="5">
        <f ca="1"/>
        <v>0</v>
      </c>
      <c r="BU290" s="5">
        <f ca="1"/>
        <v>0</v>
      </c>
      <c r="BV290" s="5">
        <f ca="1"/>
        <v>0</v>
      </c>
      <c r="BW290" s="5">
        <f ca="1"/>
        <v>1</v>
      </c>
      <c r="BX290" s="5">
        <f ca="1"/>
        <v>8</v>
      </c>
      <c r="BY290" s="5" t="str">
        <f ca="1"/>
        <v xml:space="preserve">65743 / 60043 / </v>
      </c>
      <c r="BZ290" s="5">
        <f ca="1"/>
        <v>0</v>
      </c>
      <c r="CA290" s="5">
        <f ca="1"/>
        <v>0</v>
      </c>
      <c r="CB290" s="5" t="str">
        <f ca="1"/>
        <v/>
      </c>
      <c r="CC290" s="5" t="str">
        <f ca="1"/>
        <v/>
      </c>
      <c r="CD290" s="5" t="str">
        <f ca="1"/>
        <v/>
      </c>
      <c r="CE290" s="5">
        <f ca="1"/>
        <v>36852</v>
      </c>
      <c r="CF290" s="5">
        <f ca="1"/>
        <v>0</v>
      </c>
      <c r="CG290" s="5">
        <f ca="1"/>
        <v>0</v>
      </c>
      <c r="CH290" s="5">
        <f ca="1"/>
        <v>65743</v>
      </c>
      <c r="CI290" s="5">
        <f ca="1"/>
        <v>1</v>
      </c>
      <c r="CJ290" s="5" t="str">
        <f ca="1"/>
        <v>N/E</v>
      </c>
      <c r="CK290" s="5" t="str">
        <f ca="1"/>
        <v/>
      </c>
      <c r="CL290" s="5" t="str">
        <f ca="1"/>
        <v xml:space="preserve">EG2-S7L1D-F-UL </v>
      </c>
      <c r="CM290" s="5" t="str">
        <f ca="1"/>
        <v>GENERADOR STAMFORD UL2200, UL1446, UL1004 MOD. S7L1D-F4 DE 1600 KW, 1800 RMP 440/254 VCA SAE 00-21</v>
      </c>
      <c r="CN290" s="5" t="str">
        <f ca="1"/>
        <v>GENERADORES STAMFORD</v>
      </c>
      <c r="CO290" s="5">
        <f ca="1"/>
        <v>1600</v>
      </c>
      <c r="CP290" s="5">
        <f ca="1"/>
        <v>1</v>
      </c>
      <c r="CQ290" s="5">
        <f ca="1"/>
        <v>0</v>
      </c>
      <c r="CR290" s="5">
        <f ca="1"/>
        <v>1</v>
      </c>
      <c r="CS290" s="5">
        <f ca="1"/>
        <v>2</v>
      </c>
      <c r="CT290" s="5">
        <f ca="1"/>
        <v>1</v>
      </c>
      <c r="CU290" s="5" t="str">
        <f ca="1"/>
        <v>X24C102718</v>
      </c>
      <c r="CV290" s="5" t="str">
        <f ca="1"/>
        <v>ok</v>
      </c>
      <c r="CW290" s="5">
        <f ca="1"/>
        <v>4</v>
      </c>
      <c r="CX290" s="5" t="str">
        <f ca="1"/>
        <v xml:space="preserve">65837 / 65837 / 65837 / 65837 / </v>
      </c>
      <c r="CY290" s="5">
        <f ca="1"/>
        <v>0</v>
      </c>
      <c r="CZ290" s="5">
        <f ca="1"/>
        <v>0</v>
      </c>
      <c r="DA290" s="5" t="str">
        <f ca="1"/>
        <v>EG2-S7L1D-F-UL</v>
      </c>
      <c r="DB290" s="5" t="str">
        <f ca="1"/>
        <v/>
      </c>
      <c r="DC290" s="5" t="str">
        <f ca="1"/>
        <v/>
      </c>
      <c r="DD290" s="5">
        <f ca="1"/>
        <v>0</v>
      </c>
      <c r="DE290" s="5">
        <f ca="1"/>
        <v>0</v>
      </c>
      <c r="DF290" s="5">
        <f ca="1"/>
        <v>0</v>
      </c>
      <c r="DG290" s="5">
        <f ca="1"/>
        <v>0</v>
      </c>
      <c r="DH290" s="5">
        <f ca="1"/>
        <v>0</v>
      </c>
      <c r="DI290" s="5" t="str">
        <f ca="1"/>
        <v/>
      </c>
      <c r="DJ290" s="5" t="str">
        <f ca="1"/>
        <v/>
      </c>
      <c r="DK290" s="5" t="str">
        <f ca="1"/>
        <v>n/a</v>
      </c>
      <c r="DL290" s="5" t="str">
        <f ca="1"/>
        <v>Sin transferencia cargada por Ingeniería</v>
      </c>
      <c r="DM290" s="5" t="str">
        <f ca="1"/>
        <v/>
      </c>
      <c r="DN290" s="5" t="str">
        <f ca="1"/>
        <v/>
      </c>
      <c r="DO290" s="5">
        <f ca="1"/>
        <v>0</v>
      </c>
      <c r="DP290" s="5">
        <f ca="1"/>
        <v>0</v>
      </c>
      <c r="DQ290" s="5">
        <f ca="1"/>
        <v>0</v>
      </c>
      <c r="DR290" s="5">
        <f ca="1"/>
        <v>0</v>
      </c>
      <c r="DS290" s="5">
        <f ca="1"/>
        <v>0</v>
      </c>
      <c r="DT290" s="5" t="str">
        <f ca="1"/>
        <v/>
      </c>
      <c r="DU290" s="5">
        <f ca="1"/>
        <v>0</v>
      </c>
      <c r="DV290" s="5">
        <f ca="1"/>
        <v>0</v>
      </c>
      <c r="DW290" s="5">
        <f ca="1"/>
        <v>0</v>
      </c>
      <c r="DX290" s="5">
        <f ca="1"/>
        <v>0</v>
      </c>
      <c r="DY290" s="5" t="str">
        <f ca="1"/>
        <v/>
      </c>
      <c r="DZ290" s="5" t="str">
        <f ca="1"/>
        <v/>
      </c>
      <c r="EA290" s="5" t="str">
        <f ca="1"/>
        <v/>
      </c>
      <c r="EB290" s="5" t="str">
        <f ca="1"/>
        <v/>
      </c>
      <c r="EC290" s="5">
        <f ca="1"/>
        <v>0</v>
      </c>
      <c r="ED290" s="5" t="str">
        <f ca="1"/>
        <v/>
      </c>
      <c r="EE290" s="5" t="str">
        <f ca="1"/>
        <v>RR1-8281186DLM-CLM</v>
      </c>
      <c r="EF290" s="5" t="str">
        <f ca="1"/>
        <v>RADIADOR MOD. 8281186DLM-CLM PARA MOTOR MITSUBISHI S16R-Y2PTAW-1 1600 KW</v>
      </c>
      <c r="EG290" s="5" t="str">
        <f ca="1"/>
        <v>RADIADORES</v>
      </c>
      <c r="EH290" s="5">
        <f ca="1"/>
        <v>0</v>
      </c>
      <c r="EI290" s="5">
        <f ca="1"/>
        <v>1</v>
      </c>
      <c r="EJ290" s="5">
        <f ca="1"/>
        <v>0</v>
      </c>
      <c r="EK290" s="5">
        <f ca="1"/>
        <v>1</v>
      </c>
      <c r="EL290" s="5">
        <f ca="1"/>
        <v>0</v>
      </c>
      <c r="EM290" s="5">
        <f ca="1"/>
        <v>0</v>
      </c>
      <c r="EN290" s="5">
        <f ca="1"/>
        <v>1</v>
      </c>
      <c r="EO290" s="5">
        <f ca="1"/>
        <v>8</v>
      </c>
      <c r="EP290" s="5" t="str">
        <f ca="1"/>
        <v xml:space="preserve">66768 / 60044 / </v>
      </c>
      <c r="EQ290" s="5">
        <f ca="1"/>
        <v>1</v>
      </c>
      <c r="ER290" s="5" t="str">
        <f ca="1"/>
        <v xml:space="preserve">40587 / </v>
      </c>
      <c r="ES290" s="5" t="str">
        <f ca="1"/>
        <v/>
      </c>
      <c r="ET290" s="5">
        <f ca="1"/>
        <v>0</v>
      </c>
      <c r="EU290" s="5">
        <f ca="1"/>
        <v>0</v>
      </c>
      <c r="EV290" s="5" t="str">
        <f ca="1"/>
        <v/>
      </c>
      <c r="EW290" s="5" t="str">
        <f ca="1"/>
        <v>PLANTA DIESEL ELECTRICA MARCA IGSA _x000D_1600 KW, SEMIAUTOMATICA, 480 VOLTS _x000D_MOTOR: MITSUBISHI T2 _x000D__x000D_INCLUYE:_x000D_- GENERADOR STAMFORD UL _x000D_- CASETA ACUSTICA UL _x000D_- BASE TANQUE DE 3100 GALONES UL142 _x000D_- CONTROL DSE7310 O 7320 _x000D_- BREAKER DE 2500 AMPERES_x000D_- LUCES DC CON TIMER PARA CASETA_x000D_- PANEL DE DISTRIBUCION (100 AMPS, 12 BREAKERS, CABLEADO)_x000D_- RESISTENCIA EN EL ALTERNADOR_x000D_- PARO REMOTO TIPO FLUSH MOUNT_x000D_- RUPTURE BASIN SWITCH Y HIGH FUEL LEVEL SWITCH (FDEP) _x000D__x000D_* CERTIFICACION UL 2200 _x000D__x000D_* CLIENTE FINAL: WORLDWIDE POWER PRODUCTS_x000D__x000D_[V480V]_x000D_[%CASETA%]_x000D_[//ESPECIAL//]_x000D_[*/UL3100/*]</v>
      </c>
      <c r="EX290" s="5" t="str">
        <f ca="1"/>
        <v/>
      </c>
      <c r="EY290" s="5" t="str">
        <f ca="1"/>
        <v/>
      </c>
      <c r="EZ290" s="5" t="str">
        <f ca="1"/>
        <v/>
      </c>
      <c r="FA290" s="5" t="str">
        <f ca="1"/>
        <v>VPEX</v>
      </c>
      <c r="FB290" s="5" t="str">
        <f ca="1"/>
        <v>VPEX002311</v>
      </c>
      <c r="FC290" s="5" t="str">
        <f ca="1"/>
        <v/>
      </c>
      <c r="FD290" s="5" t="str">
        <f ca="1"/>
        <v>cristinar</v>
      </c>
      <c r="FE290" s="5" t="b">
        <f ca="1"/>
        <v>1</v>
      </c>
      <c r="FF290" s="5" t="b">
        <f ca="1"/>
        <v>0</v>
      </c>
      <c r="FG290" s="5" t="b">
        <f ca="1"/>
        <v>0</v>
      </c>
      <c r="FH290" s="5" t="b">
        <f ca="1"/>
        <v>1</v>
      </c>
      <c r="FI290" s="5">
        <f ca="1"/>
        <v>45126</v>
      </c>
      <c r="FJ290" s="5" t="b">
        <f ca="1"/>
        <v>0</v>
      </c>
      <c r="FK290" s="5" t="b">
        <f ca="1"/>
        <v>1</v>
      </c>
      <c r="FL290" s="5">
        <f ca="1"/>
        <v>1</v>
      </c>
      <c r="FM290" s="5" t="b">
        <f ca="1"/>
        <v>1</v>
      </c>
      <c r="FN290" s="5">
        <f ca="1"/>
        <v>45126</v>
      </c>
      <c r="FO290" s="5">
        <f ca="1"/>
        <v>0</v>
      </c>
      <c r="FP290" s="5">
        <f ca="1"/>
        <v>0</v>
      </c>
      <c r="FQ290" s="5">
        <f ca="1"/>
        <v>0</v>
      </c>
      <c r="FR290" s="5">
        <f ca="1"/>
        <v>0</v>
      </c>
      <c r="FS290" s="5">
        <f ca="1"/>
        <v>0</v>
      </c>
      <c r="FT290" s="5">
        <f ca="1"/>
        <v>0</v>
      </c>
      <c r="FU290" s="5">
        <f ca="1"/>
        <v>0</v>
      </c>
      <c r="FV290" s="5">
        <f ca="1"/>
        <v>0</v>
      </c>
      <c r="FW290" s="5">
        <f ca="1"/>
        <v>0</v>
      </c>
      <c r="FX290" s="5">
        <f ca="1"/>
        <v>0</v>
      </c>
      <c r="FY290" s="5">
        <f ca="1"/>
        <v>0</v>
      </c>
      <c r="FZ290" s="5" t="str">
        <f ca="1"/>
        <v>EC1-502296-PT</v>
      </c>
      <c r="GA290" s="5">
        <f ca="1"/>
        <v>1</v>
      </c>
      <c r="GB290" s="5">
        <f ca="1"/>
        <v>0</v>
      </c>
      <c r="GC290" s="5">
        <f ca="1"/>
        <v>0</v>
      </c>
      <c r="GD290" s="5" t="str">
        <f ca="1"/>
        <v/>
      </c>
      <c r="GE290" s="5">
        <f ca="1"/>
        <v>1</v>
      </c>
      <c r="GF290" s="5" t="str">
        <f ca="1"/>
        <v>PM3G032C04</v>
      </c>
      <c r="GG290" s="5" t="str">
        <f ca="1"/>
        <v>Listo para liberar</v>
      </c>
      <c r="GH290" s="5" t="str">
        <f ca="1"/>
        <v/>
      </c>
      <c r="GI290" s="5" t="str">
        <f ca="1"/>
        <v/>
      </c>
      <c r="GJ290" s="5" t="str">
        <f ca="1"/>
        <v>EC1-502296-SE</v>
      </c>
      <c r="GK290" s="5">
        <f ca="1"/>
        <v>1</v>
      </c>
      <c r="GL290" s="5">
        <f ca="1"/>
        <v>0</v>
      </c>
      <c r="GM290" s="5">
        <f ca="1"/>
        <v>0</v>
      </c>
      <c r="GN290" s="5" t="str">
        <f ca="1"/>
        <v/>
      </c>
      <c r="GO290" s="5">
        <f ca="1"/>
        <v>1</v>
      </c>
      <c r="GP290" s="5" t="str">
        <f ca="1"/>
        <v>SW-123487-C</v>
      </c>
      <c r="GQ290" s="5" t="str">
        <f ca="1"/>
        <v>Liberada a produccion</v>
      </c>
      <c r="GR290" s="5" t="str">
        <f ca="1"/>
        <v/>
      </c>
      <c r="GS290" s="5" t="str">
        <f ca="1"/>
        <v/>
      </c>
      <c r="GT290" s="5" t="str">
        <f ca="1"/>
        <v>RS2-00020</v>
      </c>
      <c r="GU290" s="5">
        <f ca="1"/>
        <v>1</v>
      </c>
      <c r="GV290" s="5">
        <f ca="1"/>
        <v>0</v>
      </c>
      <c r="GW290" s="5">
        <f ca="1"/>
        <v>0</v>
      </c>
      <c r="GX290" s="5" t="str">
        <f ca="1"/>
        <v/>
      </c>
      <c r="GY290" s="5">
        <f ca="1"/>
        <v>1</v>
      </c>
      <c r="GZ290" s="5" t="str">
        <f ca="1"/>
        <v>SW-123487-SL-1</v>
      </c>
      <c r="HA290" s="5" t="str">
        <f ca="1"/>
        <v>Liberada a produccion</v>
      </c>
      <c r="HB290" s="5" t="str">
        <f ca="1"/>
        <v/>
      </c>
      <c r="HC290" s="5" t="str">
        <f ca="1"/>
        <v/>
      </c>
      <c r="HD290" s="5" t="str">
        <f ca="1"/>
        <v>RS1-00-00167</v>
      </c>
      <c r="HE290" s="5">
        <f ca="1"/>
        <v>1</v>
      </c>
      <c r="HF290" s="5">
        <f ca="1"/>
        <v>0</v>
      </c>
      <c r="HG290" s="5">
        <f ca="1"/>
        <v>0</v>
      </c>
      <c r="HH290" s="5" t="str">
        <f ca="1"/>
        <v/>
      </c>
      <c r="HI290" s="5">
        <f ca="1"/>
        <v>1</v>
      </c>
      <c r="HJ290" s="5" t="str">
        <f ca="1"/>
        <v>SW-123487-CA-1</v>
      </c>
      <c r="HK290" s="5" t="str">
        <f ca="1"/>
        <v>Liberada a produccion</v>
      </c>
      <c r="HL290" s="5" t="str">
        <f ca="1"/>
        <v/>
      </c>
      <c r="HM290" s="5" t="str">
        <f ca="1"/>
        <v/>
      </c>
      <c r="HN290" s="5" t="str">
        <f ca="1"/>
        <v>RS1-00023</v>
      </c>
      <c r="HO290" s="5">
        <f ca="1"/>
        <v>1</v>
      </c>
      <c r="HP290" s="5">
        <f ca="1"/>
        <v>0</v>
      </c>
      <c r="HQ290" s="5">
        <f ca="1"/>
        <v>0</v>
      </c>
      <c r="HR290" s="5" t="str">
        <f ca="1"/>
        <v/>
      </c>
      <c r="HS290" s="5">
        <f ca="1"/>
        <v>1</v>
      </c>
      <c r="HT290" s="5" t="str">
        <f ca="1"/>
        <v>SW-123487-PF</v>
      </c>
      <c r="HU290" s="5" t="str">
        <f ca="1"/>
        <v>Liberada a produccion</v>
      </c>
      <c r="HV290" s="5" t="str">
        <f ca="1"/>
        <v/>
      </c>
      <c r="HW290" s="5" t="str">
        <f ca="1"/>
        <v/>
      </c>
      <c r="HX290" s="5" t="str">
        <f ca="1"/>
        <v>RS1-00-00126</v>
      </c>
      <c r="HY290" s="5">
        <f ca="1"/>
        <v>2</v>
      </c>
      <c r="HZ290" s="5">
        <f ca="1"/>
        <v>0</v>
      </c>
      <c r="IA290" s="5">
        <f ca="1"/>
        <v>0</v>
      </c>
      <c r="IB290" s="5" t="str">
        <f ca="1"/>
        <v/>
      </c>
      <c r="IC290" s="5" t="str">
        <f ca="1"/>
        <v/>
      </c>
      <c r="ID290" s="5" t="str">
        <f ca="1"/>
        <v>SW-123487-TB</v>
      </c>
      <c r="IE290" s="5" t="str">
        <f ca="1"/>
        <v>Mas de un Job asignado</v>
      </c>
      <c r="IF290" s="5" t="str">
        <f ca="1"/>
        <v/>
      </c>
      <c r="IG290" s="5" t="str">
        <f ca="1"/>
        <v/>
      </c>
      <c r="IH290" s="5" t="str">
        <f ca="1"/>
        <v>RS1-00581</v>
      </c>
      <c r="II290" s="5">
        <f ca="1"/>
        <v>2</v>
      </c>
      <c r="IJ290" s="5">
        <f ca="1"/>
        <v>0</v>
      </c>
      <c r="IK290" s="5">
        <f ca="1"/>
        <v>0</v>
      </c>
      <c r="IL290" s="5" t="str">
        <f ca="1"/>
        <v/>
      </c>
      <c r="IM290" s="5" t="str">
        <f ca="1"/>
        <v/>
      </c>
      <c r="IN290" s="5" t="str">
        <f ca="1"/>
        <v>SW-123487-DF-1</v>
      </c>
      <c r="IO290" s="5" t="str">
        <f ca="1"/>
        <v>Liberada a produccion</v>
      </c>
      <c r="IP290" s="5" t="str">
        <f ca="1"/>
        <v/>
      </c>
      <c r="IQ290" s="5" t="str">
        <f ca="1"/>
        <v/>
      </c>
      <c r="IR290" s="5" t="str">
        <f ca="1"/>
        <v>RS1-00579</v>
      </c>
      <c r="IS290" s="5">
        <f ca="1"/>
        <v>1</v>
      </c>
      <c r="IT290" s="5">
        <f ca="1"/>
        <v>0</v>
      </c>
      <c r="IU290" s="5">
        <f ca="1"/>
        <v>0</v>
      </c>
      <c r="IV290" s="5" t="str">
        <f ca="1"/>
        <v/>
      </c>
      <c r="IW290" s="5">
        <f ca="1"/>
        <v>1</v>
      </c>
      <c r="IX290" s="5" t="str">
        <f ca="1"/>
        <v>SW-123487-S</v>
      </c>
      <c r="IY290" s="5" t="str">
        <f ca="1"/>
        <v>Liberada a produccion</v>
      </c>
      <c r="IZ290" s="5" t="str">
        <f ca="1"/>
        <v/>
      </c>
      <c r="JA290" s="5" t="str">
        <f ca="1"/>
        <v/>
      </c>
      <c r="JB290" s="5" t="str">
        <f ca="1"/>
        <v>RT8-00206</v>
      </c>
      <c r="JC290" s="5">
        <f ca="1"/>
        <v>1</v>
      </c>
      <c r="JD290" s="5">
        <f ca="1"/>
        <v>0</v>
      </c>
      <c r="JE290" s="5">
        <f ca="1"/>
        <v>0</v>
      </c>
      <c r="JF290" s="5" t="str">
        <f ca="1"/>
        <v/>
      </c>
      <c r="JG290" s="5">
        <f ca="1"/>
        <v>1</v>
      </c>
      <c r="JH290" s="5" t="str">
        <f ca="1"/>
        <v>SW-123487-JF</v>
      </c>
      <c r="JI290" s="5" t="str">
        <f ca="1"/>
        <v>Liberada a produccion</v>
      </c>
      <c r="JJ290" s="5" t="str">
        <f ca="1"/>
        <v/>
      </c>
      <c r="JK290" s="5" t="str">
        <f ca="1"/>
        <v/>
      </c>
      <c r="JL290" s="5" t="str">
        <f ca="1"/>
        <v>RB1-201301</v>
      </c>
      <c r="JM290" s="5">
        <f ca="1"/>
        <v>1</v>
      </c>
      <c r="JN290" s="5">
        <f ca="1"/>
        <v>0</v>
      </c>
      <c r="JO290" s="5">
        <f ca="1"/>
        <v>0</v>
      </c>
      <c r="JP290" s="5" t="str">
        <f ca="1"/>
        <v/>
      </c>
      <c r="JQ290" s="5">
        <f ca="1"/>
        <v>1</v>
      </c>
      <c r="JR290" s="5" t="str">
        <f ca="1"/>
        <v>SW-123487-CH</v>
      </c>
      <c r="JS290" s="5" t="str">
        <f ca="1"/>
        <v>Mas de un Job asignado</v>
      </c>
      <c r="JT290" s="5" t="str">
        <f ca="1"/>
        <v/>
      </c>
      <c r="JU290" s="5" t="str">
        <f ca="1"/>
        <v/>
      </c>
      <c r="JV290" s="5" t="str">
        <f ca="1"/>
        <v>RS1-00136</v>
      </c>
      <c r="JW290" s="5">
        <f ca="1"/>
        <v>1</v>
      </c>
      <c r="JX290" s="5">
        <f ca="1"/>
        <v>0</v>
      </c>
      <c r="JY290" s="5">
        <f ca="1"/>
        <v>0</v>
      </c>
      <c r="JZ290" s="5" t="str">
        <f ca="1"/>
        <v/>
      </c>
      <c r="KA290" s="5">
        <f ca="1"/>
        <v>1</v>
      </c>
      <c r="KB290" s="5">
        <f ca="1"/>
        <v>0</v>
      </c>
      <c r="KC290" s="5">
        <f ca="1"/>
        <v>0</v>
      </c>
      <c r="KD290" s="5" t="str">
        <f ca="1"/>
        <v/>
      </c>
      <c r="KE290" s="5" t="str">
        <f ca="1"/>
        <v/>
      </c>
      <c r="KF290" s="5" t="str">
        <f ca="1"/>
        <v>RB1-201731</v>
      </c>
      <c r="KG290" s="5">
        <f ca="1"/>
        <v>1</v>
      </c>
      <c r="KH290" s="5">
        <f ca="1"/>
        <v>0</v>
      </c>
      <c r="KI290" s="5">
        <f ca="1"/>
        <v>1</v>
      </c>
      <c r="KJ290" s="5" t="str">
        <f ca="1"/>
        <v/>
      </c>
      <c r="KK290" s="5">
        <f ca="1"/>
        <v>1</v>
      </c>
      <c r="KL290" s="5" t="str">
        <f ca="1"/>
        <v>SW-123487-BT</v>
      </c>
      <c r="KM290" s="5" t="str">
        <f ca="1"/>
        <v>Liberada a produccion</v>
      </c>
      <c r="KN290" s="5" t="str">
        <f ca="1"/>
        <v/>
      </c>
      <c r="KO290" s="5" t="str">
        <f ca="1"/>
        <v/>
      </c>
      <c r="KP290" s="5">
        <f ca="1"/>
        <v>0</v>
      </c>
      <c r="KQ290" s="5">
        <f ca="1"/>
        <v>0</v>
      </c>
      <c r="KR290" s="5">
        <f ca="1"/>
        <v>0</v>
      </c>
      <c r="KS290" s="5">
        <f ca="1"/>
        <v>0</v>
      </c>
      <c r="KT290" s="5" t="str">
        <f ca="1"/>
        <v/>
      </c>
      <c r="KU290" s="5" t="str">
        <f ca="1"/>
        <v/>
      </c>
      <c r="KV290" s="5">
        <f ca="1"/>
        <v>0</v>
      </c>
      <c r="KW290" s="5">
        <f ca="1"/>
        <v>0</v>
      </c>
      <c r="KX290" s="5" t="str">
        <f ca="1"/>
        <v/>
      </c>
      <c r="KY290" s="5" t="str">
        <f ca="1"/>
        <v/>
      </c>
      <c r="KZ290" s="5" t="str">
        <f ca="1"/>
        <v>ET1-0600-2000-MIT-UL</v>
      </c>
      <c r="LA290" s="5">
        <f ca="1"/>
        <v>1</v>
      </c>
      <c r="LB290" s="5">
        <f ca="1"/>
        <v>0</v>
      </c>
      <c r="LC290" s="5">
        <f ca="1"/>
        <v>1</v>
      </c>
      <c r="LD290" s="5" t="str">
        <f ca="1"/>
        <v/>
      </c>
      <c r="LE290" s="5">
        <f ca="1"/>
        <v>1</v>
      </c>
      <c r="LF290" s="5" t="str">
        <f ca="1"/>
        <v>PM3G032C02</v>
      </c>
      <c r="LG290" s="5" t="str">
        <f ca="1"/>
        <v>Listo para liberar</v>
      </c>
      <c r="LH290" s="5" t="str">
        <f ca="1"/>
        <v/>
      </c>
      <c r="LI290" s="5" t="str">
        <f ca="1"/>
        <v/>
      </c>
      <c r="LJ290" s="5" t="str">
        <f ca="1"/>
        <v>RG1-00015</v>
      </c>
      <c r="LK290" s="5">
        <f ca="1"/>
        <v>1</v>
      </c>
      <c r="LL290" s="5">
        <f ca="1"/>
        <v>0</v>
      </c>
      <c r="LM290" s="5">
        <f ca="1"/>
        <v>0</v>
      </c>
      <c r="LN290" s="5" t="str">
        <f ca="1"/>
        <v/>
      </c>
      <c r="LO290" s="5">
        <f ca="1"/>
        <v>1</v>
      </c>
      <c r="LP290" s="5" t="str">
        <f ca="1"/>
        <v>SW-123487-GU-1</v>
      </c>
      <c r="LQ290" s="5" t="str">
        <f ca="1"/>
        <v>Liberada a produccion</v>
      </c>
      <c r="LR290" s="5" t="str">
        <f ca="1"/>
        <v/>
      </c>
      <c r="LS290" s="5" t="str">
        <f ca="1"/>
        <v/>
      </c>
      <c r="LT290" s="5">
        <f ca="1"/>
        <v>0</v>
      </c>
      <c r="LU290" s="5">
        <f ca="1"/>
        <v>0</v>
      </c>
      <c r="LV290" s="5">
        <f ca="1"/>
        <v>0</v>
      </c>
      <c r="LW290" s="5">
        <f ca="1"/>
        <v>0</v>
      </c>
      <c r="LX290" s="5" t="str">
        <f ca="1"/>
        <v/>
      </c>
      <c r="LY290" s="5" t="str">
        <f ca="1"/>
        <v/>
      </c>
      <c r="LZ290" s="5">
        <f ca="1"/>
        <v>0</v>
      </c>
      <c r="MA290" s="5">
        <f ca="1"/>
        <v>0</v>
      </c>
      <c r="MB290" s="5" t="str">
        <f ca="1"/>
        <v/>
      </c>
      <c r="MC290" s="5" t="str">
        <f ca="1"/>
        <v/>
      </c>
      <c r="MD290" s="5">
        <f ca="1"/>
        <v>0</v>
      </c>
      <c r="ME290" s="5">
        <f ca="1"/>
        <v>0</v>
      </c>
      <c r="MF290" s="5">
        <f ca="1"/>
        <v>0</v>
      </c>
      <c r="MG290" s="5">
        <f ca="1"/>
        <v>0</v>
      </c>
      <c r="MH290" s="5" t="str">
        <f ca="1"/>
        <v/>
      </c>
      <c r="MI290" s="5" t="str">
        <f ca="1"/>
        <v/>
      </c>
      <c r="MJ290" s="5">
        <f ca="1"/>
        <v>0</v>
      </c>
      <c r="MK290" s="5">
        <f ca="1"/>
        <v>0</v>
      </c>
      <c r="ML290" s="5" t="str">
        <f ca="1"/>
        <v/>
      </c>
      <c r="MM290" s="5" t="str">
        <f ca="1"/>
        <v/>
      </c>
      <c r="MN290" s="5" t="str">
        <f ca="1"/>
        <v>RG1-800217A</v>
      </c>
      <c r="MO290" s="5">
        <f ca="1"/>
        <v>1</v>
      </c>
      <c r="MP290" s="5">
        <f ca="1"/>
        <v>0</v>
      </c>
      <c r="MQ290" s="5">
        <f ca="1"/>
        <v>0</v>
      </c>
      <c r="MR290" s="5" t="str">
        <f ca="1"/>
        <v/>
      </c>
      <c r="MS290" s="5">
        <f ca="1"/>
        <v>1</v>
      </c>
      <c r="MT290" s="5" t="str">
        <f ca="1"/>
        <v>SW-123487-CI-1</v>
      </c>
      <c r="MU290" s="5" t="str">
        <f ca="1"/>
        <v>Liberada a produccion</v>
      </c>
      <c r="MV290" s="5" t="str">
        <f ca="1"/>
        <v/>
      </c>
      <c r="MW290" s="5" t="str">
        <f ca="1"/>
        <v/>
      </c>
    </row>
    <row r="291" spans="1:361">
      <c r="A291" s="5">
        <f ca="1"/>
        <v>123486</v>
      </c>
      <c r="B291" s="5" t="str">
        <f ca="1"/>
        <v>Export. EUA</v>
      </c>
      <c r="C291" s="5" t="str">
        <f ca="1"/>
        <v>LUIS EDUARDO HERNANDEZ GARCIA</v>
      </c>
      <c r="D291" s="5" t="str">
        <f ca="1"/>
        <v>CE04812</v>
      </c>
      <c r="E291" s="5" t="str">
        <f ca="1"/>
        <v>IGSA CORP.</v>
      </c>
      <c r="F291" s="6">
        <f ca="1"/>
        <v>1</v>
      </c>
      <c r="G291" s="6">
        <f ca="1"/>
        <v>1</v>
      </c>
      <c r="H291" s="6" t="str">
        <f ca="1"/>
        <v>EP1-1600-MI-4-UL</v>
      </c>
      <c r="I291" s="5" t="str">
        <f ca="1"/>
        <v>MOTOR GENERADOR 1600 KW SEMI. NORMA UL</v>
      </c>
      <c r="J291" s="6">
        <f ca="1"/>
        <v>1600</v>
      </c>
      <c r="K291" s="6" t="str">
        <f ca="1"/>
        <v>480</v>
      </c>
      <c r="L291" s="6" t="str">
        <f ca="1"/>
        <v>Especial</v>
      </c>
      <c r="M291" s="5" t="str">
        <f ca="1"/>
        <v>A</v>
      </c>
      <c r="N291" s="5" t="str">
        <f ca="1"/>
        <v>x</v>
      </c>
      <c r="O291" s="5" t="str">
        <f ca="1"/>
        <v>PLANTAS ELECTRICAS</v>
      </c>
      <c r="P291" s="5" t="str">
        <f ca="1"/>
        <v>Cerrada</v>
      </c>
      <c r="Q291" s="5" t="str">
        <f ca="1"/>
        <v>N/A</v>
      </c>
      <c r="R291" s="15">
        <f ca="1"/>
        <v>1</v>
      </c>
      <c r="S291" s="15" t="str">
        <f ca="1"/>
        <v>PZ</v>
      </c>
      <c r="T291" s="5" t="str">
        <f ca="1"/>
        <v/>
      </c>
      <c r="U291" s="5" t="str">
        <f ca="1"/>
        <v/>
      </c>
      <c r="V291" s="5" t="str">
        <f ca="1"/>
        <v/>
      </c>
      <c r="W291" s="5" t="str">
        <f ca="1"/>
        <v/>
      </c>
      <c r="X291" s="5" t="str">
        <f ca="1"/>
        <v/>
      </c>
      <c r="Y291" s="5" t="str">
        <f ca="1"/>
        <v/>
      </c>
      <c r="Z291" s="5">
        <f ca="1"/>
        <v>45126</v>
      </c>
      <c r="AA291" s="5">
        <f ca="1"/>
        <v>45328</v>
      </c>
      <c r="AB291" s="5">
        <f ca="1"/>
        <v>1234861</v>
      </c>
      <c r="AC291" s="12">
        <f ca="1"/>
        <v>123486</v>
      </c>
      <c r="AD291" s="5" t="str">
        <f ca="1"/>
        <v>PM3G031C</v>
      </c>
      <c r="AE291" s="12" t="str">
        <f ca="1"/>
        <v/>
      </c>
      <c r="AF291" s="5" t="str">
        <f ca="1"/>
        <v/>
      </c>
      <c r="AG291" s="5" t="str">
        <f ca="1"/>
        <v>Planta para Cliente</v>
      </c>
      <c r="AH291" s="12" t="str">
        <f ca="1"/>
        <v>Orden ret. por CxC</v>
      </c>
      <c r="AI291" s="5" t="str">
        <f ca="1"/>
        <v>ok</v>
      </c>
      <c r="AJ291" s="5" t="str">
        <f ca="1"/>
        <v>Liberada a produccion</v>
      </c>
      <c r="AK291" s="5" t="str">
        <f ca="1"/>
        <v>Revisar estatus de MOT / GEN</v>
      </c>
      <c r="AL291" s="5" t="str">
        <f ca="1"/>
        <v/>
      </c>
      <c r="AM291" s="5">
        <f ca="1"/>
        <v>45705</v>
      </c>
      <c r="AN291" s="5">
        <f ca="1"/>
        <v>0</v>
      </c>
      <c r="AO291" s="5">
        <f ca="1"/>
        <v>0</v>
      </c>
      <c r="AP291" s="5">
        <f ca="1"/>
        <v>0</v>
      </c>
      <c r="AQ291" s="5" t="str">
        <f ca="1"/>
        <v/>
      </c>
      <c r="AR291" s="5" t="str">
        <f ca="1"/>
        <v/>
      </c>
      <c r="AS291" s="5">
        <f ca="1"/>
        <v>45705</v>
      </c>
      <c r="AT291" s="5">
        <f ca="1"/>
        <v>0</v>
      </c>
      <c r="AU291" s="5">
        <f ca="1"/>
        <v>0</v>
      </c>
      <c r="AV291" s="5" t="str">
        <f ca="1"/>
        <v>Sin Fecha</v>
      </c>
      <c r="AW291" s="5">
        <f ca="1"/>
        <v>0</v>
      </c>
      <c r="AX291" s="5">
        <f ca="1"/>
        <v>0.21000000000000002</v>
      </c>
      <c r="AY291" s="5" t="str">
        <f ca="1"/>
        <v/>
      </c>
      <c r="AZ291" s="5" t="str">
        <f ca="1"/>
        <v/>
      </c>
      <c r="BA291" s="5">
        <f ca="1"/>
        <v>45672</v>
      </c>
      <c r="BB291" s="5" t="str">
        <f ca="1"/>
        <v xml:space="preserve">RMP-00039 POLIURETANO FORRADO C/VINIL DE 2" ESPESOR DE 1.4 X 2 MTS (PZ) (fecha pendiente)//  RT4-00025-UL	 TUBO FLEXIBLE LICUATITE DE 3/4"_MCA.: CROUSE-HINDS (EATON) (sin fecha)// 
</v>
      </c>
      <c r="BC291" s="5" t="str">
        <f ca="1"/>
        <v/>
      </c>
      <c r="BD291" s="5" t="str">
        <f ca="1"/>
        <v>REVISAR</v>
      </c>
      <c r="BE291" s="5" t="str">
        <f ca="1"/>
        <v/>
      </c>
      <c r="BF291" s="5">
        <f ca="1"/>
        <v>0</v>
      </c>
      <c r="BG291" s="5">
        <f ca="1"/>
        <v>0</v>
      </c>
      <c r="BH291" s="5">
        <f ca="1"/>
        <v>117</v>
      </c>
      <c r="BI291" s="5">
        <f ca="1"/>
        <v>91</v>
      </c>
      <c r="BJ291" s="5">
        <f ca="1"/>
        <v>0</v>
      </c>
      <c r="BK291" s="5">
        <f ca="1"/>
        <v>0</v>
      </c>
      <c r="BL291" s="5" t="str">
        <f ca="1"/>
        <v xml:space="preserve">SIN MOT-OK GEN </v>
      </c>
      <c r="BM291" s="5" t="str">
        <f ca="1"/>
        <v>EM3-S16R-Y2PTAW-1</v>
      </c>
      <c r="BN291" s="5" t="str">
        <f ca="1"/>
        <v>MOTOR MITSUBISHI MOD S16R-Y2PTAW-1 DE 1600 KW TIER 2 SAE 00-21</v>
      </c>
      <c r="BO291" s="5" t="str">
        <f ca="1"/>
        <v>MOTORES MITSUBISHI</v>
      </c>
      <c r="BP291" s="5">
        <f ca="1"/>
        <v>1600</v>
      </c>
      <c r="BQ291" s="5">
        <f ca="1"/>
        <v>1</v>
      </c>
      <c r="BR291" s="5">
        <f ca="1"/>
        <v>0</v>
      </c>
      <c r="BS291" s="5">
        <f ca="1"/>
        <v>1</v>
      </c>
      <c r="BT291" s="5">
        <f ca="1"/>
        <v>0</v>
      </c>
      <c r="BU291" s="5">
        <f ca="1"/>
        <v>0</v>
      </c>
      <c r="BV291" s="5">
        <f ca="1"/>
        <v>0</v>
      </c>
      <c r="BW291" s="5">
        <f ca="1"/>
        <v>1</v>
      </c>
      <c r="BX291" s="5">
        <f ca="1"/>
        <v>8</v>
      </c>
      <c r="BY291" s="5" t="str">
        <f ca="1"/>
        <v xml:space="preserve">65743 / 60043 / </v>
      </c>
      <c r="BZ291" s="5">
        <f ca="1"/>
        <v>0</v>
      </c>
      <c r="CA291" s="5">
        <f ca="1"/>
        <v>0</v>
      </c>
      <c r="CB291" s="5" t="str">
        <f ca="1"/>
        <v/>
      </c>
      <c r="CC291" s="5" t="str">
        <f ca="1"/>
        <v/>
      </c>
      <c r="CD291" s="5" t="str">
        <f ca="1"/>
        <v/>
      </c>
      <c r="CE291" s="5">
        <f ca="1"/>
        <v>0</v>
      </c>
      <c r="CF291" s="5">
        <f ca="1"/>
        <v>0</v>
      </c>
      <c r="CG291" s="5">
        <f ca="1"/>
        <v>0</v>
      </c>
      <c r="CH291" s="5">
        <f ca="1"/>
        <v>60043</v>
      </c>
      <c r="CI291" s="5">
        <f ca="1"/>
        <v>1</v>
      </c>
      <c r="CJ291" s="5" t="str">
        <f ca="1"/>
        <v>N/E</v>
      </c>
      <c r="CK291" s="5" t="str">
        <f ca="1"/>
        <v/>
      </c>
      <c r="CL291" s="5" t="str">
        <f ca="1"/>
        <v xml:space="preserve">EG2-S7L1D-F-UL </v>
      </c>
      <c r="CM291" s="5" t="str">
        <f ca="1"/>
        <v>GENERADOR STAMFORD UL2200, UL1446, UL1004 MOD. S7L1D-F4 DE 1600 KW, 1800 RMP 440/254 VCA SAE 00-21</v>
      </c>
      <c r="CN291" s="5" t="str">
        <f ca="1"/>
        <v>GENERADORES STAMFORD</v>
      </c>
      <c r="CO291" s="5">
        <f ca="1"/>
        <v>1600</v>
      </c>
      <c r="CP291" s="5">
        <f ca="1"/>
        <v>1</v>
      </c>
      <c r="CQ291" s="5">
        <f ca="1"/>
        <v>0</v>
      </c>
      <c r="CR291" s="5">
        <f ca="1"/>
        <v>1</v>
      </c>
      <c r="CS291" s="5">
        <f ca="1"/>
        <v>2</v>
      </c>
      <c r="CT291" s="5">
        <f ca="1"/>
        <v>1</v>
      </c>
      <c r="CU291" s="5" t="str">
        <f ca="1"/>
        <v>X24C102717</v>
      </c>
      <c r="CV291" s="5" t="str">
        <f ca="1"/>
        <v>ok</v>
      </c>
      <c r="CW291" s="5">
        <f ca="1"/>
        <v>4</v>
      </c>
      <c r="CX291" s="5" t="str">
        <f ca="1"/>
        <v xml:space="preserve">65837 / 65837 / 65837 / 65837 / </v>
      </c>
      <c r="CY291" s="5">
        <f ca="1"/>
        <v>0</v>
      </c>
      <c r="CZ291" s="5">
        <f ca="1"/>
        <v>0</v>
      </c>
      <c r="DA291" s="5" t="str">
        <f ca="1"/>
        <v>EG2-S7L1D-F-UL</v>
      </c>
      <c r="DB291" s="5" t="str">
        <f ca="1"/>
        <v/>
      </c>
      <c r="DC291" s="5" t="str">
        <f ca="1"/>
        <v/>
      </c>
      <c r="DD291" s="5">
        <f ca="1"/>
        <v>0</v>
      </c>
      <c r="DE291" s="5">
        <f ca="1"/>
        <v>0</v>
      </c>
      <c r="DF291" s="5">
        <f ca="1"/>
        <v>0</v>
      </c>
      <c r="DG291" s="5">
        <f ca="1"/>
        <v>0</v>
      </c>
      <c r="DH291" s="5">
        <f ca="1"/>
        <v>0</v>
      </c>
      <c r="DI291" s="5" t="str">
        <f ca="1"/>
        <v/>
      </c>
      <c r="DJ291" s="5" t="str">
        <f ca="1"/>
        <v/>
      </c>
      <c r="DK291" s="5" t="str">
        <f ca="1"/>
        <v>n/a</v>
      </c>
      <c r="DL291" s="5" t="str">
        <f ca="1"/>
        <v>Sin transferencia cargada por Ingeniería</v>
      </c>
      <c r="DM291" s="5" t="str">
        <f ca="1"/>
        <v/>
      </c>
      <c r="DN291" s="5" t="str">
        <f ca="1"/>
        <v/>
      </c>
      <c r="DO291" s="5">
        <f ca="1"/>
        <v>0</v>
      </c>
      <c r="DP291" s="5">
        <f ca="1"/>
        <v>0</v>
      </c>
      <c r="DQ291" s="5">
        <f ca="1"/>
        <v>0</v>
      </c>
      <c r="DR291" s="5">
        <f ca="1"/>
        <v>0</v>
      </c>
      <c r="DS291" s="5">
        <f ca="1"/>
        <v>0</v>
      </c>
      <c r="DT291" s="5" t="str">
        <f ca="1"/>
        <v/>
      </c>
      <c r="DU291" s="5">
        <f ca="1"/>
        <v>0</v>
      </c>
      <c r="DV291" s="5">
        <f ca="1"/>
        <v>0</v>
      </c>
      <c r="DW291" s="5">
        <f ca="1"/>
        <v>0</v>
      </c>
      <c r="DX291" s="5">
        <f ca="1"/>
        <v>0</v>
      </c>
      <c r="DY291" s="5" t="str">
        <f ca="1"/>
        <v/>
      </c>
      <c r="DZ291" s="5" t="str">
        <f ca="1"/>
        <v/>
      </c>
      <c r="EA291" s="5" t="str">
        <f ca="1"/>
        <v/>
      </c>
      <c r="EB291" s="5" t="str">
        <f ca="1"/>
        <v/>
      </c>
      <c r="EC291" s="5">
        <f ca="1"/>
        <v>0</v>
      </c>
      <c r="ED291" s="5" t="str">
        <f ca="1"/>
        <v/>
      </c>
      <c r="EE291" s="5" t="str">
        <f ca="1"/>
        <v>RR1-8281186DLM-CLM</v>
      </c>
      <c r="EF291" s="5" t="str">
        <f ca="1"/>
        <v>RADIADOR MOD. 8281186DLM-CLM PARA MOTOR MITSUBISHI S16R-Y2PTAW-1 1600 KW</v>
      </c>
      <c r="EG291" s="5" t="str">
        <f ca="1"/>
        <v>RADIADORES</v>
      </c>
      <c r="EH291" s="5">
        <f ca="1"/>
        <v>0</v>
      </c>
      <c r="EI291" s="5">
        <f ca="1"/>
        <v>1</v>
      </c>
      <c r="EJ291" s="5">
        <f ca="1"/>
        <v>0</v>
      </c>
      <c r="EK291" s="5">
        <f ca="1"/>
        <v>1</v>
      </c>
      <c r="EL291" s="5">
        <f ca="1"/>
        <v>0</v>
      </c>
      <c r="EM291" s="5">
        <f ca="1"/>
        <v>0</v>
      </c>
      <c r="EN291" s="5">
        <f ca="1"/>
        <v>1</v>
      </c>
      <c r="EO291" s="5">
        <f ca="1"/>
        <v>8</v>
      </c>
      <c r="EP291" s="5" t="str">
        <f ca="1"/>
        <v xml:space="preserve">66768 / 60044 / </v>
      </c>
      <c r="EQ291" s="5">
        <f ca="1"/>
        <v>1</v>
      </c>
      <c r="ER291" s="5" t="str">
        <f ca="1"/>
        <v xml:space="preserve">40587 / </v>
      </c>
      <c r="ES291" s="5" t="str">
        <f ca="1"/>
        <v/>
      </c>
      <c r="ET291" s="5">
        <f ca="1"/>
        <v>0</v>
      </c>
      <c r="EU291" s="5">
        <f ca="1"/>
        <v>0</v>
      </c>
      <c r="EV291" s="5" t="str">
        <f ca="1"/>
        <v/>
      </c>
      <c r="EW291" s="5" t="str">
        <f ca="1"/>
        <v>PLANTA DIESEL ELECTRICA MARCA IGSA _x000D_1600 KW, SEMIAUTOMATICA, 480 VOLTS _x000D_MOTOR: MITSUBISHI T2 _x000D__x000D_INCLUYE:_x000D_- GENERADOR STAMFORD UL _x000D_- CASETA ACUSTICA UL _x000D_- BASE TANQUE DE 3100 GALONES UL142 _x000D_- CONTROL DSE7310 O 7320 _x000D_- BREAKER DE 2500 AMPERES_x000D_- LUCES DC CON TIMER PARA CASETA_x000D_- PANEL DE DISTRIBUCION (100 AMPS, 12 BREAKERS, CABLEADO)_x000D_- RESISTENCIA EN EL ALTERNADOR_x000D_- PARO REMOTO TIPO FLUSH MOUNT_x000D_- RUPTURE BASIN SWITCH Y HIGH FUEL LEVEL SWITCH (FDEP) _x000D__x000D_* CERTIFICACION UL 2200 _x000D__x000D_* CLIENTE FINAL: WORLDWIDE POWER PRODUCTS_x000D__x000D_[V480V]_x000D_[%CASETA%]_x000D_[//ESPECIAL//]_x000D_[*/UL3100/*]</v>
      </c>
      <c r="EX291" s="5" t="str">
        <f ca="1"/>
        <v/>
      </c>
      <c r="EY291" s="5" t="str">
        <f ca="1"/>
        <v/>
      </c>
      <c r="EZ291" s="5" t="str">
        <f ca="1"/>
        <v/>
      </c>
      <c r="FA291" s="5" t="str">
        <f ca="1"/>
        <v>VPEX</v>
      </c>
      <c r="FB291" s="5" t="str">
        <f ca="1"/>
        <v>VPEX002310</v>
      </c>
      <c r="FC291" s="5" t="str">
        <f ca="1"/>
        <v/>
      </c>
      <c r="FD291" s="5" t="str">
        <f ca="1"/>
        <v>cristinar</v>
      </c>
      <c r="FE291" s="5" t="b">
        <f ca="1"/>
        <v>1</v>
      </c>
      <c r="FF291" s="5" t="b">
        <f ca="1"/>
        <v>0</v>
      </c>
      <c r="FG291" s="5" t="b">
        <f ca="1"/>
        <v>0</v>
      </c>
      <c r="FH291" s="5" t="b">
        <f ca="1"/>
        <v>1</v>
      </c>
      <c r="FI291" s="5">
        <f ca="1"/>
        <v>45126</v>
      </c>
      <c r="FJ291" s="5" t="b">
        <f ca="1"/>
        <v>0</v>
      </c>
      <c r="FK291" s="5" t="b">
        <f ca="1"/>
        <v>1</v>
      </c>
      <c r="FL291" s="5">
        <f ca="1"/>
        <v>1</v>
      </c>
      <c r="FM291" s="5" t="b">
        <f ca="1"/>
        <v>1</v>
      </c>
      <c r="FN291" s="5">
        <f ca="1"/>
        <v>45126</v>
      </c>
      <c r="FO291" s="5">
        <f ca="1"/>
        <v>0</v>
      </c>
      <c r="FP291" s="5">
        <f ca="1"/>
        <v>0</v>
      </c>
      <c r="FQ291" s="5">
        <f ca="1"/>
        <v>0</v>
      </c>
      <c r="FR291" s="5">
        <f ca="1"/>
        <v>0</v>
      </c>
      <c r="FS291" s="5">
        <f ca="1"/>
        <v>0</v>
      </c>
      <c r="FT291" s="5">
        <f ca="1"/>
        <v>0</v>
      </c>
      <c r="FU291" s="5">
        <f ca="1"/>
        <v>0</v>
      </c>
      <c r="FV291" s="5">
        <f ca="1"/>
        <v>0</v>
      </c>
      <c r="FW291" s="5">
        <f ca="1"/>
        <v>0</v>
      </c>
      <c r="FX291" s="5">
        <f ca="1"/>
        <v>0</v>
      </c>
      <c r="FY291" s="5">
        <f ca="1"/>
        <v>0</v>
      </c>
      <c r="FZ291" s="5" t="str">
        <f ca="1"/>
        <v>EC1-502296-PT</v>
      </c>
      <c r="GA291" s="5">
        <f ca="1"/>
        <v>1</v>
      </c>
      <c r="GB291" s="5">
        <f ca="1"/>
        <v>0</v>
      </c>
      <c r="GC291" s="5">
        <f ca="1"/>
        <v>0</v>
      </c>
      <c r="GD291" s="5" t="str">
        <f ca="1"/>
        <v/>
      </c>
      <c r="GE291" s="5">
        <f ca="1"/>
        <v>1</v>
      </c>
      <c r="GF291" s="5" t="str">
        <f ca="1"/>
        <v>PM3G031C04</v>
      </c>
      <c r="GG291" s="5" t="str">
        <f ca="1"/>
        <v>Liberada a produccion</v>
      </c>
      <c r="GH291" s="5" t="str">
        <f ca="1"/>
        <v/>
      </c>
      <c r="GI291" s="5" t="str">
        <f ca="1"/>
        <v/>
      </c>
      <c r="GJ291" s="5" t="str">
        <f ca="1"/>
        <v>EC1-502296-SE</v>
      </c>
      <c r="GK291" s="5">
        <f ca="1"/>
        <v>1</v>
      </c>
      <c r="GL291" s="5">
        <f ca="1"/>
        <v>0</v>
      </c>
      <c r="GM291" s="5">
        <f ca="1"/>
        <v>0</v>
      </c>
      <c r="GN291" s="5" t="str">
        <f ca="1"/>
        <v/>
      </c>
      <c r="GO291" s="5">
        <f ca="1"/>
        <v>1</v>
      </c>
      <c r="GP291" s="5" t="str">
        <f ca="1"/>
        <v>SW-123486-C</v>
      </c>
      <c r="GQ291" s="5" t="str">
        <f ca="1"/>
        <v>Liberada a produccion</v>
      </c>
      <c r="GR291" s="5" t="str">
        <f ca="1"/>
        <v/>
      </c>
      <c r="GS291" s="5" t="str">
        <f ca="1"/>
        <v/>
      </c>
      <c r="GT291" s="5" t="str">
        <f ca="1"/>
        <v>RS2-00020</v>
      </c>
      <c r="GU291" s="5">
        <f ca="1"/>
        <v>1</v>
      </c>
      <c r="GV291" s="5">
        <f ca="1"/>
        <v>0</v>
      </c>
      <c r="GW291" s="5">
        <f ca="1"/>
        <v>0</v>
      </c>
      <c r="GX291" s="5" t="str">
        <f ca="1"/>
        <v/>
      </c>
      <c r="GY291" s="5">
        <f ca="1"/>
        <v>1</v>
      </c>
      <c r="GZ291" s="5" t="str">
        <f ca="1"/>
        <v>SW-123486-SL</v>
      </c>
      <c r="HA291" s="5" t="str">
        <f ca="1"/>
        <v>Liberada a produccion</v>
      </c>
      <c r="HB291" s="5" t="str">
        <f ca="1"/>
        <v/>
      </c>
      <c r="HC291" s="5" t="str">
        <f ca="1"/>
        <v/>
      </c>
      <c r="HD291" s="5" t="str">
        <f ca="1"/>
        <v>RS1-00-00167</v>
      </c>
      <c r="HE291" s="5">
        <f ca="1"/>
        <v>1</v>
      </c>
      <c r="HF291" s="5">
        <f ca="1"/>
        <v>0</v>
      </c>
      <c r="HG291" s="5">
        <f ca="1"/>
        <v>0</v>
      </c>
      <c r="HH291" s="5" t="str">
        <f ca="1"/>
        <v/>
      </c>
      <c r="HI291" s="5">
        <f ca="1"/>
        <v>1</v>
      </c>
      <c r="HJ291" s="5" t="str">
        <f ca="1"/>
        <v>SW-123486-CA</v>
      </c>
      <c r="HK291" s="5" t="str">
        <f ca="1"/>
        <v>Liberada a produccion</v>
      </c>
      <c r="HL291" s="5" t="str">
        <f ca="1"/>
        <v/>
      </c>
      <c r="HM291" s="5" t="str">
        <f ca="1"/>
        <v/>
      </c>
      <c r="HN291" s="5" t="str">
        <f ca="1"/>
        <v>RS1-00023</v>
      </c>
      <c r="HO291" s="5">
        <f ca="1"/>
        <v>1</v>
      </c>
      <c r="HP291" s="5">
        <f ca="1"/>
        <v>0</v>
      </c>
      <c r="HQ291" s="5">
        <f ca="1"/>
        <v>0</v>
      </c>
      <c r="HR291" s="5" t="str">
        <f ca="1"/>
        <v/>
      </c>
      <c r="HS291" s="5">
        <f ca="1"/>
        <v>1</v>
      </c>
      <c r="HT291" s="5" t="str">
        <f ca="1"/>
        <v>SW-123486-PF</v>
      </c>
      <c r="HU291" s="5" t="str">
        <f ca="1"/>
        <v>Liberada a produccion</v>
      </c>
      <c r="HV291" s="5" t="str">
        <f ca="1"/>
        <v/>
      </c>
      <c r="HW291" s="5" t="str">
        <f ca="1"/>
        <v/>
      </c>
      <c r="HX291" s="5" t="str">
        <f ca="1"/>
        <v>RS1-00-00126</v>
      </c>
      <c r="HY291" s="5">
        <f ca="1"/>
        <v>2</v>
      </c>
      <c r="HZ291" s="5">
        <f ca="1"/>
        <v>0</v>
      </c>
      <c r="IA291" s="5">
        <f ca="1"/>
        <v>0</v>
      </c>
      <c r="IB291" s="5" t="str">
        <f ca="1"/>
        <v/>
      </c>
      <c r="IC291" s="5" t="str">
        <f ca="1"/>
        <v/>
      </c>
      <c r="ID291" s="5" t="str">
        <f ca="1"/>
        <v>SW-123486-TB</v>
      </c>
      <c r="IE291" s="5" t="str">
        <f ca="1"/>
        <v>Trabajo Completado</v>
      </c>
      <c r="IF291" s="5" t="str">
        <f ca="1"/>
        <v/>
      </c>
      <c r="IG291" s="5" t="str">
        <f ca="1"/>
        <v/>
      </c>
      <c r="IH291" s="5" t="str">
        <f ca="1"/>
        <v>RS1-00581</v>
      </c>
      <c r="II291" s="5">
        <f ca="1"/>
        <v>2</v>
      </c>
      <c r="IJ291" s="5">
        <f ca="1"/>
        <v>0</v>
      </c>
      <c r="IK291" s="5">
        <f ca="1"/>
        <v>0</v>
      </c>
      <c r="IL291" s="5" t="str">
        <f ca="1"/>
        <v/>
      </c>
      <c r="IM291" s="5" t="str">
        <f ca="1"/>
        <v/>
      </c>
      <c r="IN291" s="5" t="str">
        <f ca="1"/>
        <v>SW-123486-DF</v>
      </c>
      <c r="IO291" s="5" t="str">
        <f ca="1"/>
        <v>Liberada a produccion</v>
      </c>
      <c r="IP291" s="5" t="str">
        <f ca="1"/>
        <v/>
      </c>
      <c r="IQ291" s="5" t="str">
        <f ca="1"/>
        <v/>
      </c>
      <c r="IR291" s="5" t="str">
        <f ca="1"/>
        <v>RS1-00579</v>
      </c>
      <c r="IS291" s="5">
        <f ca="1"/>
        <v>1</v>
      </c>
      <c r="IT291" s="5">
        <f ca="1"/>
        <v>0</v>
      </c>
      <c r="IU291" s="5">
        <f ca="1"/>
        <v>0</v>
      </c>
      <c r="IV291" s="5" t="str">
        <f ca="1"/>
        <v/>
      </c>
      <c r="IW291" s="5">
        <f ca="1"/>
        <v>1</v>
      </c>
      <c r="IX291" s="5" t="str">
        <f ca="1"/>
        <v>SW-123486-S</v>
      </c>
      <c r="IY291" s="5" t="str">
        <f ca="1"/>
        <v>Liberada a produccion</v>
      </c>
      <c r="IZ291" s="5" t="str">
        <f ca="1"/>
        <v/>
      </c>
      <c r="JA291" s="5" t="str">
        <f ca="1"/>
        <v/>
      </c>
      <c r="JB291" s="5" t="str">
        <f ca="1"/>
        <v>RT8-00206</v>
      </c>
      <c r="JC291" s="5">
        <f ca="1"/>
        <v>1</v>
      </c>
      <c r="JD291" s="5">
        <f ca="1"/>
        <v>0</v>
      </c>
      <c r="JE291" s="5">
        <f ca="1"/>
        <v>0</v>
      </c>
      <c r="JF291" s="5" t="str">
        <f ca="1"/>
        <v/>
      </c>
      <c r="JG291" s="5">
        <f ca="1"/>
        <v>1</v>
      </c>
      <c r="JH291" s="5" t="str">
        <f ca="1"/>
        <v>SW-123486-JF</v>
      </c>
      <c r="JI291" s="5" t="str">
        <f ca="1"/>
        <v>Liberada a produccion</v>
      </c>
      <c r="JJ291" s="5" t="str">
        <f ca="1"/>
        <v/>
      </c>
      <c r="JK291" s="5" t="str">
        <f ca="1"/>
        <v/>
      </c>
      <c r="JL291" s="5" t="str">
        <f ca="1"/>
        <v>RB1-201301</v>
      </c>
      <c r="JM291" s="5">
        <f ca="1"/>
        <v>1</v>
      </c>
      <c r="JN291" s="5">
        <f ca="1"/>
        <v>0</v>
      </c>
      <c r="JO291" s="5">
        <f ca="1"/>
        <v>0</v>
      </c>
      <c r="JP291" s="5" t="str">
        <f ca="1"/>
        <v/>
      </c>
      <c r="JQ291" s="5">
        <f ca="1"/>
        <v>1</v>
      </c>
      <c r="JR291" s="5" t="str">
        <f ca="1"/>
        <v>SW-123486-CH-1</v>
      </c>
      <c r="JS291" s="5" t="str">
        <f ca="1"/>
        <v>Liberada a produccion</v>
      </c>
      <c r="JT291" s="5" t="str">
        <f ca="1"/>
        <v/>
      </c>
      <c r="JU291" s="5" t="str">
        <f ca="1"/>
        <v/>
      </c>
      <c r="JV291" s="5" t="str">
        <f ca="1"/>
        <v>RS1-00136</v>
      </c>
      <c r="JW291" s="5">
        <f ca="1"/>
        <v>1</v>
      </c>
      <c r="JX291" s="5">
        <f ca="1"/>
        <v>0</v>
      </c>
      <c r="JY291" s="5">
        <f ca="1"/>
        <v>0</v>
      </c>
      <c r="JZ291" s="5" t="str">
        <f ca="1"/>
        <v/>
      </c>
      <c r="KA291" s="5">
        <f ca="1"/>
        <v>1</v>
      </c>
      <c r="KB291" s="5" t="str">
        <f ca="1"/>
        <v>SW-123486-EST</v>
      </c>
      <c r="KC291" s="5" t="str">
        <f ca="1"/>
        <v>Liberada a produccion</v>
      </c>
      <c r="KD291" s="5" t="str">
        <f ca="1"/>
        <v/>
      </c>
      <c r="KE291" s="5" t="str">
        <f ca="1"/>
        <v/>
      </c>
      <c r="KF291" s="5" t="str">
        <f ca="1"/>
        <v>RB1-201731</v>
      </c>
      <c r="KG291" s="5">
        <f ca="1"/>
        <v>1</v>
      </c>
      <c r="KH291" s="5">
        <f ca="1"/>
        <v>0</v>
      </c>
      <c r="KI291" s="5">
        <f ca="1"/>
        <v>1</v>
      </c>
      <c r="KJ291" s="5" t="str">
        <f ca="1"/>
        <v/>
      </c>
      <c r="KK291" s="5">
        <f ca="1"/>
        <v>1</v>
      </c>
      <c r="KL291" s="5" t="str">
        <f ca="1"/>
        <v>SW-123486-BT</v>
      </c>
      <c r="KM291" s="5" t="str">
        <f ca="1"/>
        <v>Liberada a produccion</v>
      </c>
      <c r="KN291" s="5" t="str">
        <f ca="1"/>
        <v/>
      </c>
      <c r="KO291" s="5" t="str">
        <f ca="1"/>
        <v/>
      </c>
      <c r="KP291" s="5">
        <f ca="1"/>
        <v>0</v>
      </c>
      <c r="KQ291" s="5">
        <f ca="1"/>
        <v>0</v>
      </c>
      <c r="KR291" s="5">
        <f ca="1"/>
        <v>0</v>
      </c>
      <c r="KS291" s="5">
        <f ca="1"/>
        <v>0</v>
      </c>
      <c r="KT291" s="5" t="str">
        <f ca="1"/>
        <v/>
      </c>
      <c r="KU291" s="5" t="str">
        <f ca="1"/>
        <v/>
      </c>
      <c r="KV291" s="5">
        <f ca="1"/>
        <v>0</v>
      </c>
      <c r="KW291" s="5">
        <f ca="1"/>
        <v>0</v>
      </c>
      <c r="KX291" s="5" t="str">
        <f ca="1"/>
        <v/>
      </c>
      <c r="KY291" s="5" t="str">
        <f ca="1"/>
        <v/>
      </c>
      <c r="KZ291" s="5" t="str">
        <f ca="1"/>
        <v>ET1-0600-2000-MIT-UL</v>
      </c>
      <c r="LA291" s="5">
        <f ca="1"/>
        <v>1</v>
      </c>
      <c r="LB291" s="5">
        <f ca="1"/>
        <v>0</v>
      </c>
      <c r="LC291" s="5">
        <f ca="1"/>
        <v>1</v>
      </c>
      <c r="LD291" s="5" t="str">
        <f ca="1"/>
        <v/>
      </c>
      <c r="LE291" s="5">
        <f ca="1"/>
        <v>1</v>
      </c>
      <c r="LF291" s="5" t="str">
        <f ca="1"/>
        <v>PM3G031C02</v>
      </c>
      <c r="LG291" s="5" t="str">
        <f ca="1"/>
        <v>Liberada a produccion</v>
      </c>
      <c r="LH291" s="5" t="str">
        <f ca="1"/>
        <v/>
      </c>
      <c r="LI291" s="5" t="str">
        <f ca="1"/>
        <v/>
      </c>
      <c r="LJ291" s="5" t="str">
        <f ca="1"/>
        <v>RG1-00015</v>
      </c>
      <c r="LK291" s="5">
        <f ca="1"/>
        <v>1</v>
      </c>
      <c r="LL291" s="5">
        <f ca="1"/>
        <v>0</v>
      </c>
      <c r="LM291" s="5">
        <f ca="1"/>
        <v>0</v>
      </c>
      <c r="LN291" s="5" t="str">
        <f ca="1"/>
        <v/>
      </c>
      <c r="LO291" s="5">
        <f ca="1"/>
        <v>1</v>
      </c>
      <c r="LP291" s="5" t="str">
        <f ca="1"/>
        <v>SW-123486-GU-1</v>
      </c>
      <c r="LQ291" s="5" t="str">
        <f ca="1"/>
        <v>Liberada a produccion</v>
      </c>
      <c r="LR291" s="5" t="str">
        <f ca="1"/>
        <v/>
      </c>
      <c r="LS291" s="5" t="str">
        <f ca="1"/>
        <v/>
      </c>
      <c r="LT291" s="5">
        <f ca="1"/>
        <v>0</v>
      </c>
      <c r="LU291" s="5">
        <f ca="1"/>
        <v>0</v>
      </c>
      <c r="LV291" s="5">
        <f ca="1"/>
        <v>0</v>
      </c>
      <c r="LW291" s="5">
        <f ca="1"/>
        <v>0</v>
      </c>
      <c r="LX291" s="5" t="str">
        <f ca="1"/>
        <v/>
      </c>
      <c r="LY291" s="5" t="str">
        <f ca="1"/>
        <v/>
      </c>
      <c r="LZ291" s="5">
        <f ca="1"/>
        <v>0</v>
      </c>
      <c r="MA291" s="5">
        <f ca="1"/>
        <v>0</v>
      </c>
      <c r="MB291" s="5" t="str">
        <f ca="1"/>
        <v/>
      </c>
      <c r="MC291" s="5" t="str">
        <f ca="1"/>
        <v/>
      </c>
      <c r="MD291" s="5">
        <f ca="1"/>
        <v>0</v>
      </c>
      <c r="ME291" s="5">
        <f ca="1"/>
        <v>0</v>
      </c>
      <c r="MF291" s="5">
        <f ca="1"/>
        <v>0</v>
      </c>
      <c r="MG291" s="5">
        <f ca="1"/>
        <v>0</v>
      </c>
      <c r="MH291" s="5" t="str">
        <f ca="1"/>
        <v/>
      </c>
      <c r="MI291" s="5" t="str">
        <f ca="1"/>
        <v/>
      </c>
      <c r="MJ291" s="5">
        <f ca="1"/>
        <v>0</v>
      </c>
      <c r="MK291" s="5">
        <f ca="1"/>
        <v>0</v>
      </c>
      <c r="ML291" s="5" t="str">
        <f ca="1"/>
        <v/>
      </c>
      <c r="MM291" s="5" t="str">
        <f ca="1"/>
        <v/>
      </c>
      <c r="MN291" s="5" t="str">
        <f ca="1"/>
        <v>RG1-800217A</v>
      </c>
      <c r="MO291" s="5">
        <f ca="1"/>
        <v>1</v>
      </c>
      <c r="MP291" s="5">
        <f ca="1"/>
        <v>0</v>
      </c>
      <c r="MQ291" s="5">
        <f ca="1"/>
        <v>0</v>
      </c>
      <c r="MR291" s="5" t="str">
        <f ca="1"/>
        <v/>
      </c>
      <c r="MS291" s="5">
        <f ca="1"/>
        <v>1</v>
      </c>
      <c r="MT291" s="5" t="str">
        <f ca="1"/>
        <v>SW-123486-CI</v>
      </c>
      <c r="MU291" s="5" t="str">
        <f ca="1"/>
        <v>Liberada a produccion</v>
      </c>
      <c r="MV291" s="5" t="str">
        <f ca="1"/>
        <v/>
      </c>
      <c r="MW291" s="5" t="str">
        <f ca="1"/>
        <v/>
      </c>
    </row>
    <row r="292" spans="1:361">
      <c r="A292" s="5">
        <f ca="1"/>
        <v>123484</v>
      </c>
      <c r="B292" s="5" t="str">
        <f ca="1"/>
        <v>Export. EUA</v>
      </c>
      <c r="C292" s="5" t="str">
        <f ca="1"/>
        <v>LUIS EDUARDO HERNANDEZ GARCIA</v>
      </c>
      <c r="D292" s="5" t="str">
        <f ca="1"/>
        <v>CE04812</v>
      </c>
      <c r="E292" s="5" t="str">
        <f ca="1"/>
        <v>IGSA CORP.</v>
      </c>
      <c r="F292" s="6">
        <f ca="1"/>
        <v>1</v>
      </c>
      <c r="G292" s="6">
        <f ca="1"/>
        <v>1</v>
      </c>
      <c r="H292" s="6" t="str">
        <f ca="1"/>
        <v>EP1-1000-MI-4-UL</v>
      </c>
      <c r="I292" s="5" t="str">
        <f ca="1"/>
        <v>MOTOR GENERADOR 1000 KW SEMI.  NORMA UL</v>
      </c>
      <c r="J292" s="6">
        <f ca="1"/>
        <v>1000</v>
      </c>
      <c r="K292" s="6" t="str">
        <f ca="1"/>
        <v>480</v>
      </c>
      <c r="L292" s="6" t="str">
        <f ca="1"/>
        <v>Especial</v>
      </c>
      <c r="M292" s="5" t="str">
        <f ca="1"/>
        <v>B</v>
      </c>
      <c r="N292" s="5" t="str">
        <f ca="1"/>
        <v>x</v>
      </c>
      <c r="O292" s="5" t="str">
        <f ca="1"/>
        <v>PLANTAS ELECTRICAS</v>
      </c>
      <c r="P292" s="5" t="str">
        <f ca="1"/>
        <v>Cerrada</v>
      </c>
      <c r="Q292" s="5" t="str">
        <f ca="1"/>
        <v>N/A</v>
      </c>
      <c r="R292" s="15">
        <f ca="1"/>
        <v>1</v>
      </c>
      <c r="S292" s="15" t="str">
        <f ca="1"/>
        <v>PZ</v>
      </c>
      <c r="T292" s="5" t="str">
        <f ca="1"/>
        <v/>
      </c>
      <c r="U292" s="5" t="str">
        <f ca="1"/>
        <v/>
      </c>
      <c r="V292" s="5" t="str">
        <f ca="1"/>
        <v/>
      </c>
      <c r="W292" s="5" t="str">
        <f ca="1"/>
        <v/>
      </c>
      <c r="X292" s="5" t="str">
        <f ca="1"/>
        <v/>
      </c>
      <c r="Y292" s="5" t="str">
        <f ca="1"/>
        <v/>
      </c>
      <c r="Z292" s="5">
        <f ca="1"/>
        <v>45126</v>
      </c>
      <c r="AA292" s="5">
        <f ca="1"/>
        <v>45328</v>
      </c>
      <c r="AB292" s="5">
        <f ca="1"/>
        <v>1234841</v>
      </c>
      <c r="AC292" s="12">
        <f ca="1"/>
        <v>123484</v>
      </c>
      <c r="AD292" s="5" t="str">
        <f ca="1"/>
        <v>PM3G029C</v>
      </c>
      <c r="AE292" s="12" t="str">
        <f ca="1"/>
        <v/>
      </c>
      <c r="AF292" s="5" t="str">
        <f ca="1"/>
        <v/>
      </c>
      <c r="AG292" s="5" t="str">
        <f ca="1"/>
        <v>Planta para Cliente</v>
      </c>
      <c r="AH292" s="12" t="str">
        <f ca="1"/>
        <v>Orden ret. por CxC</v>
      </c>
      <c r="AI292" s="5" t="str">
        <f ca="1"/>
        <v>ok</v>
      </c>
      <c r="AJ292" s="5" t="str">
        <f ca="1"/>
        <v>Listo para liberar</v>
      </c>
      <c r="AK292" s="5" t="str">
        <f ca="1"/>
        <v>Revisar estatus de MOT / GEN</v>
      </c>
      <c r="AL292" s="5" t="str">
        <f ca="1"/>
        <v/>
      </c>
      <c r="AM292" s="5">
        <f ca="1"/>
        <v>45726</v>
      </c>
      <c r="AN292" s="5">
        <f ca="1"/>
        <v>0</v>
      </c>
      <c r="AO292" s="5">
        <f ca="1"/>
        <v>0</v>
      </c>
      <c r="AP292" s="5">
        <f ca="1"/>
        <v>0</v>
      </c>
      <c r="AQ292" s="5" t="str">
        <f ca="1"/>
        <v/>
      </c>
      <c r="AR292" s="5" t="str">
        <f ca="1"/>
        <v/>
      </c>
      <c r="AS292" s="5">
        <f ca="1"/>
        <v>45726</v>
      </c>
      <c r="AT292" s="5">
        <f ca="1"/>
        <v>0</v>
      </c>
      <c r="AU292" s="5">
        <f ca="1"/>
        <v>0</v>
      </c>
      <c r="AV292" s="5" t="str">
        <f ca="1"/>
        <v>Sin fecha</v>
      </c>
      <c r="AW292" s="5" t="str">
        <f ca="1"/>
        <v/>
      </c>
      <c r="AX292" s="5">
        <f ca="1"/>
        <v>0</v>
      </c>
      <c r="AY292" s="5" t="str">
        <f ca="1"/>
        <v/>
      </c>
      <c r="AZ292" s="5" t="str">
        <f ca="1"/>
        <v/>
      </c>
      <c r="BA292" s="5">
        <f ca="1"/>
        <v>45586</v>
      </c>
      <c r="BB292" s="5" t="str">
        <f ca="1"/>
        <v xml:space="preserve">R1-8281189DLM-DLM RADIADOR MOD. 8281189DLM-DLM P/MOTOR  MITSUBISHI S12H-Y2PTAW-1 DE 1000 KW//  RT8-P207362 CODO DONALDSON DE 3" CAT P207362 ALUMINIZADO (cuenta bloqueada )
</v>
      </c>
      <c r="BC292" s="5" t="str">
        <f ca="1"/>
        <v/>
      </c>
      <c r="BD292" s="5" t="str">
        <f ca="1"/>
        <v/>
      </c>
      <c r="BE292" s="5" t="str">
        <f ca="1"/>
        <v/>
      </c>
      <c r="BF292" s="5">
        <f ca="1"/>
        <v>0</v>
      </c>
      <c r="BG292" s="5">
        <f ca="1"/>
        <v>0</v>
      </c>
      <c r="BH292" s="5">
        <f ca="1"/>
        <v>129</v>
      </c>
      <c r="BI292" s="5">
        <f ca="1"/>
        <v>0</v>
      </c>
      <c r="BJ292" s="5">
        <f ca="1"/>
        <v>0</v>
      </c>
      <c r="BK292" s="5">
        <f ca="1"/>
        <v>0</v>
      </c>
      <c r="BL292" s="5" t="str">
        <f ca="1"/>
        <v xml:space="preserve">SIN MOT-SIN GEN </v>
      </c>
      <c r="BM292" s="5" t="str">
        <f ca="1"/>
        <v>EM3-S12H-Y2PTAW-1</v>
      </c>
      <c r="BN292" s="5" t="str">
        <f ca="1"/>
        <v>MOTOR MITSUBISHI MOD S12H-Y2PTAW-1 1000 KWe TIER 2 SAE 0-18</v>
      </c>
      <c r="BO292" s="5" t="str">
        <f ca="1"/>
        <v>MOTORES MITSUBISHI</v>
      </c>
      <c r="BP292" s="5">
        <f ca="1"/>
        <v>1000</v>
      </c>
      <c r="BQ292" s="5">
        <f ca="1"/>
        <v>1</v>
      </c>
      <c r="BR292" s="5">
        <f ca="1"/>
        <v>0</v>
      </c>
      <c r="BS292" s="5">
        <f ca="1"/>
        <v>1</v>
      </c>
      <c r="BT292" s="5">
        <f ca="1"/>
        <v>0</v>
      </c>
      <c r="BU292" s="5">
        <f ca="1"/>
        <v>0</v>
      </c>
      <c r="BV292" s="5">
        <f ca="1"/>
        <v>0</v>
      </c>
      <c r="BW292" s="5">
        <f ca="1"/>
        <v>1</v>
      </c>
      <c r="BX292" s="5">
        <f ca="1"/>
        <v>13</v>
      </c>
      <c r="BY292" s="5" t="str">
        <f ca="1"/>
        <v xml:space="preserve">60043 / </v>
      </c>
      <c r="BZ292" s="5">
        <f ca="1"/>
        <v>0</v>
      </c>
      <c r="CA292" s="5">
        <f ca="1"/>
        <v>0</v>
      </c>
      <c r="CB292" s="5" t="str">
        <f ca="1"/>
        <v/>
      </c>
      <c r="CC292" s="5" t="str">
        <f ca="1"/>
        <v/>
      </c>
      <c r="CD292" s="5" t="str">
        <f ca="1"/>
        <v/>
      </c>
      <c r="CE292" s="5">
        <f ca="1"/>
        <v>0</v>
      </c>
      <c r="CF292" s="5">
        <f ca="1"/>
        <v>0</v>
      </c>
      <c r="CG292" s="5">
        <f ca="1"/>
        <v>0</v>
      </c>
      <c r="CH292" s="5">
        <f ca="1"/>
        <v>60043</v>
      </c>
      <c r="CI292" s="5">
        <f ca="1"/>
        <v>1</v>
      </c>
      <c r="CJ292" s="5" t="str">
        <f ca="1"/>
        <v>N/E</v>
      </c>
      <c r="CK292" s="5" t="str">
        <f ca="1"/>
        <v/>
      </c>
      <c r="CL292" s="5" t="str">
        <f ca="1"/>
        <v>EG2-S6L1D-E-UL</v>
      </c>
      <c r="CM292" s="5" t="str">
        <f ca="1"/>
        <v>GENERADOR STAMFORD UL 2200,UL1446,UL1004 MOD. S6L1D-E 1000 KW, 1800 RPM 220/480 VCA WDG 311 SAE 0-18</v>
      </c>
      <c r="CN292" s="5" t="str">
        <f ca="1"/>
        <v>GENERADORES STAMFORD</v>
      </c>
      <c r="CO292" s="5">
        <f ca="1"/>
        <v>1000</v>
      </c>
      <c r="CP292" s="5">
        <f ca="1"/>
        <v>1</v>
      </c>
      <c r="CQ292" s="5">
        <f ca="1"/>
        <v>0</v>
      </c>
      <c r="CR292" s="5">
        <f ca="1"/>
        <v>1</v>
      </c>
      <c r="CS292" s="5">
        <f ca="1"/>
        <v>0</v>
      </c>
      <c r="CT292" s="5">
        <f ca="1"/>
        <v>0</v>
      </c>
      <c r="CU292" s="5">
        <f ca="1"/>
        <v>0</v>
      </c>
      <c r="CV292" s="5">
        <f ca="1"/>
        <v>1</v>
      </c>
      <c r="CW292" s="5">
        <f ca="1"/>
        <v>1</v>
      </c>
      <c r="CX292" s="5" t="str">
        <f ca="1"/>
        <v xml:space="preserve">70847 / </v>
      </c>
      <c r="CY292" s="5">
        <f ca="1"/>
        <v>1</v>
      </c>
      <c r="CZ292" s="5" t="str">
        <f ca="1"/>
        <v xml:space="preserve">34672 / </v>
      </c>
      <c r="DA292" s="5" t="str">
        <f ca="1"/>
        <v/>
      </c>
      <c r="DB292" s="5" t="str">
        <f ca="1"/>
        <v/>
      </c>
      <c r="DC292" s="5" t="str">
        <f ca="1"/>
        <v/>
      </c>
      <c r="DD292" s="5">
        <f ca="1"/>
        <v>40733</v>
      </c>
      <c r="DE292" s="5" t="str">
        <f ca="1"/>
        <v>China</v>
      </c>
      <c r="DF292" s="5">
        <f ca="1"/>
        <v>45617</v>
      </c>
      <c r="DG292" s="5">
        <f ca="1"/>
        <v>70847</v>
      </c>
      <c r="DH292" s="5">
        <f ca="1"/>
        <v>1</v>
      </c>
      <c r="DI292" s="5" t="str">
        <f ca="1"/>
        <v>N/E</v>
      </c>
      <c r="DJ292" s="5" t="str">
        <f ca="1"/>
        <v/>
      </c>
      <c r="DK292" s="5" t="str">
        <f ca="1"/>
        <v>n/a</v>
      </c>
      <c r="DL292" s="5" t="str">
        <f ca="1"/>
        <v>Sin transferencia cargada por Ingeniería</v>
      </c>
      <c r="DM292" s="5" t="str">
        <f ca="1"/>
        <v/>
      </c>
      <c r="DN292" s="5" t="str">
        <f ca="1"/>
        <v/>
      </c>
      <c r="DO292" s="5">
        <f ca="1"/>
        <v>0</v>
      </c>
      <c r="DP292" s="5">
        <f ca="1"/>
        <v>0</v>
      </c>
      <c r="DQ292" s="5">
        <f ca="1"/>
        <v>0</v>
      </c>
      <c r="DR292" s="5">
        <f ca="1"/>
        <v>0</v>
      </c>
      <c r="DS292" s="5">
        <f ca="1"/>
        <v>0</v>
      </c>
      <c r="DT292" s="5" t="str">
        <f ca="1"/>
        <v/>
      </c>
      <c r="DU292" s="5">
        <f ca="1"/>
        <v>0</v>
      </c>
      <c r="DV292" s="5">
        <f ca="1"/>
        <v>0</v>
      </c>
      <c r="DW292" s="5">
        <f ca="1"/>
        <v>0</v>
      </c>
      <c r="DX292" s="5">
        <f ca="1"/>
        <v>0</v>
      </c>
      <c r="DY292" s="5" t="str">
        <f ca="1"/>
        <v/>
      </c>
      <c r="DZ292" s="5" t="str">
        <f ca="1"/>
        <v/>
      </c>
      <c r="EA292" s="5" t="str">
        <f ca="1"/>
        <v/>
      </c>
      <c r="EB292" s="5" t="str">
        <f ca="1"/>
        <v/>
      </c>
      <c r="EC292" s="5">
        <f ca="1"/>
        <v>0</v>
      </c>
      <c r="ED292" s="5" t="str">
        <f ca="1"/>
        <v/>
      </c>
      <c r="EE292" s="5" t="str">
        <f ca="1"/>
        <v>RR1-8281189DLM-DLM</v>
      </c>
      <c r="EF292" s="5" t="str">
        <f ca="1"/>
        <v>RADIADOR MOD. 8281189DLM-DLM P/MOTOR  MITSUBISHI S12H-Y2PTAW-1 DE 1000 KW</v>
      </c>
      <c r="EG292" s="5" t="str">
        <f ca="1"/>
        <v>RADIADORES</v>
      </c>
      <c r="EH292" s="5">
        <f ca="1"/>
        <v>0</v>
      </c>
      <c r="EI292" s="5">
        <f ca="1"/>
        <v>1</v>
      </c>
      <c r="EJ292" s="5">
        <f ca="1"/>
        <v>0</v>
      </c>
      <c r="EK292" s="5">
        <f ca="1"/>
        <v>1</v>
      </c>
      <c r="EL292" s="5">
        <f ca="1"/>
        <v>0</v>
      </c>
      <c r="EM292" s="5">
        <f ca="1"/>
        <v>0</v>
      </c>
      <c r="EN292" s="5">
        <f ca="1"/>
        <v>1</v>
      </c>
      <c r="EO292" s="5">
        <f ca="1"/>
        <v>24</v>
      </c>
      <c r="EP292" s="5" t="str">
        <f ca="1"/>
        <v xml:space="preserve">60044 / 57754 / </v>
      </c>
      <c r="EQ292" s="5">
        <f ca="1"/>
        <v>0</v>
      </c>
      <c r="ER292" s="5">
        <f ca="1"/>
        <v>0</v>
      </c>
      <c r="ES292" s="5" t="str">
        <f ca="1"/>
        <v/>
      </c>
      <c r="ET292" s="5">
        <f ca="1"/>
        <v>0</v>
      </c>
      <c r="EU292" s="5">
        <f ca="1"/>
        <v>0</v>
      </c>
      <c r="EV292" s="5" t="str">
        <f ca="1"/>
        <v/>
      </c>
      <c r="EW292" s="5" t="str">
        <f ca="1"/>
        <v>PLANTA DIESEL ELECTRICA MARCA IGSA _x000D_1000 KW, SEMIAUTOMATICA, 480 VOLTS _x000D_MOTOR: MITSUBISHI T2 _x000D__x000D_INCLUYE:_x000D_- GENERADOR STAMFORD UL 2200, UL1446, UL1004 MOD. S6L1D-E 1000 KW, 1800 RPM 220/480 VCA WDG 311 SAE 0-18_x000D_- CASETA ACUSTICA UL _x000D_- BASE TANQUE DE 1900 GALONES UL142 _x000D_- CONTROL DSE7310 O 7320 _x000D_- BREAKER DE 1600 AMPERES_x000D_- LUCES DC CON TIMER PARA CASETA_x000D_- PANEL DE DISTRIBUCION (100 AMPS, 12 BREAKERS, CABLEADO)_x000D_- RESISTENCIA EN EL ALTERNADOR_x000D_- PARO REMOTO TIPO FLUSH MOUNT_x000D_- RUPTURE BASIN SWITCH Y HIGH FUEL LEVEL SWITCH (FDEP) _x000D__x000D_* CERTIFICACION UL 2200 _x000D__x000D_* CLIENTE FINAL: WORLDWIDE POWER PRODUCTS_x000D__x000D__x000D_[V480V]_x000D_[%CASETA%]_x000D_[//ESPECIAL//]_x000D_[*/UL1900/*]</v>
      </c>
      <c r="EX292" s="5" t="str">
        <f ca="1"/>
        <v/>
      </c>
      <c r="EY292" s="5" t="str">
        <f ca="1"/>
        <v/>
      </c>
      <c r="EZ292" s="5" t="str">
        <f ca="1"/>
        <v/>
      </c>
      <c r="FA292" s="5" t="str">
        <f ca="1"/>
        <v>VPEX</v>
      </c>
      <c r="FB292" s="5" t="str">
        <f ca="1"/>
        <v>VPEX002308</v>
      </c>
      <c r="FC292" s="5" t="str">
        <f ca="1"/>
        <v/>
      </c>
      <c r="FD292" s="5" t="str">
        <f ca="1"/>
        <v>cristinar</v>
      </c>
      <c r="FE292" s="5" t="b">
        <f ca="1"/>
        <v>1</v>
      </c>
      <c r="FF292" s="5" t="b">
        <f ca="1"/>
        <v>0</v>
      </c>
      <c r="FG292" s="5" t="b">
        <f ca="1"/>
        <v>0</v>
      </c>
      <c r="FH292" s="5" t="b">
        <f ca="1"/>
        <v>1</v>
      </c>
      <c r="FI292" s="5">
        <f ca="1"/>
        <v>45126</v>
      </c>
      <c r="FJ292" s="5" t="b">
        <f ca="1"/>
        <v>0</v>
      </c>
      <c r="FK292" s="5" t="b">
        <f ca="1"/>
        <v>1</v>
      </c>
      <c r="FL292" s="5">
        <f ca="1"/>
        <v>1</v>
      </c>
      <c r="FM292" s="5" t="b">
        <f ca="1"/>
        <v>1</v>
      </c>
      <c r="FN292" s="5">
        <f ca="1"/>
        <v>45126</v>
      </c>
      <c r="FO292" s="5">
        <f ca="1"/>
        <v>0</v>
      </c>
      <c r="FP292" s="5">
        <f ca="1"/>
        <v>0</v>
      </c>
      <c r="FQ292" s="5">
        <f ca="1"/>
        <v>0</v>
      </c>
      <c r="FR292" s="5">
        <f ca="1"/>
        <v>0</v>
      </c>
      <c r="FS292" s="5">
        <f ca="1"/>
        <v>0</v>
      </c>
      <c r="FT292" s="5">
        <f ca="1"/>
        <v>0</v>
      </c>
      <c r="FU292" s="5">
        <f ca="1"/>
        <v>0</v>
      </c>
      <c r="FV292" s="5">
        <f ca="1"/>
        <v>0</v>
      </c>
      <c r="FW292" s="5">
        <f ca="1"/>
        <v>0</v>
      </c>
      <c r="FX292" s="5">
        <f ca="1"/>
        <v>0</v>
      </c>
      <c r="FY292" s="5">
        <f ca="1"/>
        <v>0</v>
      </c>
      <c r="FZ292" s="5" t="str">
        <f ca="1"/>
        <v>EC1-502295-PT</v>
      </c>
      <c r="GA292" s="5">
        <f ca="1"/>
        <v>1</v>
      </c>
      <c r="GB292" s="5">
        <f ca="1"/>
        <v>0</v>
      </c>
      <c r="GC292" s="5">
        <f ca="1"/>
        <v>0</v>
      </c>
      <c r="GD292" s="5" t="str">
        <f ca="1"/>
        <v/>
      </c>
      <c r="GE292" s="5">
        <f ca="1"/>
        <v>1</v>
      </c>
      <c r="GF292" s="5" t="str">
        <f ca="1"/>
        <v>PM3G029C04</v>
      </c>
      <c r="GG292" s="5" t="str">
        <f ca="1"/>
        <v>Listo para liberar</v>
      </c>
      <c r="GH292" s="5" t="str">
        <f ca="1"/>
        <v/>
      </c>
      <c r="GI292" s="5" t="str">
        <f ca="1"/>
        <v/>
      </c>
      <c r="GJ292" s="5" t="str">
        <f ca="1"/>
        <v>EC1-502295-SE</v>
      </c>
      <c r="GK292" s="5">
        <f ca="1"/>
        <v>1</v>
      </c>
      <c r="GL292" s="5">
        <f ca="1"/>
        <v>0</v>
      </c>
      <c r="GM292" s="5">
        <f ca="1"/>
        <v>0</v>
      </c>
      <c r="GN292" s="5" t="str">
        <f ca="1"/>
        <v/>
      </c>
      <c r="GO292" s="5">
        <f ca="1"/>
        <v>1</v>
      </c>
      <c r="GP292" s="5" t="str">
        <f ca="1"/>
        <v>SW-123484-C</v>
      </c>
      <c r="GQ292" s="5" t="str">
        <f ca="1"/>
        <v>Liberada a produccion</v>
      </c>
      <c r="GR292" s="5" t="str">
        <f ca="1"/>
        <v/>
      </c>
      <c r="GS292" s="5" t="str">
        <f ca="1"/>
        <v/>
      </c>
      <c r="GT292" s="5">
        <f ca="1"/>
        <v>0</v>
      </c>
      <c r="GU292" s="5">
        <f ca="1"/>
        <v>0</v>
      </c>
      <c r="GV292" s="5">
        <f ca="1"/>
        <v>0</v>
      </c>
      <c r="GW292" s="5">
        <f ca="1"/>
        <v>0</v>
      </c>
      <c r="GX292" s="5" t="str">
        <f ca="1"/>
        <v/>
      </c>
      <c r="GY292" s="5" t="str">
        <f ca="1"/>
        <v/>
      </c>
      <c r="GZ292" s="5">
        <f ca="1"/>
        <v>0</v>
      </c>
      <c r="HA292" s="5">
        <f ca="1"/>
        <v>0</v>
      </c>
      <c r="HB292" s="5" t="str">
        <f ca="1"/>
        <v/>
      </c>
      <c r="HC292" s="5" t="str">
        <f ca="1"/>
        <v/>
      </c>
      <c r="HD292" s="5" t="str">
        <f ca="1"/>
        <v>RS1-00015</v>
      </c>
      <c r="HE292" s="5">
        <f ca="1"/>
        <v>1</v>
      </c>
      <c r="HF292" s="5">
        <f ca="1"/>
        <v>0</v>
      </c>
      <c r="HG292" s="5">
        <f ca="1"/>
        <v>0</v>
      </c>
      <c r="HH292" s="5" t="str">
        <f ca="1"/>
        <v/>
      </c>
      <c r="HI292" s="5">
        <f ca="1"/>
        <v>1</v>
      </c>
      <c r="HJ292" s="5" t="str">
        <f ca="1"/>
        <v>SW-123484-CJS</v>
      </c>
      <c r="HK292" s="5" t="str">
        <f ca="1"/>
        <v>Liberada a produccion</v>
      </c>
      <c r="HL292" s="5" t="str">
        <f ca="1"/>
        <v/>
      </c>
      <c r="HM292" s="5" t="str">
        <f ca="1"/>
        <v/>
      </c>
      <c r="HN292" s="5" t="str">
        <f ca="1"/>
        <v>RS1-502295-10</v>
      </c>
      <c r="HO292" s="5">
        <f ca="1"/>
        <v>1</v>
      </c>
      <c r="HP292" s="5">
        <f ca="1"/>
        <v>0</v>
      </c>
      <c r="HQ292" s="5">
        <f ca="1"/>
        <v>0</v>
      </c>
      <c r="HR292" s="5" t="str">
        <f ca="1"/>
        <v/>
      </c>
      <c r="HS292" s="5">
        <f ca="1"/>
        <v>1</v>
      </c>
      <c r="HT292" s="5" t="str">
        <f ca="1"/>
        <v>SW-123484-PF</v>
      </c>
      <c r="HU292" s="5" t="str">
        <f ca="1"/>
        <v>Liberada a produccion</v>
      </c>
      <c r="HV292" s="5" t="str">
        <f ca="1"/>
        <v/>
      </c>
      <c r="HW292" s="5" t="str">
        <f ca="1"/>
        <v/>
      </c>
      <c r="HX292" s="5" t="str">
        <f ca="1"/>
        <v>RS1-00-00126-UL</v>
      </c>
      <c r="HY292" s="5">
        <f ca="1"/>
        <v>1</v>
      </c>
      <c r="HZ292" s="5">
        <f ca="1"/>
        <v>0</v>
      </c>
      <c r="IA292" s="5">
        <f ca="1"/>
        <v>0</v>
      </c>
      <c r="IB292" s="5" t="str">
        <f ca="1"/>
        <v/>
      </c>
      <c r="IC292" s="5">
        <f ca="1"/>
        <v>1</v>
      </c>
      <c r="ID292" s="5" t="str">
        <f ca="1"/>
        <v>SW-123484-TB</v>
      </c>
      <c r="IE292" s="5" t="str">
        <f ca="1"/>
        <v>Trabajo Completado</v>
      </c>
      <c r="IF292" s="5" t="str">
        <f ca="1"/>
        <v/>
      </c>
      <c r="IG292" s="5" t="str">
        <f ca="1"/>
        <v/>
      </c>
      <c r="IH292" s="5" t="str">
        <f ca="1"/>
        <v>RS1-00603</v>
      </c>
      <c r="II292" s="5">
        <f ca="1"/>
        <v>1</v>
      </c>
      <c r="IJ292" s="5">
        <f ca="1"/>
        <v>0</v>
      </c>
      <c r="IK292" s="5">
        <f ca="1"/>
        <v>0</v>
      </c>
      <c r="IL292" s="5" t="str">
        <f ca="1"/>
        <v/>
      </c>
      <c r="IM292" s="5">
        <f ca="1"/>
        <v>1</v>
      </c>
      <c r="IN292" s="5" t="str">
        <f ca="1"/>
        <v>SW-123484-DF</v>
      </c>
      <c r="IO292" s="5" t="str">
        <f ca="1"/>
        <v>Liberada a produccion</v>
      </c>
      <c r="IP292" s="5" t="str">
        <f ca="1"/>
        <v/>
      </c>
      <c r="IQ292" s="5" t="str">
        <f ca="1"/>
        <v/>
      </c>
      <c r="IR292" s="5" t="str">
        <f ca="1"/>
        <v>RS1-00604</v>
      </c>
      <c r="IS292" s="5">
        <f ca="1"/>
        <v>1</v>
      </c>
      <c r="IT292" s="5">
        <f ca="1"/>
        <v>0</v>
      </c>
      <c r="IU292" s="5">
        <f ca="1"/>
        <v>0</v>
      </c>
      <c r="IV292" s="5" t="str">
        <f ca="1"/>
        <v/>
      </c>
      <c r="IW292" s="5">
        <f ca="1"/>
        <v>1</v>
      </c>
      <c r="IX292" s="5" t="str">
        <f ca="1"/>
        <v>SW-123484-S</v>
      </c>
      <c r="IY292" s="5" t="str">
        <f ca="1"/>
        <v>Liberada a produccion</v>
      </c>
      <c r="IZ292" s="5" t="str">
        <f ca="1"/>
        <v/>
      </c>
      <c r="JA292" s="5" t="str">
        <f ca="1"/>
        <v/>
      </c>
      <c r="JB292" s="5" t="str">
        <f ca="1"/>
        <v>RT8-00183</v>
      </c>
      <c r="JC292" s="5">
        <f ca="1"/>
        <v>1</v>
      </c>
      <c r="JD292" s="5">
        <f ca="1"/>
        <v>0</v>
      </c>
      <c r="JE292" s="5">
        <f ca="1"/>
        <v>0</v>
      </c>
      <c r="JF292" s="5" t="str">
        <f ca="1"/>
        <v/>
      </c>
      <c r="JG292" s="5">
        <f ca="1"/>
        <v>1</v>
      </c>
      <c r="JH292" s="5" t="str">
        <f ca="1"/>
        <v>SW-123484-JF</v>
      </c>
      <c r="JI292" s="5" t="str">
        <f ca="1"/>
        <v>Liberada a produccion</v>
      </c>
      <c r="JJ292" s="5" t="str">
        <f ca="1"/>
        <v/>
      </c>
      <c r="JK292" s="5" t="str">
        <f ca="1"/>
        <v/>
      </c>
      <c r="JL292" s="5" t="str">
        <f ca="1"/>
        <v>RB1-201300</v>
      </c>
      <c r="JM292" s="5">
        <f ca="1"/>
        <v>1</v>
      </c>
      <c r="JN292" s="5">
        <f ca="1"/>
        <v>0</v>
      </c>
      <c r="JO292" s="5">
        <f ca="1"/>
        <v>0</v>
      </c>
      <c r="JP292" s="5" t="str">
        <f ca="1"/>
        <v/>
      </c>
      <c r="JQ292" s="5">
        <f ca="1"/>
        <v>1</v>
      </c>
      <c r="JR292" s="5" t="str">
        <f ca="1"/>
        <v>SW-123484-CH</v>
      </c>
      <c r="JS292" s="5" t="str">
        <f ca="1"/>
        <v>Liberada a produccion</v>
      </c>
      <c r="JT292" s="5" t="str">
        <f ca="1"/>
        <v/>
      </c>
      <c r="JU292" s="5" t="str">
        <f ca="1"/>
        <v/>
      </c>
      <c r="JV292" s="5" t="str">
        <f ca="1"/>
        <v>RS1-00158</v>
      </c>
      <c r="JW292" s="5">
        <f ca="1"/>
        <v>1</v>
      </c>
      <c r="JX292" s="5">
        <f ca="1"/>
        <v>1</v>
      </c>
      <c r="JY292" s="5">
        <f ca="1"/>
        <v>0</v>
      </c>
      <c r="JZ292" s="5" t="str">
        <f ca="1"/>
        <v/>
      </c>
      <c r="KA292" s="5" t="str">
        <f ca="1"/>
        <v>ok</v>
      </c>
      <c r="KB292" s="5">
        <f ca="1"/>
        <v>0</v>
      </c>
      <c r="KC292" s="5">
        <f ca="1"/>
        <v>0</v>
      </c>
      <c r="KD292" s="5" t="str">
        <f ca="1"/>
        <v/>
      </c>
      <c r="KE292" s="5" t="str">
        <f ca="1"/>
        <v/>
      </c>
      <c r="KF292" s="5" t="str">
        <f ca="1"/>
        <v>RB1-201684</v>
      </c>
      <c r="KG292" s="5">
        <f ca="1"/>
        <v>1</v>
      </c>
      <c r="KH292" s="5">
        <f ca="1"/>
        <v>0</v>
      </c>
      <c r="KI292" s="5">
        <f ca="1"/>
        <v>0</v>
      </c>
      <c r="KJ292" s="5" t="str">
        <f ca="1"/>
        <v/>
      </c>
      <c r="KK292" s="5">
        <f ca="1"/>
        <v>1</v>
      </c>
      <c r="KL292" s="5" t="str">
        <f ca="1"/>
        <v>SW-123484-BT</v>
      </c>
      <c r="KM292" s="5" t="str">
        <f ca="1"/>
        <v>Liberada a produccion</v>
      </c>
      <c r="KN292" s="5" t="str">
        <f ca="1"/>
        <v/>
      </c>
      <c r="KO292" s="5" t="str">
        <f ca="1"/>
        <v/>
      </c>
      <c r="KP292" s="5">
        <f ca="1"/>
        <v>0</v>
      </c>
      <c r="KQ292" s="5">
        <f ca="1"/>
        <v>0</v>
      </c>
      <c r="KR292" s="5">
        <f ca="1"/>
        <v>0</v>
      </c>
      <c r="KS292" s="5">
        <f ca="1"/>
        <v>0</v>
      </c>
      <c r="KT292" s="5" t="str">
        <f ca="1"/>
        <v/>
      </c>
      <c r="KU292" s="5" t="str">
        <f ca="1"/>
        <v/>
      </c>
      <c r="KV292" s="5">
        <f ca="1"/>
        <v>0</v>
      </c>
      <c r="KW292" s="5">
        <f ca="1"/>
        <v>0</v>
      </c>
      <c r="KX292" s="5" t="str">
        <f ca="1"/>
        <v/>
      </c>
      <c r="KY292" s="5" t="str">
        <f ca="1"/>
        <v/>
      </c>
      <c r="KZ292" s="5" t="str">
        <f ca="1"/>
        <v>ET1-0600-2000-MIT-UL</v>
      </c>
      <c r="LA292" s="5">
        <f ca="1"/>
        <v>1</v>
      </c>
      <c r="LB292" s="5">
        <f ca="1"/>
        <v>0</v>
      </c>
      <c r="LC292" s="5">
        <f ca="1"/>
        <v>1</v>
      </c>
      <c r="LD292" s="5" t="str">
        <f ca="1"/>
        <v/>
      </c>
      <c r="LE292" s="5">
        <f ca="1"/>
        <v>1</v>
      </c>
      <c r="LF292" s="5" t="str">
        <f ca="1"/>
        <v>PM3G029C02</v>
      </c>
      <c r="LG292" s="5" t="str">
        <f ca="1"/>
        <v>Listo para liberar</v>
      </c>
      <c r="LH292" s="5" t="str">
        <f ca="1"/>
        <v/>
      </c>
      <c r="LI292" s="5" t="str">
        <f ca="1"/>
        <v/>
      </c>
      <c r="LJ292" s="5" t="str">
        <f ca="1"/>
        <v>RG1-00015</v>
      </c>
      <c r="LK292" s="5">
        <f ca="1"/>
        <v>1</v>
      </c>
      <c r="LL292" s="5">
        <f ca="1"/>
        <v>0</v>
      </c>
      <c r="LM292" s="5">
        <f ca="1"/>
        <v>0</v>
      </c>
      <c r="LN292" s="5" t="str">
        <f ca="1"/>
        <v/>
      </c>
      <c r="LO292" s="5">
        <f ca="1"/>
        <v>1</v>
      </c>
      <c r="LP292" s="5" t="str">
        <f ca="1"/>
        <v>SW-123484-GU-1</v>
      </c>
      <c r="LQ292" s="5" t="str">
        <f ca="1"/>
        <v>Liberada a produccion</v>
      </c>
      <c r="LR292" s="5" t="str">
        <f ca="1"/>
        <v/>
      </c>
      <c r="LS292" s="5" t="str">
        <f ca="1"/>
        <v/>
      </c>
      <c r="LT292" s="5">
        <f ca="1"/>
        <v>0</v>
      </c>
      <c r="LU292" s="5">
        <f ca="1"/>
        <v>0</v>
      </c>
      <c r="LV292" s="5">
        <f ca="1"/>
        <v>0</v>
      </c>
      <c r="LW292" s="5">
        <f ca="1"/>
        <v>0</v>
      </c>
      <c r="LX292" s="5" t="str">
        <f ca="1"/>
        <v/>
      </c>
      <c r="LY292" s="5" t="str">
        <f ca="1"/>
        <v/>
      </c>
      <c r="LZ292" s="5">
        <f ca="1"/>
        <v>0</v>
      </c>
      <c r="MA292" s="5">
        <f ca="1"/>
        <v>0</v>
      </c>
      <c r="MB292" s="5" t="str">
        <f ca="1"/>
        <v/>
      </c>
      <c r="MC292" s="5" t="str">
        <f ca="1"/>
        <v/>
      </c>
      <c r="MD292" s="5">
        <f ca="1"/>
        <v>0</v>
      </c>
      <c r="ME292" s="5">
        <f ca="1"/>
        <v>0</v>
      </c>
      <c r="MF292" s="5">
        <f ca="1"/>
        <v>0</v>
      </c>
      <c r="MG292" s="5">
        <f ca="1"/>
        <v>0</v>
      </c>
      <c r="MH292" s="5" t="str">
        <f ca="1"/>
        <v/>
      </c>
      <c r="MI292" s="5" t="str">
        <f ca="1"/>
        <v/>
      </c>
      <c r="MJ292" s="5">
        <f ca="1"/>
        <v>0</v>
      </c>
      <c r="MK292" s="5">
        <f ca="1"/>
        <v>0</v>
      </c>
      <c r="ML292" s="5" t="str">
        <f ca="1"/>
        <v/>
      </c>
      <c r="MM292" s="5" t="str">
        <f ca="1"/>
        <v/>
      </c>
      <c r="MN292" s="5" t="str">
        <f ca="1"/>
        <v>RG1-800217A</v>
      </c>
      <c r="MO292" s="5">
        <f ca="1"/>
        <v>1</v>
      </c>
      <c r="MP292" s="5">
        <f ca="1"/>
        <v>0</v>
      </c>
      <c r="MQ292" s="5">
        <f ca="1"/>
        <v>0</v>
      </c>
      <c r="MR292" s="5" t="str">
        <f ca="1"/>
        <v/>
      </c>
      <c r="MS292" s="5">
        <f ca="1"/>
        <v>1</v>
      </c>
      <c r="MT292" s="5" t="str">
        <f ca="1"/>
        <v>SW-123484-CI</v>
      </c>
      <c r="MU292" s="5" t="str">
        <f ca="1"/>
        <v>Liberada a produccion</v>
      </c>
      <c r="MV292" s="5" t="str">
        <f ca="1"/>
        <v/>
      </c>
      <c r="MW292" s="5" t="str">
        <f ca="1"/>
        <v/>
      </c>
    </row>
    <row r="293" spans="1:361">
      <c r="A293" s="5">
        <f ca="1"/>
        <v>123278</v>
      </c>
      <c r="B293" s="5" t="str">
        <f ca="1"/>
        <v>Matriz</v>
      </c>
      <c r="C293" s="5" t="str">
        <f ca="1"/>
        <v>PLAZA ALMANZA JOSE ANTONIO</v>
      </c>
      <c r="D293" s="5" t="str">
        <f ca="1"/>
        <v>C05556</v>
      </c>
      <c r="E293" s="5" t="str">
        <f ca="1"/>
        <v>TELEFONOS DE MEXICO SAB DE CV</v>
      </c>
      <c r="F293" s="6">
        <f ca="1"/>
        <v>1</v>
      </c>
      <c r="G293" s="6">
        <f ca="1"/>
        <v>1</v>
      </c>
      <c r="H293" s="6" t="str">
        <f ca="1"/>
        <v>EP1-0400-CU-2-1</v>
      </c>
      <c r="I293" s="5" t="str">
        <f ca="1"/>
        <v>PLANTA DIESEL ELECTRICA MARCA IGSA _x000D_
400 KW, SEMIAUTOMATICA, 220 VOLTS _x000D_
MOTOR: CUMMINS EN CASETA ACUSTICA</v>
      </c>
      <c r="J293" s="6">
        <f ca="1"/>
        <v>400</v>
      </c>
      <c r="K293" s="6" t="str">
        <f ca="1"/>
        <v>220</v>
      </c>
      <c r="L293" s="6" t="str">
        <f ca="1"/>
        <v>Especial</v>
      </c>
      <c r="M293" s="5" t="str">
        <f ca="1"/>
        <v>A</v>
      </c>
      <c r="N293" s="5" t="str">
        <f ca="1"/>
        <v>x</v>
      </c>
      <c r="O293" s="5" t="str">
        <f ca="1"/>
        <v>PLANTAS ELECTRICAS</v>
      </c>
      <c r="P293" s="5" t="str">
        <f ca="1"/>
        <v>Cerrada</v>
      </c>
      <c r="Q293" s="5" t="str">
        <f ca="1"/>
        <v>N/A</v>
      </c>
      <c r="R293" s="15">
        <f ca="1"/>
        <v>1</v>
      </c>
      <c r="S293" s="15" t="str">
        <f ca="1"/>
        <v>PZ</v>
      </c>
      <c r="T293" s="5" t="str">
        <f ca="1"/>
        <v/>
      </c>
      <c r="U293" s="5" t="str">
        <f ca="1"/>
        <v/>
      </c>
      <c r="V293" s="5" t="str">
        <f ca="1"/>
        <v/>
      </c>
      <c r="W293" s="5" t="str">
        <f ca="1"/>
        <v/>
      </c>
      <c r="X293" s="5" t="str">
        <f ca="1"/>
        <v/>
      </c>
      <c r="Y293" s="5" t="str">
        <f ca="1"/>
        <v/>
      </c>
      <c r="Z293" s="5">
        <f ca="1"/>
        <v>45078</v>
      </c>
      <c r="AA293" s="5">
        <f ca="1"/>
        <v>45255</v>
      </c>
      <c r="AB293" s="5">
        <f ca="1"/>
        <v>1232781</v>
      </c>
      <c r="AC293" s="12">
        <f ca="1"/>
        <v>123278</v>
      </c>
      <c r="AD293" s="5" t="str">
        <f ca="1"/>
        <v>PM3F019C</v>
      </c>
      <c r="AE293" s="12" t="str">
        <f ca="1"/>
        <v/>
      </c>
      <c r="AF293" s="5" t="str">
        <f ca="1"/>
        <v/>
      </c>
      <c r="AG293" s="5" t="str">
        <f ca="1"/>
        <v>Planta para Cliente</v>
      </c>
      <c r="AH293" s="12" t="str">
        <f ca="1"/>
        <v>Orden ret. por CxC</v>
      </c>
      <c r="AI293" s="5" t="str">
        <f ca="1"/>
        <v>ok</v>
      </c>
      <c r="AJ293" s="5" t="str">
        <f ca="1"/>
        <v>Liberada a produccion</v>
      </c>
      <c r="AK293" s="5" t="str">
        <f ca="1"/>
        <v>CANCELAR</v>
      </c>
      <c r="AL293" s="5" t="str">
        <f ca="1"/>
        <v/>
      </c>
      <c r="AM293" s="5" t="str">
        <f ca="1"/>
        <v/>
      </c>
      <c r="AN293" s="5">
        <f ca="1"/>
        <v>0</v>
      </c>
      <c r="AO293" s="5">
        <f ca="1"/>
        <v>0</v>
      </c>
      <c r="AP293" s="5">
        <f ca="1"/>
        <v>0</v>
      </c>
      <c r="AQ293" s="5" t="str">
        <f ca="1"/>
        <v/>
      </c>
      <c r="AR293" s="5" t="str">
        <f ca="1"/>
        <v/>
      </c>
      <c r="AS293" s="5" t="str">
        <f ca="1"/>
        <v>Cancelar</v>
      </c>
      <c r="AT293" s="5">
        <f ca="1"/>
        <v>0</v>
      </c>
      <c r="AU293" s="5">
        <f ca="1"/>
        <v>0</v>
      </c>
      <c r="AV293" s="5" t="str">
        <f ca="1"/>
        <v>OK</v>
      </c>
      <c r="AW293" s="5" t="str">
        <f ca="1"/>
        <v/>
      </c>
      <c r="AX293" s="5">
        <f ca="1"/>
        <v>4.7540983606557379E-3</v>
      </c>
      <c r="AY293" s="5" t="str">
        <f ca="1"/>
        <v/>
      </c>
      <c r="AZ293" s="5" t="str">
        <f ca="1"/>
        <v/>
      </c>
      <c r="BA293" s="5">
        <f ca="1"/>
        <v>45376</v>
      </c>
      <c r="BB293" s="5" t="str">
        <f ca="1"/>
        <v>REP-00584  CONECTOR CAMLOCK MACHO P/CABLE 4/0, 400A BLANCO 600VCA NO. 783585112329  CAT: HBL400MW  MCA: HUBBELL//  REP-00585 CONECTOR CAMLOCK MACHO P/CABLE 4/0, 400A VERDE 600VCA NO. 783585112299  CAT: HBL400MGN  MCA: HUBBELL// RC9-00128ADAPTADOR DE ACERO 10MB-10MJ90</v>
      </c>
      <c r="BC293" s="5" t="str">
        <f ca="1"/>
        <v/>
      </c>
      <c r="BD293" s="5" t="str">
        <f ca="1"/>
        <v xml:space="preserve">Revisado </v>
      </c>
      <c r="BE293" s="5" t="str">
        <f ca="1"/>
        <v>18/04/24
REP-00306 Existencia 15pz</v>
      </c>
      <c r="BF293" s="5">
        <f ca="1"/>
        <v>0</v>
      </c>
      <c r="BG293" s="5">
        <f ca="1"/>
        <v>0</v>
      </c>
      <c r="BH293" s="5">
        <f ca="1"/>
        <v>61</v>
      </c>
      <c r="BI293" s="5">
        <f ca="1"/>
        <v>1</v>
      </c>
      <c r="BJ293" s="5">
        <f ca="1"/>
        <v>0</v>
      </c>
      <c r="BK293" s="5">
        <f ca="1"/>
        <v>0</v>
      </c>
      <c r="BL293" s="5" t="str">
        <f ca="1"/>
        <v xml:space="preserve">SIN MOT -SIN GEN </v>
      </c>
      <c r="BM293" s="5" t="str">
        <f ca="1"/>
        <v>EM9-QSZ13G5</v>
      </c>
      <c r="BN293" s="5" t="str">
        <f ca="1"/>
        <v>MOTOR CUMMINS MOD QSZ13G5 COOLPAC 400KWe SAE 1-14</v>
      </c>
      <c r="BO293" s="5" t="str">
        <f ca="1"/>
        <v>MOTORES CUMMINS</v>
      </c>
      <c r="BP293" s="5">
        <f ca="1"/>
        <v>400</v>
      </c>
      <c r="BQ293" s="5">
        <f ca="1"/>
        <v>1</v>
      </c>
      <c r="BR293" s="5">
        <f ca="1"/>
        <v>0</v>
      </c>
      <c r="BS293" s="5">
        <f ca="1"/>
        <v>1</v>
      </c>
      <c r="BT293" s="5">
        <f ca="1"/>
        <v>4</v>
      </c>
      <c r="BU293" s="5">
        <f ca="1"/>
        <v>0</v>
      </c>
      <c r="BV293" s="5">
        <f ca="1"/>
        <v>0</v>
      </c>
      <c r="BW293" s="5">
        <f ca="1"/>
        <v>1</v>
      </c>
      <c r="BX293" s="5">
        <f ca="1"/>
        <v>0</v>
      </c>
      <c r="BY293" s="5">
        <f ca="1"/>
        <v>0</v>
      </c>
      <c r="BZ293" s="5">
        <f ca="1"/>
        <v>0</v>
      </c>
      <c r="CA293" s="5">
        <f ca="1"/>
        <v>0</v>
      </c>
      <c r="CB293" s="5" t="str">
        <f ca="1"/>
        <v/>
      </c>
      <c r="CC293" s="5" t="str">
        <f ca="1"/>
        <v/>
      </c>
      <c r="CD293" s="5" t="str">
        <f ca="1"/>
        <v/>
      </c>
      <c r="CE293" s="5">
        <f ca="1"/>
        <v>0</v>
      </c>
      <c r="CF293" s="5" t="str">
        <f ca="1"/>
        <v>CANCELAR</v>
      </c>
      <c r="CG293" s="5">
        <f ca="1"/>
        <v>0</v>
      </c>
      <c r="CH293" s="5">
        <f ca="1"/>
        <v>0</v>
      </c>
      <c r="CI293" s="5">
        <f ca="1"/>
        <v>0</v>
      </c>
      <c r="CJ293" s="5" t="str">
        <f ca="1"/>
        <v/>
      </c>
      <c r="CK293" s="5" t="str">
        <f ca="1"/>
        <v/>
      </c>
      <c r="CL293" s="5" t="str">
        <f ca="1"/>
        <v>EG2-S4L1D-F</v>
      </c>
      <c r="CM293" s="5" t="str">
        <f ca="1"/>
        <v>GENERADOR STAMFORD MOD S4L1D-F 400 KW SAE 1-14</v>
      </c>
      <c r="CN293" s="5" t="str">
        <f ca="1"/>
        <v>GENERADORES STAMFORD</v>
      </c>
      <c r="CO293" s="5">
        <f ca="1"/>
        <v>400</v>
      </c>
      <c r="CP293" s="5">
        <f ca="1"/>
        <v>1</v>
      </c>
      <c r="CQ293" s="5">
        <f ca="1"/>
        <v>0</v>
      </c>
      <c r="CR293" s="5">
        <f ca="1"/>
        <v>1</v>
      </c>
      <c r="CS293" s="5">
        <f ca="1"/>
        <v>5</v>
      </c>
      <c r="CT293" s="5">
        <f ca="1"/>
        <v>0</v>
      </c>
      <c r="CU293" s="5">
        <f ca="1"/>
        <v>0</v>
      </c>
      <c r="CV293" s="5">
        <f ca="1"/>
        <v>1</v>
      </c>
      <c r="CW293" s="5">
        <f ca="1"/>
        <v>8</v>
      </c>
      <c r="CX293" s="5" t="str">
        <f ca="1"/>
        <v xml:space="preserve">71149 / 70384 / 70215 / 70215 / 70075 / 70075 / 70075 / 68557 / </v>
      </c>
      <c r="CY293" s="5">
        <f ca="1"/>
        <v>1</v>
      </c>
      <c r="CZ293" s="5" t="str">
        <f ca="1"/>
        <v xml:space="preserve">29119 / </v>
      </c>
      <c r="DA293" s="5" t="str">
        <f ca="1"/>
        <v/>
      </c>
      <c r="DB293" s="5" t="str">
        <f ca="1"/>
        <v/>
      </c>
      <c r="DC293" s="5" t="str">
        <f ca="1"/>
        <v/>
      </c>
      <c r="DD293" s="5">
        <f ca="1"/>
        <v>0</v>
      </c>
      <c r="DE293" s="5" t="str">
        <f ca="1"/>
        <v>CANCELAR</v>
      </c>
      <c r="DF293" s="5">
        <f ca="1"/>
        <v>0</v>
      </c>
      <c r="DG293" s="5">
        <f ca="1"/>
        <v>0</v>
      </c>
      <c r="DH293" s="5">
        <f ca="1"/>
        <v>0</v>
      </c>
      <c r="DI293" s="5" t="str">
        <f ca="1"/>
        <v/>
      </c>
      <c r="DJ293" s="5" t="str">
        <f ca="1"/>
        <v/>
      </c>
      <c r="DK293" s="5" t="str">
        <f ca="1"/>
        <v>n/a</v>
      </c>
      <c r="DL293" s="5" t="str">
        <f ca="1"/>
        <v>Sin transferencia cargada por Ingeniería</v>
      </c>
      <c r="DM293" s="5" t="str">
        <f ca="1"/>
        <v/>
      </c>
      <c r="DN293" s="5" t="str">
        <f ca="1"/>
        <v/>
      </c>
      <c r="DO293" s="5">
        <f ca="1"/>
        <v>0</v>
      </c>
      <c r="DP293" s="5">
        <f ca="1"/>
        <v>0</v>
      </c>
      <c r="DQ293" s="5">
        <f ca="1"/>
        <v>0</v>
      </c>
      <c r="DR293" s="5">
        <f ca="1"/>
        <v>0</v>
      </c>
      <c r="DS293" s="5">
        <f ca="1"/>
        <v>0</v>
      </c>
      <c r="DT293" s="5" t="str">
        <f ca="1"/>
        <v/>
      </c>
      <c r="DU293" s="5">
        <f ca="1"/>
        <v>0</v>
      </c>
      <c r="DV293" s="5">
        <f ca="1"/>
        <v>0</v>
      </c>
      <c r="DW293" s="5">
        <f ca="1"/>
        <v>0</v>
      </c>
      <c r="DX293" s="5">
        <f ca="1"/>
        <v>0</v>
      </c>
      <c r="DY293" s="5" t="str">
        <f ca="1"/>
        <v/>
      </c>
      <c r="DZ293" s="5" t="str">
        <f ca="1"/>
        <v/>
      </c>
      <c r="EA293" s="5" t="str">
        <f ca="1"/>
        <v/>
      </c>
      <c r="EB293" s="5" t="str">
        <f ca="1"/>
        <v/>
      </c>
      <c r="EC293" s="5">
        <f ca="1"/>
        <v>0</v>
      </c>
      <c r="ED293" s="5" t="str">
        <f ca="1"/>
        <v/>
      </c>
      <c r="EE293" s="5">
        <f ca="1"/>
        <v>0</v>
      </c>
      <c r="EF293" s="5" t="str">
        <f ca="1"/>
        <v>Sin Radiador cargado por Ingeniería</v>
      </c>
      <c r="EG293" s="5">
        <f ca="1"/>
        <v>0</v>
      </c>
      <c r="EH293" s="5">
        <f ca="1"/>
        <v>0</v>
      </c>
      <c r="EI293" s="5">
        <f ca="1"/>
        <v>0</v>
      </c>
      <c r="EJ293" s="5">
        <f ca="1"/>
        <v>0</v>
      </c>
      <c r="EK293" s="5">
        <f ca="1"/>
        <v>0</v>
      </c>
      <c r="EL293" s="5">
        <f ca="1"/>
        <v>0</v>
      </c>
      <c r="EM293" s="5">
        <f ca="1"/>
        <v>0</v>
      </c>
      <c r="EN293" s="5" t="str">
        <f ca="1"/>
        <v/>
      </c>
      <c r="EO293" s="5">
        <f ca="1"/>
        <v>0</v>
      </c>
      <c r="EP293" s="5">
        <f ca="1"/>
        <v>0</v>
      </c>
      <c r="EQ293" s="5">
        <f ca="1"/>
        <v>0</v>
      </c>
      <c r="ER293" s="5">
        <f ca="1"/>
        <v>0</v>
      </c>
      <c r="ES293" s="5" t="str">
        <f ca="1"/>
        <v/>
      </c>
      <c r="ET293" s="5">
        <f ca="1"/>
        <v>0</v>
      </c>
      <c r="EU293" s="5">
        <f ca="1"/>
        <v>0</v>
      </c>
      <c r="EV293" s="5" t="str">
        <f ca="1"/>
        <v/>
      </c>
      <c r="EW293" s="5" t="str">
        <f ca="1"/>
        <v>PLANTA DIESEL ELECTRICA MARCA IGSA _x000D_400 KW, SEMIAUTOMATICA, 220 VOLTS _x000D_MOTOR: CUMMINS _x000D__x000D_INCLUYE:_x000D_- GENERADOR STAMFORD O LEROY SOMER O WEG _x000D_- CASETA ACUSTICA ESPECIAL _x000D_- BASE TANQUE TIPO PETROLERO DE 980 LTS_x000D_- CONTROL DSE8610 _x000D_- FLETE _x000D__x000D_* SE ANEXAN ESPECIFICACIONES_x000D__x000D_[V220V]_x000D_[%CASETA%]_x000D_[//ESPECIAL//]_x000D_[*/LTS980/*]</v>
      </c>
      <c r="EX293" s="5" t="str">
        <f ca="1"/>
        <v/>
      </c>
      <c r="EY293" s="5" t="str">
        <f ca="1"/>
        <v/>
      </c>
      <c r="EZ293" s="5" t="str">
        <f ca="1"/>
        <v/>
      </c>
      <c r="FA293" s="5" t="str">
        <f ca="1"/>
        <v>VDPE</v>
      </c>
      <c r="FB293" s="5" t="str">
        <f ca="1"/>
        <v>VDPE004968</v>
      </c>
      <c r="FC293" s="5" t="str">
        <f ca="1"/>
        <v/>
      </c>
      <c r="FD293" s="5" t="str">
        <f ca="1"/>
        <v>cristinar</v>
      </c>
      <c r="FE293" s="5" t="b">
        <f ca="1"/>
        <v>1</v>
      </c>
      <c r="FF293" s="5" t="b">
        <f ca="1"/>
        <v>0</v>
      </c>
      <c r="FG293" s="5" t="b">
        <f ca="1"/>
        <v>0</v>
      </c>
      <c r="FH293" s="5" t="b">
        <f ca="1"/>
        <v>1</v>
      </c>
      <c r="FI293" s="5">
        <f ca="1"/>
        <v>45079</v>
      </c>
      <c r="FJ293" s="5" t="b">
        <f ca="1"/>
        <v>0</v>
      </c>
      <c r="FK293" s="5" t="b">
        <f ca="1"/>
        <v>1</v>
      </c>
      <c r="FL293" s="5">
        <f ca="1"/>
        <v>1</v>
      </c>
      <c r="FM293" s="5" t="b">
        <f ca="1"/>
        <v>1</v>
      </c>
      <c r="FN293" s="5">
        <f ca="1"/>
        <v>45079</v>
      </c>
      <c r="FO293" s="5">
        <f ca="1"/>
        <v>0</v>
      </c>
      <c r="FP293" s="5">
        <f ca="1"/>
        <v>0</v>
      </c>
      <c r="FQ293" s="5">
        <f ca="1"/>
        <v>0</v>
      </c>
      <c r="FR293" s="5">
        <f ca="1"/>
        <v>0</v>
      </c>
      <c r="FS293" s="5">
        <f ca="1"/>
        <v>0</v>
      </c>
      <c r="FT293" s="5">
        <f ca="1"/>
        <v>0</v>
      </c>
      <c r="FU293" s="5">
        <f ca="1"/>
        <v>0</v>
      </c>
      <c r="FV293" s="5">
        <f ca="1"/>
        <v>0</v>
      </c>
      <c r="FW293" s="5">
        <f ca="1"/>
        <v>0</v>
      </c>
      <c r="FX293" s="5">
        <f ca="1"/>
        <v>0</v>
      </c>
      <c r="FY293" s="5">
        <f ca="1"/>
        <v>0</v>
      </c>
      <c r="FZ293" s="5" t="str">
        <f ca="1"/>
        <v>EC1-502339-PT</v>
      </c>
      <c r="GA293" s="5">
        <f ca="1"/>
        <v>1</v>
      </c>
      <c r="GB293" s="5">
        <f ca="1"/>
        <v>0</v>
      </c>
      <c r="GC293" s="5">
        <f ca="1"/>
        <v>0</v>
      </c>
      <c r="GD293" s="5" t="str">
        <f ca="1"/>
        <v/>
      </c>
      <c r="GE293" s="5">
        <f ca="1"/>
        <v>1</v>
      </c>
      <c r="GF293" s="5" t="str">
        <f ca="1"/>
        <v>PM3F019C04</v>
      </c>
      <c r="GG293" s="5" t="str">
        <f ca="1"/>
        <v>Sin Ingeniería liberada</v>
      </c>
      <c r="GH293" s="5" t="str">
        <f ca="1"/>
        <v/>
      </c>
      <c r="GI293" s="5" t="str">
        <f ca="1"/>
        <v/>
      </c>
      <c r="GJ293" s="5" t="str">
        <f ca="1"/>
        <v>EC1-502339-SE</v>
      </c>
      <c r="GK293" s="5">
        <f ca="1"/>
        <v>1</v>
      </c>
      <c r="GL293" s="5">
        <f ca="1"/>
        <v>0</v>
      </c>
      <c r="GM293" s="5">
        <f ca="1"/>
        <v>0</v>
      </c>
      <c r="GN293" s="5" t="str">
        <f ca="1"/>
        <v/>
      </c>
      <c r="GO293" s="5">
        <f ca="1"/>
        <v>1</v>
      </c>
      <c r="GP293" s="5">
        <f ca="1"/>
        <v>0</v>
      </c>
      <c r="GQ293" s="5">
        <f ca="1"/>
        <v>0</v>
      </c>
      <c r="GR293" s="5" t="str">
        <f ca="1"/>
        <v/>
      </c>
      <c r="GS293" s="5" t="str">
        <f ca="1"/>
        <v/>
      </c>
      <c r="GT293" s="5" t="str">
        <f ca="1"/>
        <v>RS2-00012</v>
      </c>
      <c r="GU293" s="5">
        <f ca="1"/>
        <v>1</v>
      </c>
      <c r="GV293" s="5">
        <f ca="1"/>
        <v>0</v>
      </c>
      <c r="GW293" s="5">
        <f ca="1"/>
        <v>0</v>
      </c>
      <c r="GX293" s="5" t="str">
        <f ca="1"/>
        <v/>
      </c>
      <c r="GY293" s="5">
        <f ca="1"/>
        <v>1</v>
      </c>
      <c r="GZ293" s="5">
        <f ca="1"/>
        <v>0</v>
      </c>
      <c r="HA293" s="5">
        <f ca="1"/>
        <v>0</v>
      </c>
      <c r="HB293" s="5" t="str">
        <f ca="1"/>
        <v/>
      </c>
      <c r="HC293" s="5" t="str">
        <f ca="1"/>
        <v/>
      </c>
      <c r="HD293" s="5">
        <f ca="1"/>
        <v>0</v>
      </c>
      <c r="HE293" s="5">
        <f ca="1"/>
        <v>0</v>
      </c>
      <c r="HF293" s="5">
        <f ca="1"/>
        <v>0</v>
      </c>
      <c r="HG293" s="5">
        <f ca="1"/>
        <v>0</v>
      </c>
      <c r="HH293" s="5" t="str">
        <f ca="1"/>
        <v/>
      </c>
      <c r="HI293" s="5" t="str">
        <f ca="1"/>
        <v/>
      </c>
      <c r="HJ293" s="5">
        <f ca="1"/>
        <v>0</v>
      </c>
      <c r="HK293" s="5">
        <f ca="1"/>
        <v>0</v>
      </c>
      <c r="HL293" s="5" t="str">
        <f ca="1"/>
        <v/>
      </c>
      <c r="HM293" s="5" t="str">
        <f ca="1"/>
        <v/>
      </c>
      <c r="HN293" s="5" t="str">
        <f ca="1"/>
        <v>RS1-00-00306</v>
      </c>
      <c r="HO293" s="5">
        <f ca="1"/>
        <v>1</v>
      </c>
      <c r="HP293" s="5">
        <f ca="1"/>
        <v>0</v>
      </c>
      <c r="HQ293" s="5">
        <f ca="1"/>
        <v>0</v>
      </c>
      <c r="HR293" s="5" t="str">
        <f ca="1"/>
        <v/>
      </c>
      <c r="HS293" s="5">
        <f ca="1"/>
        <v>1</v>
      </c>
      <c r="HT293" s="5">
        <f ca="1"/>
        <v>0</v>
      </c>
      <c r="HU293" s="5">
        <f ca="1"/>
        <v>0</v>
      </c>
      <c r="HV293" s="5" t="str">
        <f ca="1"/>
        <v/>
      </c>
      <c r="HW293" s="5" t="str">
        <f ca="1"/>
        <v/>
      </c>
      <c r="HX293" s="5">
        <f ca="1"/>
        <v>0</v>
      </c>
      <c r="HY293" s="5">
        <f ca="1"/>
        <v>0</v>
      </c>
      <c r="HZ293" s="5">
        <f ca="1"/>
        <v>0</v>
      </c>
      <c r="IA293" s="5">
        <f ca="1"/>
        <v>0</v>
      </c>
      <c r="IB293" s="5" t="str">
        <f ca="1"/>
        <v/>
      </c>
      <c r="IC293" s="5" t="str">
        <f ca="1"/>
        <v/>
      </c>
      <c r="ID293" s="5">
        <f ca="1"/>
        <v>0</v>
      </c>
      <c r="IE293" s="5">
        <f ca="1"/>
        <v>0</v>
      </c>
      <c r="IF293" s="5" t="str">
        <f ca="1"/>
        <v/>
      </c>
      <c r="IG293" s="5" t="str">
        <f ca="1"/>
        <v/>
      </c>
      <c r="IH293" s="5">
        <f ca="1"/>
        <v>0</v>
      </c>
      <c r="II293" s="5">
        <f ca="1"/>
        <v>0</v>
      </c>
      <c r="IJ293" s="5">
        <f ca="1"/>
        <v>0</v>
      </c>
      <c r="IK293" s="5">
        <f ca="1"/>
        <v>0</v>
      </c>
      <c r="IL293" s="5" t="str">
        <f ca="1"/>
        <v/>
      </c>
      <c r="IM293" s="5" t="str">
        <f ca="1"/>
        <v/>
      </c>
      <c r="IN293" s="5">
        <f ca="1"/>
        <v>0</v>
      </c>
      <c r="IO293" s="5">
        <f ca="1"/>
        <v>0</v>
      </c>
      <c r="IP293" s="5" t="str">
        <f ca="1"/>
        <v/>
      </c>
      <c r="IQ293" s="5" t="str">
        <f ca="1"/>
        <v/>
      </c>
      <c r="IR293" s="5">
        <f ca="1"/>
        <v>0</v>
      </c>
      <c r="IS293" s="5">
        <f ca="1"/>
        <v>0</v>
      </c>
      <c r="IT293" s="5">
        <f ca="1"/>
        <v>0</v>
      </c>
      <c r="IU293" s="5">
        <f ca="1"/>
        <v>0</v>
      </c>
      <c r="IV293" s="5" t="str">
        <f ca="1"/>
        <v/>
      </c>
      <c r="IW293" s="5" t="str">
        <f ca="1"/>
        <v/>
      </c>
      <c r="IX293" s="5">
        <f ca="1"/>
        <v>0</v>
      </c>
      <c r="IY293" s="5">
        <f ca="1"/>
        <v>0</v>
      </c>
      <c r="IZ293" s="5" t="str">
        <f ca="1"/>
        <v/>
      </c>
      <c r="JA293" s="5" t="str">
        <f ca="1"/>
        <v/>
      </c>
      <c r="JB293" s="5">
        <f ca="1"/>
        <v>0</v>
      </c>
      <c r="JC293" s="5">
        <f ca="1"/>
        <v>0</v>
      </c>
      <c r="JD293" s="5">
        <f ca="1"/>
        <v>0</v>
      </c>
      <c r="JE293" s="5">
        <f ca="1"/>
        <v>0</v>
      </c>
      <c r="JF293" s="5" t="str">
        <f ca="1"/>
        <v/>
      </c>
      <c r="JG293" s="5" t="str">
        <f ca="1"/>
        <v/>
      </c>
      <c r="JH293" s="5">
        <f ca="1"/>
        <v>0</v>
      </c>
      <c r="JI293" s="5">
        <f ca="1"/>
        <v>0</v>
      </c>
      <c r="JJ293" s="5" t="str">
        <f ca="1"/>
        <v/>
      </c>
      <c r="JK293" s="5" t="str">
        <f ca="1"/>
        <v/>
      </c>
      <c r="JL293" s="5">
        <f ca="1"/>
        <v>0</v>
      </c>
      <c r="JM293" s="5">
        <f ca="1"/>
        <v>0</v>
      </c>
      <c r="JN293" s="5">
        <f ca="1"/>
        <v>0</v>
      </c>
      <c r="JO293" s="5">
        <f ca="1"/>
        <v>0</v>
      </c>
      <c r="JP293" s="5" t="str">
        <f ca="1"/>
        <v/>
      </c>
      <c r="JQ293" s="5" t="str">
        <f ca="1"/>
        <v/>
      </c>
      <c r="JR293" s="5">
        <f ca="1"/>
        <v>0</v>
      </c>
      <c r="JS293" s="5">
        <f ca="1"/>
        <v>0</v>
      </c>
      <c r="JT293" s="5" t="str">
        <f ca="1"/>
        <v/>
      </c>
      <c r="JU293" s="5" t="str">
        <f ca="1"/>
        <v/>
      </c>
      <c r="JV293" s="5">
        <f ca="1"/>
        <v>0</v>
      </c>
      <c r="JW293" s="5">
        <f ca="1"/>
        <v>0</v>
      </c>
      <c r="JX293" s="5">
        <f ca="1"/>
        <v>0</v>
      </c>
      <c r="JY293" s="5">
        <f ca="1"/>
        <v>0</v>
      </c>
      <c r="JZ293" s="5" t="str">
        <f ca="1"/>
        <v/>
      </c>
      <c r="KA293" s="5" t="str">
        <f ca="1"/>
        <v/>
      </c>
      <c r="KB293" s="5">
        <f ca="1"/>
        <v>0</v>
      </c>
      <c r="KC293" s="5">
        <f ca="1"/>
        <v>0</v>
      </c>
      <c r="KD293" s="5" t="str">
        <f ca="1"/>
        <v/>
      </c>
      <c r="KE293" s="5" t="str">
        <f ca="1"/>
        <v/>
      </c>
      <c r="KF293" s="5" t="str">
        <f ca="1"/>
        <v>RB1-201682</v>
      </c>
      <c r="KG293" s="5">
        <f ca="1"/>
        <v>1</v>
      </c>
      <c r="KH293" s="5">
        <f ca="1"/>
        <v>0</v>
      </c>
      <c r="KI293" s="5">
        <f ca="1"/>
        <v>0</v>
      </c>
      <c r="KJ293" s="5" t="str">
        <f ca="1"/>
        <v/>
      </c>
      <c r="KK293" s="5">
        <f ca="1"/>
        <v>1</v>
      </c>
      <c r="KL293" s="5">
        <f ca="1"/>
        <v>0</v>
      </c>
      <c r="KM293" s="5">
        <f ca="1"/>
        <v>0</v>
      </c>
      <c r="KN293" s="5" t="str">
        <f ca="1"/>
        <v/>
      </c>
      <c r="KO293" s="5" t="str">
        <f ca="1"/>
        <v/>
      </c>
      <c r="KP293" s="5">
        <f ca="1"/>
        <v>0</v>
      </c>
      <c r="KQ293" s="5">
        <f ca="1"/>
        <v>0</v>
      </c>
      <c r="KR293" s="5">
        <f ca="1"/>
        <v>0</v>
      </c>
      <c r="KS293" s="5">
        <f ca="1"/>
        <v>0</v>
      </c>
      <c r="KT293" s="5" t="str">
        <f ca="1"/>
        <v/>
      </c>
      <c r="KU293" s="5" t="str">
        <f ca="1"/>
        <v/>
      </c>
      <c r="KV293" s="5">
        <f ca="1"/>
        <v>0</v>
      </c>
      <c r="KW293" s="5">
        <f ca="1"/>
        <v>0</v>
      </c>
      <c r="KX293" s="5" t="str">
        <f ca="1"/>
        <v/>
      </c>
      <c r="KY293" s="5" t="str">
        <f ca="1"/>
        <v/>
      </c>
      <c r="KZ293" s="5" t="str">
        <f ca="1"/>
        <v>ET1-0002-UMEC-24V</v>
      </c>
      <c r="LA293" s="5">
        <f ca="1"/>
        <v>1</v>
      </c>
      <c r="LB293" s="5">
        <f ca="1"/>
        <v>0</v>
      </c>
      <c r="LC293" s="5">
        <f ca="1"/>
        <v>1</v>
      </c>
      <c r="LD293" s="5" t="str">
        <f ca="1"/>
        <v/>
      </c>
      <c r="LE293" s="5">
        <f ca="1"/>
        <v>1</v>
      </c>
      <c r="LF293" s="5" t="str">
        <f ca="1"/>
        <v>PM3F019C02</v>
      </c>
      <c r="LG293" s="5" t="str">
        <f ca="1"/>
        <v>Sin Ingeniería liberada</v>
      </c>
      <c r="LH293" s="5" t="str">
        <f ca="1"/>
        <v/>
      </c>
      <c r="LI293" s="5" t="str">
        <f ca="1"/>
        <v/>
      </c>
      <c r="LJ293" s="5" t="str">
        <f ca="1"/>
        <v>rg1-00015</v>
      </c>
      <c r="LK293" s="5">
        <f ca="1"/>
        <v>1</v>
      </c>
      <c r="LL293" s="5">
        <f ca="1"/>
        <v>0</v>
      </c>
      <c r="LM293" s="5">
        <f ca="1"/>
        <v>0</v>
      </c>
      <c r="LN293" s="5" t="str">
        <f ca="1"/>
        <v/>
      </c>
      <c r="LO293" s="5">
        <f ca="1"/>
        <v>1</v>
      </c>
      <c r="LP293" s="5">
        <f ca="1"/>
        <v>0</v>
      </c>
      <c r="LQ293" s="5">
        <f ca="1"/>
        <v>0</v>
      </c>
      <c r="LR293" s="5" t="str">
        <f ca="1"/>
        <v/>
      </c>
      <c r="LS293" s="5" t="str">
        <f ca="1"/>
        <v/>
      </c>
      <c r="LT293" s="5">
        <f ca="1"/>
        <v>0</v>
      </c>
      <c r="LU293" s="5">
        <f ca="1"/>
        <v>0</v>
      </c>
      <c r="LV293" s="5">
        <f ca="1"/>
        <v>0</v>
      </c>
      <c r="LW293" s="5">
        <f ca="1"/>
        <v>0</v>
      </c>
      <c r="LX293" s="5" t="str">
        <f ca="1"/>
        <v/>
      </c>
      <c r="LY293" s="5" t="str">
        <f ca="1"/>
        <v/>
      </c>
      <c r="LZ293" s="5">
        <f ca="1"/>
        <v>0</v>
      </c>
      <c r="MA293" s="5">
        <f ca="1"/>
        <v>0</v>
      </c>
      <c r="MB293" s="5" t="str">
        <f ca="1"/>
        <v/>
      </c>
      <c r="MC293" s="5" t="str">
        <f ca="1"/>
        <v/>
      </c>
      <c r="MD293" s="5" t="str">
        <f ca="1"/>
        <v>REP-00-11034</v>
      </c>
      <c r="ME293" s="5">
        <f ca="1"/>
        <v>1</v>
      </c>
      <c r="MF293" s="5">
        <f ca="1"/>
        <v>0</v>
      </c>
      <c r="MG293" s="5">
        <f ca="1"/>
        <v>0</v>
      </c>
      <c r="MH293" s="5" t="str">
        <f ca="1"/>
        <v/>
      </c>
      <c r="MI293" s="5">
        <f ca="1"/>
        <v>1</v>
      </c>
      <c r="MJ293" s="5">
        <f ca="1"/>
        <v>0</v>
      </c>
      <c r="MK293" s="5">
        <f ca="1"/>
        <v>0</v>
      </c>
      <c r="ML293" s="5" t="str">
        <f ca="1"/>
        <v/>
      </c>
      <c r="MM293" s="5" t="str">
        <f ca="1"/>
        <v/>
      </c>
      <c r="MN293" s="5">
        <f ca="1"/>
        <v>0</v>
      </c>
      <c r="MO293" s="5">
        <f ca="1"/>
        <v>0</v>
      </c>
      <c r="MP293" s="5">
        <f ca="1"/>
        <v>0</v>
      </c>
      <c r="MQ293" s="5">
        <f ca="1"/>
        <v>0</v>
      </c>
      <c r="MR293" s="5" t="str">
        <f ca="1"/>
        <v/>
      </c>
      <c r="MS293" s="5" t="str">
        <f ca="1"/>
        <v/>
      </c>
      <c r="MT293" s="5">
        <f ca="1"/>
        <v>0</v>
      </c>
      <c r="MU293" s="5">
        <f ca="1"/>
        <v>0</v>
      </c>
      <c r="MV293" s="5" t="str">
        <f ca="1"/>
        <v/>
      </c>
      <c r="MW293" s="5" t="str">
        <f ca="1"/>
        <v/>
      </c>
    </row>
    <row r="294" spans="1:361">
      <c r="A294" s="5">
        <f ca="1"/>
        <v>123277</v>
      </c>
      <c r="B294" s="5" t="str">
        <f ca="1"/>
        <v>Matriz</v>
      </c>
      <c r="C294" s="5" t="str">
        <f ca="1"/>
        <v>PLAZA ALMANZA JOSE ANTONIO</v>
      </c>
      <c r="D294" s="5" t="str">
        <f ca="1"/>
        <v>C05556</v>
      </c>
      <c r="E294" s="5" t="str">
        <f ca="1"/>
        <v>TELEFONOS DE MEXICO SAB DE CV</v>
      </c>
      <c r="F294" s="6">
        <f ca="1"/>
        <v>1</v>
      </c>
      <c r="G294" s="6">
        <f ca="1"/>
        <v>1</v>
      </c>
      <c r="H294" s="6" t="str">
        <f ca="1"/>
        <v>EP1-0400-CU-2-1</v>
      </c>
      <c r="I294" s="5" t="str">
        <f ca="1"/>
        <v>PLANTA DIESEL ELECTRICA MARCA IGSA _x000D_
400 KW, SEMIAUTOMATICA, 220 VOLTS _x000D_
MOTOR: CUMMINS EN CASETA ACUSTICA</v>
      </c>
      <c r="J294" s="6">
        <f ca="1"/>
        <v>400</v>
      </c>
      <c r="K294" s="6" t="str">
        <f ca="1"/>
        <v>220</v>
      </c>
      <c r="L294" s="6" t="str">
        <f ca="1"/>
        <v>Especial</v>
      </c>
      <c r="M294" s="5" t="str">
        <f ca="1"/>
        <v>A</v>
      </c>
      <c r="N294" s="5" t="str">
        <f ca="1"/>
        <v>x</v>
      </c>
      <c r="O294" s="5" t="str">
        <f ca="1"/>
        <v>PLANTAS ELECTRICAS</v>
      </c>
      <c r="P294" s="5" t="str">
        <f ca="1"/>
        <v>Cerrada</v>
      </c>
      <c r="Q294" s="5" t="str">
        <f ca="1"/>
        <v>N/A</v>
      </c>
      <c r="R294" s="15">
        <f ca="1"/>
        <v>1</v>
      </c>
      <c r="S294" s="15" t="str">
        <f ca="1"/>
        <v>PZ</v>
      </c>
      <c r="T294" s="5" t="str">
        <f ca="1"/>
        <v/>
      </c>
      <c r="U294" s="5" t="str">
        <f ca="1"/>
        <v/>
      </c>
      <c r="V294" s="5" t="str">
        <f ca="1"/>
        <v/>
      </c>
      <c r="W294" s="5" t="str">
        <f ca="1"/>
        <v/>
      </c>
      <c r="X294" s="5" t="str">
        <f ca="1"/>
        <v/>
      </c>
      <c r="Y294" s="5" t="str">
        <f ca="1"/>
        <v/>
      </c>
      <c r="Z294" s="5">
        <f ca="1"/>
        <v>45078</v>
      </c>
      <c r="AA294" s="5">
        <f ca="1"/>
        <v>45255</v>
      </c>
      <c r="AB294" s="5">
        <f ca="1"/>
        <v>1232771</v>
      </c>
      <c r="AC294" s="12">
        <f ca="1"/>
        <v>123277</v>
      </c>
      <c r="AD294" s="5" t="str">
        <f ca="1"/>
        <v>PM3F018C</v>
      </c>
      <c r="AE294" s="12" t="str">
        <f ca="1"/>
        <v/>
      </c>
      <c r="AF294" s="5" t="str">
        <f ca="1"/>
        <v/>
      </c>
      <c r="AG294" s="5" t="str">
        <f ca="1"/>
        <v>Planta para Cliente</v>
      </c>
      <c r="AH294" s="12" t="str">
        <f ca="1"/>
        <v>Orden ret. por CxC</v>
      </c>
      <c r="AI294" s="5" t="str">
        <f ca="1"/>
        <v>ok</v>
      </c>
      <c r="AJ294" s="5" t="str">
        <f ca="1"/>
        <v>Liberada a produccion</v>
      </c>
      <c r="AK294" s="5" t="str">
        <f ca="1"/>
        <v>CANCELAR</v>
      </c>
      <c r="AL294" s="5" t="str">
        <f ca="1"/>
        <v/>
      </c>
      <c r="AM294" s="5" t="str">
        <f ca="1"/>
        <v/>
      </c>
      <c r="AN294" s="5">
        <f ca="1"/>
        <v>0</v>
      </c>
      <c r="AO294" s="5">
        <f ca="1"/>
        <v>0</v>
      </c>
      <c r="AP294" s="5">
        <f ca="1"/>
        <v>0</v>
      </c>
      <c r="AQ294" s="5" t="str">
        <f ca="1"/>
        <v/>
      </c>
      <c r="AR294" s="5" t="str">
        <f ca="1"/>
        <v/>
      </c>
      <c r="AS294" s="5" t="str">
        <f ca="1"/>
        <v>Cancelar</v>
      </c>
      <c r="AT294" s="5">
        <f ca="1"/>
        <v>0</v>
      </c>
      <c r="AU294" s="5">
        <f ca="1"/>
        <v>0</v>
      </c>
      <c r="AV294" s="5" t="str">
        <f ca="1"/>
        <v>OK</v>
      </c>
      <c r="AW294" s="5" t="str">
        <f ca="1"/>
        <v/>
      </c>
      <c r="AX294" s="5">
        <f ca="1"/>
        <v>4.7540983606557379E-3</v>
      </c>
      <c r="AY294" s="5" t="str">
        <f ca="1"/>
        <v/>
      </c>
      <c r="AZ294" s="5" t="str">
        <f ca="1"/>
        <v/>
      </c>
      <c r="BA294" s="5">
        <f ca="1"/>
        <v>45376</v>
      </c>
      <c r="BB294" s="5" t="str">
        <f ca="1"/>
        <v>REP-00584  CONECTOR CAMLOCK MACHO P/CABLE 4/0, 400A BLANCO 600VCA NO. 783585112329  CAT: HBL400MW  MCA: HUBBELL//  REP-00585 CONECTOR CAMLOCK MACHO P/CABLE 4/0, 400A VERDE 600VCA NO. 783585112299  CAT: HBL400MGN  MCA: HUBBELL// RC9-00128ADAPTADOR DE ACERO 10MB-10MJ90</v>
      </c>
      <c r="BC294" s="5" t="str">
        <f ca="1"/>
        <v/>
      </c>
      <c r="BD294" s="5" t="str">
        <f ca="1"/>
        <v>Revisar</v>
      </c>
      <c r="BE294" s="5">
        <f ca="1"/>
        <v>0</v>
      </c>
      <c r="BF294" s="5">
        <f ca="1"/>
        <v>0</v>
      </c>
      <c r="BG294" s="5">
        <f ca="1"/>
        <v>0</v>
      </c>
      <c r="BH294" s="5">
        <f ca="1"/>
        <v>61</v>
      </c>
      <c r="BI294" s="5">
        <f ca="1"/>
        <v>1</v>
      </c>
      <c r="BJ294" s="5">
        <f ca="1"/>
        <v>0</v>
      </c>
      <c r="BK294" s="5">
        <f ca="1"/>
        <v>0</v>
      </c>
      <c r="BL294" s="5" t="str">
        <f ca="1"/>
        <v xml:space="preserve">SIN MOT -SIN GEN </v>
      </c>
      <c r="BM294" s="5" t="str">
        <f ca="1"/>
        <v>EM9-QSZ13G5</v>
      </c>
      <c r="BN294" s="5" t="str">
        <f ca="1"/>
        <v>MOTOR CUMMINS MOD QSZ13G5 COOLPAC 400KWe SAE 1-14</v>
      </c>
      <c r="BO294" s="5" t="str">
        <f ca="1"/>
        <v>MOTORES CUMMINS</v>
      </c>
      <c r="BP294" s="5">
        <f ca="1"/>
        <v>400</v>
      </c>
      <c r="BQ294" s="5">
        <f ca="1"/>
        <v>1</v>
      </c>
      <c r="BR294" s="5">
        <f ca="1"/>
        <v>0</v>
      </c>
      <c r="BS294" s="5">
        <f ca="1"/>
        <v>1</v>
      </c>
      <c r="BT294" s="5">
        <f ca="1"/>
        <v>4</v>
      </c>
      <c r="BU294" s="5">
        <f ca="1"/>
        <v>0</v>
      </c>
      <c r="BV294" s="5">
        <f ca="1"/>
        <v>0</v>
      </c>
      <c r="BW294" s="5">
        <f ca="1"/>
        <v>1</v>
      </c>
      <c r="BX294" s="5">
        <f ca="1"/>
        <v>0</v>
      </c>
      <c r="BY294" s="5">
        <f ca="1"/>
        <v>0</v>
      </c>
      <c r="BZ294" s="5">
        <f ca="1"/>
        <v>0</v>
      </c>
      <c r="CA294" s="5">
        <f ca="1"/>
        <v>0</v>
      </c>
      <c r="CB294" s="5" t="str">
        <f ca="1"/>
        <v/>
      </c>
      <c r="CC294" s="5" t="str">
        <f ca="1"/>
        <v/>
      </c>
      <c r="CD294" s="5" t="str">
        <f ca="1"/>
        <v/>
      </c>
      <c r="CE294" s="5">
        <f ca="1"/>
        <v>0</v>
      </c>
      <c r="CF294" s="5" t="str">
        <f ca="1"/>
        <v>CANCELAR</v>
      </c>
      <c r="CG294" s="5">
        <f ca="1"/>
        <v>0</v>
      </c>
      <c r="CH294" s="5">
        <f ca="1"/>
        <v>0</v>
      </c>
      <c r="CI294" s="5">
        <f ca="1"/>
        <v>0</v>
      </c>
      <c r="CJ294" s="5" t="str">
        <f ca="1"/>
        <v/>
      </c>
      <c r="CK294" s="5" t="str">
        <f ca="1"/>
        <v/>
      </c>
      <c r="CL294" s="5" t="str">
        <f ca="1"/>
        <v xml:space="preserve">EG2-S4L1D-F </v>
      </c>
      <c r="CM294" s="5" t="str">
        <f ca="1"/>
        <v>GENERADOR STAMFORD MOD S4L1D-F 400 KW SAE 1-14</v>
      </c>
      <c r="CN294" s="5" t="str">
        <f ca="1"/>
        <v>GENERADORES STAMFORD</v>
      </c>
      <c r="CO294" s="5">
        <f ca="1"/>
        <v>400</v>
      </c>
      <c r="CP294" s="5">
        <f ca="1"/>
        <v>1</v>
      </c>
      <c r="CQ294" s="5">
        <f ca="1"/>
        <v>0</v>
      </c>
      <c r="CR294" s="5">
        <f ca="1"/>
        <v>1</v>
      </c>
      <c r="CS294" s="5">
        <f ca="1"/>
        <v>5</v>
      </c>
      <c r="CT294" s="5">
        <f ca="1"/>
        <v>0</v>
      </c>
      <c r="CU294" s="5">
        <f ca="1"/>
        <v>0</v>
      </c>
      <c r="CV294" s="5">
        <f ca="1"/>
        <v>1</v>
      </c>
      <c r="CW294" s="5">
        <f ca="1"/>
        <v>8</v>
      </c>
      <c r="CX294" s="5" t="str">
        <f ca="1"/>
        <v xml:space="preserve">71149 / 70384 / 70215 / 70215 / 70075 / 70075 / 70075 / 68557 / </v>
      </c>
      <c r="CY294" s="5">
        <f ca="1"/>
        <v>1</v>
      </c>
      <c r="CZ294" s="5" t="str">
        <f ca="1"/>
        <v xml:space="preserve">29119 / </v>
      </c>
      <c r="DA294" s="5" t="str">
        <f ca="1"/>
        <v/>
      </c>
      <c r="DB294" s="5" t="str">
        <f ca="1"/>
        <v/>
      </c>
      <c r="DC294" s="5" t="str">
        <f ca="1"/>
        <v/>
      </c>
      <c r="DD294" s="5">
        <f ca="1"/>
        <v>0</v>
      </c>
      <c r="DE294" s="5" t="str">
        <f ca="1"/>
        <v>CANCELAR</v>
      </c>
      <c r="DF294" s="5">
        <f ca="1"/>
        <v>0</v>
      </c>
      <c r="DG294" s="5">
        <f ca="1"/>
        <v>0</v>
      </c>
      <c r="DH294" s="5">
        <f ca="1"/>
        <v>0</v>
      </c>
      <c r="DI294" s="5" t="str">
        <f ca="1"/>
        <v/>
      </c>
      <c r="DJ294" s="5" t="str">
        <f ca="1"/>
        <v/>
      </c>
      <c r="DK294" s="5" t="str">
        <f ca="1"/>
        <v>n/a</v>
      </c>
      <c r="DL294" s="5" t="str">
        <f ca="1"/>
        <v>Sin transferencia cargada por Ingeniería</v>
      </c>
      <c r="DM294" s="5" t="str">
        <f ca="1"/>
        <v/>
      </c>
      <c r="DN294" s="5" t="str">
        <f ca="1"/>
        <v/>
      </c>
      <c r="DO294" s="5">
        <f ca="1"/>
        <v>0</v>
      </c>
      <c r="DP294" s="5">
        <f ca="1"/>
        <v>0</v>
      </c>
      <c r="DQ294" s="5">
        <f ca="1"/>
        <v>0</v>
      </c>
      <c r="DR294" s="5">
        <f ca="1"/>
        <v>0</v>
      </c>
      <c r="DS294" s="5">
        <f ca="1"/>
        <v>0</v>
      </c>
      <c r="DT294" s="5" t="str">
        <f ca="1"/>
        <v/>
      </c>
      <c r="DU294" s="5">
        <f ca="1"/>
        <v>0</v>
      </c>
      <c r="DV294" s="5">
        <f ca="1"/>
        <v>0</v>
      </c>
      <c r="DW294" s="5">
        <f ca="1"/>
        <v>0</v>
      </c>
      <c r="DX294" s="5">
        <f ca="1"/>
        <v>0</v>
      </c>
      <c r="DY294" s="5" t="str">
        <f ca="1"/>
        <v/>
      </c>
      <c r="DZ294" s="5" t="str">
        <f ca="1"/>
        <v/>
      </c>
      <c r="EA294" s="5" t="str">
        <f ca="1"/>
        <v/>
      </c>
      <c r="EB294" s="5" t="str">
        <f ca="1"/>
        <v/>
      </c>
      <c r="EC294" s="5">
        <f ca="1"/>
        <v>0</v>
      </c>
      <c r="ED294" s="5" t="str">
        <f ca="1"/>
        <v/>
      </c>
      <c r="EE294" s="5">
        <f ca="1"/>
        <v>0</v>
      </c>
      <c r="EF294" s="5" t="str">
        <f ca="1"/>
        <v>Sin Radiador cargado por Ingeniería</v>
      </c>
      <c r="EG294" s="5">
        <f ca="1"/>
        <v>0</v>
      </c>
      <c r="EH294" s="5">
        <f ca="1"/>
        <v>0</v>
      </c>
      <c r="EI294" s="5">
        <f ca="1"/>
        <v>0</v>
      </c>
      <c r="EJ294" s="5">
        <f ca="1"/>
        <v>0</v>
      </c>
      <c r="EK294" s="5">
        <f ca="1"/>
        <v>0</v>
      </c>
      <c r="EL294" s="5">
        <f ca="1"/>
        <v>0</v>
      </c>
      <c r="EM294" s="5">
        <f ca="1"/>
        <v>0</v>
      </c>
      <c r="EN294" s="5" t="str">
        <f ca="1"/>
        <v/>
      </c>
      <c r="EO294" s="5">
        <f ca="1"/>
        <v>0</v>
      </c>
      <c r="EP294" s="5">
        <f ca="1"/>
        <v>0</v>
      </c>
      <c r="EQ294" s="5">
        <f ca="1"/>
        <v>0</v>
      </c>
      <c r="ER294" s="5">
        <f ca="1"/>
        <v>0</v>
      </c>
      <c r="ES294" s="5" t="str">
        <f ca="1"/>
        <v/>
      </c>
      <c r="ET294" s="5">
        <f ca="1"/>
        <v>0</v>
      </c>
      <c r="EU294" s="5">
        <f ca="1"/>
        <v>0</v>
      </c>
      <c r="EV294" s="5" t="str">
        <f ca="1"/>
        <v/>
      </c>
      <c r="EW294" s="5" t="str">
        <f ca="1"/>
        <v>PLANTA DIESEL ELECTRICA MARCA IGSA _x000D_400 KW, SEMIAUTOMATICA, 220 VOLTS _x000D_MOTOR: CUMMINS _x000D__x000D_INCLUYE:_x000D_- GENERADOR STAMFORD O LEROY SOMER O WEG _x000D_- CASETA ACUSTICA ESPECIAL _x000D_- BASE TANQUE TIPO PETROLERO DE 980 LTS_x000D_- CONTROL DSE8610 _x000D_- FLETE _x000D__x000D_* SE ANEXAN ESPECIFICACIONES_x000D__x000D_[V220V]_x000D_[%CASETA%]_x000D_[//ESPECIAL//]_x000D_[*/LTS980/*]</v>
      </c>
      <c r="EX294" s="5" t="str">
        <f ca="1"/>
        <v/>
      </c>
      <c r="EY294" s="5" t="str">
        <f ca="1"/>
        <v/>
      </c>
      <c r="EZ294" s="5" t="str">
        <f ca="1"/>
        <v/>
      </c>
      <c r="FA294" s="5" t="str">
        <f ca="1"/>
        <v>VDPE</v>
      </c>
      <c r="FB294" s="5" t="str">
        <f ca="1"/>
        <v>VDPE004967</v>
      </c>
      <c r="FC294" s="5" t="str">
        <f ca="1"/>
        <v/>
      </c>
      <c r="FD294" s="5" t="str">
        <f ca="1"/>
        <v>cristinar</v>
      </c>
      <c r="FE294" s="5" t="b">
        <f ca="1"/>
        <v>1</v>
      </c>
      <c r="FF294" s="5" t="b">
        <f ca="1"/>
        <v>0</v>
      </c>
      <c r="FG294" s="5" t="b">
        <f ca="1"/>
        <v>0</v>
      </c>
      <c r="FH294" s="5" t="b">
        <f ca="1"/>
        <v>1</v>
      </c>
      <c r="FI294" s="5">
        <f ca="1"/>
        <v>45079</v>
      </c>
      <c r="FJ294" s="5" t="b">
        <f ca="1"/>
        <v>0</v>
      </c>
      <c r="FK294" s="5" t="b">
        <f ca="1"/>
        <v>1</v>
      </c>
      <c r="FL294" s="5">
        <f ca="1"/>
        <v>1</v>
      </c>
      <c r="FM294" s="5" t="b">
        <f ca="1"/>
        <v>1</v>
      </c>
      <c r="FN294" s="5">
        <f ca="1"/>
        <v>45079</v>
      </c>
      <c r="FO294" s="5">
        <f ca="1"/>
        <v>0</v>
      </c>
      <c r="FP294" s="5">
        <f ca="1"/>
        <v>0</v>
      </c>
      <c r="FQ294" s="5">
        <f ca="1"/>
        <v>0</v>
      </c>
      <c r="FR294" s="5">
        <f ca="1"/>
        <v>0</v>
      </c>
      <c r="FS294" s="5">
        <f ca="1"/>
        <v>0</v>
      </c>
      <c r="FT294" s="5">
        <f ca="1"/>
        <v>0</v>
      </c>
      <c r="FU294" s="5">
        <f ca="1"/>
        <v>0</v>
      </c>
      <c r="FV294" s="5">
        <f ca="1"/>
        <v>0</v>
      </c>
      <c r="FW294" s="5">
        <f ca="1"/>
        <v>0</v>
      </c>
      <c r="FX294" s="5">
        <f ca="1"/>
        <v>0</v>
      </c>
      <c r="FY294" s="5">
        <f ca="1"/>
        <v>0</v>
      </c>
      <c r="FZ294" s="5" t="str">
        <f ca="1"/>
        <v>EC1-502339-PT</v>
      </c>
      <c r="GA294" s="5">
        <f ca="1"/>
        <v>1</v>
      </c>
      <c r="GB294" s="5">
        <f ca="1"/>
        <v>0</v>
      </c>
      <c r="GC294" s="5">
        <f ca="1"/>
        <v>0</v>
      </c>
      <c r="GD294" s="5" t="str">
        <f ca="1"/>
        <v/>
      </c>
      <c r="GE294" s="5">
        <f ca="1"/>
        <v>1</v>
      </c>
      <c r="GF294" s="5" t="str">
        <f ca="1"/>
        <v>PM3F018C04</v>
      </c>
      <c r="GG294" s="5" t="str">
        <f ca="1"/>
        <v>Sin Ingeniería liberada</v>
      </c>
      <c r="GH294" s="5" t="str">
        <f ca="1"/>
        <v/>
      </c>
      <c r="GI294" s="5" t="str">
        <f ca="1"/>
        <v/>
      </c>
      <c r="GJ294" s="5" t="str">
        <f ca="1"/>
        <v>EC1-502339-SE</v>
      </c>
      <c r="GK294" s="5">
        <f ca="1"/>
        <v>1</v>
      </c>
      <c r="GL294" s="5">
        <f ca="1"/>
        <v>0</v>
      </c>
      <c r="GM294" s="5">
        <f ca="1"/>
        <v>0</v>
      </c>
      <c r="GN294" s="5" t="str">
        <f ca="1"/>
        <v/>
      </c>
      <c r="GO294" s="5">
        <f ca="1"/>
        <v>1</v>
      </c>
      <c r="GP294" s="5">
        <f ca="1"/>
        <v>0</v>
      </c>
      <c r="GQ294" s="5">
        <f ca="1"/>
        <v>0</v>
      </c>
      <c r="GR294" s="5" t="str">
        <f ca="1"/>
        <v/>
      </c>
      <c r="GS294" s="5" t="str">
        <f ca="1"/>
        <v/>
      </c>
      <c r="GT294" s="5" t="str">
        <f ca="1"/>
        <v>RS2-00012</v>
      </c>
      <c r="GU294" s="5">
        <f ca="1"/>
        <v>1</v>
      </c>
      <c r="GV294" s="5">
        <f ca="1"/>
        <v>0</v>
      </c>
      <c r="GW294" s="5">
        <f ca="1"/>
        <v>0</v>
      </c>
      <c r="GX294" s="5" t="str">
        <f ca="1"/>
        <v/>
      </c>
      <c r="GY294" s="5">
        <f ca="1"/>
        <v>1</v>
      </c>
      <c r="GZ294" s="5">
        <f ca="1"/>
        <v>0</v>
      </c>
      <c r="HA294" s="5">
        <f ca="1"/>
        <v>0</v>
      </c>
      <c r="HB294" s="5" t="str">
        <f ca="1"/>
        <v/>
      </c>
      <c r="HC294" s="5" t="str">
        <f ca="1"/>
        <v/>
      </c>
      <c r="HD294" s="5">
        <f ca="1"/>
        <v>0</v>
      </c>
      <c r="HE294" s="5">
        <f ca="1"/>
        <v>0</v>
      </c>
      <c r="HF294" s="5">
        <f ca="1"/>
        <v>0</v>
      </c>
      <c r="HG294" s="5">
        <f ca="1"/>
        <v>0</v>
      </c>
      <c r="HH294" s="5" t="str">
        <f ca="1"/>
        <v/>
      </c>
      <c r="HI294" s="5" t="str">
        <f ca="1"/>
        <v/>
      </c>
      <c r="HJ294" s="5">
        <f ca="1"/>
        <v>0</v>
      </c>
      <c r="HK294" s="5">
        <f ca="1"/>
        <v>0</v>
      </c>
      <c r="HL294" s="5" t="str">
        <f ca="1"/>
        <v/>
      </c>
      <c r="HM294" s="5" t="str">
        <f ca="1"/>
        <v/>
      </c>
      <c r="HN294" s="5" t="str">
        <f ca="1"/>
        <v>RS1-00-00306</v>
      </c>
      <c r="HO294" s="5">
        <f ca="1"/>
        <v>1</v>
      </c>
      <c r="HP294" s="5">
        <f ca="1"/>
        <v>0</v>
      </c>
      <c r="HQ294" s="5">
        <f ca="1"/>
        <v>0</v>
      </c>
      <c r="HR294" s="5" t="str">
        <f ca="1"/>
        <v/>
      </c>
      <c r="HS294" s="5">
        <f ca="1"/>
        <v>1</v>
      </c>
      <c r="HT294" s="5">
        <f ca="1"/>
        <v>0</v>
      </c>
      <c r="HU294" s="5">
        <f ca="1"/>
        <v>0</v>
      </c>
      <c r="HV294" s="5" t="str">
        <f ca="1"/>
        <v/>
      </c>
      <c r="HW294" s="5" t="str">
        <f ca="1"/>
        <v/>
      </c>
      <c r="HX294" s="5">
        <f ca="1"/>
        <v>0</v>
      </c>
      <c r="HY294" s="5">
        <f ca="1"/>
        <v>0</v>
      </c>
      <c r="HZ294" s="5">
        <f ca="1"/>
        <v>0</v>
      </c>
      <c r="IA294" s="5">
        <f ca="1"/>
        <v>0</v>
      </c>
      <c r="IB294" s="5" t="str">
        <f ca="1"/>
        <v/>
      </c>
      <c r="IC294" s="5" t="str">
        <f ca="1"/>
        <v/>
      </c>
      <c r="ID294" s="5">
        <f ca="1"/>
        <v>0</v>
      </c>
      <c r="IE294" s="5">
        <f ca="1"/>
        <v>0</v>
      </c>
      <c r="IF294" s="5" t="str">
        <f ca="1"/>
        <v/>
      </c>
      <c r="IG294" s="5" t="str">
        <f ca="1"/>
        <v/>
      </c>
      <c r="IH294" s="5">
        <f ca="1"/>
        <v>0</v>
      </c>
      <c r="II294" s="5">
        <f ca="1"/>
        <v>0</v>
      </c>
      <c r="IJ294" s="5">
        <f ca="1"/>
        <v>0</v>
      </c>
      <c r="IK294" s="5">
        <f ca="1"/>
        <v>0</v>
      </c>
      <c r="IL294" s="5" t="str">
        <f ca="1"/>
        <v/>
      </c>
      <c r="IM294" s="5" t="str">
        <f ca="1"/>
        <v/>
      </c>
      <c r="IN294" s="5">
        <f ca="1"/>
        <v>0</v>
      </c>
      <c r="IO294" s="5">
        <f ca="1"/>
        <v>0</v>
      </c>
      <c r="IP294" s="5" t="str">
        <f ca="1"/>
        <v/>
      </c>
      <c r="IQ294" s="5" t="str">
        <f ca="1"/>
        <v/>
      </c>
      <c r="IR294" s="5">
        <f ca="1"/>
        <v>0</v>
      </c>
      <c r="IS294" s="5">
        <f ca="1"/>
        <v>0</v>
      </c>
      <c r="IT294" s="5">
        <f ca="1"/>
        <v>0</v>
      </c>
      <c r="IU294" s="5">
        <f ca="1"/>
        <v>0</v>
      </c>
      <c r="IV294" s="5" t="str">
        <f ca="1"/>
        <v/>
      </c>
      <c r="IW294" s="5" t="str">
        <f ca="1"/>
        <v/>
      </c>
      <c r="IX294" s="5">
        <f ca="1"/>
        <v>0</v>
      </c>
      <c r="IY294" s="5">
        <f ca="1"/>
        <v>0</v>
      </c>
      <c r="IZ294" s="5" t="str">
        <f ca="1"/>
        <v/>
      </c>
      <c r="JA294" s="5" t="str">
        <f ca="1"/>
        <v/>
      </c>
      <c r="JB294" s="5">
        <f ca="1"/>
        <v>0</v>
      </c>
      <c r="JC294" s="5">
        <f ca="1"/>
        <v>0</v>
      </c>
      <c r="JD294" s="5">
        <f ca="1"/>
        <v>0</v>
      </c>
      <c r="JE294" s="5">
        <f ca="1"/>
        <v>0</v>
      </c>
      <c r="JF294" s="5" t="str">
        <f ca="1"/>
        <v/>
      </c>
      <c r="JG294" s="5" t="str">
        <f ca="1"/>
        <v/>
      </c>
      <c r="JH294" s="5">
        <f ca="1"/>
        <v>0</v>
      </c>
      <c r="JI294" s="5">
        <f ca="1"/>
        <v>0</v>
      </c>
      <c r="JJ294" s="5" t="str">
        <f ca="1"/>
        <v/>
      </c>
      <c r="JK294" s="5" t="str">
        <f ca="1"/>
        <v/>
      </c>
      <c r="JL294" s="5">
        <f ca="1"/>
        <v>0</v>
      </c>
      <c r="JM294" s="5">
        <f ca="1"/>
        <v>0</v>
      </c>
      <c r="JN294" s="5">
        <f ca="1"/>
        <v>0</v>
      </c>
      <c r="JO294" s="5">
        <f ca="1"/>
        <v>0</v>
      </c>
      <c r="JP294" s="5" t="str">
        <f ca="1"/>
        <v/>
      </c>
      <c r="JQ294" s="5" t="str">
        <f ca="1"/>
        <v/>
      </c>
      <c r="JR294" s="5">
        <f ca="1"/>
        <v>0</v>
      </c>
      <c r="JS294" s="5">
        <f ca="1"/>
        <v>0</v>
      </c>
      <c r="JT294" s="5" t="str">
        <f ca="1"/>
        <v/>
      </c>
      <c r="JU294" s="5" t="str">
        <f ca="1"/>
        <v/>
      </c>
      <c r="JV294" s="5">
        <f ca="1"/>
        <v>0</v>
      </c>
      <c r="JW294" s="5">
        <f ca="1"/>
        <v>0</v>
      </c>
      <c r="JX294" s="5">
        <f ca="1"/>
        <v>0</v>
      </c>
      <c r="JY294" s="5">
        <f ca="1"/>
        <v>0</v>
      </c>
      <c r="JZ294" s="5" t="str">
        <f ca="1"/>
        <v/>
      </c>
      <c r="KA294" s="5" t="str">
        <f ca="1"/>
        <v/>
      </c>
      <c r="KB294" s="5">
        <f ca="1"/>
        <v>0</v>
      </c>
      <c r="KC294" s="5">
        <f ca="1"/>
        <v>0</v>
      </c>
      <c r="KD294" s="5" t="str">
        <f ca="1"/>
        <v/>
      </c>
      <c r="KE294" s="5" t="str">
        <f ca="1"/>
        <v/>
      </c>
      <c r="KF294" s="5" t="str">
        <f ca="1"/>
        <v>RB1-201682</v>
      </c>
      <c r="KG294" s="5">
        <f ca="1"/>
        <v>1</v>
      </c>
      <c r="KH294" s="5">
        <f ca="1"/>
        <v>0</v>
      </c>
      <c r="KI294" s="5">
        <f ca="1"/>
        <v>0</v>
      </c>
      <c r="KJ294" s="5" t="str">
        <f ca="1"/>
        <v/>
      </c>
      <c r="KK294" s="5">
        <f ca="1"/>
        <v>1</v>
      </c>
      <c r="KL294" s="5">
        <f ca="1"/>
        <v>0</v>
      </c>
      <c r="KM294" s="5">
        <f ca="1"/>
        <v>0</v>
      </c>
      <c r="KN294" s="5" t="str">
        <f ca="1"/>
        <v/>
      </c>
      <c r="KO294" s="5" t="str">
        <f ca="1"/>
        <v/>
      </c>
      <c r="KP294" s="5">
        <f ca="1"/>
        <v>0</v>
      </c>
      <c r="KQ294" s="5">
        <f ca="1"/>
        <v>0</v>
      </c>
      <c r="KR294" s="5">
        <f ca="1"/>
        <v>0</v>
      </c>
      <c r="KS294" s="5">
        <f ca="1"/>
        <v>0</v>
      </c>
      <c r="KT294" s="5" t="str">
        <f ca="1"/>
        <v/>
      </c>
      <c r="KU294" s="5" t="str">
        <f ca="1"/>
        <v/>
      </c>
      <c r="KV294" s="5">
        <f ca="1"/>
        <v>0</v>
      </c>
      <c r="KW294" s="5">
        <f ca="1"/>
        <v>0</v>
      </c>
      <c r="KX294" s="5" t="str">
        <f ca="1"/>
        <v/>
      </c>
      <c r="KY294" s="5" t="str">
        <f ca="1"/>
        <v/>
      </c>
      <c r="KZ294" s="5" t="str">
        <f ca="1"/>
        <v>ET1-0002-UMEC-24V</v>
      </c>
      <c r="LA294" s="5">
        <f ca="1"/>
        <v>1</v>
      </c>
      <c r="LB294" s="5">
        <f ca="1"/>
        <v>0</v>
      </c>
      <c r="LC294" s="5">
        <f ca="1"/>
        <v>1</v>
      </c>
      <c r="LD294" s="5" t="str">
        <f ca="1"/>
        <v/>
      </c>
      <c r="LE294" s="5">
        <f ca="1"/>
        <v>1</v>
      </c>
      <c r="LF294" s="5" t="str">
        <f ca="1"/>
        <v>PM3F018C02</v>
      </c>
      <c r="LG294" s="5" t="str">
        <f ca="1"/>
        <v>Sin Ingeniería liberada</v>
      </c>
      <c r="LH294" s="5" t="str">
        <f ca="1"/>
        <v/>
      </c>
      <c r="LI294" s="5" t="str">
        <f ca="1"/>
        <v/>
      </c>
      <c r="LJ294" s="5">
        <f ca="1"/>
        <v>0</v>
      </c>
      <c r="LK294" s="5">
        <f ca="1"/>
        <v>0</v>
      </c>
      <c r="LL294" s="5">
        <f ca="1"/>
        <v>0</v>
      </c>
      <c r="LM294" s="5">
        <f ca="1"/>
        <v>0</v>
      </c>
      <c r="LN294" s="5" t="str">
        <f ca="1"/>
        <v/>
      </c>
      <c r="LO294" s="5" t="str">
        <f ca="1"/>
        <v/>
      </c>
      <c r="LP294" s="5">
        <f ca="1"/>
        <v>0</v>
      </c>
      <c r="LQ294" s="5">
        <f ca="1"/>
        <v>0</v>
      </c>
      <c r="LR294" s="5" t="str">
        <f ca="1"/>
        <v/>
      </c>
      <c r="LS294" s="5" t="str">
        <f ca="1"/>
        <v/>
      </c>
      <c r="LT294" s="5">
        <f ca="1"/>
        <v>0</v>
      </c>
      <c r="LU294" s="5">
        <f ca="1"/>
        <v>0</v>
      </c>
      <c r="LV294" s="5">
        <f ca="1"/>
        <v>0</v>
      </c>
      <c r="LW294" s="5">
        <f ca="1"/>
        <v>0</v>
      </c>
      <c r="LX294" s="5" t="str">
        <f ca="1"/>
        <v/>
      </c>
      <c r="LY294" s="5" t="str">
        <f ca="1"/>
        <v/>
      </c>
      <c r="LZ294" s="5">
        <f ca="1"/>
        <v>0</v>
      </c>
      <c r="MA294" s="5">
        <f ca="1"/>
        <v>0</v>
      </c>
      <c r="MB294" s="5" t="str">
        <f ca="1"/>
        <v/>
      </c>
      <c r="MC294" s="5" t="str">
        <f ca="1"/>
        <v/>
      </c>
      <c r="MD294" s="5" t="str">
        <f ca="1"/>
        <v>REP-00-11034</v>
      </c>
      <c r="ME294" s="5">
        <f ca="1"/>
        <v>1</v>
      </c>
      <c r="MF294" s="5">
        <f ca="1"/>
        <v>0</v>
      </c>
      <c r="MG294" s="5">
        <f ca="1"/>
        <v>0</v>
      </c>
      <c r="MH294" s="5" t="str">
        <f ca="1"/>
        <v/>
      </c>
      <c r="MI294" s="5">
        <f ca="1"/>
        <v>1</v>
      </c>
      <c r="MJ294" s="5">
        <f ca="1"/>
        <v>0</v>
      </c>
      <c r="MK294" s="5">
        <f ca="1"/>
        <v>0</v>
      </c>
      <c r="ML294" s="5" t="str">
        <f ca="1"/>
        <v/>
      </c>
      <c r="MM294" s="5" t="str">
        <f ca="1"/>
        <v/>
      </c>
      <c r="MN294" s="5">
        <f ca="1"/>
        <v>0</v>
      </c>
      <c r="MO294" s="5">
        <f ca="1"/>
        <v>0</v>
      </c>
      <c r="MP294" s="5">
        <f ca="1"/>
        <v>0</v>
      </c>
      <c r="MQ294" s="5">
        <f ca="1"/>
        <v>0</v>
      </c>
      <c r="MR294" s="5" t="str">
        <f ca="1"/>
        <v/>
      </c>
      <c r="MS294" s="5" t="str">
        <f ca="1"/>
        <v/>
      </c>
      <c r="MT294" s="5">
        <f ca="1"/>
        <v>0</v>
      </c>
      <c r="MU294" s="5">
        <f ca="1"/>
        <v>0</v>
      </c>
      <c r="MV294" s="5" t="str">
        <f ca="1"/>
        <v/>
      </c>
      <c r="MW294" s="5" t="str">
        <f ca="1"/>
        <v/>
      </c>
    </row>
    <row r="295" spans="1:361">
      <c r="A295" s="5">
        <f ca="1"/>
        <v>123276</v>
      </c>
      <c r="B295" s="5" t="str">
        <f ca="1"/>
        <v>Matriz</v>
      </c>
      <c r="C295" s="5" t="str">
        <f ca="1"/>
        <v>PLAZA ALMANZA JOSE ANTONIO</v>
      </c>
      <c r="D295" s="5" t="str">
        <f ca="1"/>
        <v>C05556</v>
      </c>
      <c r="E295" s="5" t="str">
        <f ca="1"/>
        <v>TELEFONOS DE MEXICO SAB DE CV</v>
      </c>
      <c r="F295" s="6">
        <f ca="1"/>
        <v>1</v>
      </c>
      <c r="G295" s="6">
        <f ca="1"/>
        <v>1</v>
      </c>
      <c r="H295" s="6" t="str">
        <f ca="1"/>
        <v>EP1-0400-CU-2-1</v>
      </c>
      <c r="I295" s="5" t="str">
        <f ca="1"/>
        <v>PLANTA DIESEL ELECTRICA MARCA IGSA _x000D_
400 KW, SEMIAUTOMATICA, 220 VOLTS _x000D_
MOTOR: CUMMINS EN CASETA ACUSTICA</v>
      </c>
      <c r="J295" s="6">
        <f ca="1"/>
        <v>400</v>
      </c>
      <c r="K295" s="6" t="str">
        <f ca="1"/>
        <v>220</v>
      </c>
      <c r="L295" s="6" t="str">
        <f ca="1"/>
        <v>Especial</v>
      </c>
      <c r="M295" s="5" t="str">
        <f ca="1"/>
        <v>A</v>
      </c>
      <c r="N295" s="5" t="str">
        <f ca="1"/>
        <v>x</v>
      </c>
      <c r="O295" s="5" t="str">
        <f ca="1"/>
        <v>PLANTAS ELECTRICAS</v>
      </c>
      <c r="P295" s="5" t="str">
        <f ca="1"/>
        <v>Cerrada</v>
      </c>
      <c r="Q295" s="5" t="str">
        <f ca="1"/>
        <v>N/A</v>
      </c>
      <c r="R295" s="15">
        <f ca="1"/>
        <v>1</v>
      </c>
      <c r="S295" s="15" t="str">
        <f ca="1"/>
        <v>PZ</v>
      </c>
      <c r="T295" s="5" t="str">
        <f ca="1"/>
        <v/>
      </c>
      <c r="U295" s="5" t="str">
        <f ca="1"/>
        <v/>
      </c>
      <c r="V295" s="5" t="str">
        <f ca="1"/>
        <v/>
      </c>
      <c r="W295" s="5" t="str">
        <f ca="1"/>
        <v/>
      </c>
      <c r="X295" s="5" t="str">
        <f ca="1"/>
        <v/>
      </c>
      <c r="Y295" s="5" t="str">
        <f ca="1"/>
        <v/>
      </c>
      <c r="Z295" s="5">
        <f ca="1"/>
        <v>45078</v>
      </c>
      <c r="AA295" s="5">
        <f ca="1"/>
        <v>45255</v>
      </c>
      <c r="AB295" s="5">
        <f ca="1"/>
        <v>1232761</v>
      </c>
      <c r="AC295" s="12">
        <f ca="1"/>
        <v>123276</v>
      </c>
      <c r="AD295" s="5" t="str">
        <f ca="1"/>
        <v>PM3F017C</v>
      </c>
      <c r="AE295" s="12" t="str">
        <f ca="1"/>
        <v/>
      </c>
      <c r="AF295" s="5" t="str">
        <f ca="1"/>
        <v/>
      </c>
      <c r="AG295" s="5" t="str">
        <f ca="1"/>
        <v>Planta para Cliente</v>
      </c>
      <c r="AH295" s="12" t="str">
        <f ca="1"/>
        <v>Orden ret. por CxC</v>
      </c>
      <c r="AI295" s="5" t="str">
        <f ca="1"/>
        <v>ok</v>
      </c>
      <c r="AJ295" s="5" t="str">
        <f ca="1"/>
        <v>Liberada a produccion</v>
      </c>
      <c r="AK295" s="5" t="str">
        <f ca="1"/>
        <v>CANCELAR</v>
      </c>
      <c r="AL295" s="5" t="str">
        <f ca="1"/>
        <v/>
      </c>
      <c r="AM295" s="5" t="str">
        <f ca="1"/>
        <v/>
      </c>
      <c r="AN295" s="5">
        <f ca="1"/>
        <v>0</v>
      </c>
      <c r="AO295" s="5">
        <f ca="1"/>
        <v>0</v>
      </c>
      <c r="AP295" s="5">
        <f ca="1"/>
        <v>0</v>
      </c>
      <c r="AQ295" s="5" t="str">
        <f ca="1"/>
        <v/>
      </c>
      <c r="AR295" s="5" t="str">
        <f ca="1"/>
        <v/>
      </c>
      <c r="AS295" s="5" t="str">
        <f ca="1"/>
        <v>Cancelar</v>
      </c>
      <c r="AT295" s="5">
        <f ca="1"/>
        <v>0</v>
      </c>
      <c r="AU295" s="5">
        <f ca="1"/>
        <v>0</v>
      </c>
      <c r="AV295" s="5" t="str">
        <f ca="1"/>
        <v>OK</v>
      </c>
      <c r="AW295" s="5" t="str">
        <f ca="1"/>
        <v/>
      </c>
      <c r="AX295" s="5">
        <f ca="1"/>
        <v>9.5081967213114758E-3</v>
      </c>
      <c r="AY295" s="5" t="str">
        <f ca="1"/>
        <v/>
      </c>
      <c r="AZ295" s="5" t="str">
        <f ca="1"/>
        <v/>
      </c>
      <c r="BA295" s="5">
        <f ca="1"/>
        <v>45376</v>
      </c>
      <c r="BB295" s="5" t="str">
        <f ca="1"/>
        <v>REP-00584  CONECTOR CAMLOCK MACHO P/CABLE 4/0, 400A BLANCO 600VCA NO. 783585112329  CAT: HBL400MW  MCA: HUBBELL//  REP-00585 CONECTOR CAMLOCK MACHO P/CABLE 4/0, 400A VERDE 600VCA NO. 783585112299  CAT: HBL400MGN  MCA: HUBBELL// RC9-00128ADAPTADOR DE ACERO 10MB-10MJ90</v>
      </c>
      <c r="BC295" s="5" t="str">
        <f ca="1"/>
        <v/>
      </c>
      <c r="BD295" s="5" t="str">
        <f ca="1"/>
        <v>Revisar</v>
      </c>
      <c r="BE295" s="5">
        <f ca="1"/>
        <v>0</v>
      </c>
      <c r="BF295" s="5">
        <f ca="1"/>
        <v>0</v>
      </c>
      <c r="BG295" s="5">
        <f ca="1"/>
        <v>0</v>
      </c>
      <c r="BH295" s="5">
        <f ca="1"/>
        <v>61</v>
      </c>
      <c r="BI295" s="5">
        <f ca="1"/>
        <v>2</v>
      </c>
      <c r="BJ295" s="5">
        <f ca="1"/>
        <v>0</v>
      </c>
      <c r="BK295" s="5">
        <f ca="1"/>
        <v>0</v>
      </c>
      <c r="BL295" s="5" t="str">
        <f ca="1"/>
        <v xml:space="preserve">SIN MOT -SIN GEN </v>
      </c>
      <c r="BM295" s="5" t="str">
        <f ca="1"/>
        <v>EM9-QSZ13G5</v>
      </c>
      <c r="BN295" s="5" t="str">
        <f ca="1"/>
        <v>MOTOR CUMMINS MOD QSZ13G5 COOLPAC 400KWe SAE 1-14</v>
      </c>
      <c r="BO295" s="5" t="str">
        <f ca="1"/>
        <v>MOTORES CUMMINS</v>
      </c>
      <c r="BP295" s="5">
        <f ca="1"/>
        <v>400</v>
      </c>
      <c r="BQ295" s="5">
        <f ca="1"/>
        <v>1</v>
      </c>
      <c r="BR295" s="5">
        <f ca="1"/>
        <v>0</v>
      </c>
      <c r="BS295" s="5">
        <f ca="1"/>
        <v>1</v>
      </c>
      <c r="BT295" s="5">
        <f ca="1"/>
        <v>4</v>
      </c>
      <c r="BU295" s="5">
        <f ca="1"/>
        <v>0</v>
      </c>
      <c r="BV295" s="5">
        <f ca="1"/>
        <v>0</v>
      </c>
      <c r="BW295" s="5">
        <f ca="1"/>
        <v>1</v>
      </c>
      <c r="BX295" s="5">
        <f ca="1"/>
        <v>0</v>
      </c>
      <c r="BY295" s="5">
        <f ca="1"/>
        <v>0</v>
      </c>
      <c r="BZ295" s="5">
        <f ca="1"/>
        <v>0</v>
      </c>
      <c r="CA295" s="5">
        <f ca="1"/>
        <v>0</v>
      </c>
      <c r="CB295" s="5" t="str">
        <f ca="1"/>
        <v/>
      </c>
      <c r="CC295" s="5" t="str">
        <f ca="1"/>
        <v/>
      </c>
      <c r="CD295" s="5" t="str">
        <f ca="1"/>
        <v/>
      </c>
      <c r="CE295" s="5">
        <f ca="1"/>
        <v>0</v>
      </c>
      <c r="CF295" s="5" t="str">
        <f ca="1"/>
        <v>CANCELAR</v>
      </c>
      <c r="CG295" s="5">
        <f ca="1"/>
        <v>0</v>
      </c>
      <c r="CH295" s="5">
        <f ca="1"/>
        <v>0</v>
      </c>
      <c r="CI295" s="5">
        <f ca="1"/>
        <v>0</v>
      </c>
      <c r="CJ295" s="5" t="str">
        <f ca="1"/>
        <v/>
      </c>
      <c r="CK295" s="5" t="str">
        <f ca="1"/>
        <v/>
      </c>
      <c r="CL295" s="5" t="str">
        <f ca="1"/>
        <v xml:space="preserve">EG2-S4L1D-F </v>
      </c>
      <c r="CM295" s="5" t="str">
        <f ca="1"/>
        <v>GENERADOR STAMFORD MOD S4L1D-F 400 KW SAE 1-14</v>
      </c>
      <c r="CN295" s="5" t="str">
        <f ca="1"/>
        <v>GENERADORES STAMFORD</v>
      </c>
      <c r="CO295" s="5">
        <f ca="1"/>
        <v>400</v>
      </c>
      <c r="CP295" s="5">
        <f ca="1"/>
        <v>1</v>
      </c>
      <c r="CQ295" s="5">
        <f ca="1"/>
        <v>0</v>
      </c>
      <c r="CR295" s="5">
        <f ca="1"/>
        <v>1</v>
      </c>
      <c r="CS295" s="5">
        <f ca="1"/>
        <v>5</v>
      </c>
      <c r="CT295" s="5">
        <f ca="1"/>
        <v>0</v>
      </c>
      <c r="CU295" s="5">
        <f ca="1"/>
        <v>0</v>
      </c>
      <c r="CV295" s="5">
        <f ca="1"/>
        <v>1</v>
      </c>
      <c r="CW295" s="5">
        <f ca="1"/>
        <v>8</v>
      </c>
      <c r="CX295" s="5" t="str">
        <f ca="1"/>
        <v xml:space="preserve">71149 / 70384 / 70215 / 70215 / 70075 / 70075 / 70075 / 68557 / </v>
      </c>
      <c r="CY295" s="5">
        <f ca="1"/>
        <v>1</v>
      </c>
      <c r="CZ295" s="5" t="str">
        <f ca="1"/>
        <v xml:space="preserve">29119 / </v>
      </c>
      <c r="DA295" s="5" t="str">
        <f ca="1"/>
        <v/>
      </c>
      <c r="DB295" s="5" t="str">
        <f ca="1"/>
        <v/>
      </c>
      <c r="DC295" s="5" t="str">
        <f ca="1"/>
        <v/>
      </c>
      <c r="DD295" s="5">
        <f ca="1"/>
        <v>0</v>
      </c>
      <c r="DE295" s="5" t="str">
        <f ca="1"/>
        <v>CANCELAR</v>
      </c>
      <c r="DF295" s="5">
        <f ca="1"/>
        <v>0</v>
      </c>
      <c r="DG295" s="5">
        <f ca="1"/>
        <v>0</v>
      </c>
      <c r="DH295" s="5">
        <f ca="1"/>
        <v>0</v>
      </c>
      <c r="DI295" s="5" t="str">
        <f ca="1"/>
        <v/>
      </c>
      <c r="DJ295" s="5" t="str">
        <f ca="1"/>
        <v/>
      </c>
      <c r="DK295" s="5" t="str">
        <f ca="1"/>
        <v>n/a</v>
      </c>
      <c r="DL295" s="5" t="str">
        <f ca="1"/>
        <v>Sin transferencia cargada por Ingeniería</v>
      </c>
      <c r="DM295" s="5" t="str">
        <f ca="1"/>
        <v/>
      </c>
      <c r="DN295" s="5" t="str">
        <f ca="1"/>
        <v/>
      </c>
      <c r="DO295" s="5">
        <f ca="1"/>
        <v>0</v>
      </c>
      <c r="DP295" s="5">
        <f ca="1"/>
        <v>0</v>
      </c>
      <c r="DQ295" s="5">
        <f ca="1"/>
        <v>0</v>
      </c>
      <c r="DR295" s="5">
        <f ca="1"/>
        <v>0</v>
      </c>
      <c r="DS295" s="5">
        <f ca="1"/>
        <v>0</v>
      </c>
      <c r="DT295" s="5" t="str">
        <f ca="1"/>
        <v/>
      </c>
      <c r="DU295" s="5">
        <f ca="1"/>
        <v>0</v>
      </c>
      <c r="DV295" s="5">
        <f ca="1"/>
        <v>0</v>
      </c>
      <c r="DW295" s="5">
        <f ca="1"/>
        <v>0</v>
      </c>
      <c r="DX295" s="5">
        <f ca="1"/>
        <v>0</v>
      </c>
      <c r="DY295" s="5" t="str">
        <f ca="1"/>
        <v/>
      </c>
      <c r="DZ295" s="5" t="str">
        <f ca="1"/>
        <v/>
      </c>
      <c r="EA295" s="5" t="str">
        <f ca="1"/>
        <v/>
      </c>
      <c r="EB295" s="5" t="str">
        <f ca="1"/>
        <v/>
      </c>
      <c r="EC295" s="5">
        <f ca="1"/>
        <v>0</v>
      </c>
      <c r="ED295" s="5" t="str">
        <f ca="1"/>
        <v/>
      </c>
      <c r="EE295" s="5">
        <f ca="1"/>
        <v>0</v>
      </c>
      <c r="EF295" s="5" t="str">
        <f ca="1"/>
        <v>Sin Radiador cargado por Ingeniería</v>
      </c>
      <c r="EG295" s="5">
        <f ca="1"/>
        <v>0</v>
      </c>
      <c r="EH295" s="5">
        <f ca="1"/>
        <v>0</v>
      </c>
      <c r="EI295" s="5">
        <f ca="1"/>
        <v>0</v>
      </c>
      <c r="EJ295" s="5">
        <f ca="1"/>
        <v>0</v>
      </c>
      <c r="EK295" s="5">
        <f ca="1"/>
        <v>0</v>
      </c>
      <c r="EL295" s="5">
        <f ca="1"/>
        <v>0</v>
      </c>
      <c r="EM295" s="5">
        <f ca="1"/>
        <v>0</v>
      </c>
      <c r="EN295" s="5" t="str">
        <f ca="1"/>
        <v/>
      </c>
      <c r="EO295" s="5">
        <f ca="1"/>
        <v>0</v>
      </c>
      <c r="EP295" s="5">
        <f ca="1"/>
        <v>0</v>
      </c>
      <c r="EQ295" s="5">
        <f ca="1"/>
        <v>0</v>
      </c>
      <c r="ER295" s="5">
        <f ca="1"/>
        <v>0</v>
      </c>
      <c r="ES295" s="5" t="str">
        <f ca="1"/>
        <v/>
      </c>
      <c r="ET295" s="5">
        <f ca="1"/>
        <v>0</v>
      </c>
      <c r="EU295" s="5">
        <f ca="1"/>
        <v>0</v>
      </c>
      <c r="EV295" s="5" t="str">
        <f ca="1"/>
        <v/>
      </c>
      <c r="EW295" s="5" t="str">
        <f ca="1"/>
        <v>PLANTA DIESEL ELECTRICA MARCA IGSA _x000D_400 KW, SEMIAUTOMATICA, 220 VOLTS _x000D_MOTOR: CUMMINS _x000D__x000D_INCLUYE:_x000D_- GENERADOR STAMFORD O LEROY SOMER O WEG _x000D_- CASETA ACUSTICA ESPECIAL _x000D_- BASE TANQUE TIPO PETROLERO DE 980 LTS_x000D_- CONTROL DSE8610 _x000D_- FLETE _x000D__x000D_* SE ANEXAN ESPECIFICACIONES_x000D__x000D_[V220V]_x000D_[%CASETA%]_x000D_[//ESPECIAL//]_x000D_[*/LTS980/*]</v>
      </c>
      <c r="EX295" s="5" t="str">
        <f ca="1"/>
        <v/>
      </c>
      <c r="EY295" s="5" t="str">
        <f ca="1"/>
        <v/>
      </c>
      <c r="EZ295" s="5" t="str">
        <f ca="1"/>
        <v/>
      </c>
      <c r="FA295" s="5" t="str">
        <f ca="1"/>
        <v>VDPE</v>
      </c>
      <c r="FB295" s="5" t="str">
        <f ca="1"/>
        <v>VDPE004966</v>
      </c>
      <c r="FC295" s="5" t="str">
        <f ca="1"/>
        <v/>
      </c>
      <c r="FD295" s="5" t="str">
        <f ca="1"/>
        <v>cristinar</v>
      </c>
      <c r="FE295" s="5" t="b">
        <f ca="1"/>
        <v>1</v>
      </c>
      <c r="FF295" s="5" t="b">
        <f ca="1"/>
        <v>0</v>
      </c>
      <c r="FG295" s="5" t="b">
        <f ca="1"/>
        <v>0</v>
      </c>
      <c r="FH295" s="5" t="b">
        <f ca="1"/>
        <v>1</v>
      </c>
      <c r="FI295" s="5">
        <f ca="1"/>
        <v>45079</v>
      </c>
      <c r="FJ295" s="5" t="b">
        <f ca="1"/>
        <v>0</v>
      </c>
      <c r="FK295" s="5" t="b">
        <f ca="1"/>
        <v>1</v>
      </c>
      <c r="FL295" s="5">
        <f ca="1"/>
        <v>1</v>
      </c>
      <c r="FM295" s="5" t="b">
        <f ca="1"/>
        <v>1</v>
      </c>
      <c r="FN295" s="5">
        <f ca="1"/>
        <v>45079</v>
      </c>
      <c r="FO295" s="5">
        <f ca="1"/>
        <v>0</v>
      </c>
      <c r="FP295" s="5">
        <f ca="1"/>
        <v>0</v>
      </c>
      <c r="FQ295" s="5">
        <f ca="1"/>
        <v>0</v>
      </c>
      <c r="FR295" s="5">
        <f ca="1"/>
        <v>0</v>
      </c>
      <c r="FS295" s="5">
        <f ca="1"/>
        <v>0</v>
      </c>
      <c r="FT295" s="5">
        <f ca="1"/>
        <v>0</v>
      </c>
      <c r="FU295" s="5">
        <f ca="1"/>
        <v>0</v>
      </c>
      <c r="FV295" s="5">
        <f ca="1"/>
        <v>0</v>
      </c>
      <c r="FW295" s="5">
        <f ca="1"/>
        <v>0</v>
      </c>
      <c r="FX295" s="5">
        <f ca="1"/>
        <v>0</v>
      </c>
      <c r="FY295" s="5">
        <f ca="1"/>
        <v>0</v>
      </c>
      <c r="FZ295" s="5" t="str">
        <f ca="1"/>
        <v>EC1-502339-PT</v>
      </c>
      <c r="GA295" s="5">
        <f ca="1"/>
        <v>1</v>
      </c>
      <c r="GB295" s="5">
        <f ca="1"/>
        <v>0</v>
      </c>
      <c r="GC295" s="5">
        <f ca="1"/>
        <v>0</v>
      </c>
      <c r="GD295" s="5" t="str">
        <f ca="1"/>
        <v/>
      </c>
      <c r="GE295" s="5">
        <f ca="1"/>
        <v>1</v>
      </c>
      <c r="GF295" s="5" t="str">
        <f ca="1"/>
        <v>PM3F017C04</v>
      </c>
      <c r="GG295" s="5" t="str">
        <f ca="1"/>
        <v>Sin Ingeniería liberada</v>
      </c>
      <c r="GH295" s="5" t="str">
        <f ca="1"/>
        <v/>
      </c>
      <c r="GI295" s="5" t="str">
        <f ca="1"/>
        <v/>
      </c>
      <c r="GJ295" s="5" t="str">
        <f ca="1"/>
        <v>EC1-502339-SE</v>
      </c>
      <c r="GK295" s="5">
        <f ca="1"/>
        <v>1</v>
      </c>
      <c r="GL295" s="5">
        <f ca="1"/>
        <v>0</v>
      </c>
      <c r="GM295" s="5">
        <f ca="1"/>
        <v>0</v>
      </c>
      <c r="GN295" s="5" t="str">
        <f ca="1"/>
        <v/>
      </c>
      <c r="GO295" s="5">
        <f ca="1"/>
        <v>1</v>
      </c>
      <c r="GP295" s="5">
        <f ca="1"/>
        <v>0</v>
      </c>
      <c r="GQ295" s="5">
        <f ca="1"/>
        <v>0</v>
      </c>
      <c r="GR295" s="5" t="str">
        <f ca="1"/>
        <v/>
      </c>
      <c r="GS295" s="5" t="str">
        <f ca="1"/>
        <v/>
      </c>
      <c r="GT295" s="5" t="str">
        <f ca="1"/>
        <v>RS2-00012</v>
      </c>
      <c r="GU295" s="5">
        <f ca="1"/>
        <v>1</v>
      </c>
      <c r="GV295" s="5">
        <f ca="1"/>
        <v>0</v>
      </c>
      <c r="GW295" s="5">
        <f ca="1"/>
        <v>0</v>
      </c>
      <c r="GX295" s="5" t="str">
        <f ca="1"/>
        <v/>
      </c>
      <c r="GY295" s="5">
        <f ca="1"/>
        <v>1</v>
      </c>
      <c r="GZ295" s="5">
        <f ca="1"/>
        <v>0</v>
      </c>
      <c r="HA295" s="5">
        <f ca="1"/>
        <v>0</v>
      </c>
      <c r="HB295" s="5" t="str">
        <f ca="1"/>
        <v/>
      </c>
      <c r="HC295" s="5" t="str">
        <f ca="1"/>
        <v/>
      </c>
      <c r="HD295" s="5">
        <f ca="1"/>
        <v>0</v>
      </c>
      <c r="HE295" s="5">
        <f ca="1"/>
        <v>0</v>
      </c>
      <c r="HF295" s="5">
        <f ca="1"/>
        <v>0</v>
      </c>
      <c r="HG295" s="5">
        <f ca="1"/>
        <v>0</v>
      </c>
      <c r="HH295" s="5" t="str">
        <f ca="1"/>
        <v/>
      </c>
      <c r="HI295" s="5" t="str">
        <f ca="1"/>
        <v/>
      </c>
      <c r="HJ295" s="5">
        <f ca="1"/>
        <v>0</v>
      </c>
      <c r="HK295" s="5">
        <f ca="1"/>
        <v>0</v>
      </c>
      <c r="HL295" s="5" t="str">
        <f ca="1"/>
        <v/>
      </c>
      <c r="HM295" s="5" t="str">
        <f ca="1"/>
        <v/>
      </c>
      <c r="HN295" s="5" t="str">
        <f ca="1"/>
        <v>RS1-00-00306</v>
      </c>
      <c r="HO295" s="5">
        <f ca="1"/>
        <v>1</v>
      </c>
      <c r="HP295" s="5">
        <f ca="1"/>
        <v>0</v>
      </c>
      <c r="HQ295" s="5">
        <f ca="1"/>
        <v>0</v>
      </c>
      <c r="HR295" s="5" t="str">
        <f ca="1"/>
        <v/>
      </c>
      <c r="HS295" s="5">
        <f ca="1"/>
        <v>1</v>
      </c>
      <c r="HT295" s="5">
        <f ca="1"/>
        <v>0</v>
      </c>
      <c r="HU295" s="5">
        <f ca="1"/>
        <v>0</v>
      </c>
      <c r="HV295" s="5" t="str">
        <f ca="1"/>
        <v/>
      </c>
      <c r="HW295" s="5" t="str">
        <f ca="1"/>
        <v/>
      </c>
      <c r="HX295" s="5">
        <f ca="1"/>
        <v>0</v>
      </c>
      <c r="HY295" s="5">
        <f ca="1"/>
        <v>0</v>
      </c>
      <c r="HZ295" s="5">
        <f ca="1"/>
        <v>0</v>
      </c>
      <c r="IA295" s="5">
        <f ca="1"/>
        <v>0</v>
      </c>
      <c r="IB295" s="5" t="str">
        <f ca="1"/>
        <v/>
      </c>
      <c r="IC295" s="5" t="str">
        <f ca="1"/>
        <v/>
      </c>
      <c r="ID295" s="5">
        <f ca="1"/>
        <v>0</v>
      </c>
      <c r="IE295" s="5">
        <f ca="1"/>
        <v>0</v>
      </c>
      <c r="IF295" s="5" t="str">
        <f ca="1"/>
        <v/>
      </c>
      <c r="IG295" s="5" t="str">
        <f ca="1"/>
        <v/>
      </c>
      <c r="IH295" s="5">
        <f ca="1"/>
        <v>0</v>
      </c>
      <c r="II295" s="5">
        <f ca="1"/>
        <v>0</v>
      </c>
      <c r="IJ295" s="5">
        <f ca="1"/>
        <v>0</v>
      </c>
      <c r="IK295" s="5">
        <f ca="1"/>
        <v>0</v>
      </c>
      <c r="IL295" s="5" t="str">
        <f ca="1"/>
        <v/>
      </c>
      <c r="IM295" s="5" t="str">
        <f ca="1"/>
        <v/>
      </c>
      <c r="IN295" s="5">
        <f ca="1"/>
        <v>0</v>
      </c>
      <c r="IO295" s="5">
        <f ca="1"/>
        <v>0</v>
      </c>
      <c r="IP295" s="5" t="str">
        <f ca="1"/>
        <v/>
      </c>
      <c r="IQ295" s="5" t="str">
        <f ca="1"/>
        <v/>
      </c>
      <c r="IR295" s="5">
        <f ca="1"/>
        <v>0</v>
      </c>
      <c r="IS295" s="5">
        <f ca="1"/>
        <v>0</v>
      </c>
      <c r="IT295" s="5">
        <f ca="1"/>
        <v>0</v>
      </c>
      <c r="IU295" s="5">
        <f ca="1"/>
        <v>0</v>
      </c>
      <c r="IV295" s="5" t="str">
        <f ca="1"/>
        <v/>
      </c>
      <c r="IW295" s="5" t="str">
        <f ca="1"/>
        <v/>
      </c>
      <c r="IX295" s="5">
        <f ca="1"/>
        <v>0</v>
      </c>
      <c r="IY295" s="5">
        <f ca="1"/>
        <v>0</v>
      </c>
      <c r="IZ295" s="5" t="str">
        <f ca="1"/>
        <v/>
      </c>
      <c r="JA295" s="5" t="str">
        <f ca="1"/>
        <v/>
      </c>
      <c r="JB295" s="5">
        <f ca="1"/>
        <v>0</v>
      </c>
      <c r="JC295" s="5">
        <f ca="1"/>
        <v>0</v>
      </c>
      <c r="JD295" s="5">
        <f ca="1"/>
        <v>0</v>
      </c>
      <c r="JE295" s="5">
        <f ca="1"/>
        <v>0</v>
      </c>
      <c r="JF295" s="5" t="str">
        <f ca="1"/>
        <v/>
      </c>
      <c r="JG295" s="5" t="str">
        <f ca="1"/>
        <v/>
      </c>
      <c r="JH295" s="5">
        <f ca="1"/>
        <v>0</v>
      </c>
      <c r="JI295" s="5">
        <f ca="1"/>
        <v>0</v>
      </c>
      <c r="JJ295" s="5" t="str">
        <f ca="1"/>
        <v/>
      </c>
      <c r="JK295" s="5" t="str">
        <f ca="1"/>
        <v/>
      </c>
      <c r="JL295" s="5">
        <f ca="1"/>
        <v>0</v>
      </c>
      <c r="JM295" s="5">
        <f ca="1"/>
        <v>0</v>
      </c>
      <c r="JN295" s="5">
        <f ca="1"/>
        <v>0</v>
      </c>
      <c r="JO295" s="5">
        <f ca="1"/>
        <v>0</v>
      </c>
      <c r="JP295" s="5" t="str">
        <f ca="1"/>
        <v/>
      </c>
      <c r="JQ295" s="5" t="str">
        <f ca="1"/>
        <v/>
      </c>
      <c r="JR295" s="5">
        <f ca="1"/>
        <v>0</v>
      </c>
      <c r="JS295" s="5">
        <f ca="1"/>
        <v>0</v>
      </c>
      <c r="JT295" s="5" t="str">
        <f ca="1"/>
        <v/>
      </c>
      <c r="JU295" s="5" t="str">
        <f ca="1"/>
        <v/>
      </c>
      <c r="JV295" s="5">
        <f ca="1"/>
        <v>0</v>
      </c>
      <c r="JW295" s="5">
        <f ca="1"/>
        <v>0</v>
      </c>
      <c r="JX295" s="5">
        <f ca="1"/>
        <v>0</v>
      </c>
      <c r="JY295" s="5">
        <f ca="1"/>
        <v>0</v>
      </c>
      <c r="JZ295" s="5" t="str">
        <f ca="1"/>
        <v/>
      </c>
      <c r="KA295" s="5" t="str">
        <f ca="1"/>
        <v/>
      </c>
      <c r="KB295" s="5">
        <f ca="1"/>
        <v>0</v>
      </c>
      <c r="KC295" s="5">
        <f ca="1"/>
        <v>0</v>
      </c>
      <c r="KD295" s="5" t="str">
        <f ca="1"/>
        <v/>
      </c>
      <c r="KE295" s="5" t="str">
        <f ca="1"/>
        <v/>
      </c>
      <c r="KF295" s="5" t="str">
        <f ca="1"/>
        <v>RB1-201682</v>
      </c>
      <c r="KG295" s="5">
        <f ca="1"/>
        <v>1</v>
      </c>
      <c r="KH295" s="5">
        <f ca="1"/>
        <v>0</v>
      </c>
      <c r="KI295" s="5">
        <f ca="1"/>
        <v>0</v>
      </c>
      <c r="KJ295" s="5" t="str">
        <f ca="1"/>
        <v/>
      </c>
      <c r="KK295" s="5">
        <f ca="1"/>
        <v>1</v>
      </c>
      <c r="KL295" s="5">
        <f ca="1"/>
        <v>0</v>
      </c>
      <c r="KM295" s="5">
        <f ca="1"/>
        <v>0</v>
      </c>
      <c r="KN295" s="5" t="str">
        <f ca="1"/>
        <v/>
      </c>
      <c r="KO295" s="5" t="str">
        <f ca="1"/>
        <v/>
      </c>
      <c r="KP295" s="5">
        <f ca="1"/>
        <v>0</v>
      </c>
      <c r="KQ295" s="5">
        <f ca="1"/>
        <v>0</v>
      </c>
      <c r="KR295" s="5">
        <f ca="1"/>
        <v>0</v>
      </c>
      <c r="KS295" s="5">
        <f ca="1"/>
        <v>0</v>
      </c>
      <c r="KT295" s="5" t="str">
        <f ca="1"/>
        <v/>
      </c>
      <c r="KU295" s="5" t="str">
        <f ca="1"/>
        <v/>
      </c>
      <c r="KV295" s="5">
        <f ca="1"/>
        <v>0</v>
      </c>
      <c r="KW295" s="5">
        <f ca="1"/>
        <v>0</v>
      </c>
      <c r="KX295" s="5" t="str">
        <f ca="1"/>
        <v/>
      </c>
      <c r="KY295" s="5" t="str">
        <f ca="1"/>
        <v/>
      </c>
      <c r="KZ295" s="5" t="str">
        <f ca="1"/>
        <v>ET1-0002-UMEC-24V</v>
      </c>
      <c r="LA295" s="5">
        <f ca="1"/>
        <v>1</v>
      </c>
      <c r="LB295" s="5">
        <f ca="1"/>
        <v>0</v>
      </c>
      <c r="LC295" s="5">
        <f ca="1"/>
        <v>1</v>
      </c>
      <c r="LD295" s="5" t="str">
        <f ca="1"/>
        <v/>
      </c>
      <c r="LE295" s="5">
        <f ca="1"/>
        <v>1</v>
      </c>
      <c r="LF295" s="5" t="str">
        <f ca="1"/>
        <v>PM3F017C02</v>
      </c>
      <c r="LG295" s="5" t="str">
        <f ca="1"/>
        <v>Sin Ingeniería liberada</v>
      </c>
      <c r="LH295" s="5" t="str">
        <f ca="1"/>
        <v/>
      </c>
      <c r="LI295" s="5" t="str">
        <f ca="1"/>
        <v/>
      </c>
      <c r="LJ295" s="5" t="str">
        <f ca="1"/>
        <v>rg1-00015</v>
      </c>
      <c r="LK295" s="5">
        <f ca="1"/>
        <v>1</v>
      </c>
      <c r="LL295" s="5">
        <f ca="1"/>
        <v>0</v>
      </c>
      <c r="LM295" s="5">
        <f ca="1"/>
        <v>0</v>
      </c>
      <c r="LN295" s="5" t="str">
        <f ca="1"/>
        <v/>
      </c>
      <c r="LO295" s="5">
        <f ca="1"/>
        <v>1</v>
      </c>
      <c r="LP295" s="5">
        <f ca="1"/>
        <v>0</v>
      </c>
      <c r="LQ295" s="5">
        <f ca="1"/>
        <v>0</v>
      </c>
      <c r="LR295" s="5" t="str">
        <f ca="1"/>
        <v/>
      </c>
      <c r="LS295" s="5" t="str">
        <f ca="1"/>
        <v/>
      </c>
      <c r="LT295" s="5">
        <f ca="1"/>
        <v>0</v>
      </c>
      <c r="LU295" s="5">
        <f ca="1"/>
        <v>0</v>
      </c>
      <c r="LV295" s="5">
        <f ca="1"/>
        <v>0</v>
      </c>
      <c r="LW295" s="5">
        <f ca="1"/>
        <v>0</v>
      </c>
      <c r="LX295" s="5" t="str">
        <f ca="1"/>
        <v/>
      </c>
      <c r="LY295" s="5" t="str">
        <f ca="1"/>
        <v/>
      </c>
      <c r="LZ295" s="5">
        <f ca="1"/>
        <v>0</v>
      </c>
      <c r="MA295" s="5">
        <f ca="1"/>
        <v>0</v>
      </c>
      <c r="MB295" s="5" t="str">
        <f ca="1"/>
        <v/>
      </c>
      <c r="MC295" s="5" t="str">
        <f ca="1"/>
        <v/>
      </c>
      <c r="MD295" s="5" t="str">
        <f ca="1"/>
        <v>REP-00-11034</v>
      </c>
      <c r="ME295" s="5">
        <f ca="1"/>
        <v>1</v>
      </c>
      <c r="MF295" s="5">
        <f ca="1"/>
        <v>0</v>
      </c>
      <c r="MG295" s="5">
        <f ca="1"/>
        <v>0</v>
      </c>
      <c r="MH295" s="5" t="str">
        <f ca="1"/>
        <v/>
      </c>
      <c r="MI295" s="5">
        <f ca="1"/>
        <v>1</v>
      </c>
      <c r="MJ295" s="5">
        <f ca="1"/>
        <v>0</v>
      </c>
      <c r="MK295" s="5">
        <f ca="1"/>
        <v>0</v>
      </c>
      <c r="ML295" s="5" t="str">
        <f ca="1"/>
        <v/>
      </c>
      <c r="MM295" s="5" t="str">
        <f ca="1"/>
        <v/>
      </c>
      <c r="MN295" s="5">
        <f ca="1"/>
        <v>0</v>
      </c>
      <c r="MO295" s="5">
        <f ca="1"/>
        <v>0</v>
      </c>
      <c r="MP295" s="5">
        <f ca="1"/>
        <v>0</v>
      </c>
      <c r="MQ295" s="5">
        <f ca="1"/>
        <v>0</v>
      </c>
      <c r="MR295" s="5" t="str">
        <f ca="1"/>
        <v/>
      </c>
      <c r="MS295" s="5" t="str">
        <f ca="1"/>
        <v/>
      </c>
      <c r="MT295" s="5">
        <f ca="1"/>
        <v>0</v>
      </c>
      <c r="MU295" s="5">
        <f ca="1"/>
        <v>0</v>
      </c>
      <c r="MV295" s="5" t="str">
        <f ca="1"/>
        <v/>
      </c>
      <c r="MW295" s="5" t="str">
        <f ca="1"/>
        <v/>
      </c>
    </row>
    <row r="296" spans="1:361">
      <c r="A296" s="5">
        <f ca="1"/>
        <v>123275</v>
      </c>
      <c r="B296" s="5" t="str">
        <f ca="1"/>
        <v>Matriz</v>
      </c>
      <c r="C296" s="5" t="str">
        <f ca="1"/>
        <v>PLAZA ALMANZA JOSE ANTONIO</v>
      </c>
      <c r="D296" s="5" t="str">
        <f ca="1"/>
        <v>C05556</v>
      </c>
      <c r="E296" s="5" t="str">
        <f ca="1"/>
        <v>TELEFONOS DE MEXICO SAB DE CV</v>
      </c>
      <c r="F296" s="6">
        <f ca="1"/>
        <v>1</v>
      </c>
      <c r="G296" s="6">
        <f ca="1"/>
        <v>1</v>
      </c>
      <c r="H296" s="6" t="str">
        <f ca="1"/>
        <v>EP1-0400-CU-2-1</v>
      </c>
      <c r="I296" s="5" t="str">
        <f ca="1"/>
        <v>PLANTA DIESEL ELECTRICA MARCA IGSA _x000D_
400 KW, SEMIAUTOMATICA, 220 VOLTS _x000D_
MOTOR: CUMMINS EN CASETA ACUSTICA</v>
      </c>
      <c r="J296" s="6">
        <f ca="1"/>
        <v>400</v>
      </c>
      <c r="K296" s="6" t="str">
        <f ca="1"/>
        <v>220</v>
      </c>
      <c r="L296" s="6" t="str">
        <f ca="1"/>
        <v>Especial</v>
      </c>
      <c r="M296" s="5" t="str">
        <f ca="1"/>
        <v>A</v>
      </c>
      <c r="N296" s="5" t="str">
        <f ca="1"/>
        <v>x</v>
      </c>
      <c r="O296" s="5" t="str">
        <f ca="1"/>
        <v>PLANTAS ELECTRICAS</v>
      </c>
      <c r="P296" s="5" t="str">
        <f ca="1"/>
        <v>Cerrada</v>
      </c>
      <c r="Q296" s="5" t="str">
        <f ca="1"/>
        <v>N/A</v>
      </c>
      <c r="R296" s="15">
        <f ca="1"/>
        <v>1</v>
      </c>
      <c r="S296" s="15" t="str">
        <f ca="1"/>
        <v>PZ</v>
      </c>
      <c r="T296" s="5" t="str">
        <f ca="1"/>
        <v/>
      </c>
      <c r="U296" s="5" t="str">
        <f ca="1"/>
        <v/>
      </c>
      <c r="V296" s="5" t="str">
        <f ca="1"/>
        <v/>
      </c>
      <c r="W296" s="5" t="str">
        <f ca="1"/>
        <v/>
      </c>
      <c r="X296" s="5" t="str">
        <f ca="1"/>
        <v/>
      </c>
      <c r="Y296" s="5" t="str">
        <f ca="1"/>
        <v/>
      </c>
      <c r="Z296" s="5">
        <f ca="1"/>
        <v>45078</v>
      </c>
      <c r="AA296" s="5">
        <f ca="1"/>
        <v>45255</v>
      </c>
      <c r="AB296" s="5">
        <f ca="1"/>
        <v>1232751</v>
      </c>
      <c r="AC296" s="12">
        <f ca="1"/>
        <v>123275</v>
      </c>
      <c r="AD296" s="5" t="str">
        <f ca="1"/>
        <v>PM3F016C</v>
      </c>
      <c r="AE296" s="12" t="str">
        <f ca="1"/>
        <v/>
      </c>
      <c r="AF296" s="5" t="str">
        <f ca="1"/>
        <v/>
      </c>
      <c r="AG296" s="5" t="str">
        <f ca="1"/>
        <v>Planta para Cliente</v>
      </c>
      <c r="AH296" s="12" t="str">
        <f ca="1"/>
        <v>Orden ret. por CxC</v>
      </c>
      <c r="AI296" s="5" t="str">
        <f ca="1"/>
        <v>ok</v>
      </c>
      <c r="AJ296" s="5" t="str">
        <f ca="1"/>
        <v>Liberada a produccion</v>
      </c>
      <c r="AK296" s="5" t="str">
        <f ca="1"/>
        <v>CANCELAR</v>
      </c>
      <c r="AL296" s="5" t="str">
        <f ca="1"/>
        <v/>
      </c>
      <c r="AM296" s="5" t="str">
        <f ca="1"/>
        <v/>
      </c>
      <c r="AN296" s="5">
        <f ca="1"/>
        <v>0</v>
      </c>
      <c r="AO296" s="5">
        <f ca="1"/>
        <v>0</v>
      </c>
      <c r="AP296" s="5">
        <f ca="1"/>
        <v>0</v>
      </c>
      <c r="AQ296" s="5" t="str">
        <f ca="1"/>
        <v/>
      </c>
      <c r="AR296" s="5" t="str">
        <f ca="1"/>
        <v/>
      </c>
      <c r="AS296" s="5" t="str">
        <f ca="1"/>
        <v>Cancelar</v>
      </c>
      <c r="AT296" s="5">
        <f ca="1"/>
        <v>0</v>
      </c>
      <c r="AU296" s="5">
        <f ca="1"/>
        <v>0</v>
      </c>
      <c r="AV296" s="5" t="str">
        <f ca="1"/>
        <v>OK</v>
      </c>
      <c r="AW296" s="5" t="str">
        <f ca="1"/>
        <v/>
      </c>
      <c r="AX296" s="5">
        <f ca="1"/>
        <v>9.5081967213114758E-3</v>
      </c>
      <c r="AY296" s="5" t="str">
        <f ca="1"/>
        <v/>
      </c>
      <c r="AZ296" s="5" t="str">
        <f ca="1"/>
        <v/>
      </c>
      <c r="BA296" s="5">
        <f ca="1"/>
        <v>45376</v>
      </c>
      <c r="BB296" s="5" t="str">
        <f ca="1"/>
        <v>REP-00584  CONECTOR CAMLOCK MACHO P/CABLE 4/0, 400A BLANCO 600VCA NO. 783585112329  CAT: HBL400MW  MCA: HUBBELL//  REP-00585 CONECTOR CAMLOCK MACHO P/CABLE 4/0, 400A VERDE 600VCA NO. 783585112299  CAT: HBL400MGN  MCA: HUBBELL// RC9-00128ADAPTADOR DE ACERO 10MB-10MJ90</v>
      </c>
      <c r="BC296" s="5" t="str">
        <f ca="1"/>
        <v/>
      </c>
      <c r="BD296" s="5" t="str">
        <f ca="1"/>
        <v>Revisar</v>
      </c>
      <c r="BE296" s="5">
        <f ca="1"/>
        <v>0</v>
      </c>
      <c r="BF296" s="5">
        <f ca="1"/>
        <v>0</v>
      </c>
      <c r="BG296" s="5">
        <f ca="1"/>
        <v>0</v>
      </c>
      <c r="BH296" s="5">
        <f ca="1"/>
        <v>61</v>
      </c>
      <c r="BI296" s="5">
        <f ca="1"/>
        <v>2</v>
      </c>
      <c r="BJ296" s="5">
        <f ca="1"/>
        <v>0</v>
      </c>
      <c r="BK296" s="5">
        <f ca="1"/>
        <v>0</v>
      </c>
      <c r="BL296" s="5" t="str">
        <f ca="1"/>
        <v xml:space="preserve">SIN MOT -SIN GEN </v>
      </c>
      <c r="BM296" s="5" t="str">
        <f ca="1"/>
        <v>EM9-QSZ13G5</v>
      </c>
      <c r="BN296" s="5" t="str">
        <f ca="1"/>
        <v>MOTOR CUMMINS MOD QSZ13G5 COOLPAC 400KWe SAE 1-14</v>
      </c>
      <c r="BO296" s="5" t="str">
        <f ca="1"/>
        <v>MOTORES CUMMINS</v>
      </c>
      <c r="BP296" s="5">
        <f ca="1"/>
        <v>400</v>
      </c>
      <c r="BQ296" s="5">
        <f ca="1"/>
        <v>1</v>
      </c>
      <c r="BR296" s="5">
        <f ca="1"/>
        <v>0</v>
      </c>
      <c r="BS296" s="5">
        <f ca="1"/>
        <v>1</v>
      </c>
      <c r="BT296" s="5">
        <f ca="1"/>
        <v>4</v>
      </c>
      <c r="BU296" s="5">
        <f ca="1"/>
        <v>0</v>
      </c>
      <c r="BV296" s="5">
        <f ca="1"/>
        <v>0</v>
      </c>
      <c r="BW296" s="5">
        <f ca="1"/>
        <v>1</v>
      </c>
      <c r="BX296" s="5">
        <f ca="1"/>
        <v>0</v>
      </c>
      <c r="BY296" s="5">
        <f ca="1"/>
        <v>0</v>
      </c>
      <c r="BZ296" s="5">
        <f ca="1"/>
        <v>0</v>
      </c>
      <c r="CA296" s="5">
        <f ca="1"/>
        <v>0</v>
      </c>
      <c r="CB296" s="5" t="str">
        <f ca="1"/>
        <v/>
      </c>
      <c r="CC296" s="5" t="str">
        <f ca="1"/>
        <v/>
      </c>
      <c r="CD296" s="5" t="str">
        <f ca="1"/>
        <v/>
      </c>
      <c r="CE296" s="5">
        <f ca="1"/>
        <v>0</v>
      </c>
      <c r="CF296" s="5" t="str">
        <f ca="1"/>
        <v>CANCELAR</v>
      </c>
      <c r="CG296" s="5">
        <f ca="1"/>
        <v>0</v>
      </c>
      <c r="CH296" s="5">
        <f ca="1"/>
        <v>0</v>
      </c>
      <c r="CI296" s="5">
        <f ca="1"/>
        <v>0</v>
      </c>
      <c r="CJ296" s="5" t="str">
        <f ca="1"/>
        <v/>
      </c>
      <c r="CK296" s="5" t="str">
        <f ca="1"/>
        <v/>
      </c>
      <c r="CL296" s="5" t="str">
        <f ca="1"/>
        <v xml:space="preserve">EG2-S4L1D-F </v>
      </c>
      <c r="CM296" s="5" t="str">
        <f ca="1"/>
        <v>GENERADOR STAMFORD MOD S4L1D-F 400 KW SAE 1-14</v>
      </c>
      <c r="CN296" s="5" t="str">
        <f ca="1"/>
        <v>GENERADORES STAMFORD</v>
      </c>
      <c r="CO296" s="5">
        <f ca="1"/>
        <v>400</v>
      </c>
      <c r="CP296" s="5">
        <f ca="1"/>
        <v>1</v>
      </c>
      <c r="CQ296" s="5">
        <f ca="1"/>
        <v>0</v>
      </c>
      <c r="CR296" s="5">
        <f ca="1"/>
        <v>1</v>
      </c>
      <c r="CS296" s="5">
        <f ca="1"/>
        <v>5</v>
      </c>
      <c r="CT296" s="5">
        <f ca="1"/>
        <v>0</v>
      </c>
      <c r="CU296" s="5">
        <f ca="1"/>
        <v>0</v>
      </c>
      <c r="CV296" s="5">
        <f ca="1"/>
        <v>1</v>
      </c>
      <c r="CW296" s="5">
        <f ca="1"/>
        <v>8</v>
      </c>
      <c r="CX296" s="5" t="str">
        <f ca="1"/>
        <v xml:space="preserve">71149 / 70384 / 70215 / 70215 / 70075 / 70075 / 70075 / 68557 / </v>
      </c>
      <c r="CY296" s="5">
        <f ca="1"/>
        <v>1</v>
      </c>
      <c r="CZ296" s="5" t="str">
        <f ca="1"/>
        <v xml:space="preserve">29119 / </v>
      </c>
      <c r="DA296" s="5" t="str">
        <f ca="1"/>
        <v/>
      </c>
      <c r="DB296" s="5" t="str">
        <f ca="1"/>
        <v/>
      </c>
      <c r="DC296" s="5" t="str">
        <f ca="1"/>
        <v/>
      </c>
      <c r="DD296" s="5">
        <f ca="1"/>
        <v>0</v>
      </c>
      <c r="DE296" s="5" t="str">
        <f ca="1"/>
        <v>CANCELAR</v>
      </c>
      <c r="DF296" s="5">
        <f ca="1"/>
        <v>0</v>
      </c>
      <c r="DG296" s="5">
        <f ca="1"/>
        <v>0</v>
      </c>
      <c r="DH296" s="5">
        <f ca="1"/>
        <v>0</v>
      </c>
      <c r="DI296" s="5" t="str">
        <f ca="1"/>
        <v/>
      </c>
      <c r="DJ296" s="5" t="str">
        <f ca="1"/>
        <v/>
      </c>
      <c r="DK296" s="5" t="str">
        <f ca="1"/>
        <v>n/a</v>
      </c>
      <c r="DL296" s="5" t="str">
        <f ca="1"/>
        <v>Sin transferencia cargada por Ingeniería</v>
      </c>
      <c r="DM296" s="5" t="str">
        <f ca="1"/>
        <v/>
      </c>
      <c r="DN296" s="5" t="str">
        <f ca="1"/>
        <v/>
      </c>
      <c r="DO296" s="5">
        <f ca="1"/>
        <v>0</v>
      </c>
      <c r="DP296" s="5">
        <f ca="1"/>
        <v>0</v>
      </c>
      <c r="DQ296" s="5">
        <f ca="1"/>
        <v>0</v>
      </c>
      <c r="DR296" s="5">
        <f ca="1"/>
        <v>0</v>
      </c>
      <c r="DS296" s="5">
        <f ca="1"/>
        <v>0</v>
      </c>
      <c r="DT296" s="5" t="str">
        <f ca="1"/>
        <v/>
      </c>
      <c r="DU296" s="5">
        <f ca="1"/>
        <v>0</v>
      </c>
      <c r="DV296" s="5">
        <f ca="1"/>
        <v>0</v>
      </c>
      <c r="DW296" s="5">
        <f ca="1"/>
        <v>0</v>
      </c>
      <c r="DX296" s="5">
        <f ca="1"/>
        <v>0</v>
      </c>
      <c r="DY296" s="5" t="str">
        <f ca="1"/>
        <v/>
      </c>
      <c r="DZ296" s="5" t="str">
        <f ca="1"/>
        <v/>
      </c>
      <c r="EA296" s="5" t="str">
        <f ca="1"/>
        <v/>
      </c>
      <c r="EB296" s="5" t="str">
        <f ca="1"/>
        <v/>
      </c>
      <c r="EC296" s="5">
        <f ca="1"/>
        <v>0</v>
      </c>
      <c r="ED296" s="5" t="str">
        <f ca="1"/>
        <v/>
      </c>
      <c r="EE296" s="5">
        <f ca="1"/>
        <v>0</v>
      </c>
      <c r="EF296" s="5" t="str">
        <f ca="1"/>
        <v>Sin Radiador cargado por Ingeniería</v>
      </c>
      <c r="EG296" s="5">
        <f ca="1"/>
        <v>0</v>
      </c>
      <c r="EH296" s="5">
        <f ca="1"/>
        <v>0</v>
      </c>
      <c r="EI296" s="5">
        <f ca="1"/>
        <v>0</v>
      </c>
      <c r="EJ296" s="5">
        <f ca="1"/>
        <v>0</v>
      </c>
      <c r="EK296" s="5">
        <f ca="1"/>
        <v>0</v>
      </c>
      <c r="EL296" s="5">
        <f ca="1"/>
        <v>0</v>
      </c>
      <c r="EM296" s="5">
        <f ca="1"/>
        <v>0</v>
      </c>
      <c r="EN296" s="5" t="str">
        <f ca="1"/>
        <v/>
      </c>
      <c r="EO296" s="5">
        <f ca="1"/>
        <v>0</v>
      </c>
      <c r="EP296" s="5">
        <f ca="1"/>
        <v>0</v>
      </c>
      <c r="EQ296" s="5">
        <f ca="1"/>
        <v>0</v>
      </c>
      <c r="ER296" s="5">
        <f ca="1"/>
        <v>0</v>
      </c>
      <c r="ES296" s="5" t="str">
        <f ca="1"/>
        <v/>
      </c>
      <c r="ET296" s="5">
        <f ca="1"/>
        <v>0</v>
      </c>
      <c r="EU296" s="5">
        <f ca="1"/>
        <v>0</v>
      </c>
      <c r="EV296" s="5" t="str">
        <f ca="1"/>
        <v/>
      </c>
      <c r="EW296" s="5" t="str">
        <f ca="1"/>
        <v>PLANTA DIESEL ELECTRICA MARCA IGSA _x000D_400 KW, SEMIAUTOMATICA, 220 VOLTS _x000D_MOTOR: CUMMINS _x000D__x000D_INCLUYE:_x000D_- GENERADOR STAMFORD O LEROY SOMER O WEG _x000D_- CASETA ACUSTICA ESPECIAL _x000D_- BASE TANQUE TIPO PETROLERO DE 980 LTS_x000D_- CONTROL DSE8610 _x000D_- FLETE _x000D__x000D_* SE ANEXAN ESPECIFICACIONES_x000D__x000D_[V220V]_x000D_[%CASETA%]_x000D_[//ESPECIAL//]_x000D_[*/LTS980/*]</v>
      </c>
      <c r="EX296" s="5" t="str">
        <f ca="1"/>
        <v/>
      </c>
      <c r="EY296" s="5" t="str">
        <f ca="1"/>
        <v/>
      </c>
      <c r="EZ296" s="5" t="str">
        <f ca="1"/>
        <v/>
      </c>
      <c r="FA296" s="5" t="str">
        <f ca="1"/>
        <v>VDPE</v>
      </c>
      <c r="FB296" s="5" t="str">
        <f ca="1"/>
        <v>VDPE004965</v>
      </c>
      <c r="FC296" s="5" t="str">
        <f ca="1"/>
        <v/>
      </c>
      <c r="FD296" s="5" t="str">
        <f ca="1"/>
        <v>cristinar</v>
      </c>
      <c r="FE296" s="5" t="b">
        <f ca="1"/>
        <v>1</v>
      </c>
      <c r="FF296" s="5" t="b">
        <f ca="1"/>
        <v>0</v>
      </c>
      <c r="FG296" s="5" t="b">
        <f ca="1"/>
        <v>0</v>
      </c>
      <c r="FH296" s="5" t="b">
        <f ca="1"/>
        <v>1</v>
      </c>
      <c r="FI296" s="5">
        <f ca="1"/>
        <v>45079</v>
      </c>
      <c r="FJ296" s="5" t="b">
        <f ca="1"/>
        <v>0</v>
      </c>
      <c r="FK296" s="5" t="b">
        <f ca="1"/>
        <v>1</v>
      </c>
      <c r="FL296" s="5">
        <f ca="1"/>
        <v>1</v>
      </c>
      <c r="FM296" s="5" t="b">
        <f ca="1"/>
        <v>1</v>
      </c>
      <c r="FN296" s="5">
        <f ca="1"/>
        <v>45079</v>
      </c>
      <c r="FO296" s="5">
        <f ca="1"/>
        <v>0</v>
      </c>
      <c r="FP296" s="5">
        <f ca="1"/>
        <v>0</v>
      </c>
      <c r="FQ296" s="5">
        <f ca="1"/>
        <v>0</v>
      </c>
      <c r="FR296" s="5">
        <f ca="1"/>
        <v>0</v>
      </c>
      <c r="FS296" s="5">
        <f ca="1"/>
        <v>0</v>
      </c>
      <c r="FT296" s="5">
        <f ca="1"/>
        <v>0</v>
      </c>
      <c r="FU296" s="5">
        <f ca="1"/>
        <v>0</v>
      </c>
      <c r="FV296" s="5">
        <f ca="1"/>
        <v>0</v>
      </c>
      <c r="FW296" s="5">
        <f ca="1"/>
        <v>0</v>
      </c>
      <c r="FX296" s="5">
        <f ca="1"/>
        <v>0</v>
      </c>
      <c r="FY296" s="5">
        <f ca="1"/>
        <v>0</v>
      </c>
      <c r="FZ296" s="5" t="str">
        <f ca="1"/>
        <v>EC1-502339-PT</v>
      </c>
      <c r="GA296" s="5">
        <f ca="1"/>
        <v>1</v>
      </c>
      <c r="GB296" s="5">
        <f ca="1"/>
        <v>0</v>
      </c>
      <c r="GC296" s="5">
        <f ca="1"/>
        <v>0</v>
      </c>
      <c r="GD296" s="5" t="str">
        <f ca="1"/>
        <v/>
      </c>
      <c r="GE296" s="5">
        <f ca="1"/>
        <v>1</v>
      </c>
      <c r="GF296" s="5" t="str">
        <f ca="1"/>
        <v>PM3F016C04</v>
      </c>
      <c r="GG296" s="5" t="str">
        <f ca="1"/>
        <v>Sin Ingeniería liberada</v>
      </c>
      <c r="GH296" s="5" t="str">
        <f ca="1"/>
        <v/>
      </c>
      <c r="GI296" s="5" t="str">
        <f ca="1"/>
        <v/>
      </c>
      <c r="GJ296" s="5" t="str">
        <f ca="1"/>
        <v>EC1-502339-SE</v>
      </c>
      <c r="GK296" s="5">
        <f ca="1"/>
        <v>1</v>
      </c>
      <c r="GL296" s="5">
        <f ca="1"/>
        <v>0</v>
      </c>
      <c r="GM296" s="5">
        <f ca="1"/>
        <v>0</v>
      </c>
      <c r="GN296" s="5" t="str">
        <f ca="1"/>
        <v/>
      </c>
      <c r="GO296" s="5">
        <f ca="1"/>
        <v>1</v>
      </c>
      <c r="GP296" s="5">
        <f ca="1"/>
        <v>0</v>
      </c>
      <c r="GQ296" s="5">
        <f ca="1"/>
        <v>0</v>
      </c>
      <c r="GR296" s="5" t="str">
        <f ca="1"/>
        <v/>
      </c>
      <c r="GS296" s="5" t="str">
        <f ca="1"/>
        <v/>
      </c>
      <c r="GT296" s="5" t="str">
        <f ca="1"/>
        <v>RS2-00012</v>
      </c>
      <c r="GU296" s="5">
        <f ca="1"/>
        <v>1</v>
      </c>
      <c r="GV296" s="5">
        <f ca="1"/>
        <v>0</v>
      </c>
      <c r="GW296" s="5">
        <f ca="1"/>
        <v>0</v>
      </c>
      <c r="GX296" s="5" t="str">
        <f ca="1"/>
        <v/>
      </c>
      <c r="GY296" s="5">
        <f ca="1"/>
        <v>1</v>
      </c>
      <c r="GZ296" s="5">
        <f ca="1"/>
        <v>0</v>
      </c>
      <c r="HA296" s="5">
        <f ca="1"/>
        <v>0</v>
      </c>
      <c r="HB296" s="5" t="str">
        <f ca="1"/>
        <v/>
      </c>
      <c r="HC296" s="5" t="str">
        <f ca="1"/>
        <v/>
      </c>
      <c r="HD296" s="5">
        <f ca="1"/>
        <v>0</v>
      </c>
      <c r="HE296" s="5">
        <f ca="1"/>
        <v>0</v>
      </c>
      <c r="HF296" s="5">
        <f ca="1"/>
        <v>0</v>
      </c>
      <c r="HG296" s="5">
        <f ca="1"/>
        <v>0</v>
      </c>
      <c r="HH296" s="5" t="str">
        <f ca="1"/>
        <v/>
      </c>
      <c r="HI296" s="5" t="str">
        <f ca="1"/>
        <v/>
      </c>
      <c r="HJ296" s="5">
        <f ca="1"/>
        <v>0</v>
      </c>
      <c r="HK296" s="5">
        <f ca="1"/>
        <v>0</v>
      </c>
      <c r="HL296" s="5" t="str">
        <f ca="1"/>
        <v/>
      </c>
      <c r="HM296" s="5" t="str">
        <f ca="1"/>
        <v/>
      </c>
      <c r="HN296" s="5" t="str">
        <f ca="1"/>
        <v>RS1-00-00306</v>
      </c>
      <c r="HO296" s="5">
        <f ca="1"/>
        <v>1</v>
      </c>
      <c r="HP296" s="5">
        <f ca="1"/>
        <v>0</v>
      </c>
      <c r="HQ296" s="5">
        <f ca="1"/>
        <v>0</v>
      </c>
      <c r="HR296" s="5" t="str">
        <f ca="1"/>
        <v/>
      </c>
      <c r="HS296" s="5">
        <f ca="1"/>
        <v>1</v>
      </c>
      <c r="HT296" s="5">
        <f ca="1"/>
        <v>0</v>
      </c>
      <c r="HU296" s="5">
        <f ca="1"/>
        <v>0</v>
      </c>
      <c r="HV296" s="5" t="str">
        <f ca="1"/>
        <v/>
      </c>
      <c r="HW296" s="5" t="str">
        <f ca="1"/>
        <v/>
      </c>
      <c r="HX296" s="5">
        <f ca="1"/>
        <v>0</v>
      </c>
      <c r="HY296" s="5">
        <f ca="1"/>
        <v>0</v>
      </c>
      <c r="HZ296" s="5">
        <f ca="1"/>
        <v>0</v>
      </c>
      <c r="IA296" s="5">
        <f ca="1"/>
        <v>0</v>
      </c>
      <c r="IB296" s="5" t="str">
        <f ca="1"/>
        <v/>
      </c>
      <c r="IC296" s="5" t="str">
        <f ca="1"/>
        <v/>
      </c>
      <c r="ID296" s="5">
        <f ca="1"/>
        <v>0</v>
      </c>
      <c r="IE296" s="5">
        <f ca="1"/>
        <v>0</v>
      </c>
      <c r="IF296" s="5" t="str">
        <f ca="1"/>
        <v/>
      </c>
      <c r="IG296" s="5" t="str">
        <f ca="1"/>
        <v/>
      </c>
      <c r="IH296" s="5">
        <f ca="1"/>
        <v>0</v>
      </c>
      <c r="II296" s="5">
        <f ca="1"/>
        <v>0</v>
      </c>
      <c r="IJ296" s="5">
        <f ca="1"/>
        <v>0</v>
      </c>
      <c r="IK296" s="5">
        <f ca="1"/>
        <v>0</v>
      </c>
      <c r="IL296" s="5" t="str">
        <f ca="1"/>
        <v/>
      </c>
      <c r="IM296" s="5" t="str">
        <f ca="1"/>
        <v/>
      </c>
      <c r="IN296" s="5">
        <f ca="1"/>
        <v>0</v>
      </c>
      <c r="IO296" s="5">
        <f ca="1"/>
        <v>0</v>
      </c>
      <c r="IP296" s="5" t="str">
        <f ca="1"/>
        <v/>
      </c>
      <c r="IQ296" s="5" t="str">
        <f ca="1"/>
        <v/>
      </c>
      <c r="IR296" s="5">
        <f ca="1"/>
        <v>0</v>
      </c>
      <c r="IS296" s="5">
        <f ca="1"/>
        <v>0</v>
      </c>
      <c r="IT296" s="5">
        <f ca="1"/>
        <v>0</v>
      </c>
      <c r="IU296" s="5">
        <f ca="1"/>
        <v>0</v>
      </c>
      <c r="IV296" s="5" t="str">
        <f ca="1"/>
        <v/>
      </c>
      <c r="IW296" s="5" t="str">
        <f ca="1"/>
        <v/>
      </c>
      <c r="IX296" s="5">
        <f ca="1"/>
        <v>0</v>
      </c>
      <c r="IY296" s="5">
        <f ca="1"/>
        <v>0</v>
      </c>
      <c r="IZ296" s="5" t="str">
        <f ca="1"/>
        <v/>
      </c>
      <c r="JA296" s="5" t="str">
        <f ca="1"/>
        <v/>
      </c>
      <c r="JB296" s="5">
        <f ca="1"/>
        <v>0</v>
      </c>
      <c r="JC296" s="5">
        <f ca="1"/>
        <v>0</v>
      </c>
      <c r="JD296" s="5">
        <f ca="1"/>
        <v>0</v>
      </c>
      <c r="JE296" s="5">
        <f ca="1"/>
        <v>0</v>
      </c>
      <c r="JF296" s="5" t="str">
        <f ca="1"/>
        <v/>
      </c>
      <c r="JG296" s="5" t="str">
        <f ca="1"/>
        <v/>
      </c>
      <c r="JH296" s="5">
        <f ca="1"/>
        <v>0</v>
      </c>
      <c r="JI296" s="5">
        <f ca="1"/>
        <v>0</v>
      </c>
      <c r="JJ296" s="5" t="str">
        <f ca="1"/>
        <v/>
      </c>
      <c r="JK296" s="5" t="str">
        <f ca="1"/>
        <v/>
      </c>
      <c r="JL296" s="5">
        <f ca="1"/>
        <v>0</v>
      </c>
      <c r="JM296" s="5">
        <f ca="1"/>
        <v>0</v>
      </c>
      <c r="JN296" s="5">
        <f ca="1"/>
        <v>0</v>
      </c>
      <c r="JO296" s="5">
        <f ca="1"/>
        <v>0</v>
      </c>
      <c r="JP296" s="5" t="str">
        <f ca="1"/>
        <v/>
      </c>
      <c r="JQ296" s="5" t="str">
        <f ca="1"/>
        <v/>
      </c>
      <c r="JR296" s="5">
        <f ca="1"/>
        <v>0</v>
      </c>
      <c r="JS296" s="5">
        <f ca="1"/>
        <v>0</v>
      </c>
      <c r="JT296" s="5" t="str">
        <f ca="1"/>
        <v/>
      </c>
      <c r="JU296" s="5" t="str">
        <f ca="1"/>
        <v/>
      </c>
      <c r="JV296" s="5">
        <f ca="1"/>
        <v>0</v>
      </c>
      <c r="JW296" s="5">
        <f ca="1"/>
        <v>0</v>
      </c>
      <c r="JX296" s="5">
        <f ca="1"/>
        <v>0</v>
      </c>
      <c r="JY296" s="5">
        <f ca="1"/>
        <v>0</v>
      </c>
      <c r="JZ296" s="5" t="str">
        <f ca="1"/>
        <v/>
      </c>
      <c r="KA296" s="5" t="str">
        <f ca="1"/>
        <v/>
      </c>
      <c r="KB296" s="5">
        <f ca="1"/>
        <v>0</v>
      </c>
      <c r="KC296" s="5">
        <f ca="1"/>
        <v>0</v>
      </c>
      <c r="KD296" s="5" t="str">
        <f ca="1"/>
        <v/>
      </c>
      <c r="KE296" s="5" t="str">
        <f ca="1"/>
        <v/>
      </c>
      <c r="KF296" s="5" t="str">
        <f ca="1"/>
        <v>RB1-201682</v>
      </c>
      <c r="KG296" s="5">
        <f ca="1"/>
        <v>1</v>
      </c>
      <c r="KH296" s="5">
        <f ca="1"/>
        <v>0</v>
      </c>
      <c r="KI296" s="5">
        <f ca="1"/>
        <v>0</v>
      </c>
      <c r="KJ296" s="5" t="str">
        <f ca="1"/>
        <v/>
      </c>
      <c r="KK296" s="5">
        <f ca="1"/>
        <v>1</v>
      </c>
      <c r="KL296" s="5">
        <f ca="1"/>
        <v>0</v>
      </c>
      <c r="KM296" s="5">
        <f ca="1"/>
        <v>0</v>
      </c>
      <c r="KN296" s="5" t="str">
        <f ca="1"/>
        <v/>
      </c>
      <c r="KO296" s="5" t="str">
        <f ca="1"/>
        <v/>
      </c>
      <c r="KP296" s="5">
        <f ca="1"/>
        <v>0</v>
      </c>
      <c r="KQ296" s="5">
        <f ca="1"/>
        <v>0</v>
      </c>
      <c r="KR296" s="5">
        <f ca="1"/>
        <v>0</v>
      </c>
      <c r="KS296" s="5">
        <f ca="1"/>
        <v>0</v>
      </c>
      <c r="KT296" s="5" t="str">
        <f ca="1"/>
        <v/>
      </c>
      <c r="KU296" s="5" t="str">
        <f ca="1"/>
        <v/>
      </c>
      <c r="KV296" s="5">
        <f ca="1"/>
        <v>0</v>
      </c>
      <c r="KW296" s="5">
        <f ca="1"/>
        <v>0</v>
      </c>
      <c r="KX296" s="5" t="str">
        <f ca="1"/>
        <v/>
      </c>
      <c r="KY296" s="5" t="str">
        <f ca="1"/>
        <v/>
      </c>
      <c r="KZ296" s="5" t="str">
        <f ca="1"/>
        <v>ET1-0002-UMEC-24V</v>
      </c>
      <c r="LA296" s="5">
        <f ca="1"/>
        <v>1</v>
      </c>
      <c r="LB296" s="5">
        <f ca="1"/>
        <v>0</v>
      </c>
      <c r="LC296" s="5">
        <f ca="1"/>
        <v>1</v>
      </c>
      <c r="LD296" s="5" t="str">
        <f ca="1"/>
        <v/>
      </c>
      <c r="LE296" s="5">
        <f ca="1"/>
        <v>1</v>
      </c>
      <c r="LF296" s="5" t="str">
        <f ca="1"/>
        <v>PM3F016C02</v>
      </c>
      <c r="LG296" s="5" t="str">
        <f ca="1"/>
        <v>Sin Ingeniería liberada</v>
      </c>
      <c r="LH296" s="5" t="str">
        <f ca="1"/>
        <v/>
      </c>
      <c r="LI296" s="5" t="str">
        <f ca="1"/>
        <v/>
      </c>
      <c r="LJ296" s="5" t="str">
        <f ca="1"/>
        <v>rg1-00015</v>
      </c>
      <c r="LK296" s="5">
        <f ca="1"/>
        <v>1</v>
      </c>
      <c r="LL296" s="5">
        <f ca="1"/>
        <v>0</v>
      </c>
      <c r="LM296" s="5">
        <f ca="1"/>
        <v>0</v>
      </c>
      <c r="LN296" s="5" t="str">
        <f ca="1"/>
        <v/>
      </c>
      <c r="LO296" s="5">
        <f ca="1"/>
        <v>1</v>
      </c>
      <c r="LP296" s="5">
        <f ca="1"/>
        <v>0</v>
      </c>
      <c r="LQ296" s="5">
        <f ca="1"/>
        <v>0</v>
      </c>
      <c r="LR296" s="5" t="str">
        <f ca="1"/>
        <v/>
      </c>
      <c r="LS296" s="5" t="str">
        <f ca="1"/>
        <v/>
      </c>
      <c r="LT296" s="5">
        <f ca="1"/>
        <v>0</v>
      </c>
      <c r="LU296" s="5">
        <f ca="1"/>
        <v>0</v>
      </c>
      <c r="LV296" s="5">
        <f ca="1"/>
        <v>0</v>
      </c>
      <c r="LW296" s="5">
        <f ca="1"/>
        <v>0</v>
      </c>
      <c r="LX296" s="5" t="str">
        <f ca="1"/>
        <v/>
      </c>
      <c r="LY296" s="5" t="str">
        <f ca="1"/>
        <v/>
      </c>
      <c r="LZ296" s="5">
        <f ca="1"/>
        <v>0</v>
      </c>
      <c r="MA296" s="5">
        <f ca="1"/>
        <v>0</v>
      </c>
      <c r="MB296" s="5" t="str">
        <f ca="1"/>
        <v/>
      </c>
      <c r="MC296" s="5" t="str">
        <f ca="1"/>
        <v/>
      </c>
      <c r="MD296" s="5" t="str">
        <f ca="1"/>
        <v>REP-00-11034</v>
      </c>
      <c r="ME296" s="5">
        <f ca="1"/>
        <v>1</v>
      </c>
      <c r="MF296" s="5">
        <f ca="1"/>
        <v>0</v>
      </c>
      <c r="MG296" s="5">
        <f ca="1"/>
        <v>0</v>
      </c>
      <c r="MH296" s="5" t="str">
        <f ca="1"/>
        <v/>
      </c>
      <c r="MI296" s="5">
        <f ca="1"/>
        <v>1</v>
      </c>
      <c r="MJ296" s="5">
        <f ca="1"/>
        <v>0</v>
      </c>
      <c r="MK296" s="5">
        <f ca="1"/>
        <v>0</v>
      </c>
      <c r="ML296" s="5" t="str">
        <f ca="1"/>
        <v/>
      </c>
      <c r="MM296" s="5" t="str">
        <f ca="1"/>
        <v/>
      </c>
      <c r="MN296" s="5">
        <f ca="1"/>
        <v>0</v>
      </c>
      <c r="MO296" s="5">
        <f ca="1"/>
        <v>0</v>
      </c>
      <c r="MP296" s="5">
        <f ca="1"/>
        <v>0</v>
      </c>
      <c r="MQ296" s="5">
        <f ca="1"/>
        <v>0</v>
      </c>
      <c r="MR296" s="5" t="str">
        <f ca="1"/>
        <v/>
      </c>
      <c r="MS296" s="5" t="str">
        <f ca="1"/>
        <v/>
      </c>
      <c r="MT296" s="5">
        <f ca="1"/>
        <v>0</v>
      </c>
      <c r="MU296" s="5">
        <f ca="1"/>
        <v>0</v>
      </c>
      <c r="MV296" s="5" t="str">
        <f ca="1"/>
        <v/>
      </c>
      <c r="MW296" s="5" t="str">
        <f ca="1"/>
        <v/>
      </c>
    </row>
    <row r="297" spans="1:361">
      <c r="A297" s="5">
        <f ca="1"/>
        <v>123274</v>
      </c>
      <c r="B297" s="5" t="str">
        <f ca="1"/>
        <v>Matriz</v>
      </c>
      <c r="C297" s="5" t="str">
        <f ca="1"/>
        <v>PLAZA ALMANZA JOSE ANTONIO</v>
      </c>
      <c r="D297" s="5" t="str">
        <f ca="1"/>
        <v>C05556</v>
      </c>
      <c r="E297" s="5" t="str">
        <f ca="1"/>
        <v>TELEFONOS DE MEXICO SAB DE CV</v>
      </c>
      <c r="F297" s="6">
        <f ca="1"/>
        <v>1</v>
      </c>
      <c r="G297" s="6">
        <f ca="1"/>
        <v>1</v>
      </c>
      <c r="H297" s="6" t="str">
        <f ca="1"/>
        <v>EP1-0400-CU-2-1</v>
      </c>
      <c r="I297" s="5" t="str">
        <f ca="1"/>
        <v>PLANTA DIESEL ELECTRICA MARCA IGSA _x000D_
400 KW, SEMIAUTOMATICA, 220 VOLTS _x000D_
MOTOR: CUMMINS EN CASETA ACUSTICA</v>
      </c>
      <c r="J297" s="6">
        <f ca="1"/>
        <v>400</v>
      </c>
      <c r="K297" s="6" t="str">
        <f ca="1"/>
        <v>220</v>
      </c>
      <c r="L297" s="6" t="str">
        <f ca="1"/>
        <v>Especial</v>
      </c>
      <c r="M297" s="5" t="str">
        <f ca="1"/>
        <v>A</v>
      </c>
      <c r="N297" s="5" t="str">
        <f ca="1"/>
        <v>x</v>
      </c>
      <c r="O297" s="5" t="str">
        <f ca="1"/>
        <v>PLANTAS ELECTRICAS</v>
      </c>
      <c r="P297" s="5" t="str">
        <f ca="1"/>
        <v>Cerrada</v>
      </c>
      <c r="Q297" s="5" t="str">
        <f ca="1"/>
        <v>N/A</v>
      </c>
      <c r="R297" s="15">
        <f ca="1"/>
        <v>1</v>
      </c>
      <c r="S297" s="15" t="str">
        <f ca="1"/>
        <v>PZ</v>
      </c>
      <c r="T297" s="5" t="str">
        <f ca="1"/>
        <v/>
      </c>
      <c r="U297" s="5" t="str">
        <f ca="1"/>
        <v/>
      </c>
      <c r="V297" s="5" t="str">
        <f ca="1"/>
        <v/>
      </c>
      <c r="W297" s="5" t="str">
        <f ca="1"/>
        <v/>
      </c>
      <c r="X297" s="5" t="str">
        <f ca="1"/>
        <v/>
      </c>
      <c r="Y297" s="5" t="str">
        <f ca="1"/>
        <v/>
      </c>
      <c r="Z297" s="5">
        <f ca="1"/>
        <v>45078</v>
      </c>
      <c r="AA297" s="5">
        <f ca="1"/>
        <v>45255</v>
      </c>
      <c r="AB297" s="5">
        <f ca="1"/>
        <v>1232741</v>
      </c>
      <c r="AC297" s="12">
        <f ca="1"/>
        <v>123274</v>
      </c>
      <c r="AD297" s="5" t="str">
        <f ca="1"/>
        <v>PM3F015C</v>
      </c>
      <c r="AE297" s="12" t="str">
        <f ca="1"/>
        <v/>
      </c>
      <c r="AF297" s="5" t="str">
        <f ca="1"/>
        <v/>
      </c>
      <c r="AG297" s="5" t="str">
        <f ca="1"/>
        <v>Planta para Cliente</v>
      </c>
      <c r="AH297" s="12" t="str">
        <f ca="1"/>
        <v>Orden ret. por CxC</v>
      </c>
      <c r="AI297" s="5" t="str">
        <f ca="1"/>
        <v>ok</v>
      </c>
      <c r="AJ297" s="5" t="str">
        <f ca="1"/>
        <v>Liberada a produccion</v>
      </c>
      <c r="AK297" s="5" t="str">
        <f ca="1"/>
        <v>CANCELAR</v>
      </c>
      <c r="AL297" s="5" t="str">
        <f ca="1"/>
        <v/>
      </c>
      <c r="AM297" s="5" t="str">
        <f ca="1"/>
        <v/>
      </c>
      <c r="AN297" s="5">
        <f ca="1"/>
        <v>0</v>
      </c>
      <c r="AO297" s="5">
        <f ca="1"/>
        <v>0</v>
      </c>
      <c r="AP297" s="5">
        <f ca="1"/>
        <v>0</v>
      </c>
      <c r="AQ297" s="5" t="str">
        <f ca="1"/>
        <v/>
      </c>
      <c r="AR297" s="5" t="str">
        <f ca="1"/>
        <v/>
      </c>
      <c r="AS297" s="5" t="str">
        <f ca="1"/>
        <v>Cancelar</v>
      </c>
      <c r="AT297" s="5">
        <f ca="1"/>
        <v>0</v>
      </c>
      <c r="AU297" s="5">
        <f ca="1"/>
        <v>0</v>
      </c>
      <c r="AV297" s="5" t="str">
        <f ca="1"/>
        <v>OK</v>
      </c>
      <c r="AW297" s="5" t="str">
        <f ca="1"/>
        <v/>
      </c>
      <c r="AX297" s="5">
        <f ca="1"/>
        <v>9.5081967213114758E-3</v>
      </c>
      <c r="AY297" s="5" t="str">
        <f ca="1"/>
        <v/>
      </c>
      <c r="AZ297" s="5" t="str">
        <f ca="1"/>
        <v/>
      </c>
      <c r="BA297" s="5">
        <f ca="1"/>
        <v>45376</v>
      </c>
      <c r="BB297" s="5" t="str">
        <f ca="1"/>
        <v>REP-00584  CONECTOR CAMLOCK MACHO P/CABLE 4/0, 400A BLANCO 600VCA NO. 783585112329  CAT: HBL400MW  MCA: HUBBELL//  REP-00585 CONECTOR CAMLOCK MACHO P/CABLE 4/0, 400A VERDE 600VCA NO. 783585112299  CAT: HBL400MGN  MCA: HUBBELL// RC9-00128ADAPTADOR DE ACERO 10MB-10MJ90</v>
      </c>
      <c r="BC297" s="5" t="str">
        <f ca="1"/>
        <v/>
      </c>
      <c r="BD297" s="5" t="str">
        <f ca="1"/>
        <v>Revisar</v>
      </c>
      <c r="BE297" s="5">
        <f ca="1"/>
        <v>0</v>
      </c>
      <c r="BF297" s="5">
        <f ca="1"/>
        <v>0</v>
      </c>
      <c r="BG297" s="5">
        <f ca="1"/>
        <v>0</v>
      </c>
      <c r="BH297" s="5">
        <f ca="1"/>
        <v>61</v>
      </c>
      <c r="BI297" s="5">
        <f ca="1"/>
        <v>2</v>
      </c>
      <c r="BJ297" s="5">
        <f ca="1"/>
        <v>0</v>
      </c>
      <c r="BK297" s="5">
        <f ca="1"/>
        <v>0</v>
      </c>
      <c r="BL297" s="5" t="str">
        <f ca="1"/>
        <v xml:space="preserve">SIN MOT -SIN GEN </v>
      </c>
      <c r="BM297" s="5" t="str">
        <f ca="1"/>
        <v>EM9-QSZ13G5</v>
      </c>
      <c r="BN297" s="5" t="str">
        <f ca="1"/>
        <v>MOTOR CUMMINS MOD QSZ13G5 COOLPAC 400KWe SAE 1-14</v>
      </c>
      <c r="BO297" s="5" t="str">
        <f ca="1"/>
        <v>MOTORES CUMMINS</v>
      </c>
      <c r="BP297" s="5">
        <f ca="1"/>
        <v>400</v>
      </c>
      <c r="BQ297" s="5">
        <f ca="1"/>
        <v>1</v>
      </c>
      <c r="BR297" s="5">
        <f ca="1"/>
        <v>0</v>
      </c>
      <c r="BS297" s="5">
        <f ca="1"/>
        <v>1</v>
      </c>
      <c r="BT297" s="5">
        <f ca="1"/>
        <v>4</v>
      </c>
      <c r="BU297" s="5">
        <f ca="1"/>
        <v>0</v>
      </c>
      <c r="BV297" s="5">
        <f ca="1"/>
        <v>0</v>
      </c>
      <c r="BW297" s="5">
        <f ca="1"/>
        <v>1</v>
      </c>
      <c r="BX297" s="5">
        <f ca="1"/>
        <v>0</v>
      </c>
      <c r="BY297" s="5">
        <f ca="1"/>
        <v>0</v>
      </c>
      <c r="BZ297" s="5">
        <f ca="1"/>
        <v>0</v>
      </c>
      <c r="CA297" s="5">
        <f ca="1"/>
        <v>0</v>
      </c>
      <c r="CB297" s="5" t="str">
        <f ca="1"/>
        <v/>
      </c>
      <c r="CC297" s="5" t="str">
        <f ca="1"/>
        <v/>
      </c>
      <c r="CD297" s="5" t="str">
        <f ca="1"/>
        <v/>
      </c>
      <c r="CE297" s="5">
        <f ca="1"/>
        <v>0</v>
      </c>
      <c r="CF297" s="5" t="str">
        <f ca="1"/>
        <v>CANCELAR</v>
      </c>
      <c r="CG297" s="5">
        <f ca="1"/>
        <v>0</v>
      </c>
      <c r="CH297" s="5">
        <f ca="1"/>
        <v>0</v>
      </c>
      <c r="CI297" s="5">
        <f ca="1"/>
        <v>0</v>
      </c>
      <c r="CJ297" s="5" t="str">
        <f ca="1"/>
        <v/>
      </c>
      <c r="CK297" s="5" t="str">
        <f ca="1"/>
        <v/>
      </c>
      <c r="CL297" s="5" t="str">
        <f ca="1"/>
        <v xml:space="preserve">EG2-S4L1D-F </v>
      </c>
      <c r="CM297" s="5" t="str">
        <f ca="1"/>
        <v>GENERADOR STAMFORD MOD S4L1D-F 400 KW SAE 1-14</v>
      </c>
      <c r="CN297" s="5" t="str">
        <f ca="1"/>
        <v>GENERADORES STAMFORD</v>
      </c>
      <c r="CO297" s="5">
        <f ca="1"/>
        <v>400</v>
      </c>
      <c r="CP297" s="5">
        <f ca="1"/>
        <v>1</v>
      </c>
      <c r="CQ297" s="5">
        <f ca="1"/>
        <v>0</v>
      </c>
      <c r="CR297" s="5">
        <f ca="1"/>
        <v>1</v>
      </c>
      <c r="CS297" s="5">
        <f ca="1"/>
        <v>5</v>
      </c>
      <c r="CT297" s="5">
        <f ca="1"/>
        <v>0</v>
      </c>
      <c r="CU297" s="5">
        <f ca="1"/>
        <v>0</v>
      </c>
      <c r="CV297" s="5">
        <f ca="1"/>
        <v>1</v>
      </c>
      <c r="CW297" s="5">
        <f ca="1"/>
        <v>8</v>
      </c>
      <c r="CX297" s="5" t="str">
        <f ca="1"/>
        <v xml:space="preserve">71149 / 70384 / 70215 / 70215 / 70075 / 70075 / 70075 / 68557 / </v>
      </c>
      <c r="CY297" s="5">
        <f ca="1"/>
        <v>1</v>
      </c>
      <c r="CZ297" s="5" t="str">
        <f ca="1"/>
        <v xml:space="preserve">29119 / </v>
      </c>
      <c r="DA297" s="5" t="str">
        <f ca="1"/>
        <v/>
      </c>
      <c r="DB297" s="5" t="str">
        <f ca="1"/>
        <v/>
      </c>
      <c r="DC297" s="5" t="str">
        <f ca="1"/>
        <v/>
      </c>
      <c r="DD297" s="5">
        <f ca="1"/>
        <v>0</v>
      </c>
      <c r="DE297" s="5" t="str">
        <f ca="1"/>
        <v>CANCELAR</v>
      </c>
      <c r="DF297" s="5">
        <f ca="1"/>
        <v>0</v>
      </c>
      <c r="DG297" s="5">
        <f ca="1"/>
        <v>0</v>
      </c>
      <c r="DH297" s="5">
        <f ca="1"/>
        <v>0</v>
      </c>
      <c r="DI297" s="5" t="str">
        <f ca="1"/>
        <v/>
      </c>
      <c r="DJ297" s="5" t="str">
        <f ca="1"/>
        <v/>
      </c>
      <c r="DK297" s="5" t="str">
        <f ca="1"/>
        <v>n/a</v>
      </c>
      <c r="DL297" s="5" t="str">
        <f ca="1"/>
        <v>Sin transferencia cargada por Ingeniería</v>
      </c>
      <c r="DM297" s="5" t="str">
        <f ca="1"/>
        <v/>
      </c>
      <c r="DN297" s="5" t="str">
        <f ca="1"/>
        <v/>
      </c>
      <c r="DO297" s="5">
        <f ca="1"/>
        <v>0</v>
      </c>
      <c r="DP297" s="5">
        <f ca="1"/>
        <v>0</v>
      </c>
      <c r="DQ297" s="5">
        <f ca="1"/>
        <v>0</v>
      </c>
      <c r="DR297" s="5">
        <f ca="1"/>
        <v>0</v>
      </c>
      <c r="DS297" s="5">
        <f ca="1"/>
        <v>0</v>
      </c>
      <c r="DT297" s="5" t="str">
        <f ca="1"/>
        <v/>
      </c>
      <c r="DU297" s="5">
        <f ca="1"/>
        <v>0</v>
      </c>
      <c r="DV297" s="5">
        <f ca="1"/>
        <v>0</v>
      </c>
      <c r="DW297" s="5">
        <f ca="1"/>
        <v>0</v>
      </c>
      <c r="DX297" s="5">
        <f ca="1"/>
        <v>0</v>
      </c>
      <c r="DY297" s="5" t="str">
        <f ca="1"/>
        <v/>
      </c>
      <c r="DZ297" s="5" t="str">
        <f ca="1"/>
        <v/>
      </c>
      <c r="EA297" s="5" t="str">
        <f ca="1"/>
        <v/>
      </c>
      <c r="EB297" s="5" t="str">
        <f ca="1"/>
        <v/>
      </c>
      <c r="EC297" s="5">
        <f ca="1"/>
        <v>0</v>
      </c>
      <c r="ED297" s="5" t="str">
        <f ca="1"/>
        <v/>
      </c>
      <c r="EE297" s="5">
        <f ca="1"/>
        <v>0</v>
      </c>
      <c r="EF297" s="5" t="str">
        <f ca="1"/>
        <v>Sin Radiador cargado por Ingeniería</v>
      </c>
      <c r="EG297" s="5">
        <f ca="1"/>
        <v>0</v>
      </c>
      <c r="EH297" s="5">
        <f ca="1"/>
        <v>0</v>
      </c>
      <c r="EI297" s="5">
        <f ca="1"/>
        <v>0</v>
      </c>
      <c r="EJ297" s="5">
        <f ca="1"/>
        <v>0</v>
      </c>
      <c r="EK297" s="5">
        <f ca="1"/>
        <v>0</v>
      </c>
      <c r="EL297" s="5">
        <f ca="1"/>
        <v>0</v>
      </c>
      <c r="EM297" s="5">
        <f ca="1"/>
        <v>0</v>
      </c>
      <c r="EN297" s="5" t="str">
        <f ca="1"/>
        <v/>
      </c>
      <c r="EO297" s="5">
        <f ca="1"/>
        <v>0</v>
      </c>
      <c r="EP297" s="5">
        <f ca="1"/>
        <v>0</v>
      </c>
      <c r="EQ297" s="5">
        <f ca="1"/>
        <v>0</v>
      </c>
      <c r="ER297" s="5">
        <f ca="1"/>
        <v>0</v>
      </c>
      <c r="ES297" s="5" t="str">
        <f ca="1"/>
        <v/>
      </c>
      <c r="ET297" s="5">
        <f ca="1"/>
        <v>0</v>
      </c>
      <c r="EU297" s="5">
        <f ca="1"/>
        <v>0</v>
      </c>
      <c r="EV297" s="5" t="str">
        <f ca="1"/>
        <v/>
      </c>
      <c r="EW297" s="5" t="str">
        <f ca="1"/>
        <v>PLANTA DIESEL ELECTRICA MARCA IGSA _x000D_400 KW, SEMIAUTOMATICA, 220 VOLTS _x000D_MOTOR: CUMMINS _x000D__x000D_INCLUYE:_x000D_- GENERADOR STAMFORD O LEROY SOMER O WEG _x000D_- CASETA ACUSTICA ESPECIAL _x000D_- BASE TANQUE TIPO PETROLERO DE 980 LTS_x000D_- CONTROL DSE8610 _x000D_- FLETE _x000D__x000D_* SE ANEXAN ESPECIFICACIONES_x000D__x000D_[V220V]_x000D_[%CASETA%]_x000D_[//ESPECIAL//]_x000D_[*/LTS980/*]</v>
      </c>
      <c r="EX297" s="5" t="str">
        <f ca="1"/>
        <v/>
      </c>
      <c r="EY297" s="5" t="str">
        <f ca="1"/>
        <v/>
      </c>
      <c r="EZ297" s="5" t="str">
        <f ca="1"/>
        <v/>
      </c>
      <c r="FA297" s="5" t="str">
        <f ca="1"/>
        <v>VDPE</v>
      </c>
      <c r="FB297" s="5" t="str">
        <f ca="1"/>
        <v>VDPE004964</v>
      </c>
      <c r="FC297" s="5" t="str">
        <f ca="1"/>
        <v>MOTOR GEN SEMIAUT 400 KW 220 V CUMMINS NTA855G5 STAMFORD             ITEM SOLOMON            PEM50400-CU</v>
      </c>
      <c r="FD297" s="5" t="str">
        <f ca="1"/>
        <v>cristinar</v>
      </c>
      <c r="FE297" s="5" t="b">
        <f ca="1"/>
        <v>1</v>
      </c>
      <c r="FF297" s="5" t="b">
        <f ca="1"/>
        <v>0</v>
      </c>
      <c r="FG297" s="5" t="b">
        <f ca="1"/>
        <v>0</v>
      </c>
      <c r="FH297" s="5" t="b">
        <f ca="1"/>
        <v>1</v>
      </c>
      <c r="FI297" s="5">
        <f ca="1"/>
        <v>45079</v>
      </c>
      <c r="FJ297" s="5" t="b">
        <f ca="1"/>
        <v>0</v>
      </c>
      <c r="FK297" s="5" t="b">
        <f ca="1"/>
        <v>1</v>
      </c>
      <c r="FL297" s="5">
        <f ca="1"/>
        <v>1</v>
      </c>
      <c r="FM297" s="5" t="b">
        <f ca="1"/>
        <v>1</v>
      </c>
      <c r="FN297" s="5">
        <f ca="1"/>
        <v>45079</v>
      </c>
      <c r="FO297" s="5">
        <f ca="1"/>
        <v>0</v>
      </c>
      <c r="FP297" s="5">
        <f ca="1"/>
        <v>0</v>
      </c>
      <c r="FQ297" s="5">
        <f ca="1"/>
        <v>0</v>
      </c>
      <c r="FR297" s="5">
        <f ca="1"/>
        <v>0</v>
      </c>
      <c r="FS297" s="5">
        <f ca="1"/>
        <v>0</v>
      </c>
      <c r="FT297" s="5">
        <f ca="1"/>
        <v>0</v>
      </c>
      <c r="FU297" s="5">
        <f ca="1"/>
        <v>0</v>
      </c>
      <c r="FV297" s="5">
        <f ca="1"/>
        <v>0</v>
      </c>
      <c r="FW297" s="5">
        <f ca="1"/>
        <v>0</v>
      </c>
      <c r="FX297" s="5">
        <f ca="1"/>
        <v>0</v>
      </c>
      <c r="FY297" s="5">
        <f ca="1"/>
        <v>0</v>
      </c>
      <c r="FZ297" s="5" t="str">
        <f ca="1"/>
        <v>EC1-502339-PT</v>
      </c>
      <c r="GA297" s="5">
        <f ca="1"/>
        <v>1</v>
      </c>
      <c r="GB297" s="5">
        <f ca="1"/>
        <v>0</v>
      </c>
      <c r="GC297" s="5">
        <f ca="1"/>
        <v>0</v>
      </c>
      <c r="GD297" s="5" t="str">
        <f ca="1"/>
        <v/>
      </c>
      <c r="GE297" s="5">
        <f ca="1"/>
        <v>1</v>
      </c>
      <c r="GF297" s="5" t="str">
        <f ca="1"/>
        <v>PM3F015C04</v>
      </c>
      <c r="GG297" s="5" t="str">
        <f ca="1"/>
        <v>Sin Ingeniería liberada</v>
      </c>
      <c r="GH297" s="5" t="str">
        <f ca="1"/>
        <v/>
      </c>
      <c r="GI297" s="5" t="str">
        <f ca="1"/>
        <v/>
      </c>
      <c r="GJ297" s="5" t="str">
        <f ca="1"/>
        <v>EC1-502339-SE</v>
      </c>
      <c r="GK297" s="5">
        <f ca="1"/>
        <v>1</v>
      </c>
      <c r="GL297" s="5">
        <f ca="1"/>
        <v>0</v>
      </c>
      <c r="GM297" s="5">
        <f ca="1"/>
        <v>0</v>
      </c>
      <c r="GN297" s="5" t="str">
        <f ca="1"/>
        <v/>
      </c>
      <c r="GO297" s="5">
        <f ca="1"/>
        <v>1</v>
      </c>
      <c r="GP297" s="5">
        <f ca="1"/>
        <v>0</v>
      </c>
      <c r="GQ297" s="5">
        <f ca="1"/>
        <v>0</v>
      </c>
      <c r="GR297" s="5" t="str">
        <f ca="1"/>
        <v/>
      </c>
      <c r="GS297" s="5" t="str">
        <f ca="1"/>
        <v/>
      </c>
      <c r="GT297" s="5" t="str">
        <f ca="1"/>
        <v>RS2-00012</v>
      </c>
      <c r="GU297" s="5">
        <f ca="1"/>
        <v>1</v>
      </c>
      <c r="GV297" s="5">
        <f ca="1"/>
        <v>0</v>
      </c>
      <c r="GW297" s="5">
        <f ca="1"/>
        <v>0</v>
      </c>
      <c r="GX297" s="5" t="str">
        <f ca="1"/>
        <v/>
      </c>
      <c r="GY297" s="5">
        <f ca="1"/>
        <v>1</v>
      </c>
      <c r="GZ297" s="5">
        <f ca="1"/>
        <v>0</v>
      </c>
      <c r="HA297" s="5">
        <f ca="1"/>
        <v>0</v>
      </c>
      <c r="HB297" s="5" t="str">
        <f ca="1"/>
        <v/>
      </c>
      <c r="HC297" s="5" t="str">
        <f ca="1"/>
        <v/>
      </c>
      <c r="HD297" s="5">
        <f ca="1"/>
        <v>0</v>
      </c>
      <c r="HE297" s="5">
        <f ca="1"/>
        <v>0</v>
      </c>
      <c r="HF297" s="5">
        <f ca="1"/>
        <v>0</v>
      </c>
      <c r="HG297" s="5">
        <f ca="1"/>
        <v>0</v>
      </c>
      <c r="HH297" s="5" t="str">
        <f ca="1"/>
        <v/>
      </c>
      <c r="HI297" s="5" t="str">
        <f ca="1"/>
        <v/>
      </c>
      <c r="HJ297" s="5">
        <f ca="1"/>
        <v>0</v>
      </c>
      <c r="HK297" s="5">
        <f ca="1"/>
        <v>0</v>
      </c>
      <c r="HL297" s="5" t="str">
        <f ca="1"/>
        <v/>
      </c>
      <c r="HM297" s="5" t="str">
        <f ca="1"/>
        <v/>
      </c>
      <c r="HN297" s="5" t="str">
        <f ca="1"/>
        <v>RS1-00-00306</v>
      </c>
      <c r="HO297" s="5">
        <f ca="1"/>
        <v>1</v>
      </c>
      <c r="HP297" s="5">
        <f ca="1"/>
        <v>0</v>
      </c>
      <c r="HQ297" s="5">
        <f ca="1"/>
        <v>0</v>
      </c>
      <c r="HR297" s="5" t="str">
        <f ca="1"/>
        <v/>
      </c>
      <c r="HS297" s="5">
        <f ca="1"/>
        <v>1</v>
      </c>
      <c r="HT297" s="5">
        <f ca="1"/>
        <v>0</v>
      </c>
      <c r="HU297" s="5">
        <f ca="1"/>
        <v>0</v>
      </c>
      <c r="HV297" s="5" t="str">
        <f ca="1"/>
        <v/>
      </c>
      <c r="HW297" s="5" t="str">
        <f ca="1"/>
        <v/>
      </c>
      <c r="HX297" s="5">
        <f ca="1"/>
        <v>0</v>
      </c>
      <c r="HY297" s="5">
        <f ca="1"/>
        <v>0</v>
      </c>
      <c r="HZ297" s="5">
        <f ca="1"/>
        <v>0</v>
      </c>
      <c r="IA297" s="5">
        <f ca="1"/>
        <v>0</v>
      </c>
      <c r="IB297" s="5" t="str">
        <f ca="1"/>
        <v/>
      </c>
      <c r="IC297" s="5" t="str">
        <f ca="1"/>
        <v/>
      </c>
      <c r="ID297" s="5">
        <f ca="1"/>
        <v>0</v>
      </c>
      <c r="IE297" s="5">
        <f ca="1"/>
        <v>0</v>
      </c>
      <c r="IF297" s="5" t="str">
        <f ca="1"/>
        <v/>
      </c>
      <c r="IG297" s="5" t="str">
        <f ca="1"/>
        <v/>
      </c>
      <c r="IH297" s="5">
        <f ca="1"/>
        <v>0</v>
      </c>
      <c r="II297" s="5">
        <f ca="1"/>
        <v>0</v>
      </c>
      <c r="IJ297" s="5">
        <f ca="1"/>
        <v>0</v>
      </c>
      <c r="IK297" s="5">
        <f ca="1"/>
        <v>0</v>
      </c>
      <c r="IL297" s="5" t="str">
        <f ca="1"/>
        <v/>
      </c>
      <c r="IM297" s="5" t="str">
        <f ca="1"/>
        <v/>
      </c>
      <c r="IN297" s="5">
        <f ca="1"/>
        <v>0</v>
      </c>
      <c r="IO297" s="5">
        <f ca="1"/>
        <v>0</v>
      </c>
      <c r="IP297" s="5" t="str">
        <f ca="1"/>
        <v/>
      </c>
      <c r="IQ297" s="5" t="str">
        <f ca="1"/>
        <v/>
      </c>
      <c r="IR297" s="5">
        <f ca="1"/>
        <v>0</v>
      </c>
      <c r="IS297" s="5">
        <f ca="1"/>
        <v>0</v>
      </c>
      <c r="IT297" s="5">
        <f ca="1"/>
        <v>0</v>
      </c>
      <c r="IU297" s="5">
        <f ca="1"/>
        <v>0</v>
      </c>
      <c r="IV297" s="5" t="str">
        <f ca="1"/>
        <v/>
      </c>
      <c r="IW297" s="5" t="str">
        <f ca="1"/>
        <v/>
      </c>
      <c r="IX297" s="5">
        <f ca="1"/>
        <v>0</v>
      </c>
      <c r="IY297" s="5">
        <f ca="1"/>
        <v>0</v>
      </c>
      <c r="IZ297" s="5" t="str">
        <f ca="1"/>
        <v/>
      </c>
      <c r="JA297" s="5" t="str">
        <f ca="1"/>
        <v/>
      </c>
      <c r="JB297" s="5">
        <f ca="1"/>
        <v>0</v>
      </c>
      <c r="JC297" s="5">
        <f ca="1"/>
        <v>0</v>
      </c>
      <c r="JD297" s="5">
        <f ca="1"/>
        <v>0</v>
      </c>
      <c r="JE297" s="5">
        <f ca="1"/>
        <v>0</v>
      </c>
      <c r="JF297" s="5" t="str">
        <f ca="1"/>
        <v/>
      </c>
      <c r="JG297" s="5" t="str">
        <f ca="1"/>
        <v/>
      </c>
      <c r="JH297" s="5">
        <f ca="1"/>
        <v>0</v>
      </c>
      <c r="JI297" s="5">
        <f ca="1"/>
        <v>0</v>
      </c>
      <c r="JJ297" s="5" t="str">
        <f ca="1"/>
        <v/>
      </c>
      <c r="JK297" s="5" t="str">
        <f ca="1"/>
        <v/>
      </c>
      <c r="JL297" s="5">
        <f ca="1"/>
        <v>0</v>
      </c>
      <c r="JM297" s="5">
        <f ca="1"/>
        <v>0</v>
      </c>
      <c r="JN297" s="5">
        <f ca="1"/>
        <v>0</v>
      </c>
      <c r="JO297" s="5">
        <f ca="1"/>
        <v>0</v>
      </c>
      <c r="JP297" s="5" t="str">
        <f ca="1"/>
        <v/>
      </c>
      <c r="JQ297" s="5" t="str">
        <f ca="1"/>
        <v/>
      </c>
      <c r="JR297" s="5">
        <f ca="1"/>
        <v>0</v>
      </c>
      <c r="JS297" s="5">
        <f ca="1"/>
        <v>0</v>
      </c>
      <c r="JT297" s="5" t="str">
        <f ca="1"/>
        <v/>
      </c>
      <c r="JU297" s="5" t="str">
        <f ca="1"/>
        <v/>
      </c>
      <c r="JV297" s="5">
        <f ca="1"/>
        <v>0</v>
      </c>
      <c r="JW297" s="5">
        <f ca="1"/>
        <v>0</v>
      </c>
      <c r="JX297" s="5">
        <f ca="1"/>
        <v>0</v>
      </c>
      <c r="JY297" s="5">
        <f ca="1"/>
        <v>0</v>
      </c>
      <c r="JZ297" s="5" t="str">
        <f ca="1"/>
        <v/>
      </c>
      <c r="KA297" s="5" t="str">
        <f ca="1"/>
        <v/>
      </c>
      <c r="KB297" s="5">
        <f ca="1"/>
        <v>0</v>
      </c>
      <c r="KC297" s="5">
        <f ca="1"/>
        <v>0</v>
      </c>
      <c r="KD297" s="5" t="str">
        <f ca="1"/>
        <v/>
      </c>
      <c r="KE297" s="5" t="str">
        <f ca="1"/>
        <v/>
      </c>
      <c r="KF297" s="5" t="str">
        <f ca="1"/>
        <v>RB1-201682</v>
      </c>
      <c r="KG297" s="5">
        <f ca="1"/>
        <v>1</v>
      </c>
      <c r="KH297" s="5">
        <f ca="1"/>
        <v>0</v>
      </c>
      <c r="KI297" s="5">
        <f ca="1"/>
        <v>0</v>
      </c>
      <c r="KJ297" s="5" t="str">
        <f ca="1"/>
        <v/>
      </c>
      <c r="KK297" s="5">
        <f ca="1"/>
        <v>1</v>
      </c>
      <c r="KL297" s="5">
        <f ca="1"/>
        <v>0</v>
      </c>
      <c r="KM297" s="5">
        <f ca="1"/>
        <v>0</v>
      </c>
      <c r="KN297" s="5" t="str">
        <f ca="1"/>
        <v/>
      </c>
      <c r="KO297" s="5" t="str">
        <f ca="1"/>
        <v/>
      </c>
      <c r="KP297" s="5">
        <f ca="1"/>
        <v>0</v>
      </c>
      <c r="KQ297" s="5">
        <f ca="1"/>
        <v>0</v>
      </c>
      <c r="KR297" s="5">
        <f ca="1"/>
        <v>0</v>
      </c>
      <c r="KS297" s="5">
        <f ca="1"/>
        <v>0</v>
      </c>
      <c r="KT297" s="5" t="str">
        <f ca="1"/>
        <v/>
      </c>
      <c r="KU297" s="5" t="str">
        <f ca="1"/>
        <v/>
      </c>
      <c r="KV297" s="5">
        <f ca="1"/>
        <v>0</v>
      </c>
      <c r="KW297" s="5">
        <f ca="1"/>
        <v>0</v>
      </c>
      <c r="KX297" s="5" t="str">
        <f ca="1"/>
        <v/>
      </c>
      <c r="KY297" s="5" t="str">
        <f ca="1"/>
        <v/>
      </c>
      <c r="KZ297" s="5" t="str">
        <f ca="1"/>
        <v>ET1-0002-UMEC-24V</v>
      </c>
      <c r="LA297" s="5">
        <f ca="1"/>
        <v>1</v>
      </c>
      <c r="LB297" s="5">
        <f ca="1"/>
        <v>0</v>
      </c>
      <c r="LC297" s="5">
        <f ca="1"/>
        <v>1</v>
      </c>
      <c r="LD297" s="5" t="str">
        <f ca="1"/>
        <v/>
      </c>
      <c r="LE297" s="5">
        <f ca="1"/>
        <v>1</v>
      </c>
      <c r="LF297" s="5">
        <f ca="1"/>
        <v>0</v>
      </c>
      <c r="LG297" s="5">
        <f ca="1"/>
        <v>0</v>
      </c>
      <c r="LH297" s="5" t="str">
        <f ca="1"/>
        <v/>
      </c>
      <c r="LI297" s="5" t="str">
        <f ca="1"/>
        <v/>
      </c>
      <c r="LJ297" s="5">
        <f ca="1"/>
        <v>0</v>
      </c>
      <c r="LK297" s="5">
        <f ca="1"/>
        <v>0</v>
      </c>
      <c r="LL297" s="5">
        <f ca="1"/>
        <v>0</v>
      </c>
      <c r="LM297" s="5">
        <f ca="1"/>
        <v>0</v>
      </c>
      <c r="LN297" s="5" t="str">
        <f ca="1"/>
        <v/>
      </c>
      <c r="LO297" s="5" t="str">
        <f ca="1"/>
        <v/>
      </c>
      <c r="LP297" s="5">
        <f ca="1"/>
        <v>0</v>
      </c>
      <c r="LQ297" s="5">
        <f ca="1"/>
        <v>0</v>
      </c>
      <c r="LR297" s="5" t="str">
        <f ca="1"/>
        <v/>
      </c>
      <c r="LS297" s="5" t="str">
        <f ca="1"/>
        <v/>
      </c>
      <c r="LT297" s="5">
        <f ca="1"/>
        <v>0</v>
      </c>
      <c r="LU297" s="5">
        <f ca="1"/>
        <v>0</v>
      </c>
      <c r="LV297" s="5">
        <f ca="1"/>
        <v>0</v>
      </c>
      <c r="LW297" s="5">
        <f ca="1"/>
        <v>0</v>
      </c>
      <c r="LX297" s="5" t="str">
        <f ca="1"/>
        <v/>
      </c>
      <c r="LY297" s="5" t="str">
        <f ca="1"/>
        <v/>
      </c>
      <c r="LZ297" s="5">
        <f ca="1"/>
        <v>0</v>
      </c>
      <c r="MA297" s="5">
        <f ca="1"/>
        <v>0</v>
      </c>
      <c r="MB297" s="5" t="str">
        <f ca="1"/>
        <v/>
      </c>
      <c r="MC297" s="5" t="str">
        <f ca="1"/>
        <v/>
      </c>
      <c r="MD297" s="5" t="str">
        <f ca="1"/>
        <v>REP-00-11034</v>
      </c>
      <c r="ME297" s="5">
        <f ca="1"/>
        <v>1</v>
      </c>
      <c r="MF297" s="5">
        <f ca="1"/>
        <v>0</v>
      </c>
      <c r="MG297" s="5">
        <f ca="1"/>
        <v>0</v>
      </c>
      <c r="MH297" s="5" t="str">
        <f ca="1"/>
        <v/>
      </c>
      <c r="MI297" s="5">
        <f ca="1"/>
        <v>1</v>
      </c>
      <c r="MJ297" s="5">
        <f ca="1"/>
        <v>0</v>
      </c>
      <c r="MK297" s="5">
        <f ca="1"/>
        <v>0</v>
      </c>
      <c r="ML297" s="5" t="str">
        <f ca="1"/>
        <v/>
      </c>
      <c r="MM297" s="5" t="str">
        <f ca="1"/>
        <v/>
      </c>
      <c r="MN297" s="5">
        <f ca="1"/>
        <v>0</v>
      </c>
      <c r="MO297" s="5">
        <f ca="1"/>
        <v>0</v>
      </c>
      <c r="MP297" s="5">
        <f ca="1"/>
        <v>0</v>
      </c>
      <c r="MQ297" s="5">
        <f ca="1"/>
        <v>0</v>
      </c>
      <c r="MR297" s="5" t="str">
        <f ca="1"/>
        <v/>
      </c>
      <c r="MS297" s="5" t="str">
        <f ca="1"/>
        <v/>
      </c>
      <c r="MT297" s="5">
        <f ca="1"/>
        <v>0</v>
      </c>
      <c r="MU297" s="5">
        <f ca="1"/>
        <v>0</v>
      </c>
      <c r="MV297" s="5" t="str">
        <f ca="1"/>
        <v/>
      </c>
      <c r="MW297" s="5" t="str">
        <f ca="1"/>
        <v/>
      </c>
    </row>
    <row r="298" spans="1:361">
      <c r="A298" s="5">
        <f ca="1"/>
        <v>122941</v>
      </c>
      <c r="B298" s="5" t="str">
        <f ca="1"/>
        <v>Matriz</v>
      </c>
      <c r="C298" s="5" t="str">
        <f ca="1"/>
        <v>JUAN CARLOS HEREDIA FINOL</v>
      </c>
      <c r="D298" s="5" t="str">
        <f ca="1"/>
        <v>C00046</v>
      </c>
      <c r="E298" s="5" t="str">
        <f ca="1"/>
        <v>BBVA MEXICO, S.A., INSTITUCION DE BANCA MULTIPLE</v>
      </c>
      <c r="F298" s="6">
        <f ca="1"/>
        <v>1</v>
      </c>
      <c r="G298" s="6">
        <f ca="1"/>
        <v>1</v>
      </c>
      <c r="H298" s="6" t="str">
        <f ca="1"/>
        <v>EP1-0030-CU-2</v>
      </c>
      <c r="I298" s="5" t="str">
        <f ca="1"/>
        <v>PLANTA DIESEL ELECTRICA MARCA IGSA _x000D_
30 KW, AUTOMATICA, 220 VOLTS _x000D_
MOTOR: CUMMINS EN CASETA ACUSTICA</v>
      </c>
      <c r="J298" s="6">
        <f ca="1"/>
        <v>30</v>
      </c>
      <c r="K298" s="6" t="str">
        <f ca="1"/>
        <v>Agregar Voltaje</v>
      </c>
      <c r="L298" s="6" t="str">
        <f ca="1"/>
        <v>Estandar</v>
      </c>
      <c r="M298" s="5" t="str">
        <f ca="1"/>
        <v>B</v>
      </c>
      <c r="N298" s="5" t="str">
        <f ca="1"/>
        <v>x</v>
      </c>
      <c r="O298" s="5" t="str">
        <f ca="1"/>
        <v>PLANTAS ELECTRICAS</v>
      </c>
      <c r="P298" s="5" t="str">
        <f ca="1"/>
        <v>Abierta</v>
      </c>
      <c r="Q298" s="5" t="str">
        <f ca="1"/>
        <v>N/A</v>
      </c>
      <c r="R298" s="15">
        <f ca="1"/>
        <v>1</v>
      </c>
      <c r="S298" s="15" t="str">
        <f ca="1"/>
        <v>PZ</v>
      </c>
      <c r="T298" s="5" t="str">
        <f ca="1"/>
        <v/>
      </c>
      <c r="U298" s="5" t="str">
        <f ca="1"/>
        <v/>
      </c>
      <c r="V298" s="5" t="str">
        <f ca="1"/>
        <v/>
      </c>
      <c r="W298" s="5" t="str">
        <f ca="1"/>
        <v/>
      </c>
      <c r="X298" s="5" t="str">
        <f ca="1"/>
        <v/>
      </c>
      <c r="Y298" s="5" t="str">
        <f ca="1"/>
        <v/>
      </c>
      <c r="Z298" s="5">
        <f ca="1"/>
        <v>45019</v>
      </c>
      <c r="AA298" s="5">
        <f ca="1"/>
        <v>45076</v>
      </c>
      <c r="AB298" s="5">
        <f ca="1"/>
        <v>1229411</v>
      </c>
      <c r="AC298" s="12">
        <f ca="1"/>
        <v>122941</v>
      </c>
      <c r="AD298" s="5" t="str">
        <f ca="1"/>
        <v>PM3D021C</v>
      </c>
      <c r="AE298" s="12" t="str">
        <f ca="1"/>
        <v/>
      </c>
      <c r="AF298" s="5" t="str">
        <f ca="1"/>
        <v/>
      </c>
      <c r="AG298" s="5" t="str">
        <f ca="1"/>
        <v>Planta para Cliente</v>
      </c>
      <c r="AH298" s="12" t="str">
        <f ca="1"/>
        <v>Orden ret. por CxC</v>
      </c>
      <c r="AI298" s="5" t="str">
        <f ca="1"/>
        <v>ok</v>
      </c>
      <c r="AJ298" s="5" t="str">
        <f ca="1"/>
        <v>Trabajo Completado</v>
      </c>
      <c r="AK298" s="5" t="str">
        <f ca="1"/>
        <v>Terminado</v>
      </c>
      <c r="AL298" s="5" t="str">
        <f ca="1"/>
        <v/>
      </c>
      <c r="AM298" s="5" t="str">
        <f ca="1"/>
        <v/>
      </c>
      <c r="AN298" s="5">
        <f ca="1"/>
        <v>0</v>
      </c>
      <c r="AO298" s="5">
        <f ca="1"/>
        <v>0</v>
      </c>
      <c r="AP298" s="5">
        <f ca="1"/>
        <v>0</v>
      </c>
      <c r="AQ298" s="5" t="str">
        <f ca="1"/>
        <v/>
      </c>
      <c r="AR298" s="5" t="str">
        <f ca="1"/>
        <v/>
      </c>
      <c r="AS298" s="5" t="str">
        <f ca="1"/>
        <v>Terminado</v>
      </c>
      <c r="AT298" s="5">
        <f ca="1"/>
        <v>0</v>
      </c>
      <c r="AU298" s="5">
        <f ca="1"/>
        <v>0</v>
      </c>
      <c r="AV298" s="5" t="str">
        <f ca="1"/>
        <v>OK</v>
      </c>
      <c r="AW298" s="5" t="str">
        <f ca="1"/>
        <v/>
      </c>
      <c r="AX298" s="5">
        <f ca="1"/>
        <v>1</v>
      </c>
      <c r="AY298" s="5">
        <f ca="1"/>
        <v>45454</v>
      </c>
      <c r="AZ298" s="5" t="str">
        <f ca="1"/>
        <v>COMPLETO</v>
      </c>
      <c r="BA298" s="5">
        <f ca="1"/>
        <v>45559</v>
      </c>
      <c r="BB298" s="5" t="str">
        <f ca="1"/>
        <v>COMPLETO</v>
      </c>
      <c r="BC298" s="5" t="str">
        <f ca="1"/>
        <v/>
      </c>
      <c r="BD298" s="5" t="str">
        <f ca="1"/>
        <v>REVISADO</v>
      </c>
      <c r="BE298" s="5" t="str">
        <f ca="1"/>
        <v/>
      </c>
      <c r="BF298" s="5">
        <f ca="1"/>
        <v>45456</v>
      </c>
      <c r="BG298" s="5">
        <f ca="1"/>
        <v>0</v>
      </c>
      <c r="BH298" s="5">
        <f ca="1"/>
        <v>49</v>
      </c>
      <c r="BI298" s="5">
        <f ca="1"/>
        <v>49</v>
      </c>
      <c r="BJ298" s="5">
        <f ca="1"/>
        <v>45456</v>
      </c>
      <c r="BK298" s="5" t="str">
        <f ca="1"/>
        <v>Cobrar</v>
      </c>
      <c r="BL298" s="5" t="str">
        <f ca="1"/>
        <v>OK MOT-OK GEN</v>
      </c>
      <c r="BM298" s="5" t="str">
        <f ca="1"/>
        <v>EM9-4B3.9-G12-1-L</v>
      </c>
      <c r="BN298" s="5" t="str">
        <f ca="1"/>
        <v>MOTOR CUMMINS MOD 4B3.9-G12 CON GOBERNADOR ELECTRONICO MOD. CPT-(S6700H-CM) COOLPAC 30KW SAE 3-11.5 MOD. IGSA GS-30</v>
      </c>
      <c r="BO298" s="5" t="str">
        <f ca="1"/>
        <v>MOTORES CUMMINS FUZHOU</v>
      </c>
      <c r="BP298" s="5">
        <f ca="1"/>
        <v>30</v>
      </c>
      <c r="BQ298" s="5">
        <f ca="1"/>
        <v>1</v>
      </c>
      <c r="BR298" s="5">
        <f ca="1"/>
        <v>1</v>
      </c>
      <c r="BS298" s="5">
        <f ca="1"/>
        <v>0</v>
      </c>
      <c r="BT298" s="5">
        <f ca="1"/>
        <v>2</v>
      </c>
      <c r="BU298" s="5">
        <f ca="1"/>
        <v>0</v>
      </c>
      <c r="BV298" s="5">
        <f ca="1"/>
        <v>0</v>
      </c>
      <c r="BW298" s="5" t="str">
        <f ca="1"/>
        <v>ok</v>
      </c>
      <c r="BX298" s="5">
        <f ca="1"/>
        <v>0</v>
      </c>
      <c r="BY298" s="5">
        <f ca="1"/>
        <v>0</v>
      </c>
      <c r="BZ298" s="5">
        <f ca="1"/>
        <v>0</v>
      </c>
      <c r="CA298" s="5">
        <f ca="1"/>
        <v>0</v>
      </c>
      <c r="CB298" s="5" t="str">
        <f ca="1"/>
        <v/>
      </c>
      <c r="CC298" s="5" t="str">
        <f ca="1"/>
        <v/>
      </c>
      <c r="CD298" s="5" t="str">
        <f ca="1"/>
        <v/>
      </c>
      <c r="CE298" s="5">
        <f ca="1"/>
        <v>0</v>
      </c>
      <c r="CF298" s="5">
        <f ca="1"/>
        <v>0</v>
      </c>
      <c r="CG298" s="5">
        <f ca="1"/>
        <v>0</v>
      </c>
      <c r="CH298" s="5">
        <f ca="1"/>
        <v>0</v>
      </c>
      <c r="CI298" s="5">
        <f ca="1"/>
        <v>0</v>
      </c>
      <c r="CJ298" s="5" t="str">
        <f ca="1"/>
        <v/>
      </c>
      <c r="CK298" s="5" t="str">
        <f ca="1"/>
        <v/>
      </c>
      <c r="CL298" s="5" t="str">
        <f ca="1"/>
        <v>EG2-S1L2-J</v>
      </c>
      <c r="CM298" s="5" t="str">
        <f ca="1"/>
        <v>GENERADOR STAMFORD MOD S1L2-J1  30 KW SAE 3-11.5</v>
      </c>
      <c r="CN298" s="5" t="str">
        <f ca="1"/>
        <v>GENERADORES STAMFORD</v>
      </c>
      <c r="CO298" s="5">
        <f ca="1"/>
        <v>30</v>
      </c>
      <c r="CP298" s="5">
        <f ca="1"/>
        <v>1</v>
      </c>
      <c r="CQ298" s="5">
        <f ca="1"/>
        <v>1</v>
      </c>
      <c r="CR298" s="5">
        <f ca="1"/>
        <v>0</v>
      </c>
      <c r="CS298" s="5">
        <f ca="1"/>
        <v>1</v>
      </c>
      <c r="CT298" s="5">
        <f ca="1"/>
        <v>0</v>
      </c>
      <c r="CU298" s="5">
        <f ca="1"/>
        <v>0</v>
      </c>
      <c r="CV298" s="5" t="str">
        <f ca="1"/>
        <v>ok</v>
      </c>
      <c r="CW298" s="5">
        <f ca="1"/>
        <v>59</v>
      </c>
      <c r="CX298" s="5" t="str">
        <f ca="1"/>
        <v xml:space="preserve">70514 / 70514 / 70387 / 70387 / 70387 / 70387 / 70387 / 70387 / 70386 / 70384 / 70384 / 70384 / 70376 / 70376 / 70075 / 70075 / 70075 / 70075 / 70075 / 70075 / 69627 / 69348 / 68616 / 68616 / </v>
      </c>
      <c r="CY298" s="5">
        <f ca="1"/>
        <v>5</v>
      </c>
      <c r="CZ298" s="5" t="str">
        <f ca="1"/>
        <v xml:space="preserve">31225 / </v>
      </c>
      <c r="DA298" s="5" t="str">
        <f ca="1"/>
        <v/>
      </c>
      <c r="DB298" s="5" t="str">
        <f ca="1"/>
        <v/>
      </c>
      <c r="DC298" s="5" t="str">
        <f ca="1"/>
        <v/>
      </c>
      <c r="DD298" s="5">
        <f ca="1"/>
        <v>0</v>
      </c>
      <c r="DE298" s="5">
        <f ca="1"/>
        <v>0</v>
      </c>
      <c r="DF298" s="5">
        <f ca="1"/>
        <v>0</v>
      </c>
      <c r="DG298" s="5">
        <f ca="1"/>
        <v>0</v>
      </c>
      <c r="DH298" s="5">
        <f ca="1"/>
        <v>0</v>
      </c>
      <c r="DI298" s="5" t="str">
        <f ca="1"/>
        <v/>
      </c>
      <c r="DJ298" s="5" t="str">
        <f ca="1"/>
        <v/>
      </c>
      <c r="DK298" s="5" t="str">
        <f ca="1"/>
        <v>ET1-D01ATSA30104DG0C</v>
      </c>
      <c r="DL298" s="5" t="str">
        <f ca="1"/>
        <v>TRANSFERENCIA ASCO FRAME D 104 A 220 V #D01ATSA30104DG0C PANEL DE CONTROL GRUPO G NEMA 1</v>
      </c>
      <c r="DM298" s="5" t="str">
        <f ca="1"/>
        <v>TABLEROS DE TRANSFERENCIA</v>
      </c>
      <c r="DN298" s="5" t="str">
        <f ca="1"/>
        <v>0100</v>
      </c>
      <c r="DO298" s="5">
        <f ca="1"/>
        <v>1</v>
      </c>
      <c r="DP298" s="5">
        <f ca="1"/>
        <v>1</v>
      </c>
      <c r="DQ298" s="5">
        <f ca="1"/>
        <v>0</v>
      </c>
      <c r="DR298" s="5">
        <f ca="1"/>
        <v>10</v>
      </c>
      <c r="DS298" s="5">
        <f ca="1"/>
        <v>0</v>
      </c>
      <c r="DT298" s="5" t="str">
        <f ca="1"/>
        <v/>
      </c>
      <c r="DU298" s="5">
        <f ca="1"/>
        <v>2</v>
      </c>
      <c r="DV298" s="5" t="str">
        <f ca="1"/>
        <v xml:space="preserve">70177 / </v>
      </c>
      <c r="DW298" s="5">
        <f ca="1"/>
        <v>0</v>
      </c>
      <c r="DX298" s="5">
        <f ca="1"/>
        <v>0</v>
      </c>
      <c r="DY298" s="5" t="str">
        <f ca="1"/>
        <v/>
      </c>
      <c r="DZ298" s="5" t="str">
        <f ca="1"/>
        <v/>
      </c>
      <c r="EA298" s="5" t="str">
        <f ca="1"/>
        <v/>
      </c>
      <c r="EB298" s="5" t="str">
        <f ca="1"/>
        <v/>
      </c>
      <c r="EC298" s="5">
        <f ca="1"/>
        <v>0</v>
      </c>
      <c r="ED298" s="5" t="str">
        <f ca="1"/>
        <v/>
      </c>
      <c r="EE298" s="5">
        <f ca="1"/>
        <v>0</v>
      </c>
      <c r="EF298" s="5" t="str">
        <f ca="1"/>
        <v>Sin Radiador cargado por Ingeniería</v>
      </c>
      <c r="EG298" s="5">
        <f ca="1"/>
        <v>0</v>
      </c>
      <c r="EH298" s="5">
        <f ca="1"/>
        <v>0</v>
      </c>
      <c r="EI298" s="5">
        <f ca="1"/>
        <v>0</v>
      </c>
      <c r="EJ298" s="5">
        <f ca="1"/>
        <v>0</v>
      </c>
      <c r="EK298" s="5">
        <f ca="1"/>
        <v>0</v>
      </c>
      <c r="EL298" s="5">
        <f ca="1"/>
        <v>0</v>
      </c>
      <c r="EM298" s="5">
        <f ca="1"/>
        <v>0</v>
      </c>
      <c r="EN298" s="5" t="str">
        <f ca="1"/>
        <v/>
      </c>
      <c r="EO298" s="5">
        <f ca="1"/>
        <v>0</v>
      </c>
      <c r="EP298" s="5">
        <f ca="1"/>
        <v>0</v>
      </c>
      <c r="EQ298" s="5">
        <f ca="1"/>
        <v>0</v>
      </c>
      <c r="ER298" s="5">
        <f ca="1"/>
        <v>0</v>
      </c>
      <c r="ES298" s="5" t="str">
        <f ca="1"/>
        <v/>
      </c>
      <c r="ET298" s="5">
        <f ca="1"/>
        <v>0</v>
      </c>
      <c r="EU298" s="5">
        <f ca="1"/>
        <v>0</v>
      </c>
      <c r="EV298" s="5" t="str">
        <f ca="1"/>
        <v/>
      </c>
      <c r="EW298" s="5" t="str">
        <f ca="1"/>
        <v>PLANTA DIESEL ELECTRICA MARCA IGSA _x000D_30 KW, AUTOMATICA, 220 VOLTS _x000D_MOTOR: CUMMINS _x000D__x000D_INCLUYE:_x000D_- GENERADOR STAMFORD MOD S1L2-J1 30 KW SAE 3-11.5_x000D_- CASETA ACUSTICA _x000D_- TABLERO DE TRANSFERENCIA DE 100 AMPS _x000D_- EQUIPO CON CONTROL DEEPSEA 7320 _x000D_- EQUIPO CON GOBERNADOR ELECTRONICO _x000D__x000D__x000D_* CR 3671 PANTITLAN (CDMX)</v>
      </c>
      <c r="EX298" s="5" t="str">
        <f ca="1"/>
        <v/>
      </c>
      <c r="EY298" s="5" t="str">
        <f ca="1"/>
        <v/>
      </c>
      <c r="EZ298" s="5" t="str">
        <f ca="1"/>
        <v/>
      </c>
      <c r="FA298" s="5" t="str">
        <f ca="1"/>
        <v>VDPE</v>
      </c>
      <c r="FB298" s="5" t="str">
        <f ca="1"/>
        <v>VDPE004849</v>
      </c>
      <c r="FC298" s="5" t="str">
        <f ca="1"/>
        <v/>
      </c>
      <c r="FD298" s="5" t="str">
        <f ca="1"/>
        <v>cristinar</v>
      </c>
      <c r="FE298" s="5" t="b">
        <f ca="1"/>
        <v>1</v>
      </c>
      <c r="FF298" s="5" t="b">
        <f ca="1"/>
        <v>0</v>
      </c>
      <c r="FG298" s="5" t="b">
        <f ca="1"/>
        <v>0</v>
      </c>
      <c r="FH298" s="5" t="b">
        <f ca="1"/>
        <v>1</v>
      </c>
      <c r="FI298" s="5">
        <f ca="1"/>
        <v>45021</v>
      </c>
      <c r="FJ298" s="5" t="b">
        <f ca="1"/>
        <v>0</v>
      </c>
      <c r="FK298" s="5" t="b">
        <f ca="1"/>
        <v>1</v>
      </c>
      <c r="FL298" s="5">
        <f ca="1"/>
        <v>1</v>
      </c>
      <c r="FM298" s="5" t="b">
        <f ca="1"/>
        <v>1</v>
      </c>
      <c r="FN298" s="5">
        <f ca="1"/>
        <v>45021</v>
      </c>
      <c r="FO298" s="5">
        <f ca="1"/>
        <v>0</v>
      </c>
      <c r="FP298" s="5">
        <f ca="1"/>
        <v>0</v>
      </c>
      <c r="FQ298" s="5">
        <f ca="1"/>
        <v>0</v>
      </c>
      <c r="FR298" s="5">
        <f ca="1"/>
        <v>0</v>
      </c>
      <c r="FS298" s="5">
        <f ca="1"/>
        <v>0</v>
      </c>
      <c r="FT298" s="5">
        <f ca="1"/>
        <v>0</v>
      </c>
      <c r="FU298" s="5">
        <f ca="1"/>
        <v>0</v>
      </c>
      <c r="FV298" s="5">
        <f ca="1"/>
        <v>0</v>
      </c>
      <c r="FW298" s="5">
        <f ca="1"/>
        <v>0</v>
      </c>
      <c r="FX298" s="5">
        <f ca="1"/>
        <v>0</v>
      </c>
      <c r="FY298" s="5">
        <f ca="1"/>
        <v>0</v>
      </c>
      <c r="FZ298" s="5" t="str">
        <f ca="1"/>
        <v>EC1-502329-PT</v>
      </c>
      <c r="GA298" s="5">
        <f ca="1"/>
        <v>1</v>
      </c>
      <c r="GB298" s="5">
        <f ca="1"/>
        <v>1</v>
      </c>
      <c r="GC298" s="5">
        <f ca="1"/>
        <v>0</v>
      </c>
      <c r="GD298" s="5" t="str">
        <f ca="1"/>
        <v/>
      </c>
      <c r="GE298" s="5" t="str">
        <f ca="1"/>
        <v>ok</v>
      </c>
      <c r="GF298" s="5" t="str">
        <f ca="1"/>
        <v>PM3D021C04</v>
      </c>
      <c r="GG298" s="5" t="str">
        <f ca="1"/>
        <v>Trabajo Completado</v>
      </c>
      <c r="GH298" s="5" t="str">
        <f ca="1"/>
        <v/>
      </c>
      <c r="GI298" s="5" t="str">
        <f ca="1"/>
        <v/>
      </c>
      <c r="GJ298" s="5" t="str">
        <f ca="1"/>
        <v>EC1-502334-SE</v>
      </c>
      <c r="GK298" s="5">
        <f ca="1"/>
        <v>1</v>
      </c>
      <c r="GL298" s="5">
        <f ca="1"/>
        <v>1</v>
      </c>
      <c r="GM298" s="5">
        <f ca="1"/>
        <v>0</v>
      </c>
      <c r="GN298" s="5" t="str">
        <f ca="1"/>
        <v/>
      </c>
      <c r="GO298" s="5" t="str">
        <f ca="1"/>
        <v>ok</v>
      </c>
      <c r="GP298" s="5" t="str">
        <f ca="1"/>
        <v>SW-122941-C</v>
      </c>
      <c r="GQ298" s="5" t="str">
        <f ca="1"/>
        <v>Trabajo Completado</v>
      </c>
      <c r="GR298" s="5" t="str">
        <f ca="1"/>
        <v/>
      </c>
      <c r="GS298" s="5" t="str">
        <f ca="1"/>
        <v/>
      </c>
      <c r="GT298" s="5">
        <f ca="1"/>
        <v>0</v>
      </c>
      <c r="GU298" s="5">
        <f ca="1"/>
        <v>0</v>
      </c>
      <c r="GV298" s="5">
        <f ca="1"/>
        <v>0</v>
      </c>
      <c r="GW298" s="5">
        <f ca="1"/>
        <v>0</v>
      </c>
      <c r="GX298" s="5" t="str">
        <f ca="1"/>
        <v/>
      </c>
      <c r="GY298" s="5" t="str">
        <f ca="1"/>
        <v/>
      </c>
      <c r="GZ298" s="5">
        <f ca="1"/>
        <v>0</v>
      </c>
      <c r="HA298" s="5">
        <f ca="1"/>
        <v>0</v>
      </c>
      <c r="HB298" s="5" t="str">
        <f ca="1"/>
        <v/>
      </c>
      <c r="HC298" s="5" t="str">
        <f ca="1"/>
        <v/>
      </c>
      <c r="HD298" s="5">
        <f ca="1"/>
        <v>0</v>
      </c>
      <c r="HE298" s="5">
        <f ca="1"/>
        <v>0</v>
      </c>
      <c r="HF298" s="5">
        <f ca="1"/>
        <v>0</v>
      </c>
      <c r="HG298" s="5">
        <f ca="1"/>
        <v>0</v>
      </c>
      <c r="HH298" s="5" t="str">
        <f ca="1"/>
        <v/>
      </c>
      <c r="HI298" s="5" t="str">
        <f ca="1"/>
        <v/>
      </c>
      <c r="HJ298" s="5">
        <f ca="1"/>
        <v>0</v>
      </c>
      <c r="HK298" s="5">
        <f ca="1"/>
        <v>0</v>
      </c>
      <c r="HL298" s="5" t="str">
        <f ca="1"/>
        <v/>
      </c>
      <c r="HM298" s="5" t="str">
        <f ca="1"/>
        <v/>
      </c>
      <c r="HN298" s="5" t="str">
        <f ca="1"/>
        <v>RS1-532311</v>
      </c>
      <c r="HO298" s="5">
        <f ca="1"/>
        <v>1</v>
      </c>
      <c r="HP298" s="5">
        <f ca="1"/>
        <v>1</v>
      </c>
      <c r="HQ298" s="5">
        <f ca="1"/>
        <v>0</v>
      </c>
      <c r="HR298" s="5" t="str">
        <f ca="1"/>
        <v/>
      </c>
      <c r="HS298" s="5" t="str">
        <f ca="1"/>
        <v>ok</v>
      </c>
      <c r="HT298" s="5">
        <f ca="1"/>
        <v>0</v>
      </c>
      <c r="HU298" s="5">
        <f ca="1"/>
        <v>0</v>
      </c>
      <c r="HV298" s="5" t="str">
        <f ca="1"/>
        <v/>
      </c>
      <c r="HW298" s="5" t="str">
        <f ca="1"/>
        <v/>
      </c>
      <c r="HX298" s="5">
        <f ca="1"/>
        <v>0</v>
      </c>
      <c r="HY298" s="5">
        <f ca="1"/>
        <v>0</v>
      </c>
      <c r="HZ298" s="5">
        <f ca="1"/>
        <v>0</v>
      </c>
      <c r="IA298" s="5">
        <f ca="1"/>
        <v>0</v>
      </c>
      <c r="IB298" s="5" t="str">
        <f ca="1"/>
        <v/>
      </c>
      <c r="IC298" s="5" t="str">
        <f ca="1"/>
        <v/>
      </c>
      <c r="ID298" s="5">
        <f ca="1"/>
        <v>0</v>
      </c>
      <c r="IE298" s="5">
        <f ca="1"/>
        <v>0</v>
      </c>
      <c r="IF298" s="5" t="str">
        <f ca="1"/>
        <v/>
      </c>
      <c r="IG298" s="5" t="str">
        <f ca="1"/>
        <v/>
      </c>
      <c r="IH298" s="5">
        <f ca="1"/>
        <v>0</v>
      </c>
      <c r="II298" s="5">
        <f ca="1"/>
        <v>0</v>
      </c>
      <c r="IJ298" s="5">
        <f ca="1"/>
        <v>0</v>
      </c>
      <c r="IK298" s="5">
        <f ca="1"/>
        <v>0</v>
      </c>
      <c r="IL298" s="5" t="str">
        <f ca="1"/>
        <v/>
      </c>
      <c r="IM298" s="5" t="str">
        <f ca="1"/>
        <v/>
      </c>
      <c r="IN298" s="5">
        <f ca="1"/>
        <v>0</v>
      </c>
      <c r="IO298" s="5">
        <f ca="1"/>
        <v>0</v>
      </c>
      <c r="IP298" s="5" t="str">
        <f ca="1"/>
        <v/>
      </c>
      <c r="IQ298" s="5" t="str">
        <f ca="1"/>
        <v/>
      </c>
      <c r="IR298" s="5">
        <f ca="1"/>
        <v>0</v>
      </c>
      <c r="IS298" s="5">
        <f ca="1"/>
        <v>0</v>
      </c>
      <c r="IT298" s="5">
        <f ca="1"/>
        <v>0</v>
      </c>
      <c r="IU298" s="5">
        <f ca="1"/>
        <v>0</v>
      </c>
      <c r="IV298" s="5" t="str">
        <f ca="1"/>
        <v/>
      </c>
      <c r="IW298" s="5" t="str">
        <f ca="1"/>
        <v/>
      </c>
      <c r="IX298" s="5">
        <f ca="1"/>
        <v>0</v>
      </c>
      <c r="IY298" s="5">
        <f ca="1"/>
        <v>0</v>
      </c>
      <c r="IZ298" s="5" t="str">
        <f ca="1"/>
        <v/>
      </c>
      <c r="JA298" s="5" t="str">
        <f ca="1"/>
        <v/>
      </c>
      <c r="JB298" s="5">
        <f ca="1"/>
        <v>0</v>
      </c>
      <c r="JC298" s="5">
        <f ca="1"/>
        <v>0</v>
      </c>
      <c r="JD298" s="5">
        <f ca="1"/>
        <v>0</v>
      </c>
      <c r="JE298" s="5">
        <f ca="1"/>
        <v>0</v>
      </c>
      <c r="JF298" s="5" t="str">
        <f ca="1"/>
        <v/>
      </c>
      <c r="JG298" s="5" t="str">
        <f ca="1"/>
        <v/>
      </c>
      <c r="JH298" s="5">
        <f ca="1"/>
        <v>0</v>
      </c>
      <c r="JI298" s="5">
        <f ca="1"/>
        <v>0</v>
      </c>
      <c r="JJ298" s="5" t="str">
        <f ca="1"/>
        <v/>
      </c>
      <c r="JK298" s="5" t="str">
        <f ca="1"/>
        <v/>
      </c>
      <c r="JL298" s="5">
        <f ca="1"/>
        <v>0</v>
      </c>
      <c r="JM298" s="5">
        <f ca="1"/>
        <v>0</v>
      </c>
      <c r="JN298" s="5">
        <f ca="1"/>
        <v>0</v>
      </c>
      <c r="JO298" s="5">
        <f ca="1"/>
        <v>0</v>
      </c>
      <c r="JP298" s="5" t="str">
        <f ca="1"/>
        <v/>
      </c>
      <c r="JQ298" s="5" t="str">
        <f ca="1"/>
        <v/>
      </c>
      <c r="JR298" s="5">
        <f ca="1"/>
        <v>0</v>
      </c>
      <c r="JS298" s="5">
        <f ca="1"/>
        <v>0</v>
      </c>
      <c r="JT298" s="5" t="str">
        <f ca="1"/>
        <v/>
      </c>
      <c r="JU298" s="5" t="str">
        <f ca="1"/>
        <v/>
      </c>
      <c r="JV298" s="5">
        <f ca="1"/>
        <v>0</v>
      </c>
      <c r="JW298" s="5">
        <f ca="1"/>
        <v>0</v>
      </c>
      <c r="JX298" s="5">
        <f ca="1"/>
        <v>0</v>
      </c>
      <c r="JY298" s="5">
        <f ca="1"/>
        <v>0</v>
      </c>
      <c r="JZ298" s="5" t="str">
        <f ca="1"/>
        <v/>
      </c>
      <c r="KA298" s="5" t="str">
        <f ca="1"/>
        <v/>
      </c>
      <c r="KB298" s="5">
        <f ca="1"/>
        <v>0</v>
      </c>
      <c r="KC298" s="5">
        <f ca="1"/>
        <v>0</v>
      </c>
      <c r="KD298" s="5" t="str">
        <f ca="1"/>
        <v/>
      </c>
      <c r="KE298" s="5" t="str">
        <f ca="1"/>
        <v/>
      </c>
      <c r="KF298" s="5" t="str">
        <f ca="1"/>
        <v>RB1-201357</v>
      </c>
      <c r="KG298" s="5">
        <f ca="1"/>
        <v>1</v>
      </c>
      <c r="KH298" s="5">
        <f ca="1"/>
        <v>1</v>
      </c>
      <c r="KI298" s="5">
        <f ca="1"/>
        <v>0</v>
      </c>
      <c r="KJ298" s="5" t="str">
        <f ca="1"/>
        <v/>
      </c>
      <c r="KK298" s="5" t="str">
        <f ca="1"/>
        <v>ok</v>
      </c>
      <c r="KL298" s="5" t="str">
        <f ca="1"/>
        <v>SW-122941-BT</v>
      </c>
      <c r="KM298" s="5" t="str">
        <f ca="1"/>
        <v>Trabajo Completado</v>
      </c>
      <c r="KN298" s="5" t="str">
        <f ca="1"/>
        <v/>
      </c>
      <c r="KO298" s="5" t="str">
        <f ca="1"/>
        <v/>
      </c>
      <c r="KP298" s="5">
        <f ca="1"/>
        <v>0</v>
      </c>
      <c r="KQ298" s="5">
        <f ca="1"/>
        <v>0</v>
      </c>
      <c r="KR298" s="5">
        <f ca="1"/>
        <v>0</v>
      </c>
      <c r="KS298" s="5">
        <f ca="1"/>
        <v>0</v>
      </c>
      <c r="KT298" s="5" t="str">
        <f ca="1"/>
        <v/>
      </c>
      <c r="KU298" s="5" t="str">
        <f ca="1"/>
        <v/>
      </c>
      <c r="KV298" s="5">
        <f ca="1"/>
        <v>0</v>
      </c>
      <c r="KW298" s="5">
        <f ca="1"/>
        <v>0</v>
      </c>
      <c r="KX298" s="5" t="str">
        <f ca="1"/>
        <v/>
      </c>
      <c r="KY298" s="5" t="str">
        <f ca="1"/>
        <v/>
      </c>
      <c r="KZ298" s="5" t="str">
        <f ca="1"/>
        <v>ET1-0020-80-DSE7320</v>
      </c>
      <c r="LA298" s="5">
        <f ca="1"/>
        <v>1</v>
      </c>
      <c r="LB298" s="5">
        <f ca="1"/>
        <v>1</v>
      </c>
      <c r="LC298" s="5">
        <f ca="1"/>
        <v>2</v>
      </c>
      <c r="LD298" s="5" t="str">
        <f ca="1"/>
        <v/>
      </c>
      <c r="LE298" s="5" t="str">
        <f ca="1"/>
        <v>ok</v>
      </c>
      <c r="LF298" s="5" t="str">
        <f ca="1"/>
        <v>PM3D021C02</v>
      </c>
      <c r="LG298" s="5" t="str">
        <f ca="1"/>
        <v>Trabajo Completado</v>
      </c>
      <c r="LH298" s="5" t="str">
        <f ca="1"/>
        <v/>
      </c>
      <c r="LI298" s="5" t="str">
        <f ca="1"/>
        <v/>
      </c>
      <c r="LJ298" s="5" t="str">
        <f ca="1"/>
        <v>RG1-900221</v>
      </c>
      <c r="LK298" s="5">
        <f ca="1"/>
        <v>1</v>
      </c>
      <c r="LL298" s="5">
        <f ca="1"/>
        <v>1</v>
      </c>
      <c r="LM298" s="5">
        <f ca="1"/>
        <v>0</v>
      </c>
      <c r="LN298" s="5" t="str">
        <f ca="1"/>
        <v/>
      </c>
      <c r="LO298" s="5" t="str">
        <f ca="1"/>
        <v>ok</v>
      </c>
      <c r="LP298" s="5">
        <f ca="1"/>
        <v>0</v>
      </c>
      <c r="LQ298" s="5">
        <f ca="1"/>
        <v>0</v>
      </c>
      <c r="LR298" s="5" t="str">
        <f ca="1"/>
        <v/>
      </c>
      <c r="LS298" s="5" t="str">
        <f ca="1"/>
        <v/>
      </c>
      <c r="LT298" s="5">
        <f ca="1"/>
        <v>0</v>
      </c>
      <c r="LU298" s="5">
        <f ca="1"/>
        <v>0</v>
      </c>
      <c r="LV298" s="5">
        <f ca="1"/>
        <v>0</v>
      </c>
      <c r="LW298" s="5">
        <f ca="1"/>
        <v>0</v>
      </c>
      <c r="LX298" s="5" t="str">
        <f ca="1"/>
        <v/>
      </c>
      <c r="LY298" s="5" t="str">
        <f ca="1"/>
        <v/>
      </c>
      <c r="LZ298" s="5">
        <f ca="1"/>
        <v>0</v>
      </c>
      <c r="MA298" s="5">
        <f ca="1"/>
        <v>0</v>
      </c>
      <c r="MB298" s="5" t="str">
        <f ca="1"/>
        <v/>
      </c>
      <c r="MC298" s="5" t="str">
        <f ca="1"/>
        <v/>
      </c>
      <c r="MD298" s="5" t="str">
        <f ca="1"/>
        <v>REP-00-11030</v>
      </c>
      <c r="ME298" s="5">
        <f ca="1"/>
        <v>1</v>
      </c>
      <c r="MF298" s="5">
        <f ca="1"/>
        <v>1</v>
      </c>
      <c r="MG298" s="5">
        <f ca="1"/>
        <v>0</v>
      </c>
      <c r="MH298" s="5" t="str">
        <f ca="1"/>
        <v/>
      </c>
      <c r="MI298" s="5" t="str">
        <f ca="1"/>
        <v>ok</v>
      </c>
      <c r="MJ298" s="5" t="str">
        <f ca="1"/>
        <v>SW-122941-AR</v>
      </c>
      <c r="MK298" s="5" t="str">
        <f ca="1"/>
        <v>Trabajo Completado</v>
      </c>
      <c r="ML298" s="5" t="str">
        <f ca="1"/>
        <v/>
      </c>
      <c r="MM298" s="5" t="str">
        <f ca="1"/>
        <v/>
      </c>
      <c r="MN298" s="5">
        <f ca="1"/>
        <v>0</v>
      </c>
      <c r="MO298" s="5">
        <f ca="1"/>
        <v>0</v>
      </c>
      <c r="MP298" s="5">
        <f ca="1"/>
        <v>0</v>
      </c>
      <c r="MQ298" s="5">
        <f ca="1"/>
        <v>0</v>
      </c>
      <c r="MR298" s="5" t="str">
        <f ca="1"/>
        <v/>
      </c>
      <c r="MS298" s="5" t="str">
        <f ca="1"/>
        <v/>
      </c>
      <c r="MT298" s="5">
        <f ca="1"/>
        <v>0</v>
      </c>
      <c r="MU298" s="5">
        <f ca="1"/>
        <v>0</v>
      </c>
      <c r="MV298" s="5" t="str">
        <f ca="1"/>
        <v/>
      </c>
      <c r="MW298" s="5" t="str">
        <f ca="1"/>
        <v/>
      </c>
    </row>
    <row r="299" spans="1:361">
      <c r="A299" s="5">
        <f ca="1"/>
        <v>122931</v>
      </c>
      <c r="B299" s="5" t="str">
        <f ca="1"/>
        <v>Matriz</v>
      </c>
      <c r="C299" s="5" t="str">
        <f ca="1"/>
        <v>JUAN CARLOS HEREDIA FINOL</v>
      </c>
      <c r="D299" s="5" t="str">
        <f ca="1"/>
        <v>C00046</v>
      </c>
      <c r="E299" s="5" t="str">
        <f ca="1"/>
        <v>BBVA MEXICO, S.A., INSTITUCION DE BANCA MULTIPLE</v>
      </c>
      <c r="F299" s="6">
        <f ca="1"/>
        <v>1</v>
      </c>
      <c r="G299" s="6">
        <f ca="1"/>
        <v>1</v>
      </c>
      <c r="H299" s="6" t="str">
        <f ca="1"/>
        <v>EP1-0020-CU-2</v>
      </c>
      <c r="I299" s="5" t="str">
        <f ca="1"/>
        <v>PLANTA DIESEL ELECTRICA MARCA IGSA _x000D_
20 KW, AUTOMATICA, 220 VOLTS _x000D_
MOTOR: CUMMINS EN CASETA ACUSTICA</v>
      </c>
      <c r="J299" s="6">
        <f ca="1"/>
        <v>20</v>
      </c>
      <c r="K299" s="6" t="str">
        <f ca="1"/>
        <v>Agregar Voltaje</v>
      </c>
      <c r="L299" s="6" t="str">
        <f ca="1"/>
        <v>Estandar</v>
      </c>
      <c r="M299" s="5" t="str">
        <f ca="1"/>
        <v>B</v>
      </c>
      <c r="N299" s="5" t="str">
        <f ca="1"/>
        <v>x</v>
      </c>
      <c r="O299" s="5" t="str">
        <f ca="1"/>
        <v>PLANTAS ELECTRICAS</v>
      </c>
      <c r="P299" s="5" t="str">
        <f ca="1"/>
        <v>Abierta</v>
      </c>
      <c r="Q299" s="5" t="str">
        <f ca="1"/>
        <v>N/A</v>
      </c>
      <c r="R299" s="15">
        <f ca="1"/>
        <v>1</v>
      </c>
      <c r="S299" s="15" t="str">
        <f ca="1"/>
        <v>PZ</v>
      </c>
      <c r="T299" s="5" t="str">
        <f ca="1"/>
        <v/>
      </c>
      <c r="U299" s="5" t="str">
        <f ca="1"/>
        <v/>
      </c>
      <c r="V299" s="5" t="str">
        <f ca="1"/>
        <v/>
      </c>
      <c r="W299" s="5" t="str">
        <f ca="1"/>
        <v/>
      </c>
      <c r="X299" s="5" t="str">
        <f ca="1"/>
        <v/>
      </c>
      <c r="Y299" s="5" t="str">
        <f ca="1"/>
        <v/>
      </c>
      <c r="Z299" s="5">
        <f ca="1"/>
        <v>45019</v>
      </c>
      <c r="AA299" s="5">
        <f ca="1"/>
        <v>45076</v>
      </c>
      <c r="AB299" s="5">
        <f ca="1"/>
        <v>1229311</v>
      </c>
      <c r="AC299" s="12">
        <f ca="1"/>
        <v>122931</v>
      </c>
      <c r="AD299" s="5" t="str">
        <f ca="1"/>
        <v>PM3D010C</v>
      </c>
      <c r="AE299" s="12" t="str">
        <f ca="1"/>
        <v/>
      </c>
      <c r="AF299" s="5" t="str">
        <f ca="1"/>
        <v/>
      </c>
      <c r="AG299" s="5" t="str">
        <f ca="1"/>
        <v>Planta para Cliente</v>
      </c>
      <c r="AH299" s="12" t="str">
        <f ca="1"/>
        <v>Orden ret. por CxC</v>
      </c>
      <c r="AI299" s="5" t="str">
        <f ca="1"/>
        <v>ok</v>
      </c>
      <c r="AJ299" s="5" t="str">
        <f ca="1"/>
        <v>Listo para liberar</v>
      </c>
      <c r="AK299" s="5" t="str">
        <f ca="1"/>
        <v>Terminado</v>
      </c>
      <c r="AL299" s="5" t="str">
        <f ca="1"/>
        <v>MOTOR Y GENERADOR EN LERMA</v>
      </c>
      <c r="AM299" s="5" t="str">
        <f ca="1"/>
        <v/>
      </c>
      <c r="AN299" s="5">
        <f ca="1"/>
        <v>0</v>
      </c>
      <c r="AO299" s="5">
        <f ca="1"/>
        <v>0</v>
      </c>
      <c r="AP299" s="5">
        <f ca="1"/>
        <v>0</v>
      </c>
      <c r="AQ299" s="5" t="str">
        <f ca="1"/>
        <v/>
      </c>
      <c r="AR299" s="5" t="str">
        <f ca="1"/>
        <v/>
      </c>
      <c r="AS299" s="5" t="str">
        <f ca="1"/>
        <v>Terminado</v>
      </c>
      <c r="AT299" s="5">
        <f ca="1"/>
        <v>0</v>
      </c>
      <c r="AU299" s="5">
        <f ca="1"/>
        <v>0</v>
      </c>
      <c r="AV299" s="5" t="str">
        <f ca="1"/>
        <v>OK</v>
      </c>
      <c r="AW299" s="5" t="str">
        <f ca="1"/>
        <v/>
      </c>
      <c r="AX299" s="5">
        <f ca="1"/>
        <v>0.92531914893617018</v>
      </c>
      <c r="AY299" s="5">
        <f ca="1"/>
        <v>45113</v>
      </c>
      <c r="AZ299" s="5" t="str">
        <f ca="1"/>
        <v>COMPLETO</v>
      </c>
      <c r="BA299" s="5">
        <f ca="1"/>
        <v>45559</v>
      </c>
      <c r="BB299" s="5" t="str">
        <f ca="1"/>
        <v>COMPLETO</v>
      </c>
      <c r="BC299" s="5" t="str">
        <f ca="1"/>
        <v/>
      </c>
      <c r="BD299" s="5" t="str">
        <f ca="1"/>
        <v>REVISADO</v>
      </c>
      <c r="BE299" s="5" t="str">
        <f ca="1"/>
        <v>Revisado sin faltantes</v>
      </c>
      <c r="BF299" s="5">
        <f ca="1"/>
        <v>0</v>
      </c>
      <c r="BG299" s="5">
        <f ca="1"/>
        <v>0</v>
      </c>
      <c r="BH299" s="5">
        <f ca="1"/>
        <v>47</v>
      </c>
      <c r="BI299" s="5">
        <f ca="1"/>
        <v>46</v>
      </c>
      <c r="BJ299" s="5">
        <f ca="1"/>
        <v>0</v>
      </c>
      <c r="BK299" s="5">
        <f ca="1"/>
        <v>0</v>
      </c>
      <c r="BL299" s="5">
        <f ca="1"/>
        <v>0</v>
      </c>
      <c r="BM299" s="5" t="str">
        <f ca="1"/>
        <v>EM9-4B3.9-G11-L</v>
      </c>
      <c r="BN299" s="5" t="str">
        <f ca="1"/>
        <v>MOTOR CUMMINS MOD 4B3.9-G11 COOLPAC 20KW SAE 3-11.5 MOD. IGSA GS-20</v>
      </c>
      <c r="BO299" s="5" t="str">
        <f ca="1"/>
        <v>MOTORES CUMMINS FUZHOU</v>
      </c>
      <c r="BP299" s="5">
        <f ca="1"/>
        <v>20</v>
      </c>
      <c r="BQ299" s="5">
        <f ca="1"/>
        <v>1</v>
      </c>
      <c r="BR299" s="5">
        <f ca="1"/>
        <v>1</v>
      </c>
      <c r="BS299" s="5">
        <f ca="1"/>
        <v>0</v>
      </c>
      <c r="BT299" s="5">
        <f ca="1"/>
        <v>0</v>
      </c>
      <c r="BU299" s="5">
        <f ca="1"/>
        <v>0</v>
      </c>
      <c r="BV299" s="5">
        <f ca="1"/>
        <v>0</v>
      </c>
      <c r="BW299" s="5" t="str">
        <f ca="1"/>
        <v>ok</v>
      </c>
      <c r="BX299" s="5">
        <f ca="1"/>
        <v>0</v>
      </c>
      <c r="BY299" s="5">
        <f ca="1"/>
        <v>0</v>
      </c>
      <c r="BZ299" s="5">
        <f ca="1"/>
        <v>0</v>
      </c>
      <c r="CA299" s="5">
        <f ca="1"/>
        <v>0</v>
      </c>
      <c r="CB299" s="5" t="str">
        <f ca="1"/>
        <v/>
      </c>
      <c r="CC299" s="5" t="str">
        <f ca="1"/>
        <v/>
      </c>
      <c r="CD299" s="5" t="str">
        <f ca="1"/>
        <v/>
      </c>
      <c r="CE299" s="5">
        <f ca="1"/>
        <v>0</v>
      </c>
      <c r="CF299" s="5">
        <f ca="1"/>
        <v>0</v>
      </c>
      <c r="CG299" s="5">
        <f ca="1"/>
        <v>0</v>
      </c>
      <c r="CH299" s="5">
        <f ca="1"/>
        <v>0</v>
      </c>
      <c r="CI299" s="5">
        <f ca="1"/>
        <v>0</v>
      </c>
      <c r="CJ299" s="5" t="str">
        <f ca="1"/>
        <v/>
      </c>
      <c r="CK299" s="5" t="str">
        <f ca="1"/>
        <v/>
      </c>
      <c r="CL299" s="5" t="str">
        <f ca="1"/>
        <v xml:space="preserve">EG2-SOL2-M </v>
      </c>
      <c r="CM299" s="5" t="str">
        <f ca="1"/>
        <v>GENERADOR STAMFORD MOD S0L2-M1 20 KW SAE 3-11.5</v>
      </c>
      <c r="CN299" s="5" t="str">
        <f ca="1"/>
        <v>GENERADORES STAMFORD</v>
      </c>
      <c r="CO299" s="5">
        <f ca="1"/>
        <v>20</v>
      </c>
      <c r="CP299" s="5">
        <f ca="1"/>
        <v>1</v>
      </c>
      <c r="CQ299" s="5">
        <f ca="1"/>
        <v>1</v>
      </c>
      <c r="CR299" s="5">
        <f ca="1"/>
        <v>0</v>
      </c>
      <c r="CS299" s="5">
        <f ca="1"/>
        <v>1</v>
      </c>
      <c r="CT299" s="5">
        <f ca="1"/>
        <v>0</v>
      </c>
      <c r="CU299" s="5">
        <f ca="1"/>
        <v>0</v>
      </c>
      <c r="CV299" s="5" t="str">
        <f ca="1"/>
        <v>ok</v>
      </c>
      <c r="CW299" s="5">
        <f ca="1"/>
        <v>11</v>
      </c>
      <c r="CX299" s="5" t="str">
        <f ca="1"/>
        <v xml:space="preserve">70514 / 70386 / 70384 / 70376 / 70376 / 70075 / 70075 / 70075 / 70075 / 68615 / 68615 / </v>
      </c>
      <c r="CY299" s="5">
        <f ca="1"/>
        <v>0</v>
      </c>
      <c r="CZ299" s="5">
        <f ca="1"/>
        <v>0</v>
      </c>
      <c r="DA299" s="5" t="str">
        <f ca="1"/>
        <v/>
      </c>
      <c r="DB299" s="5" t="str">
        <f ca="1"/>
        <v/>
      </c>
      <c r="DC299" s="5" t="str">
        <f ca="1"/>
        <v/>
      </c>
      <c r="DD299" s="5">
        <f ca="1"/>
        <v>0</v>
      </c>
      <c r="DE299" s="5">
        <f ca="1"/>
        <v>0</v>
      </c>
      <c r="DF299" s="5">
        <f ca="1"/>
        <v>0</v>
      </c>
      <c r="DG299" s="5">
        <f ca="1"/>
        <v>0</v>
      </c>
      <c r="DH299" s="5">
        <f ca="1"/>
        <v>0</v>
      </c>
      <c r="DI299" s="5" t="str">
        <f ca="1"/>
        <v/>
      </c>
      <c r="DJ299" s="5" t="str">
        <f ca="1"/>
        <v/>
      </c>
      <c r="DK299" s="5" t="str">
        <f ca="1"/>
        <v>ET1-00-TS933A0125A-DS</v>
      </c>
      <c r="DL299" s="5" t="str">
        <f ca="1"/>
        <v>TRANSFERENCIA ATS THOMSON DE 125A 480 VAC MOD TS933A0125A EN GABINETE NEMA 1 COLOR GRIS ANSI 61 CONTROL DSE</v>
      </c>
      <c r="DM299" s="5" t="str">
        <f ca="1"/>
        <v>TABLEROS DE TRANSFERENCIA</v>
      </c>
      <c r="DN299" s="5" t="str">
        <f ca="1"/>
        <v>0125</v>
      </c>
      <c r="DO299" s="5">
        <f ca="1"/>
        <v>1</v>
      </c>
      <c r="DP299" s="5">
        <f ca="1"/>
        <v>0</v>
      </c>
      <c r="DQ299" s="5">
        <f ca="1"/>
        <v>1</v>
      </c>
      <c r="DR299" s="5">
        <f ca="1"/>
        <v>0</v>
      </c>
      <c r="DS299" s="5">
        <f ca="1"/>
        <v>0</v>
      </c>
      <c r="DT299" s="5">
        <f ca="1"/>
        <v>1</v>
      </c>
      <c r="DU299" s="5">
        <f ca="1"/>
        <v>91</v>
      </c>
      <c r="DV299" s="5" t="str">
        <f ca="1"/>
        <v xml:space="preserve">62946 / 61860 / </v>
      </c>
      <c r="DW299" s="5">
        <f ca="1"/>
        <v>0</v>
      </c>
      <c r="DX299" s="5">
        <f ca="1"/>
        <v>0</v>
      </c>
      <c r="DY299" s="5" t="str">
        <f ca="1"/>
        <v/>
      </c>
      <c r="DZ299" s="5" t="str">
        <f ca="1"/>
        <v/>
      </c>
      <c r="EA299" s="5" t="str">
        <f ca="1"/>
        <v/>
      </c>
      <c r="EB299" s="5" t="str">
        <f ca="1"/>
        <v/>
      </c>
      <c r="EC299" s="5">
        <f ca="1"/>
        <v>0</v>
      </c>
      <c r="ED299" s="5" t="str">
        <f ca="1"/>
        <v/>
      </c>
      <c r="EE299" s="5">
        <f ca="1"/>
        <v>0</v>
      </c>
      <c r="EF299" s="5" t="str">
        <f ca="1"/>
        <v>Sin Radiador cargado por Ingeniería</v>
      </c>
      <c r="EG299" s="5">
        <f ca="1"/>
        <v>0</v>
      </c>
      <c r="EH299" s="5">
        <f ca="1"/>
        <v>0</v>
      </c>
      <c r="EI299" s="5">
        <f ca="1"/>
        <v>0</v>
      </c>
      <c r="EJ299" s="5">
        <f ca="1"/>
        <v>0</v>
      </c>
      <c r="EK299" s="5">
        <f ca="1"/>
        <v>0</v>
      </c>
      <c r="EL299" s="5">
        <f ca="1"/>
        <v>0</v>
      </c>
      <c r="EM299" s="5">
        <f ca="1"/>
        <v>0</v>
      </c>
      <c r="EN299" s="5" t="str">
        <f ca="1"/>
        <v/>
      </c>
      <c r="EO299" s="5">
        <f ca="1"/>
        <v>0</v>
      </c>
      <c r="EP299" s="5">
        <f ca="1"/>
        <v>0</v>
      </c>
      <c r="EQ299" s="5">
        <f ca="1"/>
        <v>0</v>
      </c>
      <c r="ER299" s="5">
        <f ca="1"/>
        <v>0</v>
      </c>
      <c r="ES299" s="5" t="str">
        <f ca="1"/>
        <v/>
      </c>
      <c r="ET299" s="5">
        <f ca="1"/>
        <v>0</v>
      </c>
      <c r="EU299" s="5">
        <f ca="1"/>
        <v>0</v>
      </c>
      <c r="EV299" s="5" t="str">
        <f ca="1"/>
        <v/>
      </c>
      <c r="EW299" s="5" t="str">
        <f ca="1"/>
        <v>PLANTA DIESEL ELECTRICA MARCA IGSA _x000D_20 KW, AUTOMATICA, 220 VOLTS _x000D_MOTOR: CUMMINS _x000D__x000D_INCLUYE:_x000D_- GENERADOR STAMFORD _x000D_- CASETA ACUSTICA _x000D_- TABLERO DE TRANSFERENCIA DE 100 AMPS _x000D_- EQUIPO CON CONTROL DEEPSEA 7320 _x000D_- EQUIPO CON GOBERNADOR ELECTRONICO_x000D__x000D_* CR 3606 PASEOS DE CHURUBUSCO (CDMX)</v>
      </c>
      <c r="EX299" s="5" t="str">
        <f ca="1"/>
        <v/>
      </c>
      <c r="EY299" s="5" t="str">
        <f ca="1"/>
        <v/>
      </c>
      <c r="EZ299" s="5" t="str">
        <f ca="1"/>
        <v/>
      </c>
      <c r="FA299" s="5" t="str">
        <f ca="1"/>
        <v>VDPE</v>
      </c>
      <c r="FB299" s="5" t="str">
        <f ca="1"/>
        <v>VDPE004839</v>
      </c>
      <c r="FC299" s="5" t="str">
        <f ca="1"/>
        <v/>
      </c>
      <c r="FD299" s="5" t="str">
        <f ca="1"/>
        <v>cristinar</v>
      </c>
      <c r="FE299" s="5" t="b">
        <f ca="1"/>
        <v>1</v>
      </c>
      <c r="FF299" s="5" t="b">
        <f ca="1"/>
        <v>0</v>
      </c>
      <c r="FG299" s="5" t="b">
        <f ca="1"/>
        <v>0</v>
      </c>
      <c r="FH299" s="5" t="b">
        <f ca="1"/>
        <v>1</v>
      </c>
      <c r="FI299" s="5">
        <f ca="1"/>
        <v>45021</v>
      </c>
      <c r="FJ299" s="5" t="b">
        <f ca="1"/>
        <v>0</v>
      </c>
      <c r="FK299" s="5" t="b">
        <f ca="1"/>
        <v>1</v>
      </c>
      <c r="FL299" s="5">
        <f ca="1"/>
        <v>1</v>
      </c>
      <c r="FM299" s="5" t="b">
        <f ca="1"/>
        <v>1</v>
      </c>
      <c r="FN299" s="5">
        <f ca="1"/>
        <v>45021</v>
      </c>
      <c r="FO299" s="5">
        <f ca="1"/>
        <v>0</v>
      </c>
      <c r="FP299" s="5">
        <f ca="1"/>
        <v>0</v>
      </c>
      <c r="FQ299" s="5">
        <f ca="1"/>
        <v>0</v>
      </c>
      <c r="FR299" s="5">
        <f ca="1"/>
        <v>0</v>
      </c>
      <c r="FS299" s="5">
        <f ca="1"/>
        <v>0</v>
      </c>
      <c r="FT299" s="5">
        <f ca="1"/>
        <v>0</v>
      </c>
      <c r="FU299" s="5">
        <f ca="1"/>
        <v>0</v>
      </c>
      <c r="FV299" s="5">
        <f ca="1"/>
        <v>0</v>
      </c>
      <c r="FW299" s="5">
        <f ca="1"/>
        <v>0</v>
      </c>
      <c r="FX299" s="5">
        <f ca="1"/>
        <v>0</v>
      </c>
      <c r="FY299" s="5">
        <f ca="1"/>
        <v>0</v>
      </c>
      <c r="FZ299" s="5" t="str">
        <f ca="1"/>
        <v>EC1-502329-PT</v>
      </c>
      <c r="GA299" s="5">
        <f ca="1"/>
        <v>1</v>
      </c>
      <c r="GB299" s="5">
        <f ca="1"/>
        <v>1</v>
      </c>
      <c r="GC299" s="5">
        <f ca="1"/>
        <v>0</v>
      </c>
      <c r="GD299" s="5" t="str">
        <f ca="1"/>
        <v/>
      </c>
      <c r="GE299" s="5" t="str">
        <f ca="1"/>
        <v>ok</v>
      </c>
      <c r="GF299" s="5" t="str">
        <f ca="1"/>
        <v>PM3D010C04</v>
      </c>
      <c r="GG299" s="5" t="str">
        <f ca="1"/>
        <v>Trabajo Completado</v>
      </c>
      <c r="GH299" s="5" t="str">
        <f ca="1"/>
        <v/>
      </c>
      <c r="GI299" s="5" t="str">
        <f ca="1"/>
        <v/>
      </c>
      <c r="GJ299" s="5" t="str">
        <f ca="1"/>
        <v>EC1-502334-SE</v>
      </c>
      <c r="GK299" s="5">
        <f ca="1"/>
        <v>1</v>
      </c>
      <c r="GL299" s="5">
        <f ca="1"/>
        <v>1</v>
      </c>
      <c r="GM299" s="5">
        <f ca="1"/>
        <v>0</v>
      </c>
      <c r="GN299" s="5" t="str">
        <f ca="1"/>
        <v/>
      </c>
      <c r="GO299" s="5" t="str">
        <f ca="1"/>
        <v>ok</v>
      </c>
      <c r="GP299" s="5">
        <f ca="1"/>
        <v>0</v>
      </c>
      <c r="GQ299" s="5">
        <f ca="1"/>
        <v>0</v>
      </c>
      <c r="GR299" s="5" t="str">
        <f ca="1"/>
        <v/>
      </c>
      <c r="GS299" s="5" t="str">
        <f ca="1"/>
        <v/>
      </c>
      <c r="GT299" s="5">
        <f ca="1"/>
        <v>0</v>
      </c>
      <c r="GU299" s="5">
        <f ca="1"/>
        <v>0</v>
      </c>
      <c r="GV299" s="5">
        <f ca="1"/>
        <v>0</v>
      </c>
      <c r="GW299" s="5">
        <f ca="1"/>
        <v>0</v>
      </c>
      <c r="GX299" s="5" t="str">
        <f ca="1"/>
        <v/>
      </c>
      <c r="GY299" s="5" t="str">
        <f ca="1"/>
        <v/>
      </c>
      <c r="GZ299" s="5">
        <f ca="1"/>
        <v>0</v>
      </c>
      <c r="HA299" s="5">
        <f ca="1"/>
        <v>0</v>
      </c>
      <c r="HB299" s="5" t="str">
        <f ca="1"/>
        <v/>
      </c>
      <c r="HC299" s="5" t="str">
        <f ca="1"/>
        <v/>
      </c>
      <c r="HD299" s="5">
        <f ca="1"/>
        <v>0</v>
      </c>
      <c r="HE299" s="5">
        <f ca="1"/>
        <v>0</v>
      </c>
      <c r="HF299" s="5">
        <f ca="1"/>
        <v>0</v>
      </c>
      <c r="HG299" s="5">
        <f ca="1"/>
        <v>0</v>
      </c>
      <c r="HH299" s="5" t="str">
        <f ca="1"/>
        <v/>
      </c>
      <c r="HI299" s="5" t="str">
        <f ca="1"/>
        <v/>
      </c>
      <c r="HJ299" s="5">
        <f ca="1"/>
        <v>0</v>
      </c>
      <c r="HK299" s="5">
        <f ca="1"/>
        <v>0</v>
      </c>
      <c r="HL299" s="5" t="str">
        <f ca="1"/>
        <v/>
      </c>
      <c r="HM299" s="5" t="str">
        <f ca="1"/>
        <v/>
      </c>
      <c r="HN299" s="5" t="str">
        <f ca="1"/>
        <v>RS1-532311</v>
      </c>
      <c r="HO299" s="5">
        <f ca="1"/>
        <v>1</v>
      </c>
      <c r="HP299" s="5">
        <f ca="1"/>
        <v>1</v>
      </c>
      <c r="HQ299" s="5">
        <f ca="1"/>
        <v>0</v>
      </c>
      <c r="HR299" s="5" t="str">
        <f ca="1"/>
        <v/>
      </c>
      <c r="HS299" s="5" t="str">
        <f ca="1"/>
        <v>ok</v>
      </c>
      <c r="HT299" s="5">
        <f ca="1"/>
        <v>0</v>
      </c>
      <c r="HU299" s="5">
        <f ca="1"/>
        <v>0</v>
      </c>
      <c r="HV299" s="5" t="str">
        <f ca="1"/>
        <v/>
      </c>
      <c r="HW299" s="5" t="str">
        <f ca="1"/>
        <v/>
      </c>
      <c r="HX299" s="5">
        <f ca="1"/>
        <v>0</v>
      </c>
      <c r="HY299" s="5">
        <f ca="1"/>
        <v>0</v>
      </c>
      <c r="HZ299" s="5">
        <f ca="1"/>
        <v>0</v>
      </c>
      <c r="IA299" s="5">
        <f ca="1"/>
        <v>0</v>
      </c>
      <c r="IB299" s="5" t="str">
        <f ca="1"/>
        <v/>
      </c>
      <c r="IC299" s="5" t="str">
        <f ca="1"/>
        <v/>
      </c>
      <c r="ID299" s="5">
        <f ca="1"/>
        <v>0</v>
      </c>
      <c r="IE299" s="5">
        <f ca="1"/>
        <v>0</v>
      </c>
      <c r="IF299" s="5" t="str">
        <f ca="1"/>
        <v/>
      </c>
      <c r="IG299" s="5" t="str">
        <f ca="1"/>
        <v/>
      </c>
      <c r="IH299" s="5">
        <f ca="1"/>
        <v>0</v>
      </c>
      <c r="II299" s="5">
        <f ca="1"/>
        <v>0</v>
      </c>
      <c r="IJ299" s="5">
        <f ca="1"/>
        <v>0</v>
      </c>
      <c r="IK299" s="5">
        <f ca="1"/>
        <v>0</v>
      </c>
      <c r="IL299" s="5" t="str">
        <f ca="1"/>
        <v/>
      </c>
      <c r="IM299" s="5" t="str">
        <f ca="1"/>
        <v/>
      </c>
      <c r="IN299" s="5">
        <f ca="1"/>
        <v>0</v>
      </c>
      <c r="IO299" s="5">
        <f ca="1"/>
        <v>0</v>
      </c>
      <c r="IP299" s="5" t="str">
        <f ca="1"/>
        <v/>
      </c>
      <c r="IQ299" s="5" t="str">
        <f ca="1"/>
        <v/>
      </c>
      <c r="IR299" s="5">
        <f ca="1"/>
        <v>0</v>
      </c>
      <c r="IS299" s="5">
        <f ca="1"/>
        <v>0</v>
      </c>
      <c r="IT299" s="5">
        <f ca="1"/>
        <v>0</v>
      </c>
      <c r="IU299" s="5">
        <f ca="1"/>
        <v>0</v>
      </c>
      <c r="IV299" s="5" t="str">
        <f ca="1"/>
        <v/>
      </c>
      <c r="IW299" s="5" t="str">
        <f ca="1"/>
        <v/>
      </c>
      <c r="IX299" s="5">
        <f ca="1"/>
        <v>0</v>
      </c>
      <c r="IY299" s="5">
        <f ca="1"/>
        <v>0</v>
      </c>
      <c r="IZ299" s="5" t="str">
        <f ca="1"/>
        <v/>
      </c>
      <c r="JA299" s="5" t="str">
        <f ca="1"/>
        <v/>
      </c>
      <c r="JB299" s="5">
        <f ca="1"/>
        <v>0</v>
      </c>
      <c r="JC299" s="5">
        <f ca="1"/>
        <v>0</v>
      </c>
      <c r="JD299" s="5">
        <f ca="1"/>
        <v>0</v>
      </c>
      <c r="JE299" s="5">
        <f ca="1"/>
        <v>0</v>
      </c>
      <c r="JF299" s="5" t="str">
        <f ca="1"/>
        <v/>
      </c>
      <c r="JG299" s="5" t="str">
        <f ca="1"/>
        <v/>
      </c>
      <c r="JH299" s="5">
        <f ca="1"/>
        <v>0</v>
      </c>
      <c r="JI299" s="5">
        <f ca="1"/>
        <v>0</v>
      </c>
      <c r="JJ299" s="5" t="str">
        <f ca="1"/>
        <v/>
      </c>
      <c r="JK299" s="5" t="str">
        <f ca="1"/>
        <v/>
      </c>
      <c r="JL299" s="5">
        <f ca="1"/>
        <v>0</v>
      </c>
      <c r="JM299" s="5">
        <f ca="1"/>
        <v>0</v>
      </c>
      <c r="JN299" s="5">
        <f ca="1"/>
        <v>0</v>
      </c>
      <c r="JO299" s="5">
        <f ca="1"/>
        <v>0</v>
      </c>
      <c r="JP299" s="5" t="str">
        <f ca="1"/>
        <v/>
      </c>
      <c r="JQ299" s="5" t="str">
        <f ca="1"/>
        <v/>
      </c>
      <c r="JR299" s="5">
        <f ca="1"/>
        <v>0</v>
      </c>
      <c r="JS299" s="5">
        <f ca="1"/>
        <v>0</v>
      </c>
      <c r="JT299" s="5" t="str">
        <f ca="1"/>
        <v/>
      </c>
      <c r="JU299" s="5" t="str">
        <f ca="1"/>
        <v/>
      </c>
      <c r="JV299" s="5">
        <f ca="1"/>
        <v>0</v>
      </c>
      <c r="JW299" s="5">
        <f ca="1"/>
        <v>0</v>
      </c>
      <c r="JX299" s="5">
        <f ca="1"/>
        <v>0</v>
      </c>
      <c r="JY299" s="5">
        <f ca="1"/>
        <v>0</v>
      </c>
      <c r="JZ299" s="5" t="str">
        <f ca="1"/>
        <v/>
      </c>
      <c r="KA299" s="5" t="str">
        <f ca="1"/>
        <v/>
      </c>
      <c r="KB299" s="5">
        <f ca="1"/>
        <v>0</v>
      </c>
      <c r="KC299" s="5">
        <f ca="1"/>
        <v>0</v>
      </c>
      <c r="KD299" s="5" t="str">
        <f ca="1"/>
        <v/>
      </c>
      <c r="KE299" s="5" t="str">
        <f ca="1"/>
        <v/>
      </c>
      <c r="KF299" s="5" t="str">
        <f ca="1"/>
        <v>RB1-201357</v>
      </c>
      <c r="KG299" s="5">
        <f ca="1"/>
        <v>1</v>
      </c>
      <c r="KH299" s="5">
        <f ca="1"/>
        <v>1</v>
      </c>
      <c r="KI299" s="5">
        <f ca="1"/>
        <v>0</v>
      </c>
      <c r="KJ299" s="5" t="str">
        <f ca="1"/>
        <v/>
      </c>
      <c r="KK299" s="5" t="str">
        <f ca="1"/>
        <v>ok</v>
      </c>
      <c r="KL299" s="5">
        <f ca="1"/>
        <v>0</v>
      </c>
      <c r="KM299" s="5">
        <f ca="1"/>
        <v>0</v>
      </c>
      <c r="KN299" s="5" t="str">
        <f ca="1"/>
        <v/>
      </c>
      <c r="KO299" s="5" t="str">
        <f ca="1"/>
        <v/>
      </c>
      <c r="KP299" s="5">
        <f ca="1"/>
        <v>0</v>
      </c>
      <c r="KQ299" s="5">
        <f ca="1"/>
        <v>0</v>
      </c>
      <c r="KR299" s="5">
        <f ca="1"/>
        <v>0</v>
      </c>
      <c r="KS299" s="5">
        <f ca="1"/>
        <v>0</v>
      </c>
      <c r="KT299" s="5" t="str">
        <f ca="1"/>
        <v/>
      </c>
      <c r="KU299" s="5" t="str">
        <f ca="1"/>
        <v/>
      </c>
      <c r="KV299" s="5">
        <f ca="1"/>
        <v>0</v>
      </c>
      <c r="KW299" s="5">
        <f ca="1"/>
        <v>0</v>
      </c>
      <c r="KX299" s="5" t="str">
        <f ca="1"/>
        <v/>
      </c>
      <c r="KY299" s="5" t="str">
        <f ca="1"/>
        <v/>
      </c>
      <c r="KZ299" s="5" t="str">
        <f ca="1"/>
        <v>ET1-0020-80-DSE7320</v>
      </c>
      <c r="LA299" s="5">
        <f ca="1"/>
        <v>1</v>
      </c>
      <c r="LB299" s="5">
        <f ca="1"/>
        <v>1</v>
      </c>
      <c r="LC299" s="5">
        <f ca="1"/>
        <v>2</v>
      </c>
      <c r="LD299" s="5" t="str">
        <f ca="1"/>
        <v/>
      </c>
      <c r="LE299" s="5" t="str">
        <f ca="1"/>
        <v>ok</v>
      </c>
      <c r="LF299" s="5" t="str">
        <f ca="1"/>
        <v>PM3D010C02</v>
      </c>
      <c r="LG299" s="5" t="str">
        <f ca="1"/>
        <v>Trabajo Completado</v>
      </c>
      <c r="LH299" s="5" t="str">
        <f ca="1"/>
        <v/>
      </c>
      <c r="LI299" s="5" t="str">
        <f ca="1"/>
        <v/>
      </c>
      <c r="LJ299" s="5" t="str">
        <f ca="1"/>
        <v>RG1-00-00037</v>
      </c>
      <c r="LK299" s="5">
        <f ca="1"/>
        <v>1</v>
      </c>
      <c r="LL299" s="5">
        <f ca="1"/>
        <v>1</v>
      </c>
      <c r="LM299" s="5">
        <f ca="1"/>
        <v>0</v>
      </c>
      <c r="LN299" s="5" t="str">
        <f ca="1"/>
        <v/>
      </c>
      <c r="LO299" s="5" t="str">
        <f ca="1"/>
        <v>ok</v>
      </c>
      <c r="LP299" s="5">
        <f ca="1"/>
        <v>0</v>
      </c>
      <c r="LQ299" s="5">
        <f ca="1"/>
        <v>0</v>
      </c>
      <c r="LR299" s="5" t="str">
        <f ca="1"/>
        <v/>
      </c>
      <c r="LS299" s="5" t="str">
        <f ca="1"/>
        <v/>
      </c>
      <c r="LT299" s="5">
        <f ca="1"/>
        <v>0</v>
      </c>
      <c r="LU299" s="5">
        <f ca="1"/>
        <v>0</v>
      </c>
      <c r="LV299" s="5">
        <f ca="1"/>
        <v>0</v>
      </c>
      <c r="LW299" s="5">
        <f ca="1"/>
        <v>0</v>
      </c>
      <c r="LX299" s="5" t="str">
        <f ca="1"/>
        <v/>
      </c>
      <c r="LY299" s="5" t="str">
        <f ca="1"/>
        <v/>
      </c>
      <c r="LZ299" s="5">
        <f ca="1"/>
        <v>0</v>
      </c>
      <c r="MA299" s="5">
        <f ca="1"/>
        <v>0</v>
      </c>
      <c r="MB299" s="5" t="str">
        <f ca="1"/>
        <v/>
      </c>
      <c r="MC299" s="5" t="str">
        <f ca="1"/>
        <v/>
      </c>
      <c r="MD299" s="5" t="str">
        <f ca="1"/>
        <v>REP-00-11030</v>
      </c>
      <c r="ME299" s="5">
        <f ca="1"/>
        <v>1</v>
      </c>
      <c r="MF299" s="5">
        <f ca="1"/>
        <v>1</v>
      </c>
      <c r="MG299" s="5">
        <f ca="1"/>
        <v>0</v>
      </c>
      <c r="MH299" s="5" t="str">
        <f ca="1"/>
        <v/>
      </c>
      <c r="MI299" s="5" t="str">
        <f ca="1"/>
        <v>ok</v>
      </c>
      <c r="MJ299" s="5">
        <f ca="1"/>
        <v>0</v>
      </c>
      <c r="MK299" s="5">
        <f ca="1"/>
        <v>0</v>
      </c>
      <c r="ML299" s="5" t="str">
        <f ca="1"/>
        <v/>
      </c>
      <c r="MM299" s="5" t="str">
        <f ca="1"/>
        <v/>
      </c>
      <c r="MN299" s="5">
        <f ca="1"/>
        <v>0</v>
      </c>
      <c r="MO299" s="5">
        <f ca="1"/>
        <v>0</v>
      </c>
      <c r="MP299" s="5">
        <f ca="1"/>
        <v>0</v>
      </c>
      <c r="MQ299" s="5">
        <f ca="1"/>
        <v>0</v>
      </c>
      <c r="MR299" s="5" t="str">
        <f ca="1"/>
        <v/>
      </c>
      <c r="MS299" s="5" t="str">
        <f ca="1"/>
        <v/>
      </c>
      <c r="MT299" s="5">
        <f ca="1"/>
        <v>0</v>
      </c>
      <c r="MU299" s="5">
        <f ca="1"/>
        <v>0</v>
      </c>
      <c r="MV299" s="5" t="str">
        <f ca="1"/>
        <v/>
      </c>
      <c r="MW299" s="5" t="str">
        <f ca="1"/>
        <v/>
      </c>
    </row>
    <row r="300" spans="1:361">
      <c r="A300" s="5">
        <f ca="1"/>
        <v>122921</v>
      </c>
      <c r="B300" s="5" t="str">
        <f ca="1"/>
        <v>VENTAS PROYECTO</v>
      </c>
      <c r="C300" s="5" t="str">
        <f ca="1"/>
        <v>ADMINISTRACIÓN</v>
      </c>
      <c r="D300" s="5" t="str">
        <f ca="1"/>
        <v>CE04812</v>
      </c>
      <c r="E300" s="5" t="str">
        <f ca="1"/>
        <v>IGSA CORP.</v>
      </c>
      <c r="F300" s="6">
        <f ca="1"/>
        <v>2</v>
      </c>
      <c r="G300" s="6">
        <f ca="1"/>
        <v>1</v>
      </c>
      <c r="H300" s="6" t="str">
        <f ca="1"/>
        <v>EC1-502448-PT</v>
      </c>
      <c r="I300" s="5" t="str">
        <f ca="1"/>
        <v>CASETA TIPO CONTENEDOR ACUSTICO PROYECTO INTEL</v>
      </c>
      <c r="J300" s="6">
        <f ca="1"/>
        <v>0</v>
      </c>
      <c r="K300" s="6" t="str">
        <f ca="1"/>
        <v>N/A</v>
      </c>
      <c r="L300" s="6" t="str">
        <f ca="1"/>
        <v>Estandar</v>
      </c>
      <c r="M300" s="5" t="str">
        <f ca="1"/>
        <v>A</v>
      </c>
      <c r="N300" s="5" t="str">
        <f ca="1"/>
        <v>x</v>
      </c>
      <c r="O300" s="5" t="str">
        <f ca="1"/>
        <v>CASETAS Y CONTENEDORES</v>
      </c>
      <c r="P300" s="5" t="str">
        <f ca="1"/>
        <v>N/A</v>
      </c>
      <c r="Q300" s="5" t="str">
        <f ca="1"/>
        <v>N/A</v>
      </c>
      <c r="R300" s="15">
        <f ca="1"/>
        <v>1</v>
      </c>
      <c r="S300" s="15" t="str">
        <f ca="1"/>
        <v>PZ</v>
      </c>
      <c r="T300" s="5" t="str">
        <f ca="1"/>
        <v/>
      </c>
      <c r="U300" s="5" t="str">
        <f ca="1"/>
        <v/>
      </c>
      <c r="V300" s="5" t="str">
        <f ca="1"/>
        <v/>
      </c>
      <c r="W300" s="5" t="str">
        <f ca="1"/>
        <v/>
      </c>
      <c r="X300" s="5" t="str">
        <f ca="1"/>
        <v/>
      </c>
      <c r="Y300" s="5" t="str">
        <f ca="1"/>
        <v/>
      </c>
      <c r="Z300" s="5">
        <f ca="1"/>
        <v>45016</v>
      </c>
      <c r="AA300" s="5">
        <f ca="1"/>
        <v>45169</v>
      </c>
      <c r="AB300" s="5">
        <f ca="1"/>
        <v>1229211</v>
      </c>
      <c r="AC300" s="12">
        <f ca="1"/>
        <v>122921</v>
      </c>
      <c r="AD300" s="5" t="str">
        <f ca="1"/>
        <v>PM3M001S</v>
      </c>
      <c r="AE300" s="12" t="str">
        <f ca="1"/>
        <v/>
      </c>
      <c r="AF300" s="5" t="str">
        <f ca="1"/>
        <v/>
      </c>
      <c r="AG300" s="5" t="str">
        <f ca="1"/>
        <v>Planta para Stock</v>
      </c>
      <c r="AH300" s="12" t="str">
        <f ca="1"/>
        <v>Orden ret. por CxC</v>
      </c>
      <c r="AI300" s="5" t="str">
        <f ca="1"/>
        <v>ok</v>
      </c>
      <c r="AJ300" s="5" t="str">
        <f ca="1"/>
        <v>Liberada a produccion</v>
      </c>
      <c r="AK300" s="5">
        <f ca="1"/>
        <v>45604</v>
      </c>
      <c r="AL300" s="5" t="str">
        <f ca="1"/>
        <v/>
      </c>
      <c r="AM300" s="5">
        <f ca="1"/>
        <v>45604</v>
      </c>
      <c r="AN300" s="5">
        <f ca="1"/>
        <v>0</v>
      </c>
      <c r="AO300" s="5">
        <f ca="1"/>
        <v>0</v>
      </c>
      <c r="AP300" s="5">
        <f ca="1"/>
        <v>0</v>
      </c>
      <c r="AQ300" s="5" t="str">
        <f ca="1"/>
        <v>para pruebas de lluvia</v>
      </c>
      <c r="AR300" s="5" t="str">
        <f ca="1"/>
        <v/>
      </c>
      <c r="AS300" s="5">
        <f ca="1"/>
        <v>45604</v>
      </c>
      <c r="AT300" s="5">
        <f ca="1"/>
        <v>0</v>
      </c>
      <c r="AU300" s="5">
        <f ca="1"/>
        <v>0</v>
      </c>
      <c r="AV300" s="5" t="str">
        <f ca="1"/>
        <v xml:space="preserve">OK </v>
      </c>
      <c r="AW300" s="5">
        <f ca="1"/>
        <v>0</v>
      </c>
      <c r="AX300" s="5">
        <f ca="1"/>
        <v>0.21631578947368421</v>
      </c>
      <c r="AY300" s="5" t="str">
        <f ca="1"/>
        <v>CONTENEDOR</v>
      </c>
      <c r="AZ300" s="5" t="str">
        <f ca="1"/>
        <v/>
      </c>
      <c r="BA300" s="5">
        <f ca="1"/>
        <v>45666</v>
      </c>
      <c r="BB300" s="5" t="str">
        <f ca="1"/>
        <v xml:space="preserve">OK
</v>
      </c>
      <c r="BC300" s="5" t="str">
        <f ca="1"/>
        <v>OK</v>
      </c>
      <c r="BD300" s="5" t="str">
        <f ca="1"/>
        <v>REVISAR</v>
      </c>
      <c r="BE300" s="5">
        <f ca="1"/>
        <v>0</v>
      </c>
      <c r="BF300" s="5">
        <f ca="1"/>
        <v>0</v>
      </c>
      <c r="BG300" s="5">
        <f ca="1"/>
        <v>0</v>
      </c>
      <c r="BH300" s="5">
        <f ca="1"/>
        <v>494</v>
      </c>
      <c r="BI300" s="5">
        <f ca="1"/>
        <v>411</v>
      </c>
      <c r="BJ300" s="5">
        <f ca="1"/>
        <v>0</v>
      </c>
      <c r="BK300" s="5">
        <f ca="1"/>
        <v>0</v>
      </c>
      <c r="BL300" s="5">
        <f ca="1"/>
        <v>0</v>
      </c>
      <c r="BM300" s="5" t="str">
        <f ca="1"/>
        <v/>
      </c>
      <c r="BN300" s="5" t="str">
        <f ca="1"/>
        <v>Ov que no necesita motor</v>
      </c>
      <c r="BO300" s="5" t="str">
        <f ca="1"/>
        <v/>
      </c>
      <c r="BP300" s="5">
        <f ca="1"/>
        <v>0</v>
      </c>
      <c r="BQ300" s="5">
        <f ca="1"/>
        <v>0</v>
      </c>
      <c r="BR300" s="5">
        <f ca="1"/>
        <v>0</v>
      </c>
      <c r="BS300" s="5">
        <f ca="1"/>
        <v>0</v>
      </c>
      <c r="BT300" s="5">
        <f ca="1"/>
        <v>0</v>
      </c>
      <c r="BU300" s="5">
        <f ca="1"/>
        <v>0</v>
      </c>
      <c r="BV300" s="5">
        <f ca="1"/>
        <v>0</v>
      </c>
      <c r="BW300" s="5" t="str">
        <f ca="1"/>
        <v/>
      </c>
      <c r="BX300" s="5">
        <f ca="1"/>
        <v>0</v>
      </c>
      <c r="BY300" s="5">
        <f ca="1"/>
        <v>0</v>
      </c>
      <c r="BZ300" s="5">
        <f ca="1"/>
        <v>0</v>
      </c>
      <c r="CA300" s="5">
        <f ca="1"/>
        <v>0</v>
      </c>
      <c r="CB300" s="5" t="str">
        <f ca="1"/>
        <v/>
      </c>
      <c r="CC300" s="5" t="str">
        <f ca="1"/>
        <v/>
      </c>
      <c r="CD300" s="5" t="str">
        <f ca="1"/>
        <v/>
      </c>
      <c r="CE300" s="5">
        <f ca="1"/>
        <v>0</v>
      </c>
      <c r="CF300" s="5">
        <f ca="1"/>
        <v>0</v>
      </c>
      <c r="CG300" s="5">
        <f ca="1"/>
        <v>0</v>
      </c>
      <c r="CH300" s="5">
        <f ca="1"/>
        <v>0</v>
      </c>
      <c r="CI300" s="5">
        <f ca="1"/>
        <v>0</v>
      </c>
      <c r="CJ300" s="5" t="str">
        <f ca="1"/>
        <v/>
      </c>
      <c r="CK300" s="5" t="str">
        <f ca="1"/>
        <v/>
      </c>
      <c r="CL300" s="5" t="str">
        <f ca="1"/>
        <v/>
      </c>
      <c r="CM300" s="5" t="str">
        <f ca="1"/>
        <v>Ov que no necesita motor</v>
      </c>
      <c r="CN300" s="5" t="str">
        <f ca="1"/>
        <v/>
      </c>
      <c r="CO300" s="5">
        <f ca="1"/>
        <v>0</v>
      </c>
      <c r="CP300" s="5">
        <f ca="1"/>
        <v>0</v>
      </c>
      <c r="CQ300" s="5">
        <f ca="1"/>
        <v>0</v>
      </c>
      <c r="CR300" s="5">
        <f ca="1"/>
        <v>0</v>
      </c>
      <c r="CS300" s="5">
        <f ca="1"/>
        <v>0</v>
      </c>
      <c r="CT300" s="5">
        <f ca="1"/>
        <v>0</v>
      </c>
      <c r="CU300" s="5">
        <f ca="1"/>
        <v>0</v>
      </c>
      <c r="CV300" s="5" t="str">
        <f ca="1"/>
        <v/>
      </c>
      <c r="CW300" s="5">
        <f ca="1"/>
        <v>0</v>
      </c>
      <c r="CX300" s="5">
        <f ca="1"/>
        <v>0</v>
      </c>
      <c r="CY300" s="5">
        <f ca="1"/>
        <v>0</v>
      </c>
      <c r="CZ300" s="5">
        <f ca="1"/>
        <v>0</v>
      </c>
      <c r="DA300" s="5" t="str">
        <f ca="1"/>
        <v/>
      </c>
      <c r="DB300" s="5" t="str">
        <f ca="1"/>
        <v/>
      </c>
      <c r="DC300" s="5" t="str">
        <f ca="1"/>
        <v/>
      </c>
      <c r="DD300" s="5">
        <f ca="1"/>
        <v>0</v>
      </c>
      <c r="DE300" s="5">
        <f ca="1"/>
        <v>0</v>
      </c>
      <c r="DF300" s="5">
        <f ca="1"/>
        <v>0</v>
      </c>
      <c r="DG300" s="5">
        <f ca="1"/>
        <v>0</v>
      </c>
      <c r="DH300" s="5">
        <f ca="1"/>
        <v>0</v>
      </c>
      <c r="DI300" s="5" t="str">
        <f ca="1"/>
        <v/>
      </c>
      <c r="DJ300" s="5" t="str">
        <f ca="1"/>
        <v/>
      </c>
      <c r="DK300" s="5" t="str">
        <f ca="1"/>
        <v>n/a</v>
      </c>
      <c r="DL300" s="5" t="str">
        <f ca="1"/>
        <v>Sin transferencia cargada por Ingeniería</v>
      </c>
      <c r="DM300" s="5" t="str">
        <f ca="1"/>
        <v/>
      </c>
      <c r="DN300" s="5" t="str">
        <f ca="1"/>
        <v/>
      </c>
      <c r="DO300" s="5">
        <f ca="1"/>
        <v>0</v>
      </c>
      <c r="DP300" s="5">
        <f ca="1"/>
        <v>0</v>
      </c>
      <c r="DQ300" s="5">
        <f ca="1"/>
        <v>0</v>
      </c>
      <c r="DR300" s="5">
        <f ca="1"/>
        <v>0</v>
      </c>
      <c r="DS300" s="5">
        <f ca="1"/>
        <v>0</v>
      </c>
      <c r="DT300" s="5" t="str">
        <f ca="1"/>
        <v/>
      </c>
      <c r="DU300" s="5">
        <f ca="1"/>
        <v>0</v>
      </c>
      <c r="DV300" s="5">
        <f ca="1"/>
        <v>0</v>
      </c>
      <c r="DW300" s="5">
        <f ca="1"/>
        <v>0</v>
      </c>
      <c r="DX300" s="5">
        <f ca="1"/>
        <v>0</v>
      </c>
      <c r="DY300" s="5" t="str">
        <f ca="1"/>
        <v/>
      </c>
      <c r="DZ300" s="5" t="str">
        <f ca="1"/>
        <v/>
      </c>
      <c r="EA300" s="5" t="str">
        <f ca="1"/>
        <v/>
      </c>
      <c r="EB300" s="5" t="str">
        <f ca="1"/>
        <v/>
      </c>
      <c r="EC300" s="5">
        <f ca="1"/>
        <v>0</v>
      </c>
      <c r="ED300" s="5" t="str">
        <f ca="1"/>
        <v/>
      </c>
      <c r="EE300" s="5">
        <f ca="1"/>
        <v>0</v>
      </c>
      <c r="EF300" s="5" t="str">
        <f ca="1"/>
        <v>Sin Radiador cargado por Ingeniería</v>
      </c>
      <c r="EG300" s="5">
        <f ca="1"/>
        <v>0</v>
      </c>
      <c r="EH300" s="5">
        <f ca="1"/>
        <v>0</v>
      </c>
      <c r="EI300" s="5">
        <f ca="1"/>
        <v>0</v>
      </c>
      <c r="EJ300" s="5">
        <f ca="1"/>
        <v>0</v>
      </c>
      <c r="EK300" s="5">
        <f ca="1"/>
        <v>0</v>
      </c>
      <c r="EL300" s="5">
        <f ca="1"/>
        <v>0</v>
      </c>
      <c r="EM300" s="5">
        <f ca="1"/>
        <v>0</v>
      </c>
      <c r="EN300" s="5" t="str">
        <f ca="1"/>
        <v/>
      </c>
      <c r="EO300" s="5">
        <f ca="1"/>
        <v>0</v>
      </c>
      <c r="EP300" s="5">
        <f ca="1"/>
        <v>0</v>
      </c>
      <c r="EQ300" s="5">
        <f ca="1"/>
        <v>0</v>
      </c>
      <c r="ER300" s="5">
        <f ca="1"/>
        <v>0</v>
      </c>
      <c r="ES300" s="5" t="str">
        <f ca="1"/>
        <v/>
      </c>
      <c r="ET300" s="5">
        <f ca="1"/>
        <v>0</v>
      </c>
      <c r="EU300" s="5">
        <f ca="1"/>
        <v>0</v>
      </c>
      <c r="EV300" s="5" t="str">
        <f ca="1"/>
        <v/>
      </c>
      <c r="EW300" s="5" t="str">
        <f ca="1"/>
        <v/>
      </c>
      <c r="EX300" s="5" t="str">
        <f ca="1"/>
        <v/>
      </c>
      <c r="EY300" s="5" t="str">
        <f ca="1"/>
        <v/>
      </c>
      <c r="EZ300" s="5" t="str">
        <f ca="1"/>
        <v/>
      </c>
      <c r="FA300" s="5" t="str">
        <f ca="1"/>
        <v>VIAP</v>
      </c>
      <c r="FB300" s="5" t="str">
        <f ca="1"/>
        <v>VIAP000320</v>
      </c>
      <c r="FC300" s="5" t="str">
        <f ca="1"/>
        <v/>
      </c>
      <c r="FD300" s="5" t="str">
        <f ca="1"/>
        <v>mariana.vargas</v>
      </c>
      <c r="FE300" s="5" t="b">
        <f ca="1"/>
        <v>1</v>
      </c>
      <c r="FF300" s="5" t="b">
        <f ca="1"/>
        <v>0</v>
      </c>
      <c r="FG300" s="5" t="b">
        <f ca="1"/>
        <v>0</v>
      </c>
      <c r="FH300" s="5" t="b">
        <f ca="1"/>
        <v>1</v>
      </c>
      <c r="FI300" s="5">
        <f ca="1"/>
        <v>45156</v>
      </c>
      <c r="FJ300" s="5" t="b">
        <f ca="1"/>
        <v>0</v>
      </c>
      <c r="FK300" s="5" t="b">
        <f ca="1"/>
        <v>1</v>
      </c>
      <c r="FL300" s="5">
        <f ca="1"/>
        <v>1</v>
      </c>
      <c r="FM300" s="5" t="b">
        <f ca="1"/>
        <v>1</v>
      </c>
      <c r="FN300" s="5">
        <f ca="1"/>
        <v>45146</v>
      </c>
      <c r="FO300" s="5">
        <f ca="1"/>
        <v>0</v>
      </c>
      <c r="FP300" s="5">
        <f ca="1"/>
        <v>0</v>
      </c>
      <c r="FQ300" s="5">
        <f ca="1"/>
        <v>0</v>
      </c>
      <c r="FR300" s="5">
        <f ca="1"/>
        <v>0</v>
      </c>
      <c r="FS300" s="5">
        <f ca="1"/>
        <v>0</v>
      </c>
      <c r="FT300" s="5">
        <f ca="1"/>
        <v>0</v>
      </c>
      <c r="FU300" s="5">
        <f ca="1"/>
        <v>0</v>
      </c>
      <c r="FV300" s="5">
        <f ca="1"/>
        <v>0</v>
      </c>
      <c r="FW300" s="5">
        <f ca="1"/>
        <v>0</v>
      </c>
      <c r="FX300" s="5">
        <f ca="1"/>
        <v>0</v>
      </c>
      <c r="FY300" s="5">
        <f ca="1"/>
        <v>0</v>
      </c>
      <c r="FZ300" s="5" t="str">
        <f ca="1"/>
        <v>EC1-502448-SE</v>
      </c>
      <c r="GA300" s="5">
        <f ca="1"/>
        <v>1</v>
      </c>
      <c r="GB300" s="5">
        <f ca="1"/>
        <v>0</v>
      </c>
      <c r="GC300" s="5">
        <f ca="1"/>
        <v>0</v>
      </c>
      <c r="GD300" s="5" t="str">
        <f ca="1"/>
        <v/>
      </c>
      <c r="GE300" s="5">
        <f ca="1"/>
        <v>1</v>
      </c>
      <c r="GF300" s="5" t="str">
        <f ca="1"/>
        <v>SW-122921-CT-1</v>
      </c>
      <c r="GG300" s="5" t="str">
        <f ca="1"/>
        <v>Liberada a produccion</v>
      </c>
      <c r="GH300" s="5" t="str">
        <f ca="1"/>
        <v/>
      </c>
      <c r="GI300" s="5" t="str">
        <f ca="1"/>
        <v/>
      </c>
      <c r="GJ300" s="5">
        <f ca="1"/>
        <v>0</v>
      </c>
      <c r="GK300" s="5">
        <f ca="1"/>
        <v>0</v>
      </c>
      <c r="GL300" s="5">
        <f ca="1"/>
        <v>0</v>
      </c>
      <c r="GM300" s="5">
        <f ca="1"/>
        <v>0</v>
      </c>
      <c r="GN300" s="5" t="str">
        <f ca="1"/>
        <v/>
      </c>
      <c r="GO300" s="5" t="str">
        <f ca="1"/>
        <v/>
      </c>
      <c r="GP300" s="5">
        <f ca="1"/>
        <v>0</v>
      </c>
      <c r="GQ300" s="5">
        <f ca="1"/>
        <v>0</v>
      </c>
      <c r="GR300" s="5" t="str">
        <f ca="1"/>
        <v/>
      </c>
      <c r="GS300" s="5" t="str">
        <f ca="1"/>
        <v/>
      </c>
      <c r="GT300" s="5">
        <f ca="1"/>
        <v>0</v>
      </c>
      <c r="GU300" s="5">
        <f ca="1"/>
        <v>0</v>
      </c>
      <c r="GV300" s="5">
        <f ca="1"/>
        <v>0</v>
      </c>
      <c r="GW300" s="5">
        <f ca="1"/>
        <v>0</v>
      </c>
      <c r="GX300" s="5" t="str">
        <f ca="1"/>
        <v/>
      </c>
      <c r="GY300" s="5" t="str">
        <f ca="1"/>
        <v/>
      </c>
      <c r="GZ300" s="5">
        <f ca="1"/>
        <v>0</v>
      </c>
      <c r="HA300" s="5">
        <f ca="1"/>
        <v>0</v>
      </c>
      <c r="HB300" s="5" t="str">
        <f ca="1"/>
        <v/>
      </c>
      <c r="HC300" s="5" t="str">
        <f ca="1"/>
        <v/>
      </c>
      <c r="HD300" s="5">
        <f ca="1"/>
        <v>0</v>
      </c>
      <c r="HE300" s="5">
        <f ca="1"/>
        <v>0</v>
      </c>
      <c r="HF300" s="5">
        <f ca="1"/>
        <v>0</v>
      </c>
      <c r="HG300" s="5">
        <f ca="1"/>
        <v>0</v>
      </c>
      <c r="HH300" s="5" t="str">
        <f ca="1"/>
        <v/>
      </c>
      <c r="HI300" s="5" t="str">
        <f ca="1"/>
        <v/>
      </c>
      <c r="HJ300" s="5">
        <f ca="1"/>
        <v>0</v>
      </c>
      <c r="HK300" s="5">
        <f ca="1"/>
        <v>0</v>
      </c>
      <c r="HL300" s="5" t="str">
        <f ca="1"/>
        <v/>
      </c>
      <c r="HM300" s="5" t="str">
        <f ca="1"/>
        <v/>
      </c>
      <c r="HN300" s="5">
        <f ca="1"/>
        <v>0</v>
      </c>
      <c r="HO300" s="5">
        <f ca="1"/>
        <v>0</v>
      </c>
      <c r="HP300" s="5">
        <f ca="1"/>
        <v>0</v>
      </c>
      <c r="HQ300" s="5">
        <f ca="1"/>
        <v>0</v>
      </c>
      <c r="HR300" s="5" t="str">
        <f ca="1"/>
        <v/>
      </c>
      <c r="HS300" s="5" t="str">
        <f ca="1"/>
        <v/>
      </c>
      <c r="HT300" s="5">
        <f ca="1"/>
        <v>0</v>
      </c>
      <c r="HU300" s="5">
        <f ca="1"/>
        <v>0</v>
      </c>
      <c r="HV300" s="5" t="str">
        <f ca="1"/>
        <v/>
      </c>
      <c r="HW300" s="5" t="str">
        <f ca="1"/>
        <v/>
      </c>
      <c r="HX300" s="5">
        <f ca="1"/>
        <v>0</v>
      </c>
      <c r="HY300" s="5">
        <f ca="1"/>
        <v>0</v>
      </c>
      <c r="HZ300" s="5">
        <f ca="1"/>
        <v>0</v>
      </c>
      <c r="IA300" s="5">
        <f ca="1"/>
        <v>0</v>
      </c>
      <c r="IB300" s="5" t="str">
        <f ca="1"/>
        <v/>
      </c>
      <c r="IC300" s="5" t="str">
        <f ca="1"/>
        <v/>
      </c>
      <c r="ID300" s="5">
        <f ca="1"/>
        <v>0</v>
      </c>
      <c r="IE300" s="5">
        <f ca="1"/>
        <v>0</v>
      </c>
      <c r="IF300" s="5" t="str">
        <f ca="1"/>
        <v/>
      </c>
      <c r="IG300" s="5" t="str">
        <f ca="1"/>
        <v/>
      </c>
      <c r="IH300" s="5">
        <f ca="1"/>
        <v>0</v>
      </c>
      <c r="II300" s="5">
        <f ca="1"/>
        <v>0</v>
      </c>
      <c r="IJ300" s="5">
        <f ca="1"/>
        <v>0</v>
      </c>
      <c r="IK300" s="5">
        <f ca="1"/>
        <v>0</v>
      </c>
      <c r="IL300" s="5" t="str">
        <f ca="1"/>
        <v/>
      </c>
      <c r="IM300" s="5" t="str">
        <f ca="1"/>
        <v/>
      </c>
      <c r="IN300" s="5">
        <f ca="1"/>
        <v>0</v>
      </c>
      <c r="IO300" s="5">
        <f ca="1"/>
        <v>0</v>
      </c>
      <c r="IP300" s="5" t="str">
        <f ca="1"/>
        <v/>
      </c>
      <c r="IQ300" s="5" t="str">
        <f ca="1"/>
        <v/>
      </c>
      <c r="IR300" s="5">
        <f ca="1"/>
        <v>0</v>
      </c>
      <c r="IS300" s="5">
        <f ca="1"/>
        <v>0</v>
      </c>
      <c r="IT300" s="5">
        <f ca="1"/>
        <v>0</v>
      </c>
      <c r="IU300" s="5">
        <f ca="1"/>
        <v>0</v>
      </c>
      <c r="IV300" s="5" t="str">
        <f ca="1"/>
        <v/>
      </c>
      <c r="IW300" s="5" t="str">
        <f ca="1"/>
        <v/>
      </c>
      <c r="IX300" s="5">
        <f ca="1"/>
        <v>0</v>
      </c>
      <c r="IY300" s="5">
        <f ca="1"/>
        <v>0</v>
      </c>
      <c r="IZ300" s="5" t="str">
        <f ca="1"/>
        <v/>
      </c>
      <c r="JA300" s="5" t="str">
        <f ca="1"/>
        <v/>
      </c>
      <c r="JB300" s="5">
        <f ca="1"/>
        <v>0</v>
      </c>
      <c r="JC300" s="5">
        <f ca="1"/>
        <v>0</v>
      </c>
      <c r="JD300" s="5">
        <f ca="1"/>
        <v>0</v>
      </c>
      <c r="JE300" s="5">
        <f ca="1"/>
        <v>0</v>
      </c>
      <c r="JF300" s="5" t="str">
        <f ca="1"/>
        <v/>
      </c>
      <c r="JG300" s="5" t="str">
        <f ca="1"/>
        <v/>
      </c>
      <c r="JH300" s="5">
        <f ca="1"/>
        <v>0</v>
      </c>
      <c r="JI300" s="5">
        <f ca="1"/>
        <v>0</v>
      </c>
      <c r="JJ300" s="5" t="str">
        <f ca="1"/>
        <v/>
      </c>
      <c r="JK300" s="5" t="str">
        <f ca="1"/>
        <v/>
      </c>
      <c r="JL300" s="5" t="str">
        <f ca="1"/>
        <v>RB1-201669</v>
      </c>
      <c r="JM300" s="5">
        <f ca="1"/>
        <v>1</v>
      </c>
      <c r="JN300" s="5">
        <f ca="1"/>
        <v>0</v>
      </c>
      <c r="JO300" s="5">
        <f ca="1"/>
        <v>0</v>
      </c>
      <c r="JP300" s="5" t="str">
        <f ca="1"/>
        <v/>
      </c>
      <c r="JQ300" s="5">
        <f ca="1"/>
        <v>1</v>
      </c>
      <c r="JR300" s="5" t="str">
        <f ca="1"/>
        <v>SW-122921-CH-1</v>
      </c>
      <c r="JS300" s="5" t="str">
        <f ca="1"/>
        <v>Liberada a produccion</v>
      </c>
      <c r="JT300" s="5" t="str">
        <f ca="1"/>
        <v/>
      </c>
      <c r="JU300" s="5" t="str">
        <f ca="1"/>
        <v/>
      </c>
      <c r="JV300" s="5">
        <f ca="1"/>
        <v>0</v>
      </c>
      <c r="JW300" s="5">
        <f ca="1"/>
        <v>0</v>
      </c>
      <c r="JX300" s="5">
        <f ca="1"/>
        <v>0</v>
      </c>
      <c r="JY300" s="5">
        <f ca="1"/>
        <v>0</v>
      </c>
      <c r="JZ300" s="5" t="str">
        <f ca="1"/>
        <v/>
      </c>
      <c r="KA300" s="5" t="str">
        <f ca="1"/>
        <v/>
      </c>
      <c r="KB300" s="5">
        <f ca="1"/>
        <v>0</v>
      </c>
      <c r="KC300" s="5">
        <f ca="1"/>
        <v>0</v>
      </c>
      <c r="KD300" s="5" t="str">
        <f ca="1"/>
        <v/>
      </c>
      <c r="KE300" s="5" t="str">
        <f ca="1"/>
        <v/>
      </c>
      <c r="KF300" s="5" t="str">
        <f ca="1"/>
        <v>RB1-201668</v>
      </c>
      <c r="KG300" s="5">
        <f ca="1"/>
        <v>1</v>
      </c>
      <c r="KH300" s="5">
        <f ca="1"/>
        <v>1</v>
      </c>
      <c r="KI300" s="5">
        <f ca="1"/>
        <v>0</v>
      </c>
      <c r="KJ300" s="5" t="str">
        <f ca="1"/>
        <v/>
      </c>
      <c r="KK300" s="5" t="str">
        <f ca="1"/>
        <v>ok</v>
      </c>
      <c r="KL300" s="5" t="str">
        <f ca="1"/>
        <v>SW-122921-BT-1</v>
      </c>
      <c r="KM300" s="5" t="str">
        <f ca="1"/>
        <v>Trabajo Completado</v>
      </c>
      <c r="KN300" s="5" t="str">
        <f ca="1"/>
        <v/>
      </c>
      <c r="KO300" s="5" t="str">
        <f ca="1"/>
        <v/>
      </c>
      <c r="KP300" s="5" t="str">
        <f ca="1"/>
        <v>RT1-00053</v>
      </c>
      <c r="KQ300" s="5">
        <f ca="1"/>
        <v>1</v>
      </c>
      <c r="KR300" s="5">
        <f ca="1"/>
        <v>1</v>
      </c>
      <c r="KS300" s="5">
        <f ca="1"/>
        <v>0</v>
      </c>
      <c r="KT300" s="5" t="str">
        <f ca="1"/>
        <v/>
      </c>
      <c r="KU300" s="5" t="str">
        <f ca="1"/>
        <v>ok</v>
      </c>
      <c r="KV300" s="5">
        <f ca="1"/>
        <v>0</v>
      </c>
      <c r="KW300" s="5">
        <f ca="1"/>
        <v>0</v>
      </c>
      <c r="KX300" s="5" t="str">
        <f ca="1"/>
        <v/>
      </c>
      <c r="KY300" s="5" t="str">
        <f ca="1"/>
        <v/>
      </c>
      <c r="KZ300" s="5">
        <f ca="1"/>
        <v>0</v>
      </c>
      <c r="LA300" s="5">
        <f ca="1"/>
        <v>0</v>
      </c>
      <c r="LB300" s="5">
        <f ca="1"/>
        <v>0</v>
      </c>
      <c r="LC300" s="5">
        <f ca="1"/>
        <v>0</v>
      </c>
      <c r="LD300" s="5" t="str">
        <f ca="1"/>
        <v/>
      </c>
      <c r="LE300" s="5" t="str">
        <f ca="1"/>
        <v/>
      </c>
      <c r="LF300" s="5">
        <f ca="1"/>
        <v>0</v>
      </c>
      <c r="LG300" s="5">
        <f ca="1"/>
        <v>0</v>
      </c>
      <c r="LH300" s="5" t="str">
        <f ca="1"/>
        <v/>
      </c>
      <c r="LI300" s="5" t="str">
        <f ca="1"/>
        <v/>
      </c>
      <c r="LJ300" s="5">
        <f ca="1"/>
        <v>0</v>
      </c>
      <c r="LK300" s="5">
        <f ca="1"/>
        <v>0</v>
      </c>
      <c r="LL300" s="5">
        <f ca="1"/>
        <v>0</v>
      </c>
      <c r="LM300" s="5">
        <f ca="1"/>
        <v>0</v>
      </c>
      <c r="LN300" s="5" t="str">
        <f ca="1"/>
        <v/>
      </c>
      <c r="LO300" s="5" t="str">
        <f ca="1"/>
        <v/>
      </c>
      <c r="LP300" s="5">
        <f ca="1"/>
        <v>0</v>
      </c>
      <c r="LQ300" s="5">
        <f ca="1"/>
        <v>0</v>
      </c>
      <c r="LR300" s="5" t="str">
        <f ca="1"/>
        <v/>
      </c>
      <c r="LS300" s="5" t="str">
        <f ca="1"/>
        <v/>
      </c>
      <c r="LT300" s="5">
        <f ca="1"/>
        <v>0</v>
      </c>
      <c r="LU300" s="5">
        <f ca="1"/>
        <v>0</v>
      </c>
      <c r="LV300" s="5">
        <f ca="1"/>
        <v>0</v>
      </c>
      <c r="LW300" s="5">
        <f ca="1"/>
        <v>0</v>
      </c>
      <c r="LX300" s="5" t="str">
        <f ca="1"/>
        <v/>
      </c>
      <c r="LY300" s="5" t="str">
        <f ca="1"/>
        <v/>
      </c>
      <c r="LZ300" s="5">
        <f ca="1"/>
        <v>0</v>
      </c>
      <c r="MA300" s="5">
        <f ca="1"/>
        <v>0</v>
      </c>
      <c r="MB300" s="5" t="str">
        <f ca="1"/>
        <v/>
      </c>
      <c r="MC300" s="5" t="str">
        <f ca="1"/>
        <v/>
      </c>
      <c r="MD300" s="5" t="str">
        <f ca="1"/>
        <v>REP-00708</v>
      </c>
      <c r="ME300" s="5">
        <f ca="1"/>
        <v>15</v>
      </c>
      <c r="MF300" s="5">
        <f ca="1"/>
        <v>13</v>
      </c>
      <c r="MG300" s="5">
        <f ca="1"/>
        <v>0</v>
      </c>
      <c r="MH300" s="5" t="str">
        <f ca="1"/>
        <v/>
      </c>
      <c r="MI300" s="5" t="str">
        <f ca="1"/>
        <v/>
      </c>
      <c r="MJ300" s="5">
        <f ca="1"/>
        <v>0</v>
      </c>
      <c r="MK300" s="5">
        <f ca="1"/>
        <v>0</v>
      </c>
      <c r="ML300" s="5" t="str">
        <f ca="1"/>
        <v/>
      </c>
      <c r="MM300" s="5" t="str">
        <f ca="1"/>
        <v/>
      </c>
      <c r="MN300" s="5">
        <f ca="1"/>
        <v>0</v>
      </c>
      <c r="MO300" s="5">
        <f ca="1"/>
        <v>0</v>
      </c>
      <c r="MP300" s="5">
        <f ca="1"/>
        <v>0</v>
      </c>
      <c r="MQ300" s="5">
        <f ca="1"/>
        <v>0</v>
      </c>
      <c r="MR300" s="5" t="str">
        <f ca="1"/>
        <v/>
      </c>
      <c r="MS300" s="5" t="str">
        <f ca="1"/>
        <v/>
      </c>
      <c r="MT300" s="5">
        <f ca="1"/>
        <v>0</v>
      </c>
      <c r="MU300" s="5">
        <f ca="1"/>
        <v>0</v>
      </c>
      <c r="MV300" s="5" t="str">
        <f ca="1"/>
        <v/>
      </c>
      <c r="MW300" s="5" t="str">
        <f ca="1"/>
        <v/>
      </c>
    </row>
    <row r="301" spans="1:361">
      <c r="A301" s="5">
        <f ca="1"/>
        <v>122921</v>
      </c>
      <c r="B301" s="5" t="str">
        <f ca="1"/>
        <v>VENTAS PROYECTO</v>
      </c>
      <c r="C301" s="5" t="str">
        <f ca="1"/>
        <v>ADMINISTRACIÓN</v>
      </c>
      <c r="D301" s="5" t="str">
        <f ca="1"/>
        <v>CE04812</v>
      </c>
      <c r="E301" s="5" t="str">
        <f ca="1"/>
        <v>IGSA CORP.</v>
      </c>
      <c r="F301" s="6">
        <f ca="1"/>
        <v>2</v>
      </c>
      <c r="G301" s="6">
        <f ca="1"/>
        <v>2</v>
      </c>
      <c r="H301" s="6" t="str">
        <f ca="1"/>
        <v>EC1-502448-PT</v>
      </c>
      <c r="I301" s="5" t="str">
        <f ca="1"/>
        <v>CASETA TIPO CONTENEDOR ACUSTICO PROYECTO INTEL</v>
      </c>
      <c r="J301" s="6">
        <f ca="1"/>
        <v>0</v>
      </c>
      <c r="K301" s="6" t="str">
        <f ca="1"/>
        <v>N/A</v>
      </c>
      <c r="L301" s="6" t="str">
        <f ca="1"/>
        <v>Estandar</v>
      </c>
      <c r="M301" s="5" t="str">
        <f ca="1"/>
        <v>A</v>
      </c>
      <c r="N301" s="5" t="str">
        <f ca="1"/>
        <v>x</v>
      </c>
      <c r="O301" s="5" t="str">
        <f ca="1"/>
        <v>CASETAS Y CONTENEDORES</v>
      </c>
      <c r="P301" s="5" t="str">
        <f ca="1"/>
        <v>N/A</v>
      </c>
      <c r="Q301" s="5" t="str">
        <f ca="1"/>
        <v>N/A</v>
      </c>
      <c r="R301" s="15">
        <f ca="1"/>
        <v>1</v>
      </c>
      <c r="S301" s="15" t="str">
        <f ca="1"/>
        <v>PZ</v>
      </c>
      <c r="T301" s="5" t="str">
        <f ca="1"/>
        <v/>
      </c>
      <c r="U301" s="5" t="str">
        <f ca="1"/>
        <v/>
      </c>
      <c r="V301" s="5" t="str">
        <f ca="1"/>
        <v/>
      </c>
      <c r="W301" s="5" t="str">
        <f ca="1"/>
        <v/>
      </c>
      <c r="X301" s="5" t="str">
        <f ca="1"/>
        <v/>
      </c>
      <c r="Y301" s="5" t="str">
        <f ca="1"/>
        <v/>
      </c>
      <c r="Z301" s="5">
        <f ca="1"/>
        <v>45016</v>
      </c>
      <c r="AA301" s="5">
        <f ca="1"/>
        <v>45169</v>
      </c>
      <c r="AB301" s="5">
        <f ca="1"/>
        <v>1229212</v>
      </c>
      <c r="AC301" s="12">
        <f ca="1"/>
        <v>122921</v>
      </c>
      <c r="AD301" s="5" t="str">
        <f ca="1"/>
        <v>PM3M003S</v>
      </c>
      <c r="AE301" s="12" t="str">
        <f ca="1"/>
        <v/>
      </c>
      <c r="AF301" s="5" t="str">
        <f ca="1"/>
        <v/>
      </c>
      <c r="AG301" s="5" t="str">
        <f ca="1"/>
        <v>Planta para Stock</v>
      </c>
      <c r="AH301" s="12" t="str">
        <f ca="1"/>
        <v>Orden ret. por CxC</v>
      </c>
      <c r="AI301" s="5" t="str">
        <f ca="1"/>
        <v>ok</v>
      </c>
      <c r="AJ301" s="5" t="str">
        <f ca="1"/>
        <v>Liberada a produccion</v>
      </c>
      <c r="AK301" s="5">
        <f ca="1"/>
        <v>45604</v>
      </c>
      <c r="AL301" s="5" t="str">
        <f ca="1"/>
        <v/>
      </c>
      <c r="AM301" s="5">
        <f ca="1"/>
        <v>45604</v>
      </c>
      <c r="AN301" s="5">
        <f ca="1"/>
        <v>0</v>
      </c>
      <c r="AO301" s="5">
        <f ca="1"/>
        <v>0</v>
      </c>
      <c r="AP301" s="5">
        <f ca="1"/>
        <v>0</v>
      </c>
      <c r="AQ301" s="5">
        <f ca="1"/>
        <v>0</v>
      </c>
      <c r="AR301" s="5" t="str">
        <f ca="1"/>
        <v/>
      </c>
      <c r="AS301" s="5">
        <f ca="1"/>
        <v>45604</v>
      </c>
      <c r="AT301" s="5">
        <f ca="1"/>
        <v>0</v>
      </c>
      <c r="AU301" s="5">
        <f ca="1"/>
        <v>0</v>
      </c>
      <c r="AV301" s="5" t="str">
        <f ca="1"/>
        <v xml:space="preserve">OK </v>
      </c>
      <c r="AW301" s="5">
        <f ca="1"/>
        <v>0</v>
      </c>
      <c r="AX301" s="5">
        <f ca="1"/>
        <v>0.2016872427983539</v>
      </c>
      <c r="AY301" s="5" t="str">
        <f ca="1"/>
        <v>CONTENEDOR</v>
      </c>
      <c r="AZ301" s="5" t="str">
        <f ca="1"/>
        <v/>
      </c>
      <c r="BA301" s="5">
        <f ca="1"/>
        <v>45666</v>
      </c>
      <c r="BB301" s="5" t="str">
        <f ca="1"/>
        <v xml:space="preserve">OK
</v>
      </c>
      <c r="BC301" s="5" t="str">
        <f ca="1"/>
        <v/>
      </c>
      <c r="BD301" s="5" t="str">
        <f ca="1"/>
        <v>REVISAR</v>
      </c>
      <c r="BE301" s="5">
        <f ca="1"/>
        <v>0</v>
      </c>
      <c r="BF301" s="5">
        <f ca="1"/>
        <v>0</v>
      </c>
      <c r="BG301" s="5">
        <f ca="1"/>
        <v>0</v>
      </c>
      <c r="BH301" s="5">
        <f ca="1"/>
        <v>486</v>
      </c>
      <c r="BI301" s="5">
        <f ca="1"/>
        <v>377</v>
      </c>
      <c r="BJ301" s="5">
        <f ca="1"/>
        <v>0</v>
      </c>
      <c r="BK301" s="5">
        <f ca="1"/>
        <v>0</v>
      </c>
      <c r="BL301" s="5">
        <f ca="1"/>
        <v>0</v>
      </c>
      <c r="BM301" s="5" t="str">
        <f ca="1"/>
        <v/>
      </c>
      <c r="BN301" s="5" t="str">
        <f ca="1"/>
        <v>Ov que no necesita motor</v>
      </c>
      <c r="BO301" s="5" t="str">
        <f ca="1"/>
        <v/>
      </c>
      <c r="BP301" s="5">
        <f ca="1"/>
        <v>0</v>
      </c>
      <c r="BQ301" s="5">
        <f ca="1"/>
        <v>0</v>
      </c>
      <c r="BR301" s="5">
        <f ca="1"/>
        <v>0</v>
      </c>
      <c r="BS301" s="5">
        <f ca="1"/>
        <v>0</v>
      </c>
      <c r="BT301" s="5">
        <f ca="1"/>
        <v>0</v>
      </c>
      <c r="BU301" s="5">
        <f ca="1"/>
        <v>0</v>
      </c>
      <c r="BV301" s="5">
        <f ca="1"/>
        <v>0</v>
      </c>
      <c r="BW301" s="5" t="str">
        <f ca="1"/>
        <v/>
      </c>
      <c r="BX301" s="5">
        <f ca="1"/>
        <v>0</v>
      </c>
      <c r="BY301" s="5">
        <f ca="1"/>
        <v>0</v>
      </c>
      <c r="BZ301" s="5">
        <f ca="1"/>
        <v>0</v>
      </c>
      <c r="CA301" s="5">
        <f ca="1"/>
        <v>0</v>
      </c>
      <c r="CB301" s="5" t="str">
        <f ca="1"/>
        <v/>
      </c>
      <c r="CC301" s="5" t="str">
        <f ca="1"/>
        <v/>
      </c>
      <c r="CD301" s="5" t="str">
        <f ca="1"/>
        <v/>
      </c>
      <c r="CE301" s="5">
        <f ca="1"/>
        <v>0</v>
      </c>
      <c r="CF301" s="5">
        <f ca="1"/>
        <v>0</v>
      </c>
      <c r="CG301" s="5">
        <f ca="1"/>
        <v>0</v>
      </c>
      <c r="CH301" s="5">
        <f ca="1"/>
        <v>0</v>
      </c>
      <c r="CI301" s="5">
        <f ca="1"/>
        <v>0</v>
      </c>
      <c r="CJ301" s="5" t="str">
        <f ca="1"/>
        <v/>
      </c>
      <c r="CK301" s="5" t="str">
        <f ca="1"/>
        <v/>
      </c>
      <c r="CL301" s="5" t="str">
        <f ca="1"/>
        <v/>
      </c>
      <c r="CM301" s="5" t="str">
        <f ca="1"/>
        <v>Ov que no necesita motor</v>
      </c>
      <c r="CN301" s="5" t="str">
        <f ca="1"/>
        <v/>
      </c>
      <c r="CO301" s="5">
        <f ca="1"/>
        <v>0</v>
      </c>
      <c r="CP301" s="5">
        <f ca="1"/>
        <v>0</v>
      </c>
      <c r="CQ301" s="5">
        <f ca="1"/>
        <v>0</v>
      </c>
      <c r="CR301" s="5">
        <f ca="1"/>
        <v>0</v>
      </c>
      <c r="CS301" s="5">
        <f ca="1"/>
        <v>0</v>
      </c>
      <c r="CT301" s="5">
        <f ca="1"/>
        <v>0</v>
      </c>
      <c r="CU301" s="5">
        <f ca="1"/>
        <v>0</v>
      </c>
      <c r="CV301" s="5" t="str">
        <f ca="1"/>
        <v/>
      </c>
      <c r="CW301" s="5">
        <f ca="1"/>
        <v>0</v>
      </c>
      <c r="CX301" s="5">
        <f ca="1"/>
        <v>0</v>
      </c>
      <c r="CY301" s="5">
        <f ca="1"/>
        <v>0</v>
      </c>
      <c r="CZ301" s="5">
        <f ca="1"/>
        <v>0</v>
      </c>
      <c r="DA301" s="5" t="str">
        <f ca="1"/>
        <v/>
      </c>
      <c r="DB301" s="5" t="str">
        <f ca="1"/>
        <v/>
      </c>
      <c r="DC301" s="5" t="str">
        <f ca="1"/>
        <v/>
      </c>
      <c r="DD301" s="5">
        <f ca="1"/>
        <v>0</v>
      </c>
      <c r="DE301" s="5">
        <f ca="1"/>
        <v>0</v>
      </c>
      <c r="DF301" s="5">
        <f ca="1"/>
        <v>0</v>
      </c>
      <c r="DG301" s="5">
        <f ca="1"/>
        <v>0</v>
      </c>
      <c r="DH301" s="5">
        <f ca="1"/>
        <v>0</v>
      </c>
      <c r="DI301" s="5" t="str">
        <f ca="1"/>
        <v/>
      </c>
      <c r="DJ301" s="5" t="str">
        <f ca="1"/>
        <v/>
      </c>
      <c r="DK301" s="5" t="str">
        <f ca="1"/>
        <v>n/a</v>
      </c>
      <c r="DL301" s="5" t="str">
        <f ca="1"/>
        <v>Sin transferencia cargada por Ingeniería</v>
      </c>
      <c r="DM301" s="5" t="str">
        <f ca="1"/>
        <v/>
      </c>
      <c r="DN301" s="5" t="str">
        <f ca="1"/>
        <v/>
      </c>
      <c r="DO301" s="5">
        <f ca="1"/>
        <v>0</v>
      </c>
      <c r="DP301" s="5">
        <f ca="1"/>
        <v>0</v>
      </c>
      <c r="DQ301" s="5">
        <f ca="1"/>
        <v>0</v>
      </c>
      <c r="DR301" s="5">
        <f ca="1"/>
        <v>0</v>
      </c>
      <c r="DS301" s="5">
        <f ca="1"/>
        <v>0</v>
      </c>
      <c r="DT301" s="5" t="str">
        <f ca="1"/>
        <v/>
      </c>
      <c r="DU301" s="5">
        <f ca="1"/>
        <v>0</v>
      </c>
      <c r="DV301" s="5">
        <f ca="1"/>
        <v>0</v>
      </c>
      <c r="DW301" s="5">
        <f ca="1"/>
        <v>0</v>
      </c>
      <c r="DX301" s="5">
        <f ca="1"/>
        <v>0</v>
      </c>
      <c r="DY301" s="5" t="str">
        <f ca="1"/>
        <v/>
      </c>
      <c r="DZ301" s="5" t="str">
        <f ca="1"/>
        <v/>
      </c>
      <c r="EA301" s="5" t="str">
        <f ca="1"/>
        <v/>
      </c>
      <c r="EB301" s="5" t="str">
        <f ca="1"/>
        <v/>
      </c>
      <c r="EC301" s="5">
        <f ca="1"/>
        <v>0</v>
      </c>
      <c r="ED301" s="5" t="str">
        <f ca="1"/>
        <v/>
      </c>
      <c r="EE301" s="5">
        <f ca="1"/>
        <v>0</v>
      </c>
      <c r="EF301" s="5" t="str">
        <f ca="1"/>
        <v>Sin Radiador cargado por Ingeniería</v>
      </c>
      <c r="EG301" s="5">
        <f ca="1"/>
        <v>0</v>
      </c>
      <c r="EH301" s="5">
        <f ca="1"/>
        <v>0</v>
      </c>
      <c r="EI301" s="5">
        <f ca="1"/>
        <v>0</v>
      </c>
      <c r="EJ301" s="5">
        <f ca="1"/>
        <v>0</v>
      </c>
      <c r="EK301" s="5">
        <f ca="1"/>
        <v>0</v>
      </c>
      <c r="EL301" s="5">
        <f ca="1"/>
        <v>0</v>
      </c>
      <c r="EM301" s="5">
        <f ca="1"/>
        <v>0</v>
      </c>
      <c r="EN301" s="5" t="str">
        <f ca="1"/>
        <v/>
      </c>
      <c r="EO301" s="5">
        <f ca="1"/>
        <v>0</v>
      </c>
      <c r="EP301" s="5">
        <f ca="1"/>
        <v>0</v>
      </c>
      <c r="EQ301" s="5">
        <f ca="1"/>
        <v>0</v>
      </c>
      <c r="ER301" s="5">
        <f ca="1"/>
        <v>0</v>
      </c>
      <c r="ES301" s="5" t="str">
        <f ca="1"/>
        <v/>
      </c>
      <c r="ET301" s="5">
        <f ca="1"/>
        <v>0</v>
      </c>
      <c r="EU301" s="5">
        <f ca="1"/>
        <v>0</v>
      </c>
      <c r="EV301" s="5" t="str">
        <f ca="1"/>
        <v/>
      </c>
      <c r="EW301" s="5" t="str">
        <f ca="1"/>
        <v/>
      </c>
      <c r="EX301" s="5" t="str">
        <f ca="1"/>
        <v/>
      </c>
      <c r="EY301" s="5" t="str">
        <f ca="1"/>
        <v/>
      </c>
      <c r="EZ301" s="5" t="str">
        <f ca="1"/>
        <v/>
      </c>
      <c r="FA301" s="5" t="str">
        <f ca="1"/>
        <v>VIAP</v>
      </c>
      <c r="FB301" s="5" t="str">
        <f ca="1"/>
        <v>VIAP000320</v>
      </c>
      <c r="FC301" s="5" t="str">
        <f ca="1"/>
        <v/>
      </c>
      <c r="FD301" s="5" t="str">
        <f ca="1"/>
        <v>mariana.vargas</v>
      </c>
      <c r="FE301" s="5" t="b">
        <f ca="1"/>
        <v>1</v>
      </c>
      <c r="FF301" s="5" t="b">
        <f ca="1"/>
        <v>0</v>
      </c>
      <c r="FG301" s="5" t="b">
        <f ca="1"/>
        <v>0</v>
      </c>
      <c r="FH301" s="5" t="b">
        <f ca="1"/>
        <v>1</v>
      </c>
      <c r="FI301" s="5">
        <f ca="1"/>
        <v>45156</v>
      </c>
      <c r="FJ301" s="5" t="b">
        <f ca="1"/>
        <v>0</v>
      </c>
      <c r="FK301" s="5" t="b">
        <f ca="1"/>
        <v>1</v>
      </c>
      <c r="FL301" s="5">
        <f ca="1"/>
        <v>1</v>
      </c>
      <c r="FM301" s="5" t="b">
        <f ca="1"/>
        <v>1</v>
      </c>
      <c r="FN301" s="5">
        <f ca="1"/>
        <v>45146</v>
      </c>
      <c r="FO301" s="5">
        <f ca="1"/>
        <v>0</v>
      </c>
      <c r="FP301" s="5">
        <f ca="1"/>
        <v>0</v>
      </c>
      <c r="FQ301" s="5">
        <f ca="1"/>
        <v>0</v>
      </c>
      <c r="FR301" s="5">
        <f ca="1"/>
        <v>0</v>
      </c>
      <c r="FS301" s="5">
        <f ca="1"/>
        <v>0</v>
      </c>
      <c r="FT301" s="5">
        <f ca="1"/>
        <v>0</v>
      </c>
      <c r="FU301" s="5">
        <f ca="1"/>
        <v>0</v>
      </c>
      <c r="FV301" s="5">
        <f ca="1"/>
        <v>0</v>
      </c>
      <c r="FW301" s="5">
        <f ca="1"/>
        <v>0</v>
      </c>
      <c r="FX301" s="5">
        <f ca="1"/>
        <v>0</v>
      </c>
      <c r="FY301" s="5">
        <f ca="1"/>
        <v>0</v>
      </c>
      <c r="FZ301" s="5" t="str">
        <f ca="1"/>
        <v>EC1-502448-SE</v>
      </c>
      <c r="GA301" s="5">
        <f ca="1"/>
        <v>1</v>
      </c>
      <c r="GB301" s="5">
        <f ca="1"/>
        <v>0</v>
      </c>
      <c r="GC301" s="5">
        <f ca="1"/>
        <v>0</v>
      </c>
      <c r="GD301" s="5" t="str">
        <f ca="1"/>
        <v/>
      </c>
      <c r="GE301" s="5">
        <f ca="1"/>
        <v>1</v>
      </c>
      <c r="GF301" s="5" t="str">
        <f ca="1"/>
        <v>SW-122921-CT-2</v>
      </c>
      <c r="GG301" s="5" t="str">
        <f ca="1"/>
        <v>Liberada a produccion</v>
      </c>
      <c r="GH301" s="5" t="str">
        <f ca="1"/>
        <v/>
      </c>
      <c r="GI301" s="5" t="str">
        <f ca="1"/>
        <v/>
      </c>
      <c r="GJ301" s="5">
        <f ca="1"/>
        <v>0</v>
      </c>
      <c r="GK301" s="5">
        <f ca="1"/>
        <v>0</v>
      </c>
      <c r="GL301" s="5">
        <f ca="1"/>
        <v>0</v>
      </c>
      <c r="GM301" s="5">
        <f ca="1"/>
        <v>0</v>
      </c>
      <c r="GN301" s="5" t="str">
        <f ca="1"/>
        <v/>
      </c>
      <c r="GO301" s="5" t="str">
        <f ca="1"/>
        <v/>
      </c>
      <c r="GP301" s="5">
        <f ca="1"/>
        <v>0</v>
      </c>
      <c r="GQ301" s="5">
        <f ca="1"/>
        <v>0</v>
      </c>
      <c r="GR301" s="5" t="str">
        <f ca="1"/>
        <v/>
      </c>
      <c r="GS301" s="5" t="str">
        <f ca="1"/>
        <v/>
      </c>
      <c r="GT301" s="5">
        <f ca="1"/>
        <v>0</v>
      </c>
      <c r="GU301" s="5">
        <f ca="1"/>
        <v>0</v>
      </c>
      <c r="GV301" s="5">
        <f ca="1"/>
        <v>0</v>
      </c>
      <c r="GW301" s="5">
        <f ca="1"/>
        <v>0</v>
      </c>
      <c r="GX301" s="5" t="str">
        <f ca="1"/>
        <v/>
      </c>
      <c r="GY301" s="5" t="str">
        <f ca="1"/>
        <v/>
      </c>
      <c r="GZ301" s="5">
        <f ca="1"/>
        <v>0</v>
      </c>
      <c r="HA301" s="5">
        <f ca="1"/>
        <v>0</v>
      </c>
      <c r="HB301" s="5" t="str">
        <f ca="1"/>
        <v/>
      </c>
      <c r="HC301" s="5" t="str">
        <f ca="1"/>
        <v/>
      </c>
      <c r="HD301" s="5">
        <f ca="1"/>
        <v>0</v>
      </c>
      <c r="HE301" s="5">
        <f ca="1"/>
        <v>0</v>
      </c>
      <c r="HF301" s="5">
        <f ca="1"/>
        <v>0</v>
      </c>
      <c r="HG301" s="5">
        <f ca="1"/>
        <v>0</v>
      </c>
      <c r="HH301" s="5" t="str">
        <f ca="1"/>
        <v/>
      </c>
      <c r="HI301" s="5" t="str">
        <f ca="1"/>
        <v/>
      </c>
      <c r="HJ301" s="5">
        <f ca="1"/>
        <v>0</v>
      </c>
      <c r="HK301" s="5">
        <f ca="1"/>
        <v>0</v>
      </c>
      <c r="HL301" s="5" t="str">
        <f ca="1"/>
        <v/>
      </c>
      <c r="HM301" s="5" t="str">
        <f ca="1"/>
        <v/>
      </c>
      <c r="HN301" s="5">
        <f ca="1"/>
        <v>0</v>
      </c>
      <c r="HO301" s="5">
        <f ca="1"/>
        <v>0</v>
      </c>
      <c r="HP301" s="5">
        <f ca="1"/>
        <v>0</v>
      </c>
      <c r="HQ301" s="5">
        <f ca="1"/>
        <v>0</v>
      </c>
      <c r="HR301" s="5" t="str">
        <f ca="1"/>
        <v/>
      </c>
      <c r="HS301" s="5" t="str">
        <f ca="1"/>
        <v/>
      </c>
      <c r="HT301" s="5">
        <f ca="1"/>
        <v>0</v>
      </c>
      <c r="HU301" s="5">
        <f ca="1"/>
        <v>0</v>
      </c>
      <c r="HV301" s="5" t="str">
        <f ca="1"/>
        <v/>
      </c>
      <c r="HW301" s="5" t="str">
        <f ca="1"/>
        <v/>
      </c>
      <c r="HX301" s="5">
        <f ca="1"/>
        <v>0</v>
      </c>
      <c r="HY301" s="5">
        <f ca="1"/>
        <v>0</v>
      </c>
      <c r="HZ301" s="5">
        <f ca="1"/>
        <v>0</v>
      </c>
      <c r="IA301" s="5">
        <f ca="1"/>
        <v>0</v>
      </c>
      <c r="IB301" s="5" t="str">
        <f ca="1"/>
        <v/>
      </c>
      <c r="IC301" s="5" t="str">
        <f ca="1"/>
        <v/>
      </c>
      <c r="ID301" s="5">
        <f ca="1"/>
        <v>0</v>
      </c>
      <c r="IE301" s="5">
        <f ca="1"/>
        <v>0</v>
      </c>
      <c r="IF301" s="5" t="str">
        <f ca="1"/>
        <v/>
      </c>
      <c r="IG301" s="5" t="str">
        <f ca="1"/>
        <v/>
      </c>
      <c r="IH301" s="5">
        <f ca="1"/>
        <v>0</v>
      </c>
      <c r="II301" s="5">
        <f ca="1"/>
        <v>0</v>
      </c>
      <c r="IJ301" s="5">
        <f ca="1"/>
        <v>0</v>
      </c>
      <c r="IK301" s="5">
        <f ca="1"/>
        <v>0</v>
      </c>
      <c r="IL301" s="5" t="str">
        <f ca="1"/>
        <v/>
      </c>
      <c r="IM301" s="5" t="str">
        <f ca="1"/>
        <v/>
      </c>
      <c r="IN301" s="5">
        <f ca="1"/>
        <v>0</v>
      </c>
      <c r="IO301" s="5">
        <f ca="1"/>
        <v>0</v>
      </c>
      <c r="IP301" s="5" t="str">
        <f ca="1"/>
        <v/>
      </c>
      <c r="IQ301" s="5" t="str">
        <f ca="1"/>
        <v/>
      </c>
      <c r="IR301" s="5">
        <f ca="1"/>
        <v>0</v>
      </c>
      <c r="IS301" s="5">
        <f ca="1"/>
        <v>0</v>
      </c>
      <c r="IT301" s="5">
        <f ca="1"/>
        <v>0</v>
      </c>
      <c r="IU301" s="5">
        <f ca="1"/>
        <v>0</v>
      </c>
      <c r="IV301" s="5" t="str">
        <f ca="1"/>
        <v/>
      </c>
      <c r="IW301" s="5" t="str">
        <f ca="1"/>
        <v/>
      </c>
      <c r="IX301" s="5">
        <f ca="1"/>
        <v>0</v>
      </c>
      <c r="IY301" s="5">
        <f ca="1"/>
        <v>0</v>
      </c>
      <c r="IZ301" s="5" t="str">
        <f ca="1"/>
        <v/>
      </c>
      <c r="JA301" s="5" t="str">
        <f ca="1"/>
        <v/>
      </c>
      <c r="JB301" s="5">
        <f ca="1"/>
        <v>0</v>
      </c>
      <c r="JC301" s="5">
        <f ca="1"/>
        <v>0</v>
      </c>
      <c r="JD301" s="5">
        <f ca="1"/>
        <v>0</v>
      </c>
      <c r="JE301" s="5">
        <f ca="1"/>
        <v>0</v>
      </c>
      <c r="JF301" s="5" t="str">
        <f ca="1"/>
        <v/>
      </c>
      <c r="JG301" s="5" t="str">
        <f ca="1"/>
        <v/>
      </c>
      <c r="JH301" s="5">
        <f ca="1"/>
        <v>0</v>
      </c>
      <c r="JI301" s="5">
        <f ca="1"/>
        <v>0</v>
      </c>
      <c r="JJ301" s="5" t="str">
        <f ca="1"/>
        <v/>
      </c>
      <c r="JK301" s="5" t="str">
        <f ca="1"/>
        <v/>
      </c>
      <c r="JL301" s="5" t="str">
        <f ca="1"/>
        <v>RB1-201669</v>
      </c>
      <c r="JM301" s="5">
        <f ca="1"/>
        <v>1</v>
      </c>
      <c r="JN301" s="5">
        <f ca="1"/>
        <v>0</v>
      </c>
      <c r="JO301" s="5">
        <f ca="1"/>
        <v>0</v>
      </c>
      <c r="JP301" s="5" t="str">
        <f ca="1"/>
        <v/>
      </c>
      <c r="JQ301" s="5">
        <f ca="1"/>
        <v>1</v>
      </c>
      <c r="JR301" s="5" t="str">
        <f ca="1"/>
        <v>SW-122921-CH-2</v>
      </c>
      <c r="JS301" s="5" t="str">
        <f ca="1"/>
        <v>Liberada a produccion</v>
      </c>
      <c r="JT301" s="5" t="str">
        <f ca="1"/>
        <v/>
      </c>
      <c r="JU301" s="5" t="str">
        <f ca="1"/>
        <v/>
      </c>
      <c r="JV301" s="5">
        <f ca="1"/>
        <v>0</v>
      </c>
      <c r="JW301" s="5">
        <f ca="1"/>
        <v>0</v>
      </c>
      <c r="JX301" s="5">
        <f ca="1"/>
        <v>0</v>
      </c>
      <c r="JY301" s="5">
        <f ca="1"/>
        <v>0</v>
      </c>
      <c r="JZ301" s="5" t="str">
        <f ca="1"/>
        <v/>
      </c>
      <c r="KA301" s="5" t="str">
        <f ca="1"/>
        <v/>
      </c>
      <c r="KB301" s="5">
        <f ca="1"/>
        <v>0</v>
      </c>
      <c r="KC301" s="5">
        <f ca="1"/>
        <v>0</v>
      </c>
      <c r="KD301" s="5" t="str">
        <f ca="1"/>
        <v/>
      </c>
      <c r="KE301" s="5" t="str">
        <f ca="1"/>
        <v/>
      </c>
      <c r="KF301" s="5" t="str">
        <f ca="1"/>
        <v>RB1-201668</v>
      </c>
      <c r="KG301" s="5">
        <f ca="1"/>
        <v>1</v>
      </c>
      <c r="KH301" s="5">
        <f ca="1"/>
        <v>1</v>
      </c>
      <c r="KI301" s="5">
        <f ca="1"/>
        <v>0</v>
      </c>
      <c r="KJ301" s="5" t="str">
        <f ca="1"/>
        <v/>
      </c>
      <c r="KK301" s="5" t="str">
        <f ca="1"/>
        <v>ok</v>
      </c>
      <c r="KL301" s="5" t="str">
        <f ca="1"/>
        <v>SW-122921-BT-2</v>
      </c>
      <c r="KM301" s="5" t="str">
        <f ca="1"/>
        <v>Trabajo Completado</v>
      </c>
      <c r="KN301" s="5" t="str">
        <f ca="1"/>
        <v/>
      </c>
      <c r="KO301" s="5" t="str">
        <f ca="1"/>
        <v/>
      </c>
      <c r="KP301" s="5" t="str">
        <f ca="1"/>
        <v>RT1-00053</v>
      </c>
      <c r="KQ301" s="5">
        <f ca="1"/>
        <v>1</v>
      </c>
      <c r="KR301" s="5">
        <f ca="1"/>
        <v>1</v>
      </c>
      <c r="KS301" s="5">
        <f ca="1"/>
        <v>0</v>
      </c>
      <c r="KT301" s="5" t="str">
        <f ca="1"/>
        <v/>
      </c>
      <c r="KU301" s="5" t="str">
        <f ca="1"/>
        <v>ok</v>
      </c>
      <c r="KV301" s="5">
        <f ca="1"/>
        <v>0</v>
      </c>
      <c r="KW301" s="5">
        <f ca="1"/>
        <v>0</v>
      </c>
      <c r="KX301" s="5" t="str">
        <f ca="1"/>
        <v/>
      </c>
      <c r="KY301" s="5" t="str">
        <f ca="1"/>
        <v/>
      </c>
      <c r="KZ301" s="5">
        <f ca="1"/>
        <v>0</v>
      </c>
      <c r="LA301" s="5">
        <f ca="1"/>
        <v>0</v>
      </c>
      <c r="LB301" s="5">
        <f ca="1"/>
        <v>0</v>
      </c>
      <c r="LC301" s="5">
        <f ca="1"/>
        <v>0</v>
      </c>
      <c r="LD301" s="5" t="str">
        <f ca="1"/>
        <v/>
      </c>
      <c r="LE301" s="5" t="str">
        <f ca="1"/>
        <v/>
      </c>
      <c r="LF301" s="5">
        <f ca="1"/>
        <v>0</v>
      </c>
      <c r="LG301" s="5">
        <f ca="1"/>
        <v>0</v>
      </c>
      <c r="LH301" s="5" t="str">
        <f ca="1"/>
        <v/>
      </c>
      <c r="LI301" s="5" t="str">
        <f ca="1"/>
        <v/>
      </c>
      <c r="LJ301" s="5">
        <f ca="1"/>
        <v>0</v>
      </c>
      <c r="LK301" s="5">
        <f ca="1"/>
        <v>0</v>
      </c>
      <c r="LL301" s="5">
        <f ca="1"/>
        <v>0</v>
      </c>
      <c r="LM301" s="5">
        <f ca="1"/>
        <v>0</v>
      </c>
      <c r="LN301" s="5" t="str">
        <f ca="1"/>
        <v/>
      </c>
      <c r="LO301" s="5" t="str">
        <f ca="1"/>
        <v/>
      </c>
      <c r="LP301" s="5">
        <f ca="1"/>
        <v>0</v>
      </c>
      <c r="LQ301" s="5">
        <f ca="1"/>
        <v>0</v>
      </c>
      <c r="LR301" s="5" t="str">
        <f ca="1"/>
        <v/>
      </c>
      <c r="LS301" s="5" t="str">
        <f ca="1"/>
        <v/>
      </c>
      <c r="LT301" s="5">
        <f ca="1"/>
        <v>0</v>
      </c>
      <c r="LU301" s="5">
        <f ca="1"/>
        <v>0</v>
      </c>
      <c r="LV301" s="5">
        <f ca="1"/>
        <v>0</v>
      </c>
      <c r="LW301" s="5">
        <f ca="1"/>
        <v>0</v>
      </c>
      <c r="LX301" s="5" t="str">
        <f ca="1"/>
        <v/>
      </c>
      <c r="LY301" s="5" t="str">
        <f ca="1"/>
        <v/>
      </c>
      <c r="LZ301" s="5">
        <f ca="1"/>
        <v>0</v>
      </c>
      <c r="MA301" s="5">
        <f ca="1"/>
        <v>0</v>
      </c>
      <c r="MB301" s="5" t="str">
        <f ca="1"/>
        <v/>
      </c>
      <c r="MC301" s="5" t="str">
        <f ca="1"/>
        <v/>
      </c>
      <c r="MD301" s="5" t="str">
        <f ca="1"/>
        <v>REP-00708</v>
      </c>
      <c r="ME301" s="5">
        <f ca="1"/>
        <v>14</v>
      </c>
      <c r="MF301" s="5">
        <f ca="1"/>
        <v>12</v>
      </c>
      <c r="MG301" s="5">
        <f ca="1"/>
        <v>0</v>
      </c>
      <c r="MH301" s="5" t="str">
        <f ca="1"/>
        <v/>
      </c>
      <c r="MI301" s="5" t="str">
        <f ca="1"/>
        <v/>
      </c>
      <c r="MJ301" s="5">
        <f ca="1"/>
        <v>0</v>
      </c>
      <c r="MK301" s="5">
        <f ca="1"/>
        <v>0</v>
      </c>
      <c r="ML301" s="5" t="str">
        <f ca="1"/>
        <v/>
      </c>
      <c r="MM301" s="5" t="str">
        <f ca="1"/>
        <v/>
      </c>
      <c r="MN301" s="5">
        <f ca="1"/>
        <v>0</v>
      </c>
      <c r="MO301" s="5">
        <f ca="1"/>
        <v>0</v>
      </c>
      <c r="MP301" s="5">
        <f ca="1"/>
        <v>0</v>
      </c>
      <c r="MQ301" s="5">
        <f ca="1"/>
        <v>0</v>
      </c>
      <c r="MR301" s="5" t="str">
        <f ca="1"/>
        <v/>
      </c>
      <c r="MS301" s="5" t="str">
        <f ca="1"/>
        <v/>
      </c>
      <c r="MT301" s="5">
        <f ca="1"/>
        <v>0</v>
      </c>
      <c r="MU301" s="5">
        <f ca="1"/>
        <v>0</v>
      </c>
      <c r="MV301" s="5" t="str">
        <f ca="1"/>
        <v/>
      </c>
      <c r="MW301" s="5" t="str">
        <f ca="1"/>
        <v/>
      </c>
    </row>
    <row r="302" spans="1:361">
      <c r="A302" s="5">
        <f ca="1"/>
        <v>122820</v>
      </c>
      <c r="B302" s="5" t="str">
        <f ca="1"/>
        <v>Matriz</v>
      </c>
      <c r="C302" s="5" t="str">
        <f ca="1"/>
        <v>CARLOS ALBERTO HUITRON ROSAS</v>
      </c>
      <c r="D302" s="5" t="str">
        <f ca="1"/>
        <v>C02079</v>
      </c>
      <c r="E302" s="5" t="str">
        <f ca="1"/>
        <v>IGSA, S.A. DE C.V.</v>
      </c>
      <c r="F302" s="6">
        <f ca="1"/>
        <v>1</v>
      </c>
      <c r="G302" s="6">
        <f ca="1"/>
        <v>1</v>
      </c>
      <c r="H302" s="6" t="str">
        <f ca="1"/>
        <v>RS1-00150</v>
      </c>
      <c r="I302" s="5" t="str">
        <f ca="1"/>
        <v>MARCO</v>
      </c>
      <c r="J302" s="6">
        <f ca="1"/>
        <v>0</v>
      </c>
      <c r="K302" s="6" t="str">
        <f ca="1"/>
        <v>N/A</v>
      </c>
      <c r="L302" s="6" t="str">
        <f ca="1"/>
        <v>Estandar</v>
      </c>
      <c r="M302" s="5" t="str">
        <f ca="1"/>
        <v/>
      </c>
      <c r="N302" s="5" t="str">
        <f ca="1"/>
        <v>x</v>
      </c>
      <c r="O302" s="5" t="str">
        <f ca="1"/>
        <v>ORDEN DE VENTA INTERNA</v>
      </c>
      <c r="P302" s="5" t="str">
        <f ca="1"/>
        <v>N/A</v>
      </c>
      <c r="Q302" s="5" t="str">
        <f ca="1"/>
        <v>N/A</v>
      </c>
      <c r="R302" s="15">
        <f ca="1"/>
        <v>1</v>
      </c>
      <c r="S302" s="15" t="str">
        <f ca="1"/>
        <v>PZ</v>
      </c>
      <c r="T302" s="5" t="str">
        <f ca="1"/>
        <v/>
      </c>
      <c r="U302" s="5" t="str">
        <f ca="1"/>
        <v/>
      </c>
      <c r="V302" s="5" t="str">
        <f ca="1"/>
        <v/>
      </c>
      <c r="W302" s="5" t="str">
        <f ca="1"/>
        <v/>
      </c>
      <c r="X302" s="5" t="str">
        <f ca="1"/>
        <v/>
      </c>
      <c r="Y302" s="5" t="str">
        <f ca="1"/>
        <v/>
      </c>
      <c r="Z302" s="5">
        <f ca="1"/>
        <v>44992</v>
      </c>
      <c r="AA302" s="5">
        <f ca="1"/>
        <v>45005</v>
      </c>
      <c r="AB302" s="5">
        <f ca="1"/>
        <v>1228201</v>
      </c>
      <c r="AC302" s="12">
        <f ca="1"/>
        <v>122820</v>
      </c>
      <c r="AD302" s="5">
        <f ca="1"/>
        <v>0</v>
      </c>
      <c r="AE302" s="12" t="str">
        <f ca="1"/>
        <v/>
      </c>
      <c r="AF302" s="5" t="str">
        <f ca="1"/>
        <v/>
      </c>
      <c r="AG302" s="5">
        <f ca="1"/>
        <v>0</v>
      </c>
      <c r="AH302" s="12" t="str">
        <f ca="1"/>
        <v>ok</v>
      </c>
      <c r="AI302" s="5" t="str">
        <f ca="1"/>
        <v>ok</v>
      </c>
      <c r="AJ302" s="5" t="str">
        <f ca="1"/>
        <v>Sin Job asignado</v>
      </c>
      <c r="AK302" s="5" t="str">
        <f ca="1"/>
        <v>Solicitar a Planeación</v>
      </c>
      <c r="AL302" s="5" t="str">
        <f ca="1"/>
        <v/>
      </c>
      <c r="AM302" s="5" t="str">
        <f ca="1"/>
        <v/>
      </c>
      <c r="AN302" s="5">
        <f ca="1"/>
        <v>0</v>
      </c>
      <c r="AO302" s="5">
        <f ca="1"/>
        <v>0</v>
      </c>
      <c r="AP302" s="5">
        <f ca="1"/>
        <v>0</v>
      </c>
      <c r="AQ302" s="5" t="str">
        <f ca="1"/>
        <v/>
      </c>
      <c r="AR302" s="5" t="str">
        <f ca="1"/>
        <v/>
      </c>
      <c r="AS302" s="5" t="str">
        <f ca="1"/>
        <v>Cancelar</v>
      </c>
      <c r="AT302" s="5">
        <f ca="1"/>
        <v>0</v>
      </c>
      <c r="AU302" s="5">
        <f ca="1"/>
        <v>0</v>
      </c>
      <c r="AV302" s="5" t="str">
        <f ca="1"/>
        <v>OK</v>
      </c>
      <c r="AW302" s="5" t="str">
        <f ca="1"/>
        <v/>
      </c>
      <c r="AX302" s="5">
        <f ca="1"/>
        <v>0</v>
      </c>
      <c r="AY302" s="5" t="str">
        <f ca="1"/>
        <v/>
      </c>
      <c r="AZ302" s="5" t="str">
        <f ca="1"/>
        <v/>
      </c>
      <c r="BA302" s="5" t="str">
        <f ca="1"/>
        <v/>
      </c>
      <c r="BB302" s="5" t="str">
        <f ca="1"/>
        <v/>
      </c>
      <c r="BC302" s="5" t="str">
        <f ca="1"/>
        <v/>
      </c>
      <c r="BD302" s="5" t="str">
        <f ca="1"/>
        <v/>
      </c>
      <c r="BE302" s="5" t="str">
        <f ca="1"/>
        <v/>
      </c>
      <c r="BF302" s="5">
        <f ca="1"/>
        <v>0</v>
      </c>
      <c r="BG302" s="5">
        <f ca="1"/>
        <v>0</v>
      </c>
      <c r="BH302" s="5">
        <f ca="1"/>
        <v>0</v>
      </c>
      <c r="BI302" s="5">
        <f ca="1"/>
        <v>0</v>
      </c>
      <c r="BJ302" s="5">
        <f ca="1"/>
        <v>0</v>
      </c>
      <c r="BK302" s="5">
        <f ca="1"/>
        <v>0</v>
      </c>
      <c r="BL302" s="5">
        <f ca="1"/>
        <v>0</v>
      </c>
      <c r="BM302" s="5" t="str">
        <f ca="1"/>
        <v/>
      </c>
      <c r="BN302" s="5" t="str">
        <f ca="1"/>
        <v>Ov que no necesita motor</v>
      </c>
      <c r="BO302" s="5" t="str">
        <f ca="1"/>
        <v/>
      </c>
      <c r="BP302" s="5">
        <f ca="1"/>
        <v>0</v>
      </c>
      <c r="BQ302" s="5">
        <f ca="1"/>
        <v>0</v>
      </c>
      <c r="BR302" s="5">
        <f ca="1"/>
        <v>0</v>
      </c>
      <c r="BS302" s="5">
        <f ca="1"/>
        <v>0</v>
      </c>
      <c r="BT302" s="5">
        <f ca="1"/>
        <v>0</v>
      </c>
      <c r="BU302" s="5">
        <f ca="1"/>
        <v>0</v>
      </c>
      <c r="BV302" s="5">
        <f ca="1"/>
        <v>0</v>
      </c>
      <c r="BW302" s="5" t="str">
        <f ca="1"/>
        <v/>
      </c>
      <c r="BX302" s="5">
        <f ca="1"/>
        <v>0</v>
      </c>
      <c r="BY302" s="5">
        <f ca="1"/>
        <v>0</v>
      </c>
      <c r="BZ302" s="5">
        <f ca="1"/>
        <v>0</v>
      </c>
      <c r="CA302" s="5">
        <f ca="1"/>
        <v>0</v>
      </c>
      <c r="CB302" s="5" t="str">
        <f ca="1"/>
        <v/>
      </c>
      <c r="CC302" s="5" t="str">
        <f ca="1"/>
        <v/>
      </c>
      <c r="CD302" s="5" t="str">
        <f ca="1"/>
        <v/>
      </c>
      <c r="CE302" s="5">
        <f ca="1"/>
        <v>0</v>
      </c>
      <c r="CF302" s="5">
        <f ca="1"/>
        <v>0</v>
      </c>
      <c r="CG302" s="5">
        <f ca="1"/>
        <v>0</v>
      </c>
      <c r="CH302" s="5">
        <f ca="1"/>
        <v>0</v>
      </c>
      <c r="CI302" s="5">
        <f ca="1"/>
        <v>0</v>
      </c>
      <c r="CJ302" s="5" t="str">
        <f ca="1"/>
        <v/>
      </c>
      <c r="CK302" s="5" t="str">
        <f ca="1"/>
        <v/>
      </c>
      <c r="CL302" s="5" t="str">
        <f ca="1"/>
        <v/>
      </c>
      <c r="CM302" s="5" t="str">
        <f ca="1"/>
        <v>Ov que no necesita motor</v>
      </c>
      <c r="CN302" s="5" t="str">
        <f ca="1"/>
        <v/>
      </c>
      <c r="CO302" s="5">
        <f ca="1"/>
        <v>0</v>
      </c>
      <c r="CP302" s="5">
        <f ca="1"/>
        <v>0</v>
      </c>
      <c r="CQ302" s="5">
        <f ca="1"/>
        <v>0</v>
      </c>
      <c r="CR302" s="5">
        <f ca="1"/>
        <v>0</v>
      </c>
      <c r="CS302" s="5">
        <f ca="1"/>
        <v>0</v>
      </c>
      <c r="CT302" s="5">
        <f ca="1"/>
        <v>0</v>
      </c>
      <c r="CU302" s="5">
        <f ca="1"/>
        <v>0</v>
      </c>
      <c r="CV302" s="5" t="str">
        <f ca="1"/>
        <v/>
      </c>
      <c r="CW302" s="5">
        <f ca="1"/>
        <v>0</v>
      </c>
      <c r="CX302" s="5">
        <f ca="1"/>
        <v>0</v>
      </c>
      <c r="CY302" s="5">
        <f ca="1"/>
        <v>0</v>
      </c>
      <c r="CZ302" s="5">
        <f ca="1"/>
        <v>0</v>
      </c>
      <c r="DA302" s="5" t="str">
        <f ca="1"/>
        <v/>
      </c>
      <c r="DB302" s="5" t="str">
        <f ca="1"/>
        <v/>
      </c>
      <c r="DC302" s="5" t="str">
        <f ca="1"/>
        <v/>
      </c>
      <c r="DD302" s="5">
        <f ca="1"/>
        <v>0</v>
      </c>
      <c r="DE302" s="5">
        <f ca="1"/>
        <v>0</v>
      </c>
      <c r="DF302" s="5">
        <f ca="1"/>
        <v>0</v>
      </c>
      <c r="DG302" s="5">
        <f ca="1"/>
        <v>0</v>
      </c>
      <c r="DH302" s="5">
        <f ca="1"/>
        <v>0</v>
      </c>
      <c r="DI302" s="5" t="str">
        <f ca="1"/>
        <v/>
      </c>
      <c r="DJ302" s="5" t="str">
        <f ca="1"/>
        <v/>
      </c>
      <c r="DK302" s="5" t="str">
        <f ca="1"/>
        <v/>
      </c>
      <c r="DL302" s="5" t="str">
        <f ca="1"/>
        <v>Sin Job asignado</v>
      </c>
      <c r="DM302" s="5" t="str">
        <f ca="1"/>
        <v/>
      </c>
      <c r="DN302" s="5" t="str">
        <f ca="1"/>
        <v/>
      </c>
      <c r="DO302" s="5">
        <f ca="1"/>
        <v>0</v>
      </c>
      <c r="DP302" s="5">
        <f ca="1"/>
        <v>0</v>
      </c>
      <c r="DQ302" s="5">
        <f ca="1"/>
        <v>0</v>
      </c>
      <c r="DR302" s="5">
        <f ca="1"/>
        <v>0</v>
      </c>
      <c r="DS302" s="5">
        <f ca="1"/>
        <v>0</v>
      </c>
      <c r="DT302" s="5" t="str">
        <f ca="1"/>
        <v/>
      </c>
      <c r="DU302" s="5">
        <f ca="1"/>
        <v>0</v>
      </c>
      <c r="DV302" s="5">
        <f ca="1"/>
        <v>0</v>
      </c>
      <c r="DW302" s="5">
        <f ca="1"/>
        <v>0</v>
      </c>
      <c r="DX302" s="5">
        <f ca="1"/>
        <v>0</v>
      </c>
      <c r="DY302" s="5" t="str">
        <f ca="1"/>
        <v/>
      </c>
      <c r="DZ302" s="5" t="str">
        <f ca="1"/>
        <v/>
      </c>
      <c r="EA302" s="5" t="str">
        <f ca="1"/>
        <v/>
      </c>
      <c r="EB302" s="5" t="str">
        <f ca="1"/>
        <v/>
      </c>
      <c r="EC302" s="5">
        <f ca="1"/>
        <v>0</v>
      </c>
      <c r="ED302" s="5" t="str">
        <f ca="1"/>
        <v/>
      </c>
      <c r="EE302" s="5">
        <f ca="1"/>
        <v>0</v>
      </c>
      <c r="EF302" s="5" t="str">
        <f ca="1"/>
        <v>Sin Job asignado</v>
      </c>
      <c r="EG302" s="5">
        <f ca="1"/>
        <v>0</v>
      </c>
      <c r="EH302" s="5">
        <f ca="1"/>
        <v>0</v>
      </c>
      <c r="EI302" s="5">
        <f ca="1"/>
        <v>0</v>
      </c>
      <c r="EJ302" s="5">
        <f ca="1"/>
        <v>0</v>
      </c>
      <c r="EK302" s="5">
        <f ca="1"/>
        <v>0</v>
      </c>
      <c r="EL302" s="5">
        <f ca="1"/>
        <v>0</v>
      </c>
      <c r="EM302" s="5">
        <f ca="1"/>
        <v>0</v>
      </c>
      <c r="EN302" s="5" t="str">
        <f ca="1"/>
        <v/>
      </c>
      <c r="EO302" s="5">
        <f ca="1"/>
        <v>0</v>
      </c>
      <c r="EP302" s="5">
        <f ca="1"/>
        <v>0</v>
      </c>
      <c r="EQ302" s="5">
        <f ca="1"/>
        <v>0</v>
      </c>
      <c r="ER302" s="5">
        <f ca="1"/>
        <v>0</v>
      </c>
      <c r="ES302" s="5" t="str">
        <f ca="1"/>
        <v/>
      </c>
      <c r="ET302" s="5">
        <f ca="1"/>
        <v>0</v>
      </c>
      <c r="EU302" s="5">
        <f ca="1"/>
        <v>0</v>
      </c>
      <c r="EV302" s="5" t="str">
        <f ca="1"/>
        <v/>
      </c>
      <c r="EW302" s="5" t="str">
        <f ca="1"/>
        <v>2 PLACAS DE ACERO PINTADAS EN COLOR NEGRO MATE_x000D__x000D_* INGENIERIA DESARROLLO EL DISEÑO DE LAS PLACAS PARA UN EQUIPO QUE ACTUALMENTE ESTA EN PLANTA LERMA, PROPIEDAD DE LA DIVISION DE INFRAESTRUCTURA._x000D__x000D_* CONSIDERAR EL PINTADO DE 7 CHAROLAS DE TIPO CHAROFIL. DE .40M DE ANCHO POR 3.1 M DE LARGO_x000D__x000D_* QUEDAN CANCELADOS LOS SOPORTES</v>
      </c>
      <c r="EX302" s="5" t="str">
        <f ca="1"/>
        <v/>
      </c>
      <c r="EY302" s="5" t="str">
        <f ca="1"/>
        <v/>
      </c>
      <c r="EZ302" s="5" t="str">
        <f ca="1"/>
        <v/>
      </c>
      <c r="FA302" s="5" t="str">
        <f ca="1"/>
        <v>VDPE</v>
      </c>
      <c r="FB302" s="5" t="str">
        <f ca="1"/>
        <v>VDPE004821</v>
      </c>
      <c r="FC302" s="5" t="str">
        <f ca="1"/>
        <v>BASE P/BAT 27 CELDAS               - Item Solomon-               PR43-10413</v>
      </c>
      <c r="FD302" s="5" t="str">
        <f ca="1"/>
        <v>cristinar</v>
      </c>
      <c r="FE302" s="5" t="b">
        <f ca="1"/>
        <v>1</v>
      </c>
      <c r="FF302" s="5" t="b">
        <f ca="1"/>
        <v>0</v>
      </c>
      <c r="FG302" s="5" t="b">
        <f ca="1"/>
        <v>0</v>
      </c>
      <c r="FH302" s="5" t="b">
        <f ca="1"/>
        <v>0</v>
      </c>
      <c r="FI302" s="5">
        <f ca="1"/>
        <v>45040</v>
      </c>
      <c r="FJ302" s="5" t="b">
        <f ca="1"/>
        <v>0</v>
      </c>
      <c r="FK302" s="5" t="b">
        <f ca="1"/>
        <v>1</v>
      </c>
      <c r="FL302" s="5">
        <f ca="1"/>
        <v>1</v>
      </c>
      <c r="FM302" s="5" t="b">
        <f ca="1"/>
        <v>1</v>
      </c>
      <c r="FN302" s="5">
        <f ca="1"/>
        <v>44993</v>
      </c>
      <c r="FO302" s="5">
        <f ca="1"/>
        <v>0</v>
      </c>
      <c r="FP302" s="5">
        <f ca="1"/>
        <v>0</v>
      </c>
      <c r="FQ302" s="5">
        <f ca="1"/>
        <v>0</v>
      </c>
      <c r="FR302" s="5">
        <f ca="1"/>
        <v>0</v>
      </c>
      <c r="FS302" s="5">
        <f ca="1"/>
        <v>0</v>
      </c>
      <c r="FT302" s="5">
        <f ca="1"/>
        <v>0</v>
      </c>
      <c r="FU302" s="5">
        <f ca="1"/>
        <v>0</v>
      </c>
      <c r="FV302" s="5">
        <f ca="1"/>
        <v>0</v>
      </c>
      <c r="FW302" s="5">
        <f ca="1"/>
        <v>0</v>
      </c>
      <c r="FX302" s="5">
        <f ca="1"/>
        <v>0</v>
      </c>
      <c r="FY302" s="5">
        <f ca="1"/>
        <v>0</v>
      </c>
      <c r="FZ302" s="5">
        <f ca="1"/>
        <v>0</v>
      </c>
      <c r="GA302" s="5">
        <f ca="1"/>
        <v>0</v>
      </c>
      <c r="GB302" s="5">
        <f ca="1"/>
        <v>0</v>
      </c>
      <c r="GC302" s="5">
        <f ca="1"/>
        <v>0</v>
      </c>
      <c r="GD302" s="5" t="str">
        <f ca="1"/>
        <v/>
      </c>
      <c r="GE302" s="5" t="str">
        <f ca="1"/>
        <v/>
      </c>
      <c r="GF302" s="5">
        <f ca="1"/>
        <v>0</v>
      </c>
      <c r="GG302" s="5">
        <f ca="1"/>
        <v>0</v>
      </c>
      <c r="GH302" s="5" t="str">
        <f ca="1"/>
        <v/>
      </c>
      <c r="GI302" s="5" t="str">
        <f ca="1"/>
        <v/>
      </c>
      <c r="GJ302" s="5">
        <f ca="1"/>
        <v>0</v>
      </c>
      <c r="GK302" s="5">
        <f ca="1"/>
        <v>0</v>
      </c>
      <c r="GL302" s="5">
        <f ca="1"/>
        <v>0</v>
      </c>
      <c r="GM302" s="5">
        <f ca="1"/>
        <v>0</v>
      </c>
      <c r="GN302" s="5" t="str">
        <f ca="1"/>
        <v/>
      </c>
      <c r="GO302" s="5" t="str">
        <f ca="1"/>
        <v/>
      </c>
      <c r="GP302" s="5">
        <f ca="1"/>
        <v>0</v>
      </c>
      <c r="GQ302" s="5">
        <f ca="1"/>
        <v>0</v>
      </c>
      <c r="GR302" s="5" t="str">
        <f ca="1"/>
        <v/>
      </c>
      <c r="GS302" s="5" t="str">
        <f ca="1"/>
        <v/>
      </c>
      <c r="GT302" s="5">
        <f ca="1"/>
        <v>0</v>
      </c>
      <c r="GU302" s="5">
        <f ca="1"/>
        <v>0</v>
      </c>
      <c r="GV302" s="5">
        <f ca="1"/>
        <v>0</v>
      </c>
      <c r="GW302" s="5">
        <f ca="1"/>
        <v>0</v>
      </c>
      <c r="GX302" s="5" t="str">
        <f ca="1"/>
        <v/>
      </c>
      <c r="GY302" s="5" t="str">
        <f ca="1"/>
        <v/>
      </c>
      <c r="GZ302" s="5">
        <f ca="1"/>
        <v>0</v>
      </c>
      <c r="HA302" s="5">
        <f ca="1"/>
        <v>0</v>
      </c>
      <c r="HB302" s="5" t="str">
        <f ca="1"/>
        <v/>
      </c>
      <c r="HC302" s="5" t="str">
        <f ca="1"/>
        <v/>
      </c>
      <c r="HD302" s="5">
        <f ca="1"/>
        <v>0</v>
      </c>
      <c r="HE302" s="5">
        <f ca="1"/>
        <v>0</v>
      </c>
      <c r="HF302" s="5">
        <f ca="1"/>
        <v>0</v>
      </c>
      <c r="HG302" s="5">
        <f ca="1"/>
        <v>0</v>
      </c>
      <c r="HH302" s="5" t="str">
        <f ca="1"/>
        <v/>
      </c>
      <c r="HI302" s="5" t="str">
        <f ca="1"/>
        <v/>
      </c>
      <c r="HJ302" s="5">
        <f ca="1"/>
        <v>0</v>
      </c>
      <c r="HK302" s="5">
        <f ca="1"/>
        <v>0</v>
      </c>
      <c r="HL302" s="5" t="str">
        <f ca="1"/>
        <v/>
      </c>
      <c r="HM302" s="5" t="str">
        <f ca="1"/>
        <v/>
      </c>
      <c r="HN302" s="5">
        <f ca="1"/>
        <v>0</v>
      </c>
      <c r="HO302" s="5">
        <f ca="1"/>
        <v>0</v>
      </c>
      <c r="HP302" s="5">
        <f ca="1"/>
        <v>0</v>
      </c>
      <c r="HQ302" s="5">
        <f ca="1"/>
        <v>0</v>
      </c>
      <c r="HR302" s="5" t="str">
        <f ca="1"/>
        <v/>
      </c>
      <c r="HS302" s="5" t="str">
        <f ca="1"/>
        <v/>
      </c>
      <c r="HT302" s="5">
        <f ca="1"/>
        <v>0</v>
      </c>
      <c r="HU302" s="5">
        <f ca="1"/>
        <v>0</v>
      </c>
      <c r="HV302" s="5" t="str">
        <f ca="1"/>
        <v/>
      </c>
      <c r="HW302" s="5" t="str">
        <f ca="1"/>
        <v/>
      </c>
      <c r="HX302" s="5">
        <f ca="1"/>
        <v>0</v>
      </c>
      <c r="HY302" s="5">
        <f ca="1"/>
        <v>0</v>
      </c>
      <c r="HZ302" s="5">
        <f ca="1"/>
        <v>0</v>
      </c>
      <c r="IA302" s="5">
        <f ca="1"/>
        <v>0</v>
      </c>
      <c r="IB302" s="5" t="str">
        <f ca="1"/>
        <v/>
      </c>
      <c r="IC302" s="5" t="str">
        <f ca="1"/>
        <v/>
      </c>
      <c r="ID302" s="5">
        <f ca="1"/>
        <v>0</v>
      </c>
      <c r="IE302" s="5">
        <f ca="1"/>
        <v>0</v>
      </c>
      <c r="IF302" s="5" t="str">
        <f ca="1"/>
        <v/>
      </c>
      <c r="IG302" s="5" t="str">
        <f ca="1"/>
        <v/>
      </c>
      <c r="IH302" s="5">
        <f ca="1"/>
        <v>0</v>
      </c>
      <c r="II302" s="5">
        <f ca="1"/>
        <v>0</v>
      </c>
      <c r="IJ302" s="5">
        <f ca="1"/>
        <v>0</v>
      </c>
      <c r="IK302" s="5">
        <f ca="1"/>
        <v>0</v>
      </c>
      <c r="IL302" s="5" t="str">
        <f ca="1"/>
        <v/>
      </c>
      <c r="IM302" s="5" t="str">
        <f ca="1"/>
        <v/>
      </c>
      <c r="IN302" s="5">
        <f ca="1"/>
        <v>0</v>
      </c>
      <c r="IO302" s="5">
        <f ca="1"/>
        <v>0</v>
      </c>
      <c r="IP302" s="5" t="str">
        <f ca="1"/>
        <v/>
      </c>
      <c r="IQ302" s="5" t="str">
        <f ca="1"/>
        <v/>
      </c>
      <c r="IR302" s="5">
        <f ca="1"/>
        <v>0</v>
      </c>
      <c r="IS302" s="5">
        <f ca="1"/>
        <v>0</v>
      </c>
      <c r="IT302" s="5">
        <f ca="1"/>
        <v>0</v>
      </c>
      <c r="IU302" s="5">
        <f ca="1"/>
        <v>0</v>
      </c>
      <c r="IV302" s="5" t="str">
        <f ca="1"/>
        <v/>
      </c>
      <c r="IW302" s="5" t="str">
        <f ca="1"/>
        <v/>
      </c>
      <c r="IX302" s="5">
        <f ca="1"/>
        <v>0</v>
      </c>
      <c r="IY302" s="5">
        <f ca="1"/>
        <v>0</v>
      </c>
      <c r="IZ302" s="5" t="str">
        <f ca="1"/>
        <v/>
      </c>
      <c r="JA302" s="5" t="str">
        <f ca="1"/>
        <v/>
      </c>
      <c r="JB302" s="5">
        <f ca="1"/>
        <v>0</v>
      </c>
      <c r="JC302" s="5">
        <f ca="1"/>
        <v>0</v>
      </c>
      <c r="JD302" s="5">
        <f ca="1"/>
        <v>0</v>
      </c>
      <c r="JE302" s="5">
        <f ca="1"/>
        <v>0</v>
      </c>
      <c r="JF302" s="5" t="str">
        <f ca="1"/>
        <v/>
      </c>
      <c r="JG302" s="5" t="str">
        <f ca="1"/>
        <v/>
      </c>
      <c r="JH302" s="5">
        <f ca="1"/>
        <v>0</v>
      </c>
      <c r="JI302" s="5">
        <f ca="1"/>
        <v>0</v>
      </c>
      <c r="JJ302" s="5" t="str">
        <f ca="1"/>
        <v/>
      </c>
      <c r="JK302" s="5" t="str">
        <f ca="1"/>
        <v/>
      </c>
      <c r="JL302" s="5">
        <f ca="1"/>
        <v>0</v>
      </c>
      <c r="JM302" s="5">
        <f ca="1"/>
        <v>0</v>
      </c>
      <c r="JN302" s="5">
        <f ca="1"/>
        <v>0</v>
      </c>
      <c r="JO302" s="5">
        <f ca="1"/>
        <v>0</v>
      </c>
      <c r="JP302" s="5" t="str">
        <f ca="1"/>
        <v/>
      </c>
      <c r="JQ302" s="5" t="str">
        <f ca="1"/>
        <v/>
      </c>
      <c r="JR302" s="5">
        <f ca="1"/>
        <v>0</v>
      </c>
      <c r="JS302" s="5">
        <f ca="1"/>
        <v>0</v>
      </c>
      <c r="JT302" s="5" t="str">
        <f ca="1"/>
        <v/>
      </c>
      <c r="JU302" s="5" t="str">
        <f ca="1"/>
        <v/>
      </c>
      <c r="JV302" s="5">
        <f ca="1"/>
        <v>0</v>
      </c>
      <c r="JW302" s="5">
        <f ca="1"/>
        <v>0</v>
      </c>
      <c r="JX302" s="5">
        <f ca="1"/>
        <v>0</v>
      </c>
      <c r="JY302" s="5">
        <f ca="1"/>
        <v>0</v>
      </c>
      <c r="JZ302" s="5" t="str">
        <f ca="1"/>
        <v/>
      </c>
      <c r="KA302" s="5" t="str">
        <f ca="1"/>
        <v/>
      </c>
      <c r="KB302" s="5">
        <f ca="1"/>
        <v>0</v>
      </c>
      <c r="KC302" s="5">
        <f ca="1"/>
        <v>0</v>
      </c>
      <c r="KD302" s="5" t="str">
        <f ca="1"/>
        <v/>
      </c>
      <c r="KE302" s="5" t="str">
        <f ca="1"/>
        <v/>
      </c>
      <c r="KF302" s="5">
        <f ca="1"/>
        <v>0</v>
      </c>
      <c r="KG302" s="5">
        <f ca="1"/>
        <v>0</v>
      </c>
      <c r="KH302" s="5">
        <f ca="1"/>
        <v>0</v>
      </c>
      <c r="KI302" s="5">
        <f ca="1"/>
        <v>0</v>
      </c>
      <c r="KJ302" s="5" t="str">
        <f ca="1"/>
        <v/>
      </c>
      <c r="KK302" s="5" t="str">
        <f ca="1"/>
        <v/>
      </c>
      <c r="KL302" s="5">
        <f ca="1"/>
        <v>0</v>
      </c>
      <c r="KM302" s="5">
        <f ca="1"/>
        <v>0</v>
      </c>
      <c r="KN302" s="5" t="str">
        <f ca="1"/>
        <v/>
      </c>
      <c r="KO302" s="5" t="str">
        <f ca="1"/>
        <v/>
      </c>
      <c r="KP302" s="5">
        <f ca="1"/>
        <v>0</v>
      </c>
      <c r="KQ302" s="5">
        <f ca="1"/>
        <v>0</v>
      </c>
      <c r="KR302" s="5">
        <f ca="1"/>
        <v>0</v>
      </c>
      <c r="KS302" s="5">
        <f ca="1"/>
        <v>0</v>
      </c>
      <c r="KT302" s="5" t="str">
        <f ca="1"/>
        <v/>
      </c>
      <c r="KU302" s="5" t="str">
        <f ca="1"/>
        <v/>
      </c>
      <c r="KV302" s="5">
        <f ca="1"/>
        <v>0</v>
      </c>
      <c r="KW302" s="5">
        <f ca="1"/>
        <v>0</v>
      </c>
      <c r="KX302" s="5" t="str">
        <f ca="1"/>
        <v/>
      </c>
      <c r="KY302" s="5" t="str">
        <f ca="1"/>
        <v/>
      </c>
      <c r="KZ302" s="5">
        <f ca="1"/>
        <v>0</v>
      </c>
      <c r="LA302" s="5">
        <f ca="1"/>
        <v>0</v>
      </c>
      <c r="LB302" s="5">
        <f ca="1"/>
        <v>0</v>
      </c>
      <c r="LC302" s="5">
        <f ca="1"/>
        <v>0</v>
      </c>
      <c r="LD302" s="5" t="str">
        <f ca="1"/>
        <v/>
      </c>
      <c r="LE302" s="5" t="str">
        <f ca="1"/>
        <v/>
      </c>
      <c r="LF302" s="5">
        <f ca="1"/>
        <v>0</v>
      </c>
      <c r="LG302" s="5">
        <f ca="1"/>
        <v>0</v>
      </c>
      <c r="LH302" s="5" t="str">
        <f ca="1"/>
        <v/>
      </c>
      <c r="LI302" s="5" t="str">
        <f ca="1"/>
        <v/>
      </c>
      <c r="LJ302" s="5">
        <f ca="1"/>
        <v>0</v>
      </c>
      <c r="LK302" s="5">
        <f ca="1"/>
        <v>0</v>
      </c>
      <c r="LL302" s="5">
        <f ca="1"/>
        <v>0</v>
      </c>
      <c r="LM302" s="5">
        <f ca="1"/>
        <v>0</v>
      </c>
      <c r="LN302" s="5" t="str">
        <f ca="1"/>
        <v/>
      </c>
      <c r="LO302" s="5" t="str">
        <f ca="1"/>
        <v/>
      </c>
      <c r="LP302" s="5">
        <f ca="1"/>
        <v>0</v>
      </c>
      <c r="LQ302" s="5">
        <f ca="1"/>
        <v>0</v>
      </c>
      <c r="LR302" s="5" t="str">
        <f ca="1"/>
        <v/>
      </c>
      <c r="LS302" s="5" t="str">
        <f ca="1"/>
        <v/>
      </c>
      <c r="LT302" s="5">
        <f ca="1"/>
        <v>0</v>
      </c>
      <c r="LU302" s="5">
        <f ca="1"/>
        <v>0</v>
      </c>
      <c r="LV302" s="5">
        <f ca="1"/>
        <v>0</v>
      </c>
      <c r="LW302" s="5">
        <f ca="1"/>
        <v>0</v>
      </c>
      <c r="LX302" s="5" t="str">
        <f ca="1"/>
        <v/>
      </c>
      <c r="LY302" s="5" t="str">
        <f ca="1"/>
        <v/>
      </c>
      <c r="LZ302" s="5">
        <f ca="1"/>
        <v>0</v>
      </c>
      <c r="MA302" s="5">
        <f ca="1"/>
        <v>0</v>
      </c>
      <c r="MB302" s="5" t="str">
        <f ca="1"/>
        <v/>
      </c>
      <c r="MC302" s="5" t="str">
        <f ca="1"/>
        <v/>
      </c>
      <c r="MD302" s="5">
        <f ca="1"/>
        <v>0</v>
      </c>
      <c r="ME302" s="5">
        <f ca="1"/>
        <v>0</v>
      </c>
      <c r="MF302" s="5">
        <f ca="1"/>
        <v>0</v>
      </c>
      <c r="MG302" s="5">
        <f ca="1"/>
        <v>0</v>
      </c>
      <c r="MH302" s="5" t="str">
        <f ca="1"/>
        <v/>
      </c>
      <c r="MI302" s="5" t="str">
        <f ca="1"/>
        <v/>
      </c>
      <c r="MJ302" s="5">
        <f ca="1"/>
        <v>0</v>
      </c>
      <c r="MK302" s="5">
        <f ca="1"/>
        <v>0</v>
      </c>
      <c r="ML302" s="5" t="str">
        <f ca="1"/>
        <v/>
      </c>
      <c r="MM302" s="5" t="str">
        <f ca="1"/>
        <v/>
      </c>
      <c r="MN302" s="5">
        <f ca="1"/>
        <v>0</v>
      </c>
      <c r="MO302" s="5">
        <f ca="1"/>
        <v>0</v>
      </c>
      <c r="MP302" s="5">
        <f ca="1"/>
        <v>0</v>
      </c>
      <c r="MQ302" s="5">
        <f ca="1"/>
        <v>0</v>
      </c>
      <c r="MR302" s="5" t="str">
        <f ca="1"/>
        <v/>
      </c>
      <c r="MS302" s="5" t="str">
        <f ca="1"/>
        <v/>
      </c>
      <c r="MT302" s="5">
        <f ca="1"/>
        <v>0</v>
      </c>
      <c r="MU302" s="5">
        <f ca="1"/>
        <v>0</v>
      </c>
      <c r="MV302" s="5" t="str">
        <f ca="1"/>
        <v/>
      </c>
      <c r="MW302" s="5" t="str">
        <f ca="1"/>
        <v/>
      </c>
    </row>
    <row r="303" spans="1:361">
      <c r="A303" s="5">
        <f ca="1"/>
        <v>122734</v>
      </c>
      <c r="B303" s="5" t="str">
        <f ca="1"/>
        <v>Export. EUA</v>
      </c>
      <c r="C303" s="5" t="str">
        <f ca="1"/>
        <v>RAFAEL SALGADO DURAN</v>
      </c>
      <c r="D303" s="5" t="str">
        <f ca="1"/>
        <v>CE04812</v>
      </c>
      <c r="E303" s="5" t="str">
        <f ca="1"/>
        <v>IGSA CORP.</v>
      </c>
      <c r="F303" s="6">
        <f ca="1"/>
        <v>1</v>
      </c>
      <c r="G303" s="6">
        <f ca="1"/>
        <v>1</v>
      </c>
      <c r="H303" s="6" t="str">
        <f ca="1"/>
        <v>EP1-0250-PK-2-UL</v>
      </c>
      <c r="I303" s="5" t="str">
        <f ca="1"/>
        <v>IGSA DIESEL GENERATOR SET MODEL GSPK30250S-UL, PERKINS  ENGINE MODEL 1706D-E93TAG1, STAMFORD ALTERNATOR, STANDBY POWER 250KW/312.5KVA, 208V 3PHASE, 60HZ. ACCESORIES INCLUDED:  ABB MAIN BREAKER, DSE CONTROL 7310, , DSE BATTERY CHARGER , BATTERY, BATTERY RACK AND CABLES, HOTSTART BLOCK HEATER, ACOUSTIC ENCLOSURE, 500GAL BASE TANK UL142 _x000D_
_x000D_
OV 122734 _x000D_
TARIFF CODE: 8502120100 _x000D_
MARCA: IGSA _x000D_
DAP LAREDO _x000D_
MADE IN MEXICO</v>
      </c>
      <c r="J303" s="6">
        <f ca="1"/>
        <v>250</v>
      </c>
      <c r="K303" s="6" t="str">
        <f ca="1"/>
        <v>208</v>
      </c>
      <c r="L303" s="6" t="str">
        <f ca="1"/>
        <v>Especial</v>
      </c>
      <c r="M303" s="5" t="str">
        <f ca="1"/>
        <v/>
      </c>
      <c r="N303" s="5" t="str">
        <f ca="1"/>
        <v>x</v>
      </c>
      <c r="O303" s="5" t="str">
        <f ca="1"/>
        <v>PLANTAS ELECTRICAS</v>
      </c>
      <c r="P303" s="5" t="str">
        <f ca="1"/>
        <v>Cerrada</v>
      </c>
      <c r="Q303" s="5" t="str">
        <f ca="1"/>
        <v>N/A</v>
      </c>
      <c r="R303" s="15">
        <f ca="1"/>
        <v>1</v>
      </c>
      <c r="S303" s="15" t="str">
        <f ca="1"/>
        <v>PZ</v>
      </c>
      <c r="T303" s="5" t="str">
        <f ca="1"/>
        <v/>
      </c>
      <c r="U303" s="5" t="str">
        <f ca="1"/>
        <v/>
      </c>
      <c r="V303" s="5" t="str">
        <f ca="1"/>
        <v/>
      </c>
      <c r="W303" s="5" t="str">
        <f ca="1"/>
        <v/>
      </c>
      <c r="X303" s="5" t="str">
        <f ca="1"/>
        <v/>
      </c>
      <c r="Y303" s="5" t="str">
        <f ca="1"/>
        <v/>
      </c>
      <c r="Z303" s="5">
        <f ca="1"/>
        <v>44974</v>
      </c>
      <c r="AA303" s="5">
        <f ca="1"/>
        <v>45061</v>
      </c>
      <c r="AB303" s="5">
        <f ca="1"/>
        <v>1227341</v>
      </c>
      <c r="AC303" s="12">
        <f ca="1"/>
        <v>122734</v>
      </c>
      <c r="AD303" s="5" t="str">
        <f ca="1"/>
        <v>PM3B016C</v>
      </c>
      <c r="AE303" s="12" t="str">
        <f ca="1"/>
        <v/>
      </c>
      <c r="AF303" s="5" t="str">
        <f ca="1"/>
        <v/>
      </c>
      <c r="AG303" s="5" t="str">
        <f ca="1"/>
        <v>Planta para Cliente</v>
      </c>
      <c r="AH303" s="12" t="str">
        <f ca="1"/>
        <v>Orden ret. por CxC</v>
      </c>
      <c r="AI303" s="5" t="str">
        <f ca="1"/>
        <v>ok</v>
      </c>
      <c r="AJ303" s="5" t="str">
        <f ca="1"/>
        <v>Liberada a produccion</v>
      </c>
      <c r="AK303" s="5">
        <f ca="1"/>
        <v>45742</v>
      </c>
      <c r="AL303" s="5" t="str">
        <f ca="1"/>
        <v/>
      </c>
      <c r="AM303" s="5">
        <f ca="1"/>
        <v>45742</v>
      </c>
      <c r="AN303" s="5">
        <f ca="1"/>
        <v>0</v>
      </c>
      <c r="AO303" s="5">
        <f ca="1"/>
        <v>0</v>
      </c>
      <c r="AP303" s="5">
        <f ca="1"/>
        <v>0</v>
      </c>
      <c r="AQ303" s="5" t="str">
        <f ca="1"/>
        <v>Revisar motor</v>
      </c>
      <c r="AR303" s="5" t="str">
        <f ca="1"/>
        <v/>
      </c>
      <c r="AS303" s="5">
        <f ca="1"/>
        <v>45742</v>
      </c>
      <c r="AT303" s="5">
        <f ca="1"/>
        <v>0</v>
      </c>
      <c r="AU303" s="5">
        <f ca="1"/>
        <v>45693</v>
      </c>
      <c r="AV303" s="5" t="str">
        <f ca="1"/>
        <v xml:space="preserve">OK
</v>
      </c>
      <c r="AW303" s="5" t="str">
        <f ca="1"/>
        <v/>
      </c>
      <c r="AX303" s="5">
        <f ca="1"/>
        <v>0.49855072463768119</v>
      </c>
      <c r="AY303" s="5" t="str">
        <f ca="1"/>
        <v/>
      </c>
      <c r="AZ303" s="5" t="str">
        <f ca="1"/>
        <v/>
      </c>
      <c r="BA303" s="5">
        <f ca="1"/>
        <v>45572</v>
      </c>
      <c r="BB303" s="5" t="str">
        <f ca="1"/>
        <v>OK</v>
      </c>
      <c r="BC303" s="5" t="str">
        <f ca="1"/>
        <v/>
      </c>
      <c r="BD303" s="5" t="str">
        <f ca="1"/>
        <v>REVISADO</v>
      </c>
      <c r="BE303" s="5">
        <f ca="1"/>
        <v>0</v>
      </c>
      <c r="BF303" s="5">
        <f ca="1"/>
        <v>0</v>
      </c>
      <c r="BG303" s="5">
        <f ca="1"/>
        <v>0</v>
      </c>
      <c r="BH303" s="5">
        <f ca="1"/>
        <v>69</v>
      </c>
      <c r="BI303" s="5">
        <f ca="1"/>
        <v>52</v>
      </c>
      <c r="BJ303" s="5">
        <f ca="1"/>
        <v>0</v>
      </c>
      <c r="BK303" s="5">
        <f ca="1"/>
        <v>0</v>
      </c>
      <c r="BL303" s="5" t="str">
        <f ca="1"/>
        <v xml:space="preserve">SIN MOT-OK GEN </v>
      </c>
      <c r="BM303" s="5" t="str">
        <f ca="1"/>
        <v>EMA-1706D-E93TAG1</v>
      </c>
      <c r="BN303" s="5" t="str">
        <f ca="1"/>
        <v>MOTOR PERKINS DE 250 KWe SERIE 1700 MODELO 1706D-E93TAG1 ELECTROPACK SAE 1-14 TIER 3</v>
      </c>
      <c r="BO303" s="5" t="str">
        <f ca="1"/>
        <v>MOTORES PERKINS</v>
      </c>
      <c r="BP303" s="5">
        <f ca="1"/>
        <v>250</v>
      </c>
      <c r="BQ303" s="5">
        <f ca="1"/>
        <v>1</v>
      </c>
      <c r="BR303" s="5">
        <f ca="1"/>
        <v>0</v>
      </c>
      <c r="BS303" s="5">
        <f ca="1"/>
        <v>1</v>
      </c>
      <c r="BT303" s="5">
        <f ca="1"/>
        <v>0</v>
      </c>
      <c r="BU303" s="5">
        <f ca="1"/>
        <v>0</v>
      </c>
      <c r="BV303" s="5">
        <f ca="1"/>
        <v>0</v>
      </c>
      <c r="BW303" s="5">
        <f ca="1"/>
        <v>1</v>
      </c>
      <c r="BX303" s="5">
        <f ca="1"/>
        <v>1</v>
      </c>
      <c r="BY303" s="5" t="str">
        <f ca="1"/>
        <v xml:space="preserve">69042 / </v>
      </c>
      <c r="BZ303" s="5">
        <f ca="1"/>
        <v>0</v>
      </c>
      <c r="CA303" s="5">
        <f ca="1"/>
        <v>0</v>
      </c>
      <c r="CB303" s="5" t="str">
        <f ca="1"/>
        <v/>
      </c>
      <c r="CC303" s="5">
        <f ca="1"/>
        <v>71659</v>
      </c>
      <c r="CD303" s="5" t="str">
        <f ca="1"/>
        <v>Revisar</v>
      </c>
      <c r="CE303" s="5">
        <f ca="1"/>
        <v>37886</v>
      </c>
      <c r="CF303" s="5" t="str">
        <f ca="1"/>
        <v>Sin fecha confirmada</v>
      </c>
      <c r="CG303" s="5">
        <f ca="1"/>
        <v>45338</v>
      </c>
      <c r="CH303" s="5">
        <f ca="1"/>
        <v>69042</v>
      </c>
      <c r="CI303" s="5">
        <f ca="1"/>
        <v>1</v>
      </c>
      <c r="CJ303" s="5" t="str">
        <f ca="1"/>
        <v>En Planta</v>
      </c>
      <c r="CK303" s="5">
        <f ca="1"/>
        <v>45693</v>
      </c>
      <c r="CL303" s="5" t="str">
        <f ca="1"/>
        <v>EG2-S4L1D-D-UL</v>
      </c>
      <c r="CM303" s="5" t="str">
        <f ca="1"/>
        <v>GENERADOR STAMFORD UL 2200,UL1446,UL1004 MOD. S4L1D-D4 DE 250KW, 1800 RPM 208-480 VCA SAE 1-14</v>
      </c>
      <c r="CN303" s="5" t="str">
        <f ca="1"/>
        <v>GENERADORES STAMFORD</v>
      </c>
      <c r="CO303" s="5">
        <f ca="1"/>
        <v>250</v>
      </c>
      <c r="CP303" s="5">
        <f ca="1"/>
        <v>1</v>
      </c>
      <c r="CQ303" s="5">
        <f ca="1"/>
        <v>1</v>
      </c>
      <c r="CR303" s="5">
        <f ca="1"/>
        <v>0</v>
      </c>
      <c r="CS303" s="5">
        <f ca="1"/>
        <v>1</v>
      </c>
      <c r="CT303" s="5">
        <f ca="1"/>
        <v>0</v>
      </c>
      <c r="CU303" s="5">
        <f ca="1"/>
        <v>0</v>
      </c>
      <c r="CV303" s="5" t="str">
        <f ca="1"/>
        <v>ok</v>
      </c>
      <c r="CW303" s="5">
        <f ca="1"/>
        <v>0</v>
      </c>
      <c r="CX303" s="5">
        <f ca="1"/>
        <v>0</v>
      </c>
      <c r="CY303" s="5">
        <f ca="1"/>
        <v>0</v>
      </c>
      <c r="CZ303" s="5">
        <f ca="1"/>
        <v>0</v>
      </c>
      <c r="DA303" s="5" t="str">
        <f ca="1"/>
        <v/>
      </c>
      <c r="DB303" s="5" t="str">
        <f ca="1"/>
        <v/>
      </c>
      <c r="DC303" s="5" t="str">
        <f ca="1"/>
        <v/>
      </c>
      <c r="DD303" s="5">
        <f ca="1"/>
        <v>0</v>
      </c>
      <c r="DE303" s="5">
        <f ca="1"/>
        <v>0</v>
      </c>
      <c r="DF303" s="5">
        <f ca="1"/>
        <v>0</v>
      </c>
      <c r="DG303" s="5">
        <f ca="1"/>
        <v>0</v>
      </c>
      <c r="DH303" s="5">
        <f ca="1"/>
        <v>0</v>
      </c>
      <c r="DI303" s="5" t="str">
        <f ca="1"/>
        <v/>
      </c>
      <c r="DJ303" s="5" t="str">
        <f ca="1"/>
        <v/>
      </c>
      <c r="DK303" s="5" t="str">
        <f ca="1"/>
        <v>n/a</v>
      </c>
      <c r="DL303" s="5" t="str">
        <f ca="1"/>
        <v>Sin transferencia cargada por Ingeniería</v>
      </c>
      <c r="DM303" s="5" t="str">
        <f ca="1"/>
        <v/>
      </c>
      <c r="DN303" s="5" t="str">
        <f ca="1"/>
        <v/>
      </c>
      <c r="DO303" s="5">
        <f ca="1"/>
        <v>0</v>
      </c>
      <c r="DP303" s="5">
        <f ca="1"/>
        <v>0</v>
      </c>
      <c r="DQ303" s="5">
        <f ca="1"/>
        <v>0</v>
      </c>
      <c r="DR303" s="5">
        <f ca="1"/>
        <v>0</v>
      </c>
      <c r="DS303" s="5">
        <f ca="1"/>
        <v>0</v>
      </c>
      <c r="DT303" s="5" t="str">
        <f ca="1"/>
        <v/>
      </c>
      <c r="DU303" s="5">
        <f ca="1"/>
        <v>0</v>
      </c>
      <c r="DV303" s="5">
        <f ca="1"/>
        <v>0</v>
      </c>
      <c r="DW303" s="5">
        <f ca="1"/>
        <v>0</v>
      </c>
      <c r="DX303" s="5">
        <f ca="1"/>
        <v>0</v>
      </c>
      <c r="DY303" s="5" t="str">
        <f ca="1"/>
        <v/>
      </c>
      <c r="DZ303" s="5" t="str">
        <f ca="1"/>
        <v/>
      </c>
      <c r="EA303" s="5" t="str">
        <f ca="1"/>
        <v/>
      </c>
      <c r="EB303" s="5" t="str">
        <f ca="1"/>
        <v/>
      </c>
      <c r="EC303" s="5">
        <f ca="1"/>
        <v>0</v>
      </c>
      <c r="ED303" s="5" t="str">
        <f ca="1"/>
        <v/>
      </c>
      <c r="EE303" s="5">
        <f ca="1"/>
        <v>0</v>
      </c>
      <c r="EF303" s="5" t="str">
        <f ca="1"/>
        <v>Sin Radiador cargado por Ingeniería</v>
      </c>
      <c r="EG303" s="5">
        <f ca="1"/>
        <v>0</v>
      </c>
      <c r="EH303" s="5">
        <f ca="1"/>
        <v>0</v>
      </c>
      <c r="EI303" s="5">
        <f ca="1"/>
        <v>0</v>
      </c>
      <c r="EJ303" s="5">
        <f ca="1"/>
        <v>0</v>
      </c>
      <c r="EK303" s="5">
        <f ca="1"/>
        <v>0</v>
      </c>
      <c r="EL303" s="5">
        <f ca="1"/>
        <v>0</v>
      </c>
      <c r="EM303" s="5">
        <f ca="1"/>
        <v>0</v>
      </c>
      <c r="EN303" s="5" t="str">
        <f ca="1"/>
        <v/>
      </c>
      <c r="EO303" s="5">
        <f ca="1"/>
        <v>0</v>
      </c>
      <c r="EP303" s="5">
        <f ca="1"/>
        <v>0</v>
      </c>
      <c r="EQ303" s="5">
        <f ca="1"/>
        <v>0</v>
      </c>
      <c r="ER303" s="5">
        <f ca="1"/>
        <v>0</v>
      </c>
      <c r="ES303" s="5" t="str">
        <f ca="1"/>
        <v/>
      </c>
      <c r="ET303" s="5">
        <f ca="1"/>
        <v>0</v>
      </c>
      <c r="EU303" s="5">
        <f ca="1"/>
        <v>0</v>
      </c>
      <c r="EV303" s="5" t="str">
        <f ca="1"/>
        <v/>
      </c>
      <c r="EW303" s="5" t="str">
        <f ca="1"/>
        <v>PLANTA DIESEL ELECTRICA MARCA IGSA _x000D_250 KW, SEMIAUTOMATICA, 208 VOLTS _x000D_MOTOR: PERKINS _x000D__x000D_INCLUYE:_x000D_- GENERADOR STAMFORD _x000D_- BASE CHASIS _x000D_- CASETA ACUSTICA _x000D_- CONTROL DSE7310 _x000D_- 1000 A THERMOMAGNETIC BREAKER _x000D_- 500 GAL TANK UL142 _x000D_- RUPTUR BASIN SWITCH _x000D_- FUEL LEVEL SENSOR FOR DSE7310 _x000D__x000D_* CERTIFICADO UL2200_x000D__x000D_* CLIENTE FINAL: MID AMERICA_x000D__x000D_[V208V]_x000D_[%CASETA%]_x000D_[//ESPECIAL//]_x000D_[*/UL500/*]</v>
      </c>
      <c r="EX303" s="5" t="str">
        <f ca="1"/>
        <v/>
      </c>
      <c r="EY303" s="5" t="str">
        <f ca="1"/>
        <v/>
      </c>
      <c r="EZ303" s="5" t="str">
        <f ca="1"/>
        <v/>
      </c>
      <c r="FA303" s="5" t="str">
        <f ca="1"/>
        <v>VPEX</v>
      </c>
      <c r="FB303" s="5" t="str">
        <f ca="1"/>
        <v>VPEX002252</v>
      </c>
      <c r="FC303" s="5" t="str">
        <f ca="1"/>
        <v/>
      </c>
      <c r="FD303" s="5" t="str">
        <f ca="1"/>
        <v>cristinar</v>
      </c>
      <c r="FE303" s="5" t="b">
        <f ca="1"/>
        <v>1</v>
      </c>
      <c r="FF303" s="5" t="b">
        <f ca="1"/>
        <v>0</v>
      </c>
      <c r="FG303" s="5" t="b">
        <f ca="1"/>
        <v>0</v>
      </c>
      <c r="FH303" s="5" t="b">
        <f ca="1"/>
        <v>1</v>
      </c>
      <c r="FI303" s="5">
        <f ca="1"/>
        <v>44977</v>
      </c>
      <c r="FJ303" s="5" t="b">
        <f ca="1"/>
        <v>0</v>
      </c>
      <c r="FK303" s="5" t="b">
        <f ca="1"/>
        <v>1</v>
      </c>
      <c r="FL303" s="5">
        <f ca="1"/>
        <v>1</v>
      </c>
      <c r="FM303" s="5" t="b">
        <f ca="1"/>
        <v>1</v>
      </c>
      <c r="FN303" s="5">
        <f ca="1"/>
        <v>44977</v>
      </c>
      <c r="FO303" s="5">
        <f ca="1"/>
        <v>0</v>
      </c>
      <c r="FP303" s="5">
        <f ca="1"/>
        <v>0</v>
      </c>
      <c r="FQ303" s="5">
        <f ca="1"/>
        <v>0</v>
      </c>
      <c r="FR303" s="5">
        <f ca="1"/>
        <v>0</v>
      </c>
      <c r="FS303" s="5">
        <f ca="1"/>
        <v>0</v>
      </c>
      <c r="FT303" s="5">
        <f ca="1"/>
        <v>0</v>
      </c>
      <c r="FU303" s="5">
        <f ca="1"/>
        <v>0</v>
      </c>
      <c r="FV303" s="5">
        <f ca="1"/>
        <v>0</v>
      </c>
      <c r="FW303" s="5">
        <f ca="1"/>
        <v>0</v>
      </c>
      <c r="FX303" s="5">
        <f ca="1"/>
        <v>0</v>
      </c>
      <c r="FY303" s="5">
        <f ca="1"/>
        <v>0</v>
      </c>
      <c r="FZ303" s="5" t="str">
        <f ca="1"/>
        <v>EC1-502304-PT</v>
      </c>
      <c r="GA303" s="5">
        <f ca="1"/>
        <v>1</v>
      </c>
      <c r="GB303" s="5">
        <f ca="1"/>
        <v>0</v>
      </c>
      <c r="GC303" s="5">
        <f ca="1"/>
        <v>0</v>
      </c>
      <c r="GD303" s="5" t="str">
        <f ca="1"/>
        <v/>
      </c>
      <c r="GE303" s="5">
        <f ca="1"/>
        <v>1</v>
      </c>
      <c r="GF303" s="5" t="str">
        <f ca="1"/>
        <v>PM3B016C04</v>
      </c>
      <c r="GG303" s="5" t="str">
        <f ca="1"/>
        <v>Liberada a produccion</v>
      </c>
      <c r="GH303" s="5" t="str">
        <f ca="1"/>
        <v/>
      </c>
      <c r="GI303" s="5" t="str">
        <f ca="1"/>
        <v/>
      </c>
      <c r="GJ303" s="5" t="str">
        <f ca="1"/>
        <v>EC1-502304-SE</v>
      </c>
      <c r="GK303" s="5">
        <f ca="1"/>
        <v>1</v>
      </c>
      <c r="GL303" s="5">
        <f ca="1"/>
        <v>1</v>
      </c>
      <c r="GM303" s="5">
        <f ca="1"/>
        <v>0</v>
      </c>
      <c r="GN303" s="5" t="str">
        <f ca="1"/>
        <v/>
      </c>
      <c r="GO303" s="5" t="str">
        <f ca="1"/>
        <v>ok</v>
      </c>
      <c r="GP303" s="5" t="str">
        <f ca="1"/>
        <v>SW-122734-C</v>
      </c>
      <c r="GQ303" s="5" t="str">
        <f ca="1"/>
        <v>Trabajo Completado</v>
      </c>
      <c r="GR303" s="5" t="str">
        <f ca="1"/>
        <v/>
      </c>
      <c r="GS303" s="5" t="str">
        <f ca="1"/>
        <v/>
      </c>
      <c r="GT303" s="5" t="str">
        <f ca="1"/>
        <v>RS2-00034</v>
      </c>
      <c r="GU303" s="5">
        <f ca="1"/>
        <v>1</v>
      </c>
      <c r="GV303" s="5">
        <f ca="1"/>
        <v>1</v>
      </c>
      <c r="GW303" s="5">
        <f ca="1"/>
        <v>3</v>
      </c>
      <c r="GX303" s="5" t="str">
        <f ca="1"/>
        <v/>
      </c>
      <c r="GY303" s="5" t="str">
        <f ca="1"/>
        <v>ok</v>
      </c>
      <c r="GZ303" s="5" t="str">
        <f ca="1"/>
        <v>SW-122734-SL</v>
      </c>
      <c r="HA303" s="5" t="str">
        <f ca="1"/>
        <v>Trabajo Completado</v>
      </c>
      <c r="HB303" s="5" t="str">
        <f ca="1"/>
        <v/>
      </c>
      <c r="HC303" s="5" t="str">
        <f ca="1"/>
        <v/>
      </c>
      <c r="HD303" s="5">
        <f ca="1"/>
        <v>0</v>
      </c>
      <c r="HE303" s="5">
        <f ca="1"/>
        <v>0</v>
      </c>
      <c r="HF303" s="5">
        <f ca="1"/>
        <v>0</v>
      </c>
      <c r="HG303" s="5">
        <f ca="1"/>
        <v>0</v>
      </c>
      <c r="HH303" s="5" t="str">
        <f ca="1"/>
        <v/>
      </c>
      <c r="HI303" s="5" t="str">
        <f ca="1"/>
        <v/>
      </c>
      <c r="HJ303" s="5">
        <f ca="1"/>
        <v>0</v>
      </c>
      <c r="HK303" s="5">
        <f ca="1"/>
        <v>0</v>
      </c>
      <c r="HL303" s="5" t="str">
        <f ca="1"/>
        <v/>
      </c>
      <c r="HM303" s="5" t="str">
        <f ca="1"/>
        <v/>
      </c>
      <c r="HN303" s="5" t="str">
        <f ca="1"/>
        <v>RS1-502304-8</v>
      </c>
      <c r="HO303" s="5">
        <f ca="1"/>
        <v>1</v>
      </c>
      <c r="HP303" s="5">
        <f ca="1"/>
        <v>0</v>
      </c>
      <c r="HQ303" s="5">
        <f ca="1"/>
        <v>0</v>
      </c>
      <c r="HR303" s="5" t="str">
        <f ca="1"/>
        <v/>
      </c>
      <c r="HS303" s="5">
        <f ca="1"/>
        <v>1</v>
      </c>
      <c r="HT303" s="5" t="str">
        <f ca="1"/>
        <v>SW-122734-PF</v>
      </c>
      <c r="HU303" s="5" t="str">
        <f ca="1"/>
        <v>Liberada a produccion</v>
      </c>
      <c r="HV303" s="5" t="str">
        <f ca="1"/>
        <v/>
      </c>
      <c r="HW303" s="5" t="str">
        <f ca="1"/>
        <v/>
      </c>
      <c r="HX303" s="5">
        <f ca="1"/>
        <v>0</v>
      </c>
      <c r="HY303" s="5">
        <f ca="1"/>
        <v>0</v>
      </c>
      <c r="HZ303" s="5">
        <f ca="1"/>
        <v>0</v>
      </c>
      <c r="IA303" s="5">
        <f ca="1"/>
        <v>0</v>
      </c>
      <c r="IB303" s="5" t="str">
        <f ca="1"/>
        <v/>
      </c>
      <c r="IC303" s="5" t="str">
        <f ca="1"/>
        <v/>
      </c>
      <c r="ID303" s="5">
        <f ca="1"/>
        <v>0</v>
      </c>
      <c r="IE303" s="5">
        <f ca="1"/>
        <v>0</v>
      </c>
      <c r="IF303" s="5" t="str">
        <f ca="1"/>
        <v/>
      </c>
      <c r="IG303" s="5" t="str">
        <f ca="1"/>
        <v/>
      </c>
      <c r="IH303" s="5">
        <f ca="1"/>
        <v>0</v>
      </c>
      <c r="II303" s="5">
        <f ca="1"/>
        <v>0</v>
      </c>
      <c r="IJ303" s="5">
        <f ca="1"/>
        <v>0</v>
      </c>
      <c r="IK303" s="5">
        <f ca="1"/>
        <v>0</v>
      </c>
      <c r="IL303" s="5" t="str">
        <f ca="1"/>
        <v/>
      </c>
      <c r="IM303" s="5" t="str">
        <f ca="1"/>
        <v/>
      </c>
      <c r="IN303" s="5">
        <f ca="1"/>
        <v>0</v>
      </c>
      <c r="IO303" s="5">
        <f ca="1"/>
        <v>0</v>
      </c>
      <c r="IP303" s="5" t="str">
        <f ca="1"/>
        <v/>
      </c>
      <c r="IQ303" s="5" t="str">
        <f ca="1"/>
        <v/>
      </c>
      <c r="IR303" s="5">
        <f ca="1"/>
        <v>0</v>
      </c>
      <c r="IS303" s="5">
        <f ca="1"/>
        <v>0</v>
      </c>
      <c r="IT303" s="5">
        <f ca="1"/>
        <v>0</v>
      </c>
      <c r="IU303" s="5">
        <f ca="1"/>
        <v>0</v>
      </c>
      <c r="IV303" s="5" t="str">
        <f ca="1"/>
        <v/>
      </c>
      <c r="IW303" s="5" t="str">
        <f ca="1"/>
        <v/>
      </c>
      <c r="IX303" s="5">
        <f ca="1"/>
        <v>0</v>
      </c>
      <c r="IY303" s="5">
        <f ca="1"/>
        <v>0</v>
      </c>
      <c r="IZ303" s="5" t="str">
        <f ca="1"/>
        <v/>
      </c>
      <c r="JA303" s="5" t="str">
        <f ca="1"/>
        <v/>
      </c>
      <c r="JB303" s="5">
        <f ca="1"/>
        <v>0</v>
      </c>
      <c r="JC303" s="5">
        <f ca="1"/>
        <v>0</v>
      </c>
      <c r="JD303" s="5">
        <f ca="1"/>
        <v>0</v>
      </c>
      <c r="JE303" s="5">
        <f ca="1"/>
        <v>0</v>
      </c>
      <c r="JF303" s="5" t="str">
        <f ca="1"/>
        <v/>
      </c>
      <c r="JG303" s="5" t="str">
        <f ca="1"/>
        <v/>
      </c>
      <c r="JH303" s="5">
        <f ca="1"/>
        <v>0</v>
      </c>
      <c r="JI303" s="5">
        <f ca="1"/>
        <v>0</v>
      </c>
      <c r="JJ303" s="5" t="str">
        <f ca="1"/>
        <v/>
      </c>
      <c r="JK303" s="5" t="str">
        <f ca="1"/>
        <v/>
      </c>
      <c r="JL303" s="5" t="str">
        <f ca="1"/>
        <v>RB1-502304</v>
      </c>
      <c r="JM303" s="5">
        <f ca="1"/>
        <v>1</v>
      </c>
      <c r="JN303" s="5">
        <f ca="1"/>
        <v>1</v>
      </c>
      <c r="JO303" s="5">
        <f ca="1"/>
        <v>0</v>
      </c>
      <c r="JP303" s="5">
        <f ca="1"/>
        <v>1</v>
      </c>
      <c r="JQ303" s="5" t="str">
        <f ca="1"/>
        <v>ok</v>
      </c>
      <c r="JR303" s="5" t="str">
        <f ca="1"/>
        <v>SW-122734-CH</v>
      </c>
      <c r="JS303" s="5" t="str">
        <f ca="1"/>
        <v>Trabajo Completado</v>
      </c>
      <c r="JT303" s="5" t="str">
        <f ca="1"/>
        <v/>
      </c>
      <c r="JU303" s="5" t="str">
        <f ca="1"/>
        <v/>
      </c>
      <c r="JV303" s="5">
        <f ca="1"/>
        <v>0</v>
      </c>
      <c r="JW303" s="5">
        <f ca="1"/>
        <v>0</v>
      </c>
      <c r="JX303" s="5">
        <f ca="1"/>
        <v>0</v>
      </c>
      <c r="JY303" s="5">
        <f ca="1"/>
        <v>0</v>
      </c>
      <c r="JZ303" s="5" t="str">
        <f ca="1"/>
        <v/>
      </c>
      <c r="KA303" s="5" t="str">
        <f ca="1"/>
        <v/>
      </c>
      <c r="KB303" s="5">
        <f ca="1"/>
        <v>0</v>
      </c>
      <c r="KC303" s="5">
        <f ca="1"/>
        <v>0</v>
      </c>
      <c r="KD303" s="5" t="str">
        <f ca="1"/>
        <v/>
      </c>
      <c r="KE303" s="5" t="str">
        <f ca="1"/>
        <v/>
      </c>
      <c r="KF303" s="5" t="str">
        <f ca="1"/>
        <v>RB1-201505</v>
      </c>
      <c r="KG303" s="5">
        <f ca="1"/>
        <v>1</v>
      </c>
      <c r="KH303" s="5">
        <f ca="1"/>
        <v>0</v>
      </c>
      <c r="KI303" s="5">
        <f ca="1"/>
        <v>0</v>
      </c>
      <c r="KJ303" s="5" t="str">
        <f ca="1"/>
        <v/>
      </c>
      <c r="KK303" s="5">
        <f ca="1"/>
        <v>1</v>
      </c>
      <c r="KL303" s="5" t="str">
        <f ca="1"/>
        <v>SW-122734-BT</v>
      </c>
      <c r="KM303" s="5" t="str">
        <f ca="1"/>
        <v>Liberada a produccion</v>
      </c>
      <c r="KN303" s="5">
        <f ca="1"/>
        <v>0</v>
      </c>
      <c r="KO303" s="5" t="str">
        <f ca="1"/>
        <v/>
      </c>
      <c r="KP303" s="5">
        <f ca="1"/>
        <v>0</v>
      </c>
      <c r="KQ303" s="5">
        <f ca="1"/>
        <v>0</v>
      </c>
      <c r="KR303" s="5">
        <f ca="1"/>
        <v>0</v>
      </c>
      <c r="KS303" s="5">
        <f ca="1"/>
        <v>0</v>
      </c>
      <c r="KT303" s="5" t="str">
        <f ca="1"/>
        <v/>
      </c>
      <c r="KU303" s="5" t="str">
        <f ca="1"/>
        <v/>
      </c>
      <c r="KV303" s="5">
        <f ca="1"/>
        <v>0</v>
      </c>
      <c r="KW303" s="5">
        <f ca="1"/>
        <v>0</v>
      </c>
      <c r="KX303" s="5" t="str">
        <f ca="1"/>
        <v/>
      </c>
      <c r="KY303" s="5" t="str">
        <f ca="1"/>
        <v/>
      </c>
      <c r="KZ303" s="5" t="str">
        <f ca="1"/>
        <v>ET1-0001-UMEC-12V-UL</v>
      </c>
      <c r="LA303" s="5">
        <f ca="1"/>
        <v>1</v>
      </c>
      <c r="LB303" s="5">
        <f ca="1"/>
        <v>0</v>
      </c>
      <c r="LC303" s="5">
        <f ca="1"/>
        <v>0</v>
      </c>
      <c r="LD303" s="5" t="str">
        <f ca="1"/>
        <v/>
      </c>
      <c r="LE303" s="5">
        <f ca="1"/>
        <v>1</v>
      </c>
      <c r="LF303" s="5" t="str">
        <f ca="1"/>
        <v>PM3B016C02</v>
      </c>
      <c r="LG303" s="5" t="str">
        <f ca="1"/>
        <v>Liberada a produccion</v>
      </c>
      <c r="LH303" s="5" t="str">
        <f ca="1"/>
        <v/>
      </c>
      <c r="LI303" s="5" t="str">
        <f ca="1"/>
        <v/>
      </c>
      <c r="LJ303" s="5" t="str">
        <f ca="1"/>
        <v>RG1-900224</v>
      </c>
      <c r="LK303" s="5">
        <f ca="1"/>
        <v>1</v>
      </c>
      <c r="LL303" s="5">
        <f ca="1"/>
        <v>1</v>
      </c>
      <c r="LM303" s="5">
        <f ca="1"/>
        <v>0</v>
      </c>
      <c r="LN303" s="5">
        <f ca="1"/>
        <v>1</v>
      </c>
      <c r="LO303" s="5" t="str">
        <f ca="1"/>
        <v>ok</v>
      </c>
      <c r="LP303" s="5" t="str">
        <f ca="1"/>
        <v>SW-122734-G</v>
      </c>
      <c r="LQ303" s="5" t="str">
        <f ca="1"/>
        <v>Trabajo Completado</v>
      </c>
      <c r="LR303" s="5" t="str">
        <f ca="1"/>
        <v/>
      </c>
      <c r="LS303" s="5" t="str">
        <f ca="1"/>
        <v/>
      </c>
      <c r="LT303" s="5">
        <f ca="1"/>
        <v>0</v>
      </c>
      <c r="LU303" s="5">
        <f ca="1"/>
        <v>0</v>
      </c>
      <c r="LV303" s="5">
        <f ca="1"/>
        <v>0</v>
      </c>
      <c r="LW303" s="5">
        <f ca="1"/>
        <v>0</v>
      </c>
      <c r="LX303" s="5" t="str">
        <f ca="1"/>
        <v/>
      </c>
      <c r="LY303" s="5" t="str">
        <f ca="1"/>
        <v/>
      </c>
      <c r="LZ303" s="5">
        <f ca="1"/>
        <v>0</v>
      </c>
      <c r="MA303" s="5">
        <f ca="1"/>
        <v>0</v>
      </c>
      <c r="MB303" s="5" t="str">
        <f ca="1"/>
        <v/>
      </c>
      <c r="MC303" s="5" t="str">
        <f ca="1"/>
        <v/>
      </c>
      <c r="MD303" s="5">
        <f ca="1"/>
        <v>0</v>
      </c>
      <c r="ME303" s="5">
        <f ca="1"/>
        <v>0</v>
      </c>
      <c r="MF303" s="5">
        <f ca="1"/>
        <v>0</v>
      </c>
      <c r="MG303" s="5">
        <f ca="1"/>
        <v>0</v>
      </c>
      <c r="MH303" s="5" t="str">
        <f ca="1"/>
        <v/>
      </c>
      <c r="MI303" s="5" t="str">
        <f ca="1"/>
        <v/>
      </c>
      <c r="MJ303" s="5">
        <f ca="1"/>
        <v>0</v>
      </c>
      <c r="MK303" s="5">
        <f ca="1"/>
        <v>0</v>
      </c>
      <c r="ML303" s="5" t="str">
        <f ca="1"/>
        <v/>
      </c>
      <c r="MM303" s="5" t="str">
        <f ca="1"/>
        <v/>
      </c>
      <c r="MN303" s="5" t="str">
        <f ca="1"/>
        <v>RG1-900220</v>
      </c>
      <c r="MO303" s="5">
        <f ca="1"/>
        <v>1</v>
      </c>
      <c r="MP303" s="5">
        <f ca="1"/>
        <v>0</v>
      </c>
      <c r="MQ303" s="5">
        <f ca="1"/>
        <v>0</v>
      </c>
      <c r="MR303" s="5" t="str">
        <f ca="1"/>
        <v/>
      </c>
      <c r="MS303" s="5">
        <f ca="1"/>
        <v>1</v>
      </c>
      <c r="MT303" s="5" t="str">
        <f ca="1"/>
        <v>SW-122734-CI</v>
      </c>
      <c r="MU303" s="5" t="str">
        <f ca="1"/>
        <v>Liberada a produccion</v>
      </c>
      <c r="MV303" s="5" t="str">
        <f ca="1"/>
        <v/>
      </c>
      <c r="MW303" s="5" t="str">
        <f ca="1"/>
        <v/>
      </c>
    </row>
    <row r="304" spans="1:361">
      <c r="A304" s="5">
        <f ca="1"/>
        <v>122733</v>
      </c>
      <c r="B304" s="5" t="str">
        <f ca="1"/>
        <v>Export. EUA</v>
      </c>
      <c r="C304" s="5" t="str">
        <f ca="1"/>
        <v>RAFAEL SALGADO DURAN</v>
      </c>
      <c r="D304" s="5" t="str">
        <f ca="1"/>
        <v>CE04812</v>
      </c>
      <c r="E304" s="5" t="str">
        <f ca="1"/>
        <v>IGSA CORP.</v>
      </c>
      <c r="F304" s="6">
        <f ca="1"/>
        <v>1</v>
      </c>
      <c r="G304" s="6">
        <f ca="1"/>
        <v>1</v>
      </c>
      <c r="H304" s="6" t="str">
        <f ca="1"/>
        <v>EP1-0250-PK-2-UL</v>
      </c>
      <c r="I304" s="5" t="str">
        <f ca="1"/>
        <v>IGSA DIESEL GENERATOR SET MODEL GSPK30250S-UL, PERKINS  ENGINE MODEL 1706D-E93TAG1, STAMFORD ALTERNATOR, STANDBY POWER 250KW/312.5KVA, 208V 3PHASE, 60HZ. ACCESORIES INCLUDED:  ABB MAIN BREAKER, DSE CONTROL 7310, , DSE BATTERY CHARGER , BATTERY, BATTERY RACK AND CABLES, HOTSTART BLOCK HEATER, ACOUSTIC ENCLOSURE, 500GAL BASE TANK UL142 _x000D_
_x000D_
OV 122733 _x000D_
TARIFF CODE: 8502120100 _x000D_
MARCA: IGSA _x000D_
DAP LAREDO _x000D_
MADE IN MEXICO</v>
      </c>
      <c r="J304" s="6">
        <f ca="1"/>
        <v>250</v>
      </c>
      <c r="K304" s="6" t="str">
        <f ca="1"/>
        <v>Agregar Voltaje</v>
      </c>
      <c r="L304" s="6" t="str">
        <f ca="1"/>
        <v>Estandar</v>
      </c>
      <c r="M304" s="5" t="str">
        <f ca="1"/>
        <v/>
      </c>
      <c r="N304" s="5" t="str">
        <f ca="1"/>
        <v>x</v>
      </c>
      <c r="O304" s="5" t="str">
        <f ca="1"/>
        <v>PLANTAS ELECTRICAS</v>
      </c>
      <c r="P304" s="5" t="str">
        <f ca="1"/>
        <v>Abierta</v>
      </c>
      <c r="Q304" s="5" t="str">
        <f ca="1"/>
        <v>N/A</v>
      </c>
      <c r="R304" s="15">
        <f ca="1"/>
        <v>1</v>
      </c>
      <c r="S304" s="15" t="str">
        <f ca="1"/>
        <v>PZ</v>
      </c>
      <c r="T304" s="5" t="str">
        <f ca="1"/>
        <v/>
      </c>
      <c r="U304" s="5" t="str">
        <f ca="1"/>
        <v/>
      </c>
      <c r="V304" s="5" t="str">
        <f ca="1"/>
        <v/>
      </c>
      <c r="W304" s="5" t="str">
        <f ca="1"/>
        <v/>
      </c>
      <c r="X304" s="5" t="str">
        <f ca="1"/>
        <v/>
      </c>
      <c r="Y304" s="5" t="str">
        <f ca="1"/>
        <v/>
      </c>
      <c r="Z304" s="5">
        <f ca="1"/>
        <v>44974</v>
      </c>
      <c r="AA304" s="5">
        <f ca="1"/>
        <v>45061</v>
      </c>
      <c r="AB304" s="5">
        <f ca="1"/>
        <v>1227331</v>
      </c>
      <c r="AC304" s="12">
        <f ca="1"/>
        <v>122733</v>
      </c>
      <c r="AD304" s="5" t="str">
        <f ca="1"/>
        <v>PM3F046C</v>
      </c>
      <c r="AE304" s="12" t="str">
        <f ca="1"/>
        <v/>
      </c>
      <c r="AF304" s="5" t="str">
        <f ca="1"/>
        <v/>
      </c>
      <c r="AG304" s="5" t="str">
        <f ca="1"/>
        <v>Planta para Cliente</v>
      </c>
      <c r="AH304" s="12" t="str">
        <f ca="1"/>
        <v>Orden ret. por CxC</v>
      </c>
      <c r="AI304" s="5" t="str">
        <f ca="1"/>
        <v>ok</v>
      </c>
      <c r="AJ304" s="5" t="str">
        <f ca="1"/>
        <v>Trabajo Completado</v>
      </c>
      <c r="AK304" s="5" t="str">
        <f ca="1"/>
        <v>Terminado</v>
      </c>
      <c r="AL304" s="5" t="str">
        <f ca="1"/>
        <v>MOTOR Y GENERADOR EN LERMA</v>
      </c>
      <c r="AM304" s="5" t="str">
        <f ca="1"/>
        <v/>
      </c>
      <c r="AN304" s="5">
        <f ca="1"/>
        <v>0</v>
      </c>
      <c r="AO304" s="5">
        <f ca="1"/>
        <v>0</v>
      </c>
      <c r="AP304" s="5">
        <f ca="1"/>
        <v>0</v>
      </c>
      <c r="AQ304" s="5" t="str">
        <f ca="1"/>
        <v/>
      </c>
      <c r="AR304" s="5" t="str">
        <f ca="1"/>
        <v/>
      </c>
      <c r="AS304" s="5" t="str">
        <f ca="1"/>
        <v>Terminado</v>
      </c>
      <c r="AT304" s="5">
        <f ca="1"/>
        <v>0</v>
      </c>
      <c r="AU304" s="5">
        <f ca="1"/>
        <v>0</v>
      </c>
      <c r="AV304" s="5" t="str">
        <f ca="1"/>
        <v xml:space="preserve">OK
</v>
      </c>
      <c r="AW304" s="5" t="str">
        <f ca="1"/>
        <v/>
      </c>
      <c r="AX304" s="5">
        <f ca="1"/>
        <v>0.99</v>
      </c>
      <c r="AY304" s="5">
        <f ca="1"/>
        <v>45539</v>
      </c>
      <c r="AZ304" s="5" t="str">
        <f ca="1"/>
        <v>COMPLETO</v>
      </c>
      <c r="BA304" s="5">
        <f ca="1"/>
        <v>45616</v>
      </c>
      <c r="BB304" s="5" t="str">
        <f ca="1"/>
        <v>COMPLETO</v>
      </c>
      <c r="BC304" s="5" t="str">
        <f ca="1"/>
        <v/>
      </c>
      <c r="BD304" s="5" t="str">
        <f ca="1"/>
        <v>REVISADO</v>
      </c>
      <c r="BE304" s="5" t="str">
        <f ca="1"/>
        <v/>
      </c>
      <c r="BF304" s="5">
        <f ca="1"/>
        <v>45539</v>
      </c>
      <c r="BG304" s="5">
        <f ca="1"/>
        <v>0</v>
      </c>
      <c r="BH304" s="5">
        <f ca="1"/>
        <v>60</v>
      </c>
      <c r="BI304" s="5">
        <f ca="1"/>
        <v>60</v>
      </c>
      <c r="BJ304" s="5">
        <f ca="1"/>
        <v>45539</v>
      </c>
      <c r="BK304" s="5" t="str">
        <f ca="1"/>
        <v>Cobrar</v>
      </c>
      <c r="BL304" s="5" t="str">
        <f ca="1"/>
        <v/>
      </c>
      <c r="BM304" s="5" t="str">
        <f ca="1"/>
        <v>EMA-1706D-E93TAG1</v>
      </c>
      <c r="BN304" s="5" t="str">
        <f ca="1"/>
        <v>MOTOR PERKINS DE 250 KWe SERIE 1700 MODELO 1706D-E93TAG1 ELECTROPACK SAE 1-14 TIER 3</v>
      </c>
      <c r="BO304" s="5" t="str">
        <f ca="1"/>
        <v>MOTORES PERKINS</v>
      </c>
      <c r="BP304" s="5">
        <f ca="1"/>
        <v>250</v>
      </c>
      <c r="BQ304" s="5">
        <f ca="1"/>
        <v>1</v>
      </c>
      <c r="BR304" s="5">
        <f ca="1"/>
        <v>1</v>
      </c>
      <c r="BS304" s="5">
        <f ca="1"/>
        <v>0</v>
      </c>
      <c r="BT304" s="5">
        <f ca="1"/>
        <v>0</v>
      </c>
      <c r="BU304" s="5">
        <f ca="1"/>
        <v>0</v>
      </c>
      <c r="BV304" s="5">
        <f ca="1"/>
        <v>0</v>
      </c>
      <c r="BW304" s="5" t="str">
        <f ca="1"/>
        <v>ok</v>
      </c>
      <c r="BX304" s="5">
        <f ca="1"/>
        <v>1</v>
      </c>
      <c r="BY304" s="5" t="str">
        <f ca="1"/>
        <v xml:space="preserve">69042 / </v>
      </c>
      <c r="BZ304" s="5">
        <f ca="1"/>
        <v>0</v>
      </c>
      <c r="CA304" s="5">
        <f ca="1"/>
        <v>0</v>
      </c>
      <c r="CB304" s="5" t="str">
        <f ca="1"/>
        <v/>
      </c>
      <c r="CC304" s="5" t="str">
        <f ca="1"/>
        <v/>
      </c>
      <c r="CD304" s="5" t="str">
        <f ca="1"/>
        <v/>
      </c>
      <c r="CE304" s="5">
        <f ca="1"/>
        <v>0</v>
      </c>
      <c r="CF304" s="5">
        <f ca="1"/>
        <v>0</v>
      </c>
      <c r="CG304" s="5">
        <f ca="1"/>
        <v>0</v>
      </c>
      <c r="CH304" s="5">
        <f ca="1"/>
        <v>66122</v>
      </c>
      <c r="CI304" s="5">
        <f ca="1"/>
        <v>1</v>
      </c>
      <c r="CJ304" s="5" t="str">
        <f ca="1"/>
        <v/>
      </c>
      <c r="CK304" s="5" t="str">
        <f ca="1"/>
        <v/>
      </c>
      <c r="CL304" s="5" t="str">
        <f ca="1"/>
        <v>EG2-S4L1S-D4</v>
      </c>
      <c r="CM304" s="5" t="str">
        <f ca="1"/>
        <v>GENERADOR STAMFORD UL 2200,UL1446,UL1004 MOD. S4L1S-D4 DE 250KW, 1800 RPM 208-480 VCA SAE 1-14</v>
      </c>
      <c r="CN304" s="5" t="str">
        <f ca="1"/>
        <v>GENERADORES STAMFORD</v>
      </c>
      <c r="CO304" s="5">
        <f ca="1"/>
        <v>250</v>
      </c>
      <c r="CP304" s="5">
        <f ca="1"/>
        <v>1</v>
      </c>
      <c r="CQ304" s="5">
        <f ca="1"/>
        <v>1</v>
      </c>
      <c r="CR304" s="5">
        <f ca="1"/>
        <v>0</v>
      </c>
      <c r="CS304" s="5">
        <f ca="1"/>
        <v>0</v>
      </c>
      <c r="CT304" s="5">
        <f ca="1"/>
        <v>0</v>
      </c>
      <c r="CU304" s="5">
        <f ca="1"/>
        <v>0</v>
      </c>
      <c r="CV304" s="5" t="str">
        <f ca="1"/>
        <v>ok</v>
      </c>
      <c r="CW304" s="5">
        <f ca="1"/>
        <v>0</v>
      </c>
      <c r="CX304" s="5">
        <f ca="1"/>
        <v>0</v>
      </c>
      <c r="CY304" s="5">
        <f ca="1"/>
        <v>6</v>
      </c>
      <c r="CZ304" s="5" t="str">
        <f ca="1"/>
        <v xml:space="preserve">37387 / 37387 / 37387 / 37387 / 37387 / 35600 / </v>
      </c>
      <c r="DA304" s="5" t="str">
        <f ca="1"/>
        <v/>
      </c>
      <c r="DB304" s="5" t="str">
        <f ca="1"/>
        <v/>
      </c>
      <c r="DC304" s="5" t="str">
        <f ca="1"/>
        <v/>
      </c>
      <c r="DD304" s="5">
        <f ca="1"/>
        <v>0</v>
      </c>
      <c r="DE304" s="5">
        <f ca="1"/>
        <v>0</v>
      </c>
      <c r="DF304" s="5">
        <f ca="1"/>
        <v>0</v>
      </c>
      <c r="DG304" s="5">
        <f ca="1"/>
        <v>0</v>
      </c>
      <c r="DH304" s="5">
        <f ca="1"/>
        <v>0</v>
      </c>
      <c r="DI304" s="5" t="str">
        <f ca="1"/>
        <v/>
      </c>
      <c r="DJ304" s="5" t="str">
        <f ca="1"/>
        <v/>
      </c>
      <c r="DK304" s="5" t="str">
        <f ca="1"/>
        <v>n/a</v>
      </c>
      <c r="DL304" s="5" t="str">
        <f ca="1"/>
        <v>Sin transferencia cargada por Ingeniería</v>
      </c>
      <c r="DM304" s="5" t="str">
        <f ca="1"/>
        <v/>
      </c>
      <c r="DN304" s="5" t="str">
        <f ca="1"/>
        <v/>
      </c>
      <c r="DO304" s="5">
        <f ca="1"/>
        <v>0</v>
      </c>
      <c r="DP304" s="5">
        <f ca="1"/>
        <v>0</v>
      </c>
      <c r="DQ304" s="5">
        <f ca="1"/>
        <v>0</v>
      </c>
      <c r="DR304" s="5">
        <f ca="1"/>
        <v>0</v>
      </c>
      <c r="DS304" s="5">
        <f ca="1"/>
        <v>0</v>
      </c>
      <c r="DT304" s="5" t="str">
        <f ca="1"/>
        <v/>
      </c>
      <c r="DU304" s="5">
        <f ca="1"/>
        <v>0</v>
      </c>
      <c r="DV304" s="5">
        <f ca="1"/>
        <v>0</v>
      </c>
      <c r="DW304" s="5">
        <f ca="1"/>
        <v>0</v>
      </c>
      <c r="DX304" s="5">
        <f ca="1"/>
        <v>0</v>
      </c>
      <c r="DY304" s="5" t="str">
        <f ca="1"/>
        <v/>
      </c>
      <c r="DZ304" s="5" t="str">
        <f ca="1"/>
        <v/>
      </c>
      <c r="EA304" s="5" t="str">
        <f ca="1"/>
        <v/>
      </c>
      <c r="EB304" s="5" t="str">
        <f ca="1"/>
        <v/>
      </c>
      <c r="EC304" s="5">
        <f ca="1"/>
        <v>0</v>
      </c>
      <c r="ED304" s="5" t="str">
        <f ca="1"/>
        <v/>
      </c>
      <c r="EE304" s="5">
        <f ca="1"/>
        <v>0</v>
      </c>
      <c r="EF304" s="5" t="str">
        <f ca="1"/>
        <v>Sin Radiador cargado por Ingeniería</v>
      </c>
      <c r="EG304" s="5">
        <f ca="1"/>
        <v>0</v>
      </c>
      <c r="EH304" s="5">
        <f ca="1"/>
        <v>0</v>
      </c>
      <c r="EI304" s="5">
        <f ca="1"/>
        <v>0</v>
      </c>
      <c r="EJ304" s="5">
        <f ca="1"/>
        <v>0</v>
      </c>
      <c r="EK304" s="5">
        <f ca="1"/>
        <v>0</v>
      </c>
      <c r="EL304" s="5">
        <f ca="1"/>
        <v>0</v>
      </c>
      <c r="EM304" s="5">
        <f ca="1"/>
        <v>0</v>
      </c>
      <c r="EN304" s="5" t="str">
        <f ca="1"/>
        <v/>
      </c>
      <c r="EO304" s="5">
        <f ca="1"/>
        <v>0</v>
      </c>
      <c r="EP304" s="5">
        <f ca="1"/>
        <v>0</v>
      </c>
      <c r="EQ304" s="5">
        <f ca="1"/>
        <v>0</v>
      </c>
      <c r="ER304" s="5">
        <f ca="1"/>
        <v>0</v>
      </c>
      <c r="ES304" s="5" t="str">
        <f ca="1"/>
        <v/>
      </c>
      <c r="ET304" s="5">
        <f ca="1"/>
        <v>0</v>
      </c>
      <c r="EU304" s="5">
        <f ca="1"/>
        <v>0</v>
      </c>
      <c r="EV304" s="5" t="str">
        <f ca="1"/>
        <v/>
      </c>
      <c r="EW304" s="5" t="str">
        <f ca="1"/>
        <v>PLANTA DIESEL ELECTRICA MARCA IGSA _x000D_250 KW, SEMIAUTOMATICA, 208 VOLTS _x000D_MOTOR: PERKINS _x000D__x000D_INCLUYE:_x000D_- GENERADOR STAMFORD _x000D_- BASE CHASIS _x000D_- CASETA ACUSTICA _x000D_- CONTROL DSE7310 _x000D_- 1000 A THERMOMAGNETIC BREAKER _x000D_- 500 GAL TANK UL142 _x000D_- RUPTUR BASIN SWITCH _x000D_- FUEL LEVEL SENSOR FOR DSE7310 _x000D__x000D_* CERTIFICADO UL2200_x000D__x000D_* CLIENTE FINAL: MID AMERICA</v>
      </c>
      <c r="EX304" s="5" t="str">
        <f ca="1"/>
        <v/>
      </c>
      <c r="EY304" s="5" t="str">
        <f ca="1"/>
        <v/>
      </c>
      <c r="EZ304" s="5" t="str">
        <f ca="1"/>
        <v/>
      </c>
      <c r="FA304" s="5" t="str">
        <f ca="1"/>
        <v>VPEX</v>
      </c>
      <c r="FB304" s="5" t="str">
        <f ca="1"/>
        <v>VPEX002251</v>
      </c>
      <c r="FC304" s="5" t="str">
        <f ca="1"/>
        <v/>
      </c>
      <c r="FD304" s="5" t="str">
        <f ca="1"/>
        <v>cristinar</v>
      </c>
      <c r="FE304" s="5" t="b">
        <f ca="1"/>
        <v>1</v>
      </c>
      <c r="FF304" s="5" t="b">
        <f ca="1"/>
        <v>0</v>
      </c>
      <c r="FG304" s="5" t="b">
        <f ca="1"/>
        <v>0</v>
      </c>
      <c r="FH304" s="5" t="b">
        <f ca="1"/>
        <v>1</v>
      </c>
      <c r="FI304" s="5">
        <f ca="1"/>
        <v>44977</v>
      </c>
      <c r="FJ304" s="5" t="b">
        <f ca="1"/>
        <v>0</v>
      </c>
      <c r="FK304" s="5" t="b">
        <f ca="1"/>
        <v>1</v>
      </c>
      <c r="FL304" s="5">
        <f ca="1"/>
        <v>1</v>
      </c>
      <c r="FM304" s="5" t="b">
        <f ca="1"/>
        <v>1</v>
      </c>
      <c r="FN304" s="5">
        <f ca="1"/>
        <v>44977</v>
      </c>
      <c r="FO304" s="5">
        <f ca="1"/>
        <v>0</v>
      </c>
      <c r="FP304" s="5">
        <f ca="1"/>
        <v>0</v>
      </c>
      <c r="FQ304" s="5">
        <f ca="1"/>
        <v>0</v>
      </c>
      <c r="FR304" s="5">
        <f ca="1"/>
        <v>0</v>
      </c>
      <c r="FS304" s="5">
        <f ca="1"/>
        <v>0</v>
      </c>
      <c r="FT304" s="5">
        <f ca="1"/>
        <v>0</v>
      </c>
      <c r="FU304" s="5">
        <f ca="1"/>
        <v>0</v>
      </c>
      <c r="FV304" s="5">
        <f ca="1"/>
        <v>0</v>
      </c>
      <c r="FW304" s="5">
        <f ca="1"/>
        <v>0</v>
      </c>
      <c r="FX304" s="5">
        <f ca="1"/>
        <v>0</v>
      </c>
      <c r="FY304" s="5">
        <f ca="1"/>
        <v>0</v>
      </c>
      <c r="FZ304" s="5" t="str">
        <f ca="1"/>
        <v>EC1-502304-PT</v>
      </c>
      <c r="GA304" s="5">
        <f ca="1"/>
        <v>1</v>
      </c>
      <c r="GB304" s="5">
        <f ca="1"/>
        <v>1</v>
      </c>
      <c r="GC304" s="5">
        <f ca="1"/>
        <v>0</v>
      </c>
      <c r="GD304" s="5" t="str">
        <f ca="1"/>
        <v/>
      </c>
      <c r="GE304" s="5" t="str">
        <f ca="1"/>
        <v>ok</v>
      </c>
      <c r="GF304" s="5" t="str">
        <f ca="1"/>
        <v>PM3F046C04</v>
      </c>
      <c r="GG304" s="5" t="str">
        <f ca="1"/>
        <v>Trabajo Completado</v>
      </c>
      <c r="GH304" s="5" t="str">
        <f ca="1"/>
        <v/>
      </c>
      <c r="GI304" s="5" t="str">
        <f ca="1"/>
        <v/>
      </c>
      <c r="GJ304" s="5" t="str">
        <f ca="1"/>
        <v>EC1-502304-SE</v>
      </c>
      <c r="GK304" s="5">
        <f ca="1"/>
        <v>1</v>
      </c>
      <c r="GL304" s="5">
        <f ca="1"/>
        <v>1</v>
      </c>
      <c r="GM304" s="5">
        <f ca="1"/>
        <v>0</v>
      </c>
      <c r="GN304" s="5" t="str">
        <f ca="1"/>
        <v/>
      </c>
      <c r="GO304" s="5" t="str">
        <f ca="1"/>
        <v>ok</v>
      </c>
      <c r="GP304" s="5" t="str">
        <f ca="1"/>
        <v>SW-123376-C</v>
      </c>
      <c r="GQ304" s="5" t="str">
        <f ca="1"/>
        <v>Trabajo Completado</v>
      </c>
      <c r="GR304" s="5" t="str">
        <f ca="1"/>
        <v/>
      </c>
      <c r="GS304" s="5" t="str">
        <f ca="1"/>
        <v/>
      </c>
      <c r="GT304" s="5" t="str">
        <f ca="1"/>
        <v>RS2-00013</v>
      </c>
      <c r="GU304" s="5">
        <f ca="1"/>
        <v>1</v>
      </c>
      <c r="GV304" s="5">
        <f ca="1"/>
        <v>1</v>
      </c>
      <c r="GW304" s="5">
        <f ca="1"/>
        <v>0</v>
      </c>
      <c r="GX304" s="5" t="str">
        <f ca="1"/>
        <v/>
      </c>
      <c r="GY304" s="5" t="str">
        <f ca="1"/>
        <v>ok</v>
      </c>
      <c r="GZ304" s="5" t="str">
        <f ca="1"/>
        <v>SW-123376-S</v>
      </c>
      <c r="HA304" s="5" t="str">
        <f ca="1"/>
        <v>Mas de un Job asignado</v>
      </c>
      <c r="HB304" s="5" t="str">
        <f ca="1"/>
        <v/>
      </c>
      <c r="HC304" s="5" t="str">
        <f ca="1"/>
        <v/>
      </c>
      <c r="HD304" s="5">
        <f ca="1"/>
        <v>0</v>
      </c>
      <c r="HE304" s="5">
        <f ca="1"/>
        <v>0</v>
      </c>
      <c r="HF304" s="5">
        <f ca="1"/>
        <v>0</v>
      </c>
      <c r="HG304" s="5">
        <f ca="1"/>
        <v>0</v>
      </c>
      <c r="HH304" s="5" t="str">
        <f ca="1"/>
        <v/>
      </c>
      <c r="HI304" s="5" t="str">
        <f ca="1"/>
        <v/>
      </c>
      <c r="HJ304" s="5">
        <f ca="1"/>
        <v>0</v>
      </c>
      <c r="HK304" s="5">
        <f ca="1"/>
        <v>0</v>
      </c>
      <c r="HL304" s="5" t="str">
        <f ca="1"/>
        <v/>
      </c>
      <c r="HM304" s="5" t="str">
        <f ca="1"/>
        <v/>
      </c>
      <c r="HN304" s="5" t="str">
        <f ca="1"/>
        <v>RS1-502304-8</v>
      </c>
      <c r="HO304" s="5">
        <f ca="1"/>
        <v>1</v>
      </c>
      <c r="HP304" s="5">
        <f ca="1"/>
        <v>1</v>
      </c>
      <c r="HQ304" s="5">
        <f ca="1"/>
        <v>0</v>
      </c>
      <c r="HR304" s="5" t="str">
        <f ca="1"/>
        <v/>
      </c>
      <c r="HS304" s="5" t="str">
        <f ca="1"/>
        <v>ok</v>
      </c>
      <c r="HT304" s="5" t="str">
        <f ca="1"/>
        <v>SW-123376-PF</v>
      </c>
      <c r="HU304" s="5" t="str">
        <f ca="1"/>
        <v>Trabajo Completado</v>
      </c>
      <c r="HV304" s="5" t="str">
        <f ca="1"/>
        <v/>
      </c>
      <c r="HW304" s="5" t="str">
        <f ca="1"/>
        <v/>
      </c>
      <c r="HX304" s="5">
        <f ca="1"/>
        <v>0</v>
      </c>
      <c r="HY304" s="5">
        <f ca="1"/>
        <v>0</v>
      </c>
      <c r="HZ304" s="5">
        <f ca="1"/>
        <v>0</v>
      </c>
      <c r="IA304" s="5">
        <f ca="1"/>
        <v>0</v>
      </c>
      <c r="IB304" s="5" t="str">
        <f ca="1"/>
        <v/>
      </c>
      <c r="IC304" s="5" t="str">
        <f ca="1"/>
        <v/>
      </c>
      <c r="ID304" s="5">
        <f ca="1"/>
        <v>0</v>
      </c>
      <c r="IE304" s="5">
        <f ca="1"/>
        <v>0</v>
      </c>
      <c r="IF304" s="5" t="str">
        <f ca="1"/>
        <v/>
      </c>
      <c r="IG304" s="5" t="str">
        <f ca="1"/>
        <v/>
      </c>
      <c r="IH304" s="5">
        <f ca="1"/>
        <v>0</v>
      </c>
      <c r="II304" s="5">
        <f ca="1"/>
        <v>0</v>
      </c>
      <c r="IJ304" s="5">
        <f ca="1"/>
        <v>0</v>
      </c>
      <c r="IK304" s="5">
        <f ca="1"/>
        <v>0</v>
      </c>
      <c r="IL304" s="5" t="str">
        <f ca="1"/>
        <v/>
      </c>
      <c r="IM304" s="5" t="str">
        <f ca="1"/>
        <v/>
      </c>
      <c r="IN304" s="5">
        <f ca="1"/>
        <v>0</v>
      </c>
      <c r="IO304" s="5">
        <f ca="1"/>
        <v>0</v>
      </c>
      <c r="IP304" s="5" t="str">
        <f ca="1"/>
        <v/>
      </c>
      <c r="IQ304" s="5" t="str">
        <f ca="1"/>
        <v/>
      </c>
      <c r="IR304" s="5">
        <f ca="1"/>
        <v>0</v>
      </c>
      <c r="IS304" s="5">
        <f ca="1"/>
        <v>0</v>
      </c>
      <c r="IT304" s="5">
        <f ca="1"/>
        <v>0</v>
      </c>
      <c r="IU304" s="5">
        <f ca="1"/>
        <v>0</v>
      </c>
      <c r="IV304" s="5" t="str">
        <f ca="1"/>
        <v/>
      </c>
      <c r="IW304" s="5" t="str">
        <f ca="1"/>
        <v/>
      </c>
      <c r="IX304" s="5">
        <f ca="1"/>
        <v>0</v>
      </c>
      <c r="IY304" s="5">
        <f ca="1"/>
        <v>0</v>
      </c>
      <c r="IZ304" s="5" t="str">
        <f ca="1"/>
        <v/>
      </c>
      <c r="JA304" s="5" t="str">
        <f ca="1"/>
        <v/>
      </c>
      <c r="JB304" s="5">
        <f ca="1"/>
        <v>0</v>
      </c>
      <c r="JC304" s="5">
        <f ca="1"/>
        <v>0</v>
      </c>
      <c r="JD304" s="5">
        <f ca="1"/>
        <v>0</v>
      </c>
      <c r="JE304" s="5">
        <f ca="1"/>
        <v>0</v>
      </c>
      <c r="JF304" s="5" t="str">
        <f ca="1"/>
        <v/>
      </c>
      <c r="JG304" s="5" t="str">
        <f ca="1"/>
        <v/>
      </c>
      <c r="JH304" s="5">
        <f ca="1"/>
        <v>0</v>
      </c>
      <c r="JI304" s="5">
        <f ca="1"/>
        <v>0</v>
      </c>
      <c r="JJ304" s="5" t="str">
        <f ca="1"/>
        <v/>
      </c>
      <c r="JK304" s="5" t="str">
        <f ca="1"/>
        <v/>
      </c>
      <c r="JL304" s="5" t="str">
        <f ca="1"/>
        <v>RB1-502304</v>
      </c>
      <c r="JM304" s="5">
        <f ca="1"/>
        <v>1</v>
      </c>
      <c r="JN304" s="5">
        <f ca="1"/>
        <v>1</v>
      </c>
      <c r="JO304" s="5">
        <f ca="1"/>
        <v>0</v>
      </c>
      <c r="JP304" s="5" t="str">
        <f ca="1"/>
        <v/>
      </c>
      <c r="JQ304" s="5" t="str">
        <f ca="1"/>
        <v>ok</v>
      </c>
      <c r="JR304" s="5" t="str">
        <f ca="1"/>
        <v>SW-123376-CH</v>
      </c>
      <c r="JS304" s="5" t="str">
        <f ca="1"/>
        <v>Trabajo Completado</v>
      </c>
      <c r="JT304" s="5" t="str">
        <f ca="1"/>
        <v/>
      </c>
      <c r="JU304" s="5" t="str">
        <f ca="1"/>
        <v/>
      </c>
      <c r="JV304" s="5">
        <f ca="1"/>
        <v>0</v>
      </c>
      <c r="JW304" s="5">
        <f ca="1"/>
        <v>0</v>
      </c>
      <c r="JX304" s="5">
        <f ca="1"/>
        <v>0</v>
      </c>
      <c r="JY304" s="5">
        <f ca="1"/>
        <v>0</v>
      </c>
      <c r="JZ304" s="5" t="str">
        <f ca="1"/>
        <v/>
      </c>
      <c r="KA304" s="5" t="str">
        <f ca="1"/>
        <v/>
      </c>
      <c r="KB304" s="5">
        <f ca="1"/>
        <v>0</v>
      </c>
      <c r="KC304" s="5">
        <f ca="1"/>
        <v>0</v>
      </c>
      <c r="KD304" s="5" t="str">
        <f ca="1"/>
        <v/>
      </c>
      <c r="KE304" s="5" t="str">
        <f ca="1"/>
        <v/>
      </c>
      <c r="KF304" s="5" t="str">
        <f ca="1"/>
        <v>RB1-201505</v>
      </c>
      <c r="KG304" s="5">
        <f ca="1"/>
        <v>1</v>
      </c>
      <c r="KH304" s="5">
        <f ca="1"/>
        <v>1</v>
      </c>
      <c r="KI304" s="5">
        <f ca="1"/>
        <v>0</v>
      </c>
      <c r="KJ304" s="5" t="str">
        <f ca="1"/>
        <v/>
      </c>
      <c r="KK304" s="5" t="str">
        <f ca="1"/>
        <v>ok</v>
      </c>
      <c r="KL304" s="5" t="str">
        <f ca="1"/>
        <v>SW-123376-BT</v>
      </c>
      <c r="KM304" s="5" t="str">
        <f ca="1"/>
        <v>Trabajo Completado</v>
      </c>
      <c r="KN304" s="5" t="str">
        <f ca="1"/>
        <v/>
      </c>
      <c r="KO304" s="5" t="str">
        <f ca="1"/>
        <v/>
      </c>
      <c r="KP304" s="5">
        <f ca="1"/>
        <v>0</v>
      </c>
      <c r="KQ304" s="5">
        <f ca="1"/>
        <v>0</v>
      </c>
      <c r="KR304" s="5">
        <f ca="1"/>
        <v>0</v>
      </c>
      <c r="KS304" s="5">
        <f ca="1"/>
        <v>0</v>
      </c>
      <c r="KT304" s="5" t="str">
        <f ca="1"/>
        <v/>
      </c>
      <c r="KU304" s="5" t="str">
        <f ca="1"/>
        <v/>
      </c>
      <c r="KV304" s="5">
        <f ca="1"/>
        <v>0</v>
      </c>
      <c r="KW304" s="5">
        <f ca="1"/>
        <v>0</v>
      </c>
      <c r="KX304" s="5" t="str">
        <f ca="1"/>
        <v/>
      </c>
      <c r="KY304" s="5" t="str">
        <f ca="1"/>
        <v/>
      </c>
      <c r="KZ304" s="5" t="str">
        <f ca="1"/>
        <v>ET1-0001-UMEC-12V-UL</v>
      </c>
      <c r="LA304" s="5">
        <f ca="1"/>
        <v>1</v>
      </c>
      <c r="LB304" s="5">
        <f ca="1"/>
        <v>1</v>
      </c>
      <c r="LC304" s="5">
        <f ca="1"/>
        <v>0</v>
      </c>
      <c r="LD304" s="5" t="str">
        <f ca="1"/>
        <v/>
      </c>
      <c r="LE304" s="5" t="str">
        <f ca="1"/>
        <v>ok</v>
      </c>
      <c r="LF304" s="5" t="str">
        <f ca="1"/>
        <v>PM3B017C02</v>
      </c>
      <c r="LG304" s="5" t="str">
        <f ca="1"/>
        <v>Trabajo Completado</v>
      </c>
      <c r="LH304" s="5" t="str">
        <f ca="1"/>
        <v/>
      </c>
      <c r="LI304" s="5" t="str">
        <f ca="1"/>
        <v/>
      </c>
      <c r="LJ304" s="5" t="str">
        <f ca="1"/>
        <v>RG1-900224</v>
      </c>
      <c r="LK304" s="5">
        <f ca="1"/>
        <v>1</v>
      </c>
      <c r="LL304" s="5">
        <f ca="1"/>
        <v>1</v>
      </c>
      <c r="LM304" s="5">
        <f ca="1"/>
        <v>0</v>
      </c>
      <c r="LN304" s="5" t="str">
        <f ca="1"/>
        <v/>
      </c>
      <c r="LO304" s="5" t="str">
        <f ca="1"/>
        <v>ok</v>
      </c>
      <c r="LP304" s="5" t="str">
        <f ca="1"/>
        <v>SW-122733-G</v>
      </c>
      <c r="LQ304" s="5" t="str">
        <f ca="1"/>
        <v>Trabajo Completado</v>
      </c>
      <c r="LR304" s="5" t="str">
        <f ca="1"/>
        <v/>
      </c>
      <c r="LS304" s="5" t="str">
        <f ca="1"/>
        <v/>
      </c>
      <c r="LT304" s="5">
        <f ca="1"/>
        <v>0</v>
      </c>
      <c r="LU304" s="5">
        <f ca="1"/>
        <v>0</v>
      </c>
      <c r="LV304" s="5">
        <f ca="1"/>
        <v>0</v>
      </c>
      <c r="LW304" s="5">
        <f ca="1"/>
        <v>0</v>
      </c>
      <c r="LX304" s="5" t="str">
        <f ca="1"/>
        <v/>
      </c>
      <c r="LY304" s="5" t="str">
        <f ca="1"/>
        <v/>
      </c>
      <c r="LZ304" s="5">
        <f ca="1"/>
        <v>0</v>
      </c>
      <c r="MA304" s="5">
        <f ca="1"/>
        <v>0</v>
      </c>
      <c r="MB304" s="5" t="str">
        <f ca="1"/>
        <v/>
      </c>
      <c r="MC304" s="5" t="str">
        <f ca="1"/>
        <v/>
      </c>
      <c r="MD304" s="5">
        <f ca="1"/>
        <v>0</v>
      </c>
      <c r="ME304" s="5">
        <f ca="1"/>
        <v>0</v>
      </c>
      <c r="MF304" s="5">
        <f ca="1"/>
        <v>0</v>
      </c>
      <c r="MG304" s="5">
        <f ca="1"/>
        <v>0</v>
      </c>
      <c r="MH304" s="5" t="str">
        <f ca="1"/>
        <v/>
      </c>
      <c r="MI304" s="5" t="str">
        <f ca="1"/>
        <v/>
      </c>
      <c r="MJ304" s="5">
        <f ca="1"/>
        <v>0</v>
      </c>
      <c r="MK304" s="5">
        <f ca="1"/>
        <v>0</v>
      </c>
      <c r="ML304" s="5" t="str">
        <f ca="1"/>
        <v/>
      </c>
      <c r="MM304" s="5" t="str">
        <f ca="1"/>
        <v/>
      </c>
      <c r="MN304" s="5" t="str">
        <f ca="1"/>
        <v>RG1-900299</v>
      </c>
      <c r="MO304" s="5">
        <f ca="1"/>
        <v>1</v>
      </c>
      <c r="MP304" s="5">
        <f ca="1"/>
        <v>1</v>
      </c>
      <c r="MQ304" s="5">
        <f ca="1"/>
        <v>0</v>
      </c>
      <c r="MR304" s="5" t="str">
        <f ca="1"/>
        <v/>
      </c>
      <c r="MS304" s="5" t="str">
        <f ca="1"/>
        <v>ok</v>
      </c>
      <c r="MT304" s="5" t="str">
        <f ca="1"/>
        <v>SW-123376-CI</v>
      </c>
      <c r="MU304" s="5" t="str">
        <f ca="1"/>
        <v>Trabajo Completado</v>
      </c>
      <c r="MV304" s="5" t="str">
        <f ca="1"/>
        <v/>
      </c>
      <c r="MW304" s="5" t="str">
        <f ca="1"/>
        <v/>
      </c>
    </row>
    <row r="305" spans="1:361">
      <c r="A305" s="5">
        <f ca="1"/>
        <v>122720</v>
      </c>
      <c r="B305" s="5" t="str">
        <f ca="1"/>
        <v>Export. EUA</v>
      </c>
      <c r="C305" s="5" t="str">
        <f ca="1"/>
        <v>RAFAEL SALGADO DURAN</v>
      </c>
      <c r="D305" s="5" t="str">
        <f ca="1"/>
        <v>CE04812</v>
      </c>
      <c r="E305" s="5" t="str">
        <f ca="1"/>
        <v>IGSA CORP.</v>
      </c>
      <c r="F305" s="6">
        <f ca="1"/>
        <v>1</v>
      </c>
      <c r="G305" s="6">
        <f ca="1"/>
        <v>1</v>
      </c>
      <c r="H305" s="6" t="str">
        <f ca="1"/>
        <v>EP1-0600-PK-4-UL</v>
      </c>
      <c r="I305" s="5" t="str">
        <f ca="1"/>
        <v>MOTOR GENERADOR SEMIAUTOMATICO 600 KW 480 V MOTOR PERKINS NORMA UL</v>
      </c>
      <c r="J305" s="6">
        <f ca="1"/>
        <v>600</v>
      </c>
      <c r="K305" s="6" t="str">
        <f ca="1"/>
        <v>Agregar Voltaje</v>
      </c>
      <c r="L305" s="6" t="str">
        <f ca="1"/>
        <v>Estandar</v>
      </c>
      <c r="M305" s="5" t="str">
        <f ca="1"/>
        <v/>
      </c>
      <c r="N305" s="5" t="str">
        <f ca="1"/>
        <v>x</v>
      </c>
      <c r="O305" s="5" t="str">
        <f ca="1"/>
        <v>PLANTAS ELECTRICAS</v>
      </c>
      <c r="P305" s="5" t="str">
        <f ca="1"/>
        <v>Abierta</v>
      </c>
      <c r="Q305" s="5" t="str">
        <f ca="1"/>
        <v>N/A</v>
      </c>
      <c r="R305" s="15">
        <f ca="1"/>
        <v>1</v>
      </c>
      <c r="S305" s="15" t="str">
        <f ca="1"/>
        <v>PZ</v>
      </c>
      <c r="T305" s="5" t="str">
        <f ca="1"/>
        <v/>
      </c>
      <c r="U305" s="5" t="str">
        <f ca="1"/>
        <v/>
      </c>
      <c r="V305" s="5" t="str">
        <f ca="1"/>
        <v/>
      </c>
      <c r="W305" s="5" t="str">
        <f ca="1"/>
        <v/>
      </c>
      <c r="X305" s="5" t="str">
        <f ca="1"/>
        <v/>
      </c>
      <c r="Y305" s="5" t="str">
        <f ca="1"/>
        <v/>
      </c>
      <c r="Z305" s="5">
        <f ca="1"/>
        <v>44974</v>
      </c>
      <c r="AA305" s="5">
        <f ca="1"/>
        <v>45097</v>
      </c>
      <c r="AB305" s="5">
        <f ca="1"/>
        <v>1227201</v>
      </c>
      <c r="AC305" s="12">
        <f ca="1"/>
        <v>122720</v>
      </c>
      <c r="AD305" s="5" t="str">
        <f ca="1"/>
        <v>PM4G040C</v>
      </c>
      <c r="AE305" s="12" t="str">
        <f ca="1"/>
        <v/>
      </c>
      <c r="AF305" s="5" t="str">
        <f ca="1"/>
        <v/>
      </c>
      <c r="AG305" s="5" t="str">
        <f ca="1"/>
        <v>Planta para Cliente</v>
      </c>
      <c r="AH305" s="12" t="str">
        <f ca="1"/>
        <v>Orden ret. por CxC</v>
      </c>
      <c r="AI305" s="5" t="str">
        <f ca="1"/>
        <v>ok</v>
      </c>
      <c r="AJ305" s="5" t="str">
        <f ca="1"/>
        <v>Sin Ingeniería liberada</v>
      </c>
      <c r="AK305" s="5" t="str">
        <f ca="1"/>
        <v>Solicitar a Planeación</v>
      </c>
      <c r="AL305" s="5" t="str">
        <f ca="1"/>
        <v>MOTOR Y GENERADOR EN LERMA</v>
      </c>
      <c r="AM305" s="5" t="str">
        <f ca="1"/>
        <v/>
      </c>
      <c r="AN305" s="5">
        <f ca="1"/>
        <v>0</v>
      </c>
      <c r="AO305" s="5">
        <f ca="1"/>
        <v>0</v>
      </c>
      <c r="AP305" s="5">
        <f ca="1"/>
        <v>0</v>
      </c>
      <c r="AQ305" s="5" t="str">
        <f ca="1"/>
        <v/>
      </c>
      <c r="AR305" s="5" t="str">
        <f ca="1"/>
        <v/>
      </c>
      <c r="AS305" s="5" t="str">
        <f ca="1"/>
        <v>Terminado</v>
      </c>
      <c r="AT305" s="5">
        <f ca="1"/>
        <v>0</v>
      </c>
      <c r="AU305" s="5">
        <f ca="1"/>
        <v>0</v>
      </c>
      <c r="AV305" s="5" t="str">
        <f ca="1"/>
        <v>SIN ING APROBADA</v>
      </c>
      <c r="AW305" s="5" t="str">
        <f ca="1"/>
        <v/>
      </c>
      <c r="AX305" s="5">
        <f ca="1"/>
        <v>0</v>
      </c>
      <c r="AY305" s="5">
        <f ca="1"/>
        <v>0</v>
      </c>
      <c r="AZ305" s="5" t="str">
        <f ca="1"/>
        <v>Se presto Reponer</v>
      </c>
      <c r="BA305" s="5">
        <f ca="1"/>
        <v>45644</v>
      </c>
      <c r="BB305" s="5" t="str">
        <f ca="1"/>
        <v xml:space="preserve">OK
</v>
      </c>
      <c r="BC305" s="5" t="str">
        <f ca="1"/>
        <v/>
      </c>
      <c r="BD305" s="5" t="str">
        <f ca="1"/>
        <v>REVISADO</v>
      </c>
      <c r="BE305" s="5" t="str">
        <f ca="1"/>
        <v/>
      </c>
      <c r="BF305" s="5">
        <f ca="1"/>
        <v>0</v>
      </c>
      <c r="BG305" s="5">
        <f ca="1"/>
        <v>0</v>
      </c>
      <c r="BH305" s="5">
        <f ca="1"/>
        <v>53</v>
      </c>
      <c r="BI305" s="5">
        <f ca="1"/>
        <v>0</v>
      </c>
      <c r="BJ305" s="5">
        <f ca="1"/>
        <v>0</v>
      </c>
      <c r="BK305" s="5">
        <f ca="1"/>
        <v>0</v>
      </c>
      <c r="BL305" s="5" t="str">
        <f ca="1"/>
        <v>OK MOT-OK GEN</v>
      </c>
      <c r="BM305" s="5" t="str">
        <f ca="1"/>
        <v>EMA-2806C-E18TAG3</v>
      </c>
      <c r="BN305" s="5" t="str">
        <f ca="1"/>
        <v>MOTOR PERKINS DE 600 KWe SERIE 2800 MODELO 2806C-E18TAG3 ELECTROPACK SAE 0-18 TIER 3</v>
      </c>
      <c r="BO305" s="5" t="str">
        <f ca="1"/>
        <v>MOTORES PERKINS</v>
      </c>
      <c r="BP305" s="5">
        <f ca="1"/>
        <v>600</v>
      </c>
      <c r="BQ305" s="5">
        <f ca="1"/>
        <v>1</v>
      </c>
      <c r="BR305" s="5">
        <f ca="1"/>
        <v>0</v>
      </c>
      <c r="BS305" s="5">
        <f ca="1"/>
        <v>1</v>
      </c>
      <c r="BT305" s="5">
        <f ca="1"/>
        <v>1</v>
      </c>
      <c r="BU305" s="5">
        <f ca="1"/>
        <v>1</v>
      </c>
      <c r="BV305" s="5" t="str">
        <f ca="1"/>
        <v>JGDF5007N12043K</v>
      </c>
      <c r="BW305" s="5" t="str">
        <f ca="1"/>
        <v>ok</v>
      </c>
      <c r="BX305" s="5">
        <f ca="1"/>
        <v>0</v>
      </c>
      <c r="BY305" s="5">
        <f ca="1"/>
        <v>0</v>
      </c>
      <c r="BZ305" s="5">
        <f ca="1"/>
        <v>1</v>
      </c>
      <c r="CA305" s="5" t="str">
        <f ca="1"/>
        <v xml:space="preserve">40723 / </v>
      </c>
      <c r="CB305" s="5" t="str">
        <f ca="1"/>
        <v/>
      </c>
      <c r="CC305" s="5" t="str">
        <f ca="1"/>
        <v/>
      </c>
      <c r="CD305" s="5" t="str">
        <f ca="1"/>
        <v/>
      </c>
      <c r="CE305" s="5">
        <f ca="1"/>
        <v>39508</v>
      </c>
      <c r="CF305" s="5">
        <f ca="1"/>
        <v>0</v>
      </c>
      <c r="CG305" s="5">
        <f ca="1"/>
        <v>45498</v>
      </c>
      <c r="CH305" s="5">
        <f ca="1"/>
        <v>69132</v>
      </c>
      <c r="CI305" s="5">
        <f ca="1"/>
        <v>1</v>
      </c>
      <c r="CJ305" s="5" t="str">
        <f ca="1"/>
        <v/>
      </c>
      <c r="CK305" s="5" t="str">
        <f ca="1"/>
        <v/>
      </c>
      <c r="CL305" s="5" t="str">
        <f ca="1"/>
        <v>EG2-S6L1D-C4-UL-1</v>
      </c>
      <c r="CM305" s="5" t="str">
        <f ca="1"/>
        <v>GENERADOR STAMFORD UL 2200,UL1446,UL1004 MOD. S6L1D-C4 DE 600 KW, 1800 RPM 440/480 VCA SAE 0-18</v>
      </c>
      <c r="CN305" s="5" t="str">
        <f ca="1"/>
        <v>GENERADORES STAMFORD</v>
      </c>
      <c r="CO305" s="5">
        <f ca="1"/>
        <v>600</v>
      </c>
      <c r="CP305" s="5">
        <f ca="1"/>
        <v>1</v>
      </c>
      <c r="CQ305" s="5">
        <f ca="1"/>
        <v>0</v>
      </c>
      <c r="CR305" s="5">
        <f ca="1"/>
        <v>1</v>
      </c>
      <c r="CS305" s="5">
        <f ca="1"/>
        <v>2</v>
      </c>
      <c r="CT305" s="5">
        <f ca="1"/>
        <v>1</v>
      </c>
      <c r="CU305" s="5" t="str">
        <f ca="1"/>
        <v>X24J413730</v>
      </c>
      <c r="CV305" s="5" t="str">
        <f ca="1"/>
        <v>ok</v>
      </c>
      <c r="CW305" s="5">
        <f ca="1"/>
        <v>1</v>
      </c>
      <c r="CX305" s="5" t="str">
        <f ca="1"/>
        <v xml:space="preserve">70847 / </v>
      </c>
      <c r="CY305" s="5">
        <f ca="1"/>
        <v>2</v>
      </c>
      <c r="CZ305" s="5" t="str">
        <f ca="1"/>
        <v xml:space="preserve">37387 / 37387 / </v>
      </c>
      <c r="DA305" s="5" t="str">
        <f ca="1"/>
        <v>EG2-S6L1D-C4-UL-1</v>
      </c>
      <c r="DB305" s="5" t="str">
        <f ca="1"/>
        <v/>
      </c>
      <c r="DC305" s="5" t="str">
        <f ca="1"/>
        <v/>
      </c>
      <c r="DD305" s="5">
        <f ca="1"/>
        <v>39509</v>
      </c>
      <c r="DE305" s="5" t="str">
        <f ca="1"/>
        <v>GENERADORES STAMFORD</v>
      </c>
      <c r="DF305" s="5">
        <f ca="1"/>
        <v>45498</v>
      </c>
      <c r="DG305" s="5">
        <f ca="1"/>
        <v>69118</v>
      </c>
      <c r="DH305" s="5">
        <f ca="1"/>
        <v>1</v>
      </c>
      <c r="DI305" s="5" t="str">
        <f ca="1"/>
        <v/>
      </c>
      <c r="DJ305" s="5" t="str">
        <f ca="1"/>
        <v/>
      </c>
      <c r="DK305" s="5" t="str">
        <f ca="1"/>
        <v>n/a</v>
      </c>
      <c r="DL305" s="5" t="str">
        <f ca="1"/>
        <v>Sin transferencia cargada por Ingeniería</v>
      </c>
      <c r="DM305" s="5" t="str">
        <f ca="1"/>
        <v/>
      </c>
      <c r="DN305" s="5" t="str">
        <f ca="1"/>
        <v/>
      </c>
      <c r="DO305" s="5">
        <f ca="1"/>
        <v>0</v>
      </c>
      <c r="DP305" s="5">
        <f ca="1"/>
        <v>0</v>
      </c>
      <c r="DQ305" s="5">
        <f ca="1"/>
        <v>0</v>
      </c>
      <c r="DR305" s="5">
        <f ca="1"/>
        <v>0</v>
      </c>
      <c r="DS305" s="5">
        <f ca="1"/>
        <v>0</v>
      </c>
      <c r="DT305" s="5" t="str">
        <f ca="1"/>
        <v/>
      </c>
      <c r="DU305" s="5">
        <f ca="1"/>
        <v>0</v>
      </c>
      <c r="DV305" s="5">
        <f ca="1"/>
        <v>0</v>
      </c>
      <c r="DW305" s="5">
        <f ca="1"/>
        <v>0</v>
      </c>
      <c r="DX305" s="5">
        <f ca="1"/>
        <v>0</v>
      </c>
      <c r="DY305" s="5" t="str">
        <f ca="1"/>
        <v/>
      </c>
      <c r="DZ305" s="5" t="str">
        <f ca="1"/>
        <v/>
      </c>
      <c r="EA305" s="5" t="str">
        <f ca="1"/>
        <v/>
      </c>
      <c r="EB305" s="5" t="str">
        <f ca="1"/>
        <v/>
      </c>
      <c r="EC305" s="5">
        <f ca="1"/>
        <v>0</v>
      </c>
      <c r="ED305" s="5" t="str">
        <f ca="1"/>
        <v/>
      </c>
      <c r="EE305" s="5">
        <f ca="1"/>
        <v>0</v>
      </c>
      <c r="EF305" s="5" t="str">
        <f ca="1"/>
        <v>Sin Radiador cargado por Ingeniería</v>
      </c>
      <c r="EG305" s="5">
        <f ca="1"/>
        <v>0</v>
      </c>
      <c r="EH305" s="5">
        <f ca="1"/>
        <v>0</v>
      </c>
      <c r="EI305" s="5">
        <f ca="1"/>
        <v>0</v>
      </c>
      <c r="EJ305" s="5">
        <f ca="1"/>
        <v>0</v>
      </c>
      <c r="EK305" s="5">
        <f ca="1"/>
        <v>0</v>
      </c>
      <c r="EL305" s="5">
        <f ca="1"/>
        <v>0</v>
      </c>
      <c r="EM305" s="5">
        <f ca="1"/>
        <v>0</v>
      </c>
      <c r="EN305" s="5" t="str">
        <f ca="1"/>
        <v/>
      </c>
      <c r="EO305" s="5">
        <f ca="1"/>
        <v>0</v>
      </c>
      <c r="EP305" s="5">
        <f ca="1"/>
        <v>0</v>
      </c>
      <c r="EQ305" s="5">
        <f ca="1"/>
        <v>0</v>
      </c>
      <c r="ER305" s="5">
        <f ca="1"/>
        <v>0</v>
      </c>
      <c r="ES305" s="5" t="str">
        <f ca="1"/>
        <v/>
      </c>
      <c r="ET305" s="5">
        <f ca="1"/>
        <v>0</v>
      </c>
      <c r="EU305" s="5">
        <f ca="1"/>
        <v>0</v>
      </c>
      <c r="EV305" s="5" t="str">
        <f ca="1"/>
        <v/>
      </c>
      <c r="EW305" s="5" t="str">
        <f ca="1"/>
        <v>PLANTA DIESEL ELECTRICA MARCA IGSA _x000D_600 KW, SEMIAUTOMATICA, 480 VOLTS _x000D_MOTOR: PERKINS _x000D__x000D_INCLUYE:_x000D_- GENERADOR LEROY SOMER O STAMFORD_x000D_- BASE CHASIS _x000D_- CASETA ACUSTICA _x000D_- CONTROL DSE7310 _x000D_- 1000 A THERMOMAGNETIC BREAKER _x000D_- 1100 GAL TANK UL142 _x000D_- RUPTUR BASIN SWITCH _x000D_- FUEL LEVEL SENSOR FOR DSE7310 _x000D__x000D_* CERTIFICADO UL2200_x000D__x000D_* CLIENTE FINAL: MID AMERICA</v>
      </c>
      <c r="EX305" s="5" t="str">
        <f ca="1"/>
        <v/>
      </c>
      <c r="EY305" s="5" t="str">
        <f ca="1"/>
        <v/>
      </c>
      <c r="EZ305" s="5" t="str">
        <f ca="1"/>
        <v/>
      </c>
      <c r="FA305" s="5" t="str">
        <f ca="1"/>
        <v>VPEX</v>
      </c>
      <c r="FB305" s="5" t="str">
        <f ca="1"/>
        <v>VPEX002238</v>
      </c>
      <c r="FC305" s="5" t="str">
        <f ca="1"/>
        <v/>
      </c>
      <c r="FD305" s="5" t="str">
        <f ca="1"/>
        <v>cristinar</v>
      </c>
      <c r="FE305" s="5" t="b">
        <f ca="1"/>
        <v>1</v>
      </c>
      <c r="FF305" s="5" t="b">
        <f ca="1"/>
        <v>0</v>
      </c>
      <c r="FG305" s="5" t="b">
        <f ca="1"/>
        <v>0</v>
      </c>
      <c r="FH305" s="5" t="b">
        <f ca="1"/>
        <v>1</v>
      </c>
      <c r="FI305" s="5">
        <f ca="1"/>
        <v>44977</v>
      </c>
      <c r="FJ305" s="5" t="b">
        <f ca="1"/>
        <v>0</v>
      </c>
      <c r="FK305" s="5" t="b">
        <f ca="1"/>
        <v>1</v>
      </c>
      <c r="FL305" s="5">
        <f ca="1"/>
        <v>1</v>
      </c>
      <c r="FM305" s="5" t="b">
        <f ca="1"/>
        <v>1</v>
      </c>
      <c r="FN305" s="5">
        <f ca="1"/>
        <v>44977</v>
      </c>
      <c r="FO305" s="5">
        <f ca="1"/>
        <v>0</v>
      </c>
      <c r="FP305" s="5">
        <f ca="1"/>
        <v>0</v>
      </c>
      <c r="FQ305" s="5">
        <f ca="1"/>
        <v>0</v>
      </c>
      <c r="FR305" s="5">
        <f ca="1"/>
        <v>0</v>
      </c>
      <c r="FS305" s="5">
        <f ca="1"/>
        <v>0</v>
      </c>
      <c r="FT305" s="5">
        <f ca="1"/>
        <v>0</v>
      </c>
      <c r="FU305" s="5">
        <f ca="1"/>
        <v>0</v>
      </c>
      <c r="FV305" s="5">
        <f ca="1"/>
        <v>0</v>
      </c>
      <c r="FW305" s="5">
        <f ca="1"/>
        <v>0</v>
      </c>
      <c r="FX305" s="5">
        <f ca="1"/>
        <v>0</v>
      </c>
      <c r="FY305" s="5">
        <f ca="1"/>
        <v>0</v>
      </c>
      <c r="FZ305" s="5" t="str">
        <f ca="1"/>
        <v>EC1-502294-PT</v>
      </c>
      <c r="GA305" s="5">
        <f ca="1"/>
        <v>1</v>
      </c>
      <c r="GB305" s="5">
        <f ca="1"/>
        <v>0</v>
      </c>
      <c r="GC305" s="5">
        <f ca="1"/>
        <v>0</v>
      </c>
      <c r="GD305" s="5" t="str">
        <f ca="1"/>
        <v/>
      </c>
      <c r="GE305" s="5">
        <f ca="1"/>
        <v>1</v>
      </c>
      <c r="GF305" s="5">
        <f ca="1"/>
        <v>0</v>
      </c>
      <c r="GG305" s="5">
        <f ca="1"/>
        <v>0</v>
      </c>
      <c r="GH305" s="5" t="str">
        <f ca="1"/>
        <v/>
      </c>
      <c r="GI305" s="5" t="str">
        <f ca="1"/>
        <v/>
      </c>
      <c r="GJ305" s="5">
        <f ca="1"/>
        <v>0</v>
      </c>
      <c r="GK305" s="5">
        <f ca="1"/>
        <v>0</v>
      </c>
      <c r="GL305" s="5">
        <f ca="1"/>
        <v>0</v>
      </c>
      <c r="GM305" s="5">
        <f ca="1"/>
        <v>0</v>
      </c>
      <c r="GN305" s="5" t="str">
        <f ca="1"/>
        <v/>
      </c>
      <c r="GO305" s="5" t="str">
        <f ca="1"/>
        <v/>
      </c>
      <c r="GP305" s="5">
        <f ca="1"/>
        <v>0</v>
      </c>
      <c r="GQ305" s="5">
        <f ca="1"/>
        <v>0</v>
      </c>
      <c r="GR305" s="5" t="str">
        <f ca="1"/>
        <v/>
      </c>
      <c r="GS305" s="5" t="str">
        <f ca="1"/>
        <v/>
      </c>
      <c r="GT305" s="5">
        <f ca="1"/>
        <v>0</v>
      </c>
      <c r="GU305" s="5">
        <f ca="1"/>
        <v>0</v>
      </c>
      <c r="GV305" s="5">
        <f ca="1"/>
        <v>0</v>
      </c>
      <c r="GW305" s="5">
        <f ca="1"/>
        <v>0</v>
      </c>
      <c r="GX305" s="5" t="str">
        <f ca="1"/>
        <v/>
      </c>
      <c r="GY305" s="5" t="str">
        <f ca="1"/>
        <v/>
      </c>
      <c r="GZ305" s="5">
        <f ca="1"/>
        <v>0</v>
      </c>
      <c r="HA305" s="5">
        <f ca="1"/>
        <v>0</v>
      </c>
      <c r="HB305" s="5" t="str">
        <f ca="1"/>
        <v/>
      </c>
      <c r="HC305" s="5" t="str">
        <f ca="1"/>
        <v/>
      </c>
      <c r="HD305" s="5">
        <f ca="1"/>
        <v>0</v>
      </c>
      <c r="HE305" s="5">
        <f ca="1"/>
        <v>0</v>
      </c>
      <c r="HF305" s="5">
        <f ca="1"/>
        <v>0</v>
      </c>
      <c r="HG305" s="5">
        <f ca="1"/>
        <v>0</v>
      </c>
      <c r="HH305" s="5" t="str">
        <f ca="1"/>
        <v/>
      </c>
      <c r="HI305" s="5" t="str">
        <f ca="1"/>
        <v/>
      </c>
      <c r="HJ305" s="5">
        <f ca="1"/>
        <v>0</v>
      </c>
      <c r="HK305" s="5">
        <f ca="1"/>
        <v>0</v>
      </c>
      <c r="HL305" s="5" t="str">
        <f ca="1"/>
        <v/>
      </c>
      <c r="HM305" s="5" t="str">
        <f ca="1"/>
        <v/>
      </c>
      <c r="HN305" s="5">
        <f ca="1"/>
        <v>0</v>
      </c>
      <c r="HO305" s="5">
        <f ca="1"/>
        <v>0</v>
      </c>
      <c r="HP305" s="5">
        <f ca="1"/>
        <v>0</v>
      </c>
      <c r="HQ305" s="5">
        <f ca="1"/>
        <v>0</v>
      </c>
      <c r="HR305" s="5" t="str">
        <f ca="1"/>
        <v/>
      </c>
      <c r="HS305" s="5" t="str">
        <f ca="1"/>
        <v/>
      </c>
      <c r="HT305" s="5">
        <f ca="1"/>
        <v>0</v>
      </c>
      <c r="HU305" s="5">
        <f ca="1"/>
        <v>0</v>
      </c>
      <c r="HV305" s="5" t="str">
        <f ca="1"/>
        <v/>
      </c>
      <c r="HW305" s="5" t="str">
        <f ca="1"/>
        <v/>
      </c>
      <c r="HX305" s="5">
        <f ca="1"/>
        <v>0</v>
      </c>
      <c r="HY305" s="5">
        <f ca="1"/>
        <v>0</v>
      </c>
      <c r="HZ305" s="5">
        <f ca="1"/>
        <v>0</v>
      </c>
      <c r="IA305" s="5">
        <f ca="1"/>
        <v>0</v>
      </c>
      <c r="IB305" s="5" t="str">
        <f ca="1"/>
        <v/>
      </c>
      <c r="IC305" s="5" t="str">
        <f ca="1"/>
        <v/>
      </c>
      <c r="ID305" s="5">
        <f ca="1"/>
        <v>0</v>
      </c>
      <c r="IE305" s="5">
        <f ca="1"/>
        <v>0</v>
      </c>
      <c r="IF305" s="5" t="str">
        <f ca="1"/>
        <v/>
      </c>
      <c r="IG305" s="5" t="str">
        <f ca="1"/>
        <v/>
      </c>
      <c r="IH305" s="5">
        <f ca="1"/>
        <v>0</v>
      </c>
      <c r="II305" s="5">
        <f ca="1"/>
        <v>0</v>
      </c>
      <c r="IJ305" s="5">
        <f ca="1"/>
        <v>0</v>
      </c>
      <c r="IK305" s="5">
        <f ca="1"/>
        <v>0</v>
      </c>
      <c r="IL305" s="5" t="str">
        <f ca="1"/>
        <v/>
      </c>
      <c r="IM305" s="5" t="str">
        <f ca="1"/>
        <v/>
      </c>
      <c r="IN305" s="5">
        <f ca="1"/>
        <v>0</v>
      </c>
      <c r="IO305" s="5">
        <f ca="1"/>
        <v>0</v>
      </c>
      <c r="IP305" s="5" t="str">
        <f ca="1"/>
        <v/>
      </c>
      <c r="IQ305" s="5" t="str">
        <f ca="1"/>
        <v/>
      </c>
      <c r="IR305" s="5">
        <f ca="1"/>
        <v>0</v>
      </c>
      <c r="IS305" s="5">
        <f ca="1"/>
        <v>0</v>
      </c>
      <c r="IT305" s="5">
        <f ca="1"/>
        <v>0</v>
      </c>
      <c r="IU305" s="5">
        <f ca="1"/>
        <v>0</v>
      </c>
      <c r="IV305" s="5" t="str">
        <f ca="1"/>
        <v/>
      </c>
      <c r="IW305" s="5" t="str">
        <f ca="1"/>
        <v/>
      </c>
      <c r="IX305" s="5">
        <f ca="1"/>
        <v>0</v>
      </c>
      <c r="IY305" s="5">
        <f ca="1"/>
        <v>0</v>
      </c>
      <c r="IZ305" s="5" t="str">
        <f ca="1"/>
        <v/>
      </c>
      <c r="JA305" s="5" t="str">
        <f ca="1"/>
        <v/>
      </c>
      <c r="JB305" s="5">
        <f ca="1"/>
        <v>0</v>
      </c>
      <c r="JC305" s="5">
        <f ca="1"/>
        <v>0</v>
      </c>
      <c r="JD305" s="5">
        <f ca="1"/>
        <v>0</v>
      </c>
      <c r="JE305" s="5">
        <f ca="1"/>
        <v>0</v>
      </c>
      <c r="JF305" s="5" t="str">
        <f ca="1"/>
        <v/>
      </c>
      <c r="JG305" s="5" t="str">
        <f ca="1"/>
        <v/>
      </c>
      <c r="JH305" s="5">
        <f ca="1"/>
        <v>0</v>
      </c>
      <c r="JI305" s="5">
        <f ca="1"/>
        <v>0</v>
      </c>
      <c r="JJ305" s="5" t="str">
        <f ca="1"/>
        <v/>
      </c>
      <c r="JK305" s="5" t="str">
        <f ca="1"/>
        <v/>
      </c>
      <c r="JL305" s="5" t="str">
        <f ca="1"/>
        <v>RB1-201299</v>
      </c>
      <c r="JM305" s="5">
        <f ca="1"/>
        <v>1</v>
      </c>
      <c r="JN305" s="5">
        <f ca="1"/>
        <v>0</v>
      </c>
      <c r="JO305" s="5">
        <f ca="1"/>
        <v>0</v>
      </c>
      <c r="JP305" s="5" t="str">
        <f ca="1"/>
        <v/>
      </c>
      <c r="JQ305" s="5">
        <f ca="1"/>
        <v>1</v>
      </c>
      <c r="JR305" s="5">
        <f ca="1"/>
        <v>0</v>
      </c>
      <c r="JS305" s="5">
        <f ca="1"/>
        <v>0</v>
      </c>
      <c r="JT305" s="5" t="str">
        <f ca="1"/>
        <v/>
      </c>
      <c r="JU305" s="5" t="str">
        <f ca="1"/>
        <v/>
      </c>
      <c r="JV305" s="5">
        <f ca="1"/>
        <v>0</v>
      </c>
      <c r="JW305" s="5">
        <f ca="1"/>
        <v>0</v>
      </c>
      <c r="JX305" s="5">
        <f ca="1"/>
        <v>0</v>
      </c>
      <c r="JY305" s="5">
        <f ca="1"/>
        <v>0</v>
      </c>
      <c r="JZ305" s="5" t="str">
        <f ca="1"/>
        <v/>
      </c>
      <c r="KA305" s="5" t="str">
        <f ca="1"/>
        <v/>
      </c>
      <c r="KB305" s="5">
        <f ca="1"/>
        <v>0</v>
      </c>
      <c r="KC305" s="5">
        <f ca="1"/>
        <v>0</v>
      </c>
      <c r="KD305" s="5" t="str">
        <f ca="1"/>
        <v/>
      </c>
      <c r="KE305" s="5" t="str">
        <f ca="1"/>
        <v/>
      </c>
      <c r="KF305" s="5">
        <f ca="1"/>
        <v>0</v>
      </c>
      <c r="KG305" s="5">
        <f ca="1"/>
        <v>0</v>
      </c>
      <c r="KH305" s="5">
        <f ca="1"/>
        <v>0</v>
      </c>
      <c r="KI305" s="5">
        <f ca="1"/>
        <v>0</v>
      </c>
      <c r="KJ305" s="5" t="str">
        <f ca="1"/>
        <v/>
      </c>
      <c r="KK305" s="5" t="str">
        <f ca="1"/>
        <v/>
      </c>
      <c r="KL305" s="5">
        <f ca="1"/>
        <v>0</v>
      </c>
      <c r="KM305" s="5">
        <f ca="1"/>
        <v>0</v>
      </c>
      <c r="KN305" s="5" t="str">
        <f ca="1"/>
        <v>20/03/2024</v>
      </c>
      <c r="KO305" s="5" t="str">
        <f ca="1"/>
        <v/>
      </c>
      <c r="KP305" s="5">
        <f ca="1"/>
        <v>0</v>
      </c>
      <c r="KQ305" s="5">
        <f ca="1"/>
        <v>0</v>
      </c>
      <c r="KR305" s="5">
        <f ca="1"/>
        <v>0</v>
      </c>
      <c r="KS305" s="5">
        <f ca="1"/>
        <v>0</v>
      </c>
      <c r="KT305" s="5" t="str">
        <f ca="1"/>
        <v/>
      </c>
      <c r="KU305" s="5" t="str">
        <f ca="1"/>
        <v/>
      </c>
      <c r="KV305" s="5">
        <f ca="1"/>
        <v>0</v>
      </c>
      <c r="KW305" s="5">
        <f ca="1"/>
        <v>0</v>
      </c>
      <c r="KX305" s="5" t="str">
        <f ca="1"/>
        <v/>
      </c>
      <c r="KY305" s="5" t="str">
        <f ca="1"/>
        <v/>
      </c>
      <c r="KZ305" s="5" t="str">
        <f ca="1"/>
        <v>ET1-0001-UMEC-12V-PK-UL</v>
      </c>
      <c r="LA305" s="5">
        <f ca="1"/>
        <v>1</v>
      </c>
      <c r="LB305" s="5">
        <f ca="1"/>
        <v>0</v>
      </c>
      <c r="LC305" s="5">
        <f ca="1"/>
        <v>0</v>
      </c>
      <c r="LD305" s="5" t="str">
        <f ca="1"/>
        <v/>
      </c>
      <c r="LE305" s="5">
        <f ca="1"/>
        <v>1</v>
      </c>
      <c r="LF305" s="5">
        <f ca="1"/>
        <v>0</v>
      </c>
      <c r="LG305" s="5">
        <f ca="1"/>
        <v>0</v>
      </c>
      <c r="LH305" s="5" t="str">
        <f ca="1"/>
        <v/>
      </c>
      <c r="LI305" s="5" t="str">
        <f ca="1"/>
        <v/>
      </c>
      <c r="LJ305" s="5">
        <f ca="1"/>
        <v>0</v>
      </c>
      <c r="LK305" s="5">
        <f ca="1"/>
        <v>0</v>
      </c>
      <c r="LL305" s="5">
        <f ca="1"/>
        <v>0</v>
      </c>
      <c r="LM305" s="5">
        <f ca="1"/>
        <v>0</v>
      </c>
      <c r="LN305" s="5" t="str">
        <f ca="1"/>
        <v/>
      </c>
      <c r="LO305" s="5" t="str">
        <f ca="1"/>
        <v/>
      </c>
      <c r="LP305" s="5">
        <f ca="1"/>
        <v>0</v>
      </c>
      <c r="LQ305" s="5">
        <f ca="1"/>
        <v>0</v>
      </c>
      <c r="LR305" s="5" t="str">
        <f ca="1"/>
        <v/>
      </c>
      <c r="LS305" s="5" t="str">
        <f ca="1"/>
        <v/>
      </c>
      <c r="LT305" s="5">
        <f ca="1"/>
        <v>0</v>
      </c>
      <c r="LU305" s="5">
        <f ca="1"/>
        <v>0</v>
      </c>
      <c r="LV305" s="5">
        <f ca="1"/>
        <v>0</v>
      </c>
      <c r="LW305" s="5">
        <f ca="1"/>
        <v>0</v>
      </c>
      <c r="LX305" s="5" t="str">
        <f ca="1"/>
        <v/>
      </c>
      <c r="LY305" s="5" t="str">
        <f ca="1"/>
        <v/>
      </c>
      <c r="LZ305" s="5">
        <f ca="1"/>
        <v>0</v>
      </c>
      <c r="MA305" s="5">
        <f ca="1"/>
        <v>0</v>
      </c>
      <c r="MB305" s="5" t="str">
        <f ca="1"/>
        <v/>
      </c>
      <c r="MC305" s="5" t="str">
        <f ca="1"/>
        <v/>
      </c>
      <c r="MD305" s="5">
        <f ca="1"/>
        <v>0</v>
      </c>
      <c r="ME305" s="5">
        <f ca="1"/>
        <v>0</v>
      </c>
      <c r="MF305" s="5">
        <f ca="1"/>
        <v>0</v>
      </c>
      <c r="MG305" s="5">
        <f ca="1"/>
        <v>0</v>
      </c>
      <c r="MH305" s="5" t="str">
        <f ca="1"/>
        <v/>
      </c>
      <c r="MI305" s="5" t="str">
        <f ca="1"/>
        <v/>
      </c>
      <c r="MJ305" s="5">
        <f ca="1"/>
        <v>0</v>
      </c>
      <c r="MK305" s="5">
        <f ca="1"/>
        <v>0</v>
      </c>
      <c r="ML305" s="5" t="str">
        <f ca="1"/>
        <v/>
      </c>
      <c r="MM305" s="5" t="str">
        <f ca="1"/>
        <v/>
      </c>
      <c r="MN305" s="5" t="str">
        <f ca="1"/>
        <v>RG1-900220</v>
      </c>
      <c r="MO305" s="5">
        <f ca="1"/>
        <v>1</v>
      </c>
      <c r="MP305" s="5">
        <f ca="1"/>
        <v>0</v>
      </c>
      <c r="MQ305" s="5">
        <f ca="1"/>
        <v>0</v>
      </c>
      <c r="MR305" s="5" t="str">
        <f ca="1"/>
        <v/>
      </c>
      <c r="MS305" s="5">
        <f ca="1"/>
        <v>1</v>
      </c>
      <c r="MT305" s="5">
        <f ca="1"/>
        <v>0</v>
      </c>
      <c r="MU305" s="5">
        <f ca="1"/>
        <v>0</v>
      </c>
      <c r="MV305" s="5" t="str">
        <f ca="1"/>
        <v/>
      </c>
      <c r="MW305" s="5" t="str">
        <f ca="1"/>
        <v/>
      </c>
    </row>
    <row r="306" spans="1:361">
      <c r="A306" s="5">
        <f ca="1"/>
        <v>122719</v>
      </c>
      <c r="B306" s="5" t="str">
        <f ca="1"/>
        <v>Export. EUA</v>
      </c>
      <c r="C306" s="5" t="str">
        <f ca="1"/>
        <v>RAFAEL SALGADO DURAN</v>
      </c>
      <c r="D306" s="5" t="str">
        <f ca="1"/>
        <v>CE04812</v>
      </c>
      <c r="E306" s="5" t="str">
        <f ca="1"/>
        <v>IGSA CORP.</v>
      </c>
      <c r="F306" s="6">
        <f ca="1"/>
        <v>1</v>
      </c>
      <c r="G306" s="6">
        <f ca="1"/>
        <v>1</v>
      </c>
      <c r="H306" s="6" t="str">
        <f ca="1"/>
        <v>EP1-0600-PK-4-UL</v>
      </c>
      <c r="I306" s="5" t="str">
        <f ca="1"/>
        <v>MOTOR GENERADOR SEMIAUTOMATICO 600 KW 480 V MOTOR PERKINS NORMA UL</v>
      </c>
      <c r="J306" s="6">
        <f ca="1"/>
        <v>600</v>
      </c>
      <c r="K306" s="6" t="str">
        <f ca="1"/>
        <v>Agregar Voltaje</v>
      </c>
      <c r="L306" s="6" t="str">
        <f ca="1"/>
        <v>Estandar</v>
      </c>
      <c r="M306" s="5" t="str">
        <f ca="1"/>
        <v/>
      </c>
      <c r="N306" s="5" t="str">
        <f ca="1"/>
        <v>x</v>
      </c>
      <c r="O306" s="5" t="str">
        <f ca="1"/>
        <v>PLANTAS ELECTRICAS</v>
      </c>
      <c r="P306" s="5" t="str">
        <f ca="1"/>
        <v>Abierta</v>
      </c>
      <c r="Q306" s="5" t="str">
        <f ca="1"/>
        <v>N/A</v>
      </c>
      <c r="R306" s="15">
        <f ca="1"/>
        <v>1</v>
      </c>
      <c r="S306" s="15" t="str">
        <f ca="1"/>
        <v>PZ</v>
      </c>
      <c r="T306" s="5" t="str">
        <f ca="1"/>
        <v/>
      </c>
      <c r="U306" s="5" t="str">
        <f ca="1"/>
        <v/>
      </c>
      <c r="V306" s="5" t="str">
        <f ca="1"/>
        <v/>
      </c>
      <c r="W306" s="5" t="str">
        <f ca="1"/>
        <v/>
      </c>
      <c r="X306" s="5" t="str">
        <f ca="1"/>
        <v/>
      </c>
      <c r="Y306" s="5" t="str">
        <f ca="1"/>
        <v/>
      </c>
      <c r="Z306" s="5">
        <f ca="1"/>
        <v>44974</v>
      </c>
      <c r="AA306" s="5">
        <f ca="1"/>
        <v>45097</v>
      </c>
      <c r="AB306" s="5">
        <f ca="1"/>
        <v>1227191</v>
      </c>
      <c r="AC306" s="12">
        <f ca="1"/>
        <v>122719</v>
      </c>
      <c r="AD306" s="5" t="str">
        <f ca="1"/>
        <v>PM4G041C</v>
      </c>
      <c r="AE306" s="12" t="str">
        <f ca="1"/>
        <v/>
      </c>
      <c r="AF306" s="5" t="str">
        <f ca="1"/>
        <v/>
      </c>
      <c r="AG306" s="5" t="str">
        <f ca="1"/>
        <v>Planta para Cliente</v>
      </c>
      <c r="AH306" s="12" t="str">
        <f ca="1"/>
        <v>Orden ret. por CxC</v>
      </c>
      <c r="AI306" s="5" t="str">
        <f ca="1"/>
        <v>ok</v>
      </c>
      <c r="AJ306" s="5" t="str">
        <f ca="1"/>
        <v>Sin Ingeniería liberada</v>
      </c>
      <c r="AK306" s="5" t="str">
        <f ca="1"/>
        <v>Revisar estatus de MOT / GEN</v>
      </c>
      <c r="AL306" s="5" t="str">
        <f ca="1"/>
        <v/>
      </c>
      <c r="AM306" s="5" t="str">
        <f ca="1"/>
        <v/>
      </c>
      <c r="AN306" s="5">
        <f ca="1"/>
        <v>0</v>
      </c>
      <c r="AO306" s="5">
        <f ca="1"/>
        <v>0</v>
      </c>
      <c r="AP306" s="5">
        <f ca="1"/>
        <v>0</v>
      </c>
      <c r="AQ306" s="5" t="str">
        <f ca="1"/>
        <v/>
      </c>
      <c r="AR306" s="5" t="str">
        <f ca="1"/>
        <v/>
      </c>
      <c r="AS306" s="5" t="str">
        <f ca="1"/>
        <v>Terminado</v>
      </c>
      <c r="AT306" s="5">
        <f ca="1"/>
        <v>0</v>
      </c>
      <c r="AU306" s="5">
        <f ca="1"/>
        <v>0</v>
      </c>
      <c r="AV306" s="5" t="str">
        <f ca="1"/>
        <v>OK</v>
      </c>
      <c r="AW306" s="5" t="str">
        <f ca="1"/>
        <v/>
      </c>
      <c r="AX306" s="5">
        <f ca="1"/>
        <v>0</v>
      </c>
      <c r="AY306" s="5">
        <f ca="1"/>
        <v>0</v>
      </c>
      <c r="AZ306" s="5" t="str">
        <f ca="1"/>
        <v>Se presto Reponer</v>
      </c>
      <c r="BA306" s="5">
        <f ca="1"/>
        <v>45481</v>
      </c>
      <c r="BB306" s="5">
        <f ca="1"/>
        <v>0</v>
      </c>
      <c r="BC306" s="5" t="str">
        <f ca="1"/>
        <v/>
      </c>
      <c r="BD306" s="5" t="str">
        <f ca="1"/>
        <v>REVISADO</v>
      </c>
      <c r="BE306" s="5" t="str">
        <f ca="1"/>
        <v>Revisado sin faltantes</v>
      </c>
      <c r="BF306" s="5">
        <f ca="1"/>
        <v>0</v>
      </c>
      <c r="BG306" s="5">
        <f ca="1"/>
        <v>0</v>
      </c>
      <c r="BH306" s="5">
        <f ca="1"/>
        <v>53</v>
      </c>
      <c r="BI306" s="5">
        <f ca="1"/>
        <v>0</v>
      </c>
      <c r="BJ306" s="5">
        <f ca="1"/>
        <v>0</v>
      </c>
      <c r="BK306" s="5">
        <f ca="1"/>
        <v>0</v>
      </c>
      <c r="BL306" s="5" t="str">
        <f ca="1"/>
        <v>OK MOT-OK GEN</v>
      </c>
      <c r="BM306" s="5" t="str">
        <f ca="1"/>
        <v>EMA-2806C-E18TAG3</v>
      </c>
      <c r="BN306" s="5" t="str">
        <f ca="1"/>
        <v>MOTOR PERKINS DE 600 KWe SERIE 2800 MODELO 2806C-E18TAG3 ELECTROPACK SAE 0-18 TIER 3</v>
      </c>
      <c r="BO306" s="5" t="str">
        <f ca="1"/>
        <v>MOTORES PERKINS</v>
      </c>
      <c r="BP306" s="5">
        <f ca="1"/>
        <v>600</v>
      </c>
      <c r="BQ306" s="5">
        <f ca="1"/>
        <v>1</v>
      </c>
      <c r="BR306" s="5">
        <f ca="1"/>
        <v>0</v>
      </c>
      <c r="BS306" s="5">
        <f ca="1"/>
        <v>1</v>
      </c>
      <c r="BT306" s="5">
        <f ca="1"/>
        <v>1</v>
      </c>
      <c r="BU306" s="5">
        <f ca="1"/>
        <v>0</v>
      </c>
      <c r="BV306" s="5">
        <f ca="1"/>
        <v>0</v>
      </c>
      <c r="BW306" s="5">
        <f ca="1"/>
        <v>1</v>
      </c>
      <c r="BX306" s="5">
        <f ca="1"/>
        <v>0</v>
      </c>
      <c r="BY306" s="5">
        <f ca="1"/>
        <v>0</v>
      </c>
      <c r="BZ306" s="5">
        <f ca="1"/>
        <v>1</v>
      </c>
      <c r="CA306" s="5" t="str">
        <f ca="1"/>
        <v xml:space="preserve">40723 / </v>
      </c>
      <c r="CB306" s="5" t="str">
        <f ca="1"/>
        <v/>
      </c>
      <c r="CC306" s="5" t="str">
        <f ca="1"/>
        <v/>
      </c>
      <c r="CD306" s="5" t="str">
        <f ca="1"/>
        <v/>
      </c>
      <c r="CE306" s="5">
        <f ca="1"/>
        <v>40723</v>
      </c>
      <c r="CF306" s="5" t="str">
        <f ca="1"/>
        <v>Perkins</v>
      </c>
      <c r="CG306" s="5">
        <f ca="1"/>
        <v>45616</v>
      </c>
      <c r="CH306" s="5">
        <f ca="1"/>
        <v>0</v>
      </c>
      <c r="CI306" s="5">
        <f ca="1"/>
        <v>0</v>
      </c>
      <c r="CJ306" s="5" t="str">
        <f ca="1"/>
        <v>En requisición</v>
      </c>
      <c r="CK306" s="5" t="str">
        <f ca="1"/>
        <v/>
      </c>
      <c r="CL306" s="5" t="str">
        <f ca="1"/>
        <v>EG2-S6L1D-C4-UL-1</v>
      </c>
      <c r="CM306" s="5" t="str">
        <f ca="1"/>
        <v>GENERADOR STAMFORD UL 2200,UL1446,UL1004 MOD. S6L1D-C4 DE 600 KW, 1800 RPM 440/480 VCA SAE 0-18</v>
      </c>
      <c r="CN306" s="5" t="str">
        <f ca="1"/>
        <v>GENERADORES STAMFORD</v>
      </c>
      <c r="CO306" s="5">
        <f ca="1"/>
        <v>600</v>
      </c>
      <c r="CP306" s="5">
        <f ca="1"/>
        <v>1</v>
      </c>
      <c r="CQ306" s="5">
        <f ca="1"/>
        <v>0</v>
      </c>
      <c r="CR306" s="5">
        <f ca="1"/>
        <v>1</v>
      </c>
      <c r="CS306" s="5">
        <f ca="1"/>
        <v>2</v>
      </c>
      <c r="CT306" s="5">
        <f ca="1"/>
        <v>0</v>
      </c>
      <c r="CU306" s="5">
        <f ca="1"/>
        <v>0</v>
      </c>
      <c r="CV306" s="5">
        <f ca="1"/>
        <v>1</v>
      </c>
      <c r="CW306" s="5">
        <f ca="1"/>
        <v>1</v>
      </c>
      <c r="CX306" s="5" t="str">
        <f ca="1"/>
        <v xml:space="preserve">70847 / </v>
      </c>
      <c r="CY306" s="5">
        <f ca="1"/>
        <v>2</v>
      </c>
      <c r="CZ306" s="5" t="str">
        <f ca="1"/>
        <v xml:space="preserve">37387 / 37387 / </v>
      </c>
      <c r="DA306" s="5" t="str">
        <f ca="1"/>
        <v/>
      </c>
      <c r="DB306" s="5" t="str">
        <f ca="1"/>
        <v/>
      </c>
      <c r="DC306" s="5" t="str">
        <f ca="1"/>
        <v/>
      </c>
      <c r="DD306" s="5">
        <f ca="1"/>
        <v>40735</v>
      </c>
      <c r="DE306" s="5">
        <f ca="1"/>
        <v>0</v>
      </c>
      <c r="DF306" s="5">
        <f ca="1"/>
        <v>45616</v>
      </c>
      <c r="DG306" s="5">
        <f ca="1"/>
        <v>70847</v>
      </c>
      <c r="DH306" s="5">
        <f ca="1"/>
        <v>1</v>
      </c>
      <c r="DI306" s="5" t="str">
        <f ca="1"/>
        <v>N/E</v>
      </c>
      <c r="DJ306" s="5" t="str">
        <f ca="1"/>
        <v/>
      </c>
      <c r="DK306" s="5" t="str">
        <f ca="1"/>
        <v>n/a</v>
      </c>
      <c r="DL306" s="5" t="str">
        <f ca="1"/>
        <v>Sin transferencia cargada por Ingeniería</v>
      </c>
      <c r="DM306" s="5" t="str">
        <f ca="1"/>
        <v/>
      </c>
      <c r="DN306" s="5" t="str">
        <f ca="1"/>
        <v/>
      </c>
      <c r="DO306" s="5">
        <f ca="1"/>
        <v>0</v>
      </c>
      <c r="DP306" s="5">
        <f ca="1"/>
        <v>0</v>
      </c>
      <c r="DQ306" s="5">
        <f ca="1"/>
        <v>0</v>
      </c>
      <c r="DR306" s="5">
        <f ca="1"/>
        <v>0</v>
      </c>
      <c r="DS306" s="5">
        <f ca="1"/>
        <v>0</v>
      </c>
      <c r="DT306" s="5" t="str">
        <f ca="1"/>
        <v/>
      </c>
      <c r="DU306" s="5">
        <f ca="1"/>
        <v>0</v>
      </c>
      <c r="DV306" s="5">
        <f ca="1"/>
        <v>0</v>
      </c>
      <c r="DW306" s="5">
        <f ca="1"/>
        <v>0</v>
      </c>
      <c r="DX306" s="5">
        <f ca="1"/>
        <v>0</v>
      </c>
      <c r="DY306" s="5" t="str">
        <f ca="1"/>
        <v/>
      </c>
      <c r="DZ306" s="5" t="str">
        <f ca="1"/>
        <v/>
      </c>
      <c r="EA306" s="5" t="str">
        <f ca="1"/>
        <v/>
      </c>
      <c r="EB306" s="5" t="str">
        <f ca="1"/>
        <v/>
      </c>
      <c r="EC306" s="5">
        <f ca="1"/>
        <v>0</v>
      </c>
      <c r="ED306" s="5" t="str">
        <f ca="1"/>
        <v/>
      </c>
      <c r="EE306" s="5">
        <f ca="1"/>
        <v>0</v>
      </c>
      <c r="EF306" s="5" t="str">
        <f ca="1"/>
        <v>Sin Radiador cargado por Ingeniería</v>
      </c>
      <c r="EG306" s="5">
        <f ca="1"/>
        <v>0</v>
      </c>
      <c r="EH306" s="5">
        <f ca="1"/>
        <v>0</v>
      </c>
      <c r="EI306" s="5">
        <f ca="1"/>
        <v>0</v>
      </c>
      <c r="EJ306" s="5">
        <f ca="1"/>
        <v>0</v>
      </c>
      <c r="EK306" s="5">
        <f ca="1"/>
        <v>0</v>
      </c>
      <c r="EL306" s="5">
        <f ca="1"/>
        <v>0</v>
      </c>
      <c r="EM306" s="5">
        <f ca="1"/>
        <v>0</v>
      </c>
      <c r="EN306" s="5" t="str">
        <f ca="1"/>
        <v/>
      </c>
      <c r="EO306" s="5">
        <f ca="1"/>
        <v>0</v>
      </c>
      <c r="EP306" s="5">
        <f ca="1"/>
        <v>0</v>
      </c>
      <c r="EQ306" s="5">
        <f ca="1"/>
        <v>0</v>
      </c>
      <c r="ER306" s="5">
        <f ca="1"/>
        <v>0</v>
      </c>
      <c r="ES306" s="5" t="str">
        <f ca="1"/>
        <v/>
      </c>
      <c r="ET306" s="5">
        <f ca="1"/>
        <v>0</v>
      </c>
      <c r="EU306" s="5">
        <f ca="1"/>
        <v>0</v>
      </c>
      <c r="EV306" s="5" t="str">
        <f ca="1"/>
        <v/>
      </c>
      <c r="EW306" s="5" t="str">
        <f ca="1"/>
        <v>PLANTA DIESEL ELECTRICA MARCA IGSA _x000D_600 KW, SEMIAUTOMATICA, 480 VOLTS _x000D_MOTOR: PERKINS _x000D__x000D_INCLUYE:_x000D_- GENERADOR LEROY SOMER O STAMFORD_x000D_- BASE CHASIS _x000D_- CASETA ACUSTICA _x000D_- CONTROL DSE7310 _x000D_- 1000 A THERMOMAGNETIC BREAKER _x000D_- 1100 GAL TANK UL142 _x000D_- RUPTUR BASIN SWITCH _x000D_- FUEL LEVEL SENSOR FOR DSE7310 _x000D__x000D_* CERTIFICADO UL2200_x000D__x000D_* CLIENTE FINAL: MID AMERICA</v>
      </c>
      <c r="EX306" s="5" t="str">
        <f ca="1"/>
        <v/>
      </c>
      <c r="EY306" s="5" t="str">
        <f ca="1"/>
        <v/>
      </c>
      <c r="EZ306" s="5" t="str">
        <f ca="1"/>
        <v/>
      </c>
      <c r="FA306" s="5" t="str">
        <f ca="1"/>
        <v>VPEX</v>
      </c>
      <c r="FB306" s="5" t="str">
        <f ca="1"/>
        <v>VPEX002237</v>
      </c>
      <c r="FC306" s="5" t="str">
        <f ca="1"/>
        <v/>
      </c>
      <c r="FD306" s="5" t="str">
        <f ca="1"/>
        <v>cristinar</v>
      </c>
      <c r="FE306" s="5" t="b">
        <f ca="1"/>
        <v>1</v>
      </c>
      <c r="FF306" s="5" t="b">
        <f ca="1"/>
        <v>0</v>
      </c>
      <c r="FG306" s="5" t="b">
        <f ca="1"/>
        <v>0</v>
      </c>
      <c r="FH306" s="5" t="b">
        <f ca="1"/>
        <v>1</v>
      </c>
      <c r="FI306" s="5">
        <f ca="1"/>
        <v>44977</v>
      </c>
      <c r="FJ306" s="5" t="b">
        <f ca="1"/>
        <v>0</v>
      </c>
      <c r="FK306" s="5" t="b">
        <f ca="1"/>
        <v>1</v>
      </c>
      <c r="FL306" s="5">
        <f ca="1"/>
        <v>1</v>
      </c>
      <c r="FM306" s="5" t="b">
        <f ca="1"/>
        <v>1</v>
      </c>
      <c r="FN306" s="5">
        <f ca="1"/>
        <v>44977</v>
      </c>
      <c r="FO306" s="5">
        <f ca="1"/>
        <v>0</v>
      </c>
      <c r="FP306" s="5">
        <f ca="1"/>
        <v>0</v>
      </c>
      <c r="FQ306" s="5">
        <f ca="1"/>
        <v>0</v>
      </c>
      <c r="FR306" s="5">
        <f ca="1"/>
        <v>0</v>
      </c>
      <c r="FS306" s="5">
        <f ca="1"/>
        <v>0</v>
      </c>
      <c r="FT306" s="5">
        <f ca="1"/>
        <v>0</v>
      </c>
      <c r="FU306" s="5">
        <f ca="1"/>
        <v>0</v>
      </c>
      <c r="FV306" s="5">
        <f ca="1"/>
        <v>0</v>
      </c>
      <c r="FW306" s="5">
        <f ca="1"/>
        <v>0</v>
      </c>
      <c r="FX306" s="5">
        <f ca="1"/>
        <v>0</v>
      </c>
      <c r="FY306" s="5">
        <f ca="1"/>
        <v>0</v>
      </c>
      <c r="FZ306" s="5" t="str">
        <f ca="1"/>
        <v>EC1-502294-PT</v>
      </c>
      <c r="GA306" s="5">
        <f ca="1"/>
        <v>1</v>
      </c>
      <c r="GB306" s="5">
        <f ca="1"/>
        <v>0</v>
      </c>
      <c r="GC306" s="5">
        <f ca="1"/>
        <v>0</v>
      </c>
      <c r="GD306" s="5" t="str">
        <f ca="1"/>
        <v/>
      </c>
      <c r="GE306" s="5">
        <f ca="1"/>
        <v>1</v>
      </c>
      <c r="GF306" s="5">
        <f ca="1"/>
        <v>0</v>
      </c>
      <c r="GG306" s="5">
        <f ca="1"/>
        <v>0</v>
      </c>
      <c r="GH306" s="5" t="str">
        <f ca="1"/>
        <v/>
      </c>
      <c r="GI306" s="5" t="str">
        <f ca="1"/>
        <v/>
      </c>
      <c r="GJ306" s="5">
        <f ca="1"/>
        <v>0</v>
      </c>
      <c r="GK306" s="5">
        <f ca="1"/>
        <v>0</v>
      </c>
      <c r="GL306" s="5">
        <f ca="1"/>
        <v>0</v>
      </c>
      <c r="GM306" s="5">
        <f ca="1"/>
        <v>0</v>
      </c>
      <c r="GN306" s="5">
        <f ca="1"/>
        <v>1</v>
      </c>
      <c r="GO306" s="5" t="str">
        <f ca="1"/>
        <v/>
      </c>
      <c r="GP306" s="5">
        <f ca="1"/>
        <v>0</v>
      </c>
      <c r="GQ306" s="5">
        <f ca="1"/>
        <v>0</v>
      </c>
      <c r="GR306" s="5" t="str">
        <f ca="1"/>
        <v/>
      </c>
      <c r="GS306" s="5" t="str">
        <f ca="1"/>
        <v/>
      </c>
      <c r="GT306" s="5">
        <f ca="1"/>
        <v>0</v>
      </c>
      <c r="GU306" s="5">
        <f ca="1"/>
        <v>0</v>
      </c>
      <c r="GV306" s="5">
        <f ca="1"/>
        <v>0</v>
      </c>
      <c r="GW306" s="5">
        <f ca="1"/>
        <v>0</v>
      </c>
      <c r="GX306" s="5" t="str">
        <f ca="1"/>
        <v/>
      </c>
      <c r="GY306" s="5" t="str">
        <f ca="1"/>
        <v/>
      </c>
      <c r="GZ306" s="5">
        <f ca="1"/>
        <v>0</v>
      </c>
      <c r="HA306" s="5">
        <f ca="1"/>
        <v>0</v>
      </c>
      <c r="HB306" s="5" t="str">
        <f ca="1"/>
        <v/>
      </c>
      <c r="HC306" s="5" t="str">
        <f ca="1"/>
        <v/>
      </c>
      <c r="HD306" s="5">
        <f ca="1"/>
        <v>0</v>
      </c>
      <c r="HE306" s="5">
        <f ca="1"/>
        <v>0</v>
      </c>
      <c r="HF306" s="5">
        <f ca="1"/>
        <v>0</v>
      </c>
      <c r="HG306" s="5">
        <f ca="1"/>
        <v>0</v>
      </c>
      <c r="HH306" s="5" t="str">
        <f ca="1"/>
        <v/>
      </c>
      <c r="HI306" s="5" t="str">
        <f ca="1"/>
        <v/>
      </c>
      <c r="HJ306" s="5">
        <f ca="1"/>
        <v>0</v>
      </c>
      <c r="HK306" s="5">
        <f ca="1"/>
        <v>0</v>
      </c>
      <c r="HL306" s="5" t="str">
        <f ca="1"/>
        <v/>
      </c>
      <c r="HM306" s="5" t="str">
        <f ca="1"/>
        <v/>
      </c>
      <c r="HN306" s="5">
        <f ca="1"/>
        <v>0</v>
      </c>
      <c r="HO306" s="5">
        <f ca="1"/>
        <v>0</v>
      </c>
      <c r="HP306" s="5">
        <f ca="1"/>
        <v>0</v>
      </c>
      <c r="HQ306" s="5">
        <f ca="1"/>
        <v>0</v>
      </c>
      <c r="HR306" s="5" t="str">
        <f ca="1"/>
        <v/>
      </c>
      <c r="HS306" s="5" t="str">
        <f ca="1"/>
        <v/>
      </c>
      <c r="HT306" s="5">
        <f ca="1"/>
        <v>0</v>
      </c>
      <c r="HU306" s="5">
        <f ca="1"/>
        <v>0</v>
      </c>
      <c r="HV306" s="5" t="str">
        <f ca="1"/>
        <v/>
      </c>
      <c r="HW306" s="5" t="str">
        <f ca="1"/>
        <v/>
      </c>
      <c r="HX306" s="5">
        <f ca="1"/>
        <v>0</v>
      </c>
      <c r="HY306" s="5">
        <f ca="1"/>
        <v>0</v>
      </c>
      <c r="HZ306" s="5">
        <f ca="1"/>
        <v>0</v>
      </c>
      <c r="IA306" s="5">
        <f ca="1"/>
        <v>0</v>
      </c>
      <c r="IB306" s="5" t="str">
        <f ca="1"/>
        <v/>
      </c>
      <c r="IC306" s="5" t="str">
        <f ca="1"/>
        <v/>
      </c>
      <c r="ID306" s="5">
        <f ca="1"/>
        <v>0</v>
      </c>
      <c r="IE306" s="5">
        <f ca="1"/>
        <v>0</v>
      </c>
      <c r="IF306" s="5" t="str">
        <f ca="1"/>
        <v/>
      </c>
      <c r="IG306" s="5" t="str">
        <f ca="1"/>
        <v/>
      </c>
      <c r="IH306" s="5">
        <f ca="1"/>
        <v>0</v>
      </c>
      <c r="II306" s="5">
        <f ca="1"/>
        <v>0</v>
      </c>
      <c r="IJ306" s="5">
        <f ca="1"/>
        <v>0</v>
      </c>
      <c r="IK306" s="5">
        <f ca="1"/>
        <v>0</v>
      </c>
      <c r="IL306" s="5" t="str">
        <f ca="1"/>
        <v/>
      </c>
      <c r="IM306" s="5" t="str">
        <f ca="1"/>
        <v/>
      </c>
      <c r="IN306" s="5">
        <f ca="1"/>
        <v>0</v>
      </c>
      <c r="IO306" s="5">
        <f ca="1"/>
        <v>0</v>
      </c>
      <c r="IP306" s="5" t="str">
        <f ca="1"/>
        <v/>
      </c>
      <c r="IQ306" s="5" t="str">
        <f ca="1"/>
        <v/>
      </c>
      <c r="IR306" s="5">
        <f ca="1"/>
        <v>0</v>
      </c>
      <c r="IS306" s="5">
        <f ca="1"/>
        <v>0</v>
      </c>
      <c r="IT306" s="5">
        <f ca="1"/>
        <v>0</v>
      </c>
      <c r="IU306" s="5">
        <f ca="1"/>
        <v>0</v>
      </c>
      <c r="IV306" s="5" t="str">
        <f ca="1"/>
        <v/>
      </c>
      <c r="IW306" s="5" t="str">
        <f ca="1"/>
        <v/>
      </c>
      <c r="IX306" s="5">
        <f ca="1"/>
        <v>0</v>
      </c>
      <c r="IY306" s="5">
        <f ca="1"/>
        <v>0</v>
      </c>
      <c r="IZ306" s="5" t="str">
        <f ca="1"/>
        <v/>
      </c>
      <c r="JA306" s="5" t="str">
        <f ca="1"/>
        <v/>
      </c>
      <c r="JB306" s="5">
        <f ca="1"/>
        <v>0</v>
      </c>
      <c r="JC306" s="5">
        <f ca="1"/>
        <v>0</v>
      </c>
      <c r="JD306" s="5">
        <f ca="1"/>
        <v>0</v>
      </c>
      <c r="JE306" s="5">
        <f ca="1"/>
        <v>0</v>
      </c>
      <c r="JF306" s="5" t="str">
        <f ca="1"/>
        <v/>
      </c>
      <c r="JG306" s="5" t="str">
        <f ca="1"/>
        <v/>
      </c>
      <c r="JH306" s="5">
        <f ca="1"/>
        <v>0</v>
      </c>
      <c r="JI306" s="5">
        <f ca="1"/>
        <v>0</v>
      </c>
      <c r="JJ306" s="5" t="str">
        <f ca="1"/>
        <v/>
      </c>
      <c r="JK306" s="5" t="str">
        <f ca="1"/>
        <v/>
      </c>
      <c r="JL306" s="5" t="str">
        <f ca="1"/>
        <v>RB1-201299</v>
      </c>
      <c r="JM306" s="5">
        <f ca="1"/>
        <v>1</v>
      </c>
      <c r="JN306" s="5">
        <f ca="1"/>
        <v>0</v>
      </c>
      <c r="JO306" s="5">
        <f ca="1"/>
        <v>0</v>
      </c>
      <c r="JP306" s="5">
        <f ca="1"/>
        <v>1</v>
      </c>
      <c r="JQ306" s="5" t="str">
        <f ca="1"/>
        <v>ok</v>
      </c>
      <c r="JR306" s="5">
        <f ca="1"/>
        <v>0</v>
      </c>
      <c r="JS306" s="5">
        <f ca="1"/>
        <v>0</v>
      </c>
      <c r="JT306" s="5" t="str">
        <f ca="1"/>
        <v/>
      </c>
      <c r="JU306" s="5" t="str">
        <f ca="1"/>
        <v/>
      </c>
      <c r="JV306" s="5">
        <f ca="1"/>
        <v>0</v>
      </c>
      <c r="JW306" s="5">
        <f ca="1"/>
        <v>0</v>
      </c>
      <c r="JX306" s="5">
        <f ca="1"/>
        <v>0</v>
      </c>
      <c r="JY306" s="5">
        <f ca="1"/>
        <v>0</v>
      </c>
      <c r="JZ306" s="5" t="str">
        <f ca="1"/>
        <v/>
      </c>
      <c r="KA306" s="5" t="str">
        <f ca="1"/>
        <v/>
      </c>
      <c r="KB306" s="5">
        <f ca="1"/>
        <v>0</v>
      </c>
      <c r="KC306" s="5">
        <f ca="1"/>
        <v>0</v>
      </c>
      <c r="KD306" s="5" t="str">
        <f ca="1"/>
        <v/>
      </c>
      <c r="KE306" s="5" t="str">
        <f ca="1"/>
        <v/>
      </c>
      <c r="KF306" s="5">
        <f ca="1"/>
        <v>0</v>
      </c>
      <c r="KG306" s="5">
        <f ca="1"/>
        <v>0</v>
      </c>
      <c r="KH306" s="5">
        <f ca="1"/>
        <v>0</v>
      </c>
      <c r="KI306" s="5">
        <f ca="1"/>
        <v>0</v>
      </c>
      <c r="KJ306" s="5">
        <f ca="1"/>
        <v>1</v>
      </c>
      <c r="KK306" s="5" t="str">
        <f ca="1"/>
        <v/>
      </c>
      <c r="KL306" s="5">
        <f ca="1"/>
        <v>0</v>
      </c>
      <c r="KM306" s="5">
        <f ca="1"/>
        <v>0</v>
      </c>
      <c r="KN306" s="5" t="str">
        <f ca="1"/>
        <v>20/03/2024</v>
      </c>
      <c r="KO306" s="5" t="str">
        <f ca="1"/>
        <v/>
      </c>
      <c r="KP306" s="5">
        <f ca="1"/>
        <v>0</v>
      </c>
      <c r="KQ306" s="5">
        <f ca="1"/>
        <v>0</v>
      </c>
      <c r="KR306" s="5">
        <f ca="1"/>
        <v>0</v>
      </c>
      <c r="KS306" s="5">
        <f ca="1"/>
        <v>0</v>
      </c>
      <c r="KT306" s="5" t="str">
        <f ca="1"/>
        <v/>
      </c>
      <c r="KU306" s="5" t="str">
        <f ca="1"/>
        <v/>
      </c>
      <c r="KV306" s="5">
        <f ca="1"/>
        <v>0</v>
      </c>
      <c r="KW306" s="5">
        <f ca="1"/>
        <v>0</v>
      </c>
      <c r="KX306" s="5" t="str">
        <f ca="1"/>
        <v/>
      </c>
      <c r="KY306" s="5" t="str">
        <f ca="1"/>
        <v/>
      </c>
      <c r="KZ306" s="5" t="str">
        <f ca="1"/>
        <v>ET1-0001-UMEC-12V-PK-UL</v>
      </c>
      <c r="LA306" s="5">
        <f ca="1"/>
        <v>1</v>
      </c>
      <c r="LB306" s="5">
        <f ca="1"/>
        <v>0</v>
      </c>
      <c r="LC306" s="5">
        <f ca="1"/>
        <v>0</v>
      </c>
      <c r="LD306" s="5" t="str">
        <f ca="1"/>
        <v/>
      </c>
      <c r="LE306" s="5">
        <f ca="1"/>
        <v>1</v>
      </c>
      <c r="LF306" s="5">
        <f ca="1"/>
        <v>0</v>
      </c>
      <c r="LG306" s="5">
        <f ca="1"/>
        <v>0</v>
      </c>
      <c r="LH306" s="5" t="str">
        <f ca="1"/>
        <v/>
      </c>
      <c r="LI306" s="5" t="str">
        <f ca="1"/>
        <v/>
      </c>
      <c r="LJ306" s="5">
        <f ca="1"/>
        <v>0</v>
      </c>
      <c r="LK306" s="5">
        <f ca="1"/>
        <v>0</v>
      </c>
      <c r="LL306" s="5">
        <f ca="1"/>
        <v>0</v>
      </c>
      <c r="LM306" s="5">
        <f ca="1"/>
        <v>0</v>
      </c>
      <c r="LN306" s="5" t="str">
        <f ca="1"/>
        <v/>
      </c>
      <c r="LO306" s="5" t="str">
        <f ca="1"/>
        <v/>
      </c>
      <c r="LP306" s="5">
        <f ca="1"/>
        <v>0</v>
      </c>
      <c r="LQ306" s="5">
        <f ca="1"/>
        <v>0</v>
      </c>
      <c r="LR306" s="5" t="str">
        <f ca="1"/>
        <v/>
      </c>
      <c r="LS306" s="5" t="str">
        <f ca="1"/>
        <v/>
      </c>
      <c r="LT306" s="5">
        <f ca="1"/>
        <v>0</v>
      </c>
      <c r="LU306" s="5">
        <f ca="1"/>
        <v>0</v>
      </c>
      <c r="LV306" s="5">
        <f ca="1"/>
        <v>0</v>
      </c>
      <c r="LW306" s="5">
        <f ca="1"/>
        <v>0</v>
      </c>
      <c r="LX306" s="5" t="str">
        <f ca="1"/>
        <v/>
      </c>
      <c r="LY306" s="5" t="str">
        <f ca="1"/>
        <v/>
      </c>
      <c r="LZ306" s="5">
        <f ca="1"/>
        <v>0</v>
      </c>
      <c r="MA306" s="5">
        <f ca="1"/>
        <v>0</v>
      </c>
      <c r="MB306" s="5" t="str">
        <f ca="1"/>
        <v/>
      </c>
      <c r="MC306" s="5" t="str">
        <f ca="1"/>
        <v/>
      </c>
      <c r="MD306" s="5">
        <f ca="1"/>
        <v>0</v>
      </c>
      <c r="ME306" s="5">
        <f ca="1"/>
        <v>0</v>
      </c>
      <c r="MF306" s="5">
        <f ca="1"/>
        <v>0</v>
      </c>
      <c r="MG306" s="5">
        <f ca="1"/>
        <v>0</v>
      </c>
      <c r="MH306" s="5" t="str">
        <f ca="1"/>
        <v/>
      </c>
      <c r="MI306" s="5" t="str">
        <f ca="1"/>
        <v/>
      </c>
      <c r="MJ306" s="5">
        <f ca="1"/>
        <v>0</v>
      </c>
      <c r="MK306" s="5">
        <f ca="1"/>
        <v>0</v>
      </c>
      <c r="ML306" s="5" t="str">
        <f ca="1"/>
        <v/>
      </c>
      <c r="MM306" s="5" t="str">
        <f ca="1"/>
        <v/>
      </c>
      <c r="MN306" s="5" t="str">
        <f ca="1"/>
        <v>RG1-900220</v>
      </c>
      <c r="MO306" s="5">
        <f ca="1"/>
        <v>1</v>
      </c>
      <c r="MP306" s="5">
        <f ca="1"/>
        <v>0</v>
      </c>
      <c r="MQ306" s="5">
        <f ca="1"/>
        <v>0</v>
      </c>
      <c r="MR306" s="5" t="str">
        <f ca="1"/>
        <v/>
      </c>
      <c r="MS306" s="5">
        <f ca="1"/>
        <v>1</v>
      </c>
      <c r="MT306" s="5">
        <f ca="1"/>
        <v>0</v>
      </c>
      <c r="MU306" s="5">
        <f ca="1"/>
        <v>0</v>
      </c>
      <c r="MV306" s="5" t="str">
        <f ca="1"/>
        <v/>
      </c>
      <c r="MW306" s="5" t="str">
        <f ca="1"/>
        <v/>
      </c>
    </row>
    <row r="307" spans="1:361">
      <c r="A307" s="5">
        <f ca="1"/>
        <v>122396</v>
      </c>
      <c r="B307" s="5" t="str">
        <f ca="1"/>
        <v>Export. Latam.</v>
      </c>
      <c r="C307" s="5" t="str">
        <f ca="1"/>
        <v>DAVIOLY GONZALEZ LEON</v>
      </c>
      <c r="D307" s="5" t="str">
        <f ca="1"/>
        <v>CE00145</v>
      </c>
      <c r="E307" s="5" t="str">
        <f ca="1"/>
        <v>CAMIONES Y MOTORES, S.A.</v>
      </c>
      <c r="F307" s="6">
        <f ca="1"/>
        <v>2</v>
      </c>
      <c r="G307" s="6">
        <f ca="1"/>
        <v>2</v>
      </c>
      <c r="H307" s="6" t="str">
        <f ca="1"/>
        <v>ET1-D01ATSA30104DG0C</v>
      </c>
      <c r="I307" s="5" t="str">
        <f ca="1"/>
        <v>TRANSFERENCIA ASCO FRAME D 104 A 220 V #D01ATSA30104DG0C PANEL DE CONTROL GRUPO G NEMA 1</v>
      </c>
      <c r="J307" s="6">
        <f ca="1"/>
        <v>0</v>
      </c>
      <c r="K307" s="6" t="str">
        <f ca="1"/>
        <v>N/A</v>
      </c>
      <c r="L307" s="6" t="str">
        <f ca="1"/>
        <v>Estandar</v>
      </c>
      <c r="M307" s="5" t="str">
        <f ca="1"/>
        <v/>
      </c>
      <c r="N307" s="5" t="str">
        <f ca="1"/>
        <v>x</v>
      </c>
      <c r="O307" s="5" t="str">
        <f ca="1"/>
        <v>TABLEROS DE TRANSFERENCIA</v>
      </c>
      <c r="P307" s="5" t="str">
        <f ca="1"/>
        <v>N/A</v>
      </c>
      <c r="Q307" s="5" t="str">
        <f ca="1"/>
        <v>N/A</v>
      </c>
      <c r="R307" s="15">
        <f ca="1"/>
        <v>1</v>
      </c>
      <c r="S307" s="15" t="str">
        <f ca="1"/>
        <v>PZ</v>
      </c>
      <c r="T307" s="5" t="str">
        <f ca="1"/>
        <v/>
      </c>
      <c r="U307" s="5" t="str">
        <f ca="1"/>
        <v/>
      </c>
      <c r="V307" s="5" t="str">
        <f ca="1"/>
        <v/>
      </c>
      <c r="W307" s="5" t="str">
        <f ca="1"/>
        <v/>
      </c>
      <c r="X307" s="5" t="str">
        <f ca="1"/>
        <v/>
      </c>
      <c r="Y307" s="5" t="str">
        <f ca="1"/>
        <v/>
      </c>
      <c r="Z307" s="5">
        <f ca="1"/>
        <v>44893</v>
      </c>
      <c r="AA307" s="5">
        <f ca="1"/>
        <v>44928</v>
      </c>
      <c r="AB307" s="5">
        <f ca="1"/>
        <v>1223962</v>
      </c>
      <c r="AC307" s="12">
        <f ca="1"/>
        <v>122396</v>
      </c>
      <c r="AD307" s="5">
        <f ca="1"/>
        <v>0</v>
      </c>
      <c r="AE307" s="12" t="str">
        <f ca="1"/>
        <v/>
      </c>
      <c r="AF307" s="5" t="str">
        <f ca="1"/>
        <v/>
      </c>
      <c r="AG307" s="5">
        <f ca="1"/>
        <v>0</v>
      </c>
      <c r="AH307" s="12" t="str">
        <f ca="1"/>
        <v>Orden ret. por CxC</v>
      </c>
      <c r="AI307" s="5" t="str">
        <f ca="1"/>
        <v>ok</v>
      </c>
      <c r="AJ307" s="5" t="str">
        <f ca="1"/>
        <v>Sin Job asignado</v>
      </c>
      <c r="AK307" s="5" t="str">
        <f ca="1"/>
        <v>Solicitar a Planeación</v>
      </c>
      <c r="AL307" s="5" t="str">
        <f ca="1"/>
        <v/>
      </c>
      <c r="AM307" s="5" t="str">
        <f ca="1"/>
        <v/>
      </c>
      <c r="AN307" s="5">
        <f ca="1"/>
        <v>0</v>
      </c>
      <c r="AO307" s="5">
        <f ca="1"/>
        <v>0</v>
      </c>
      <c r="AP307" s="5">
        <f ca="1"/>
        <v>0</v>
      </c>
      <c r="AQ307" s="5" t="str">
        <f ca="1"/>
        <v/>
      </c>
      <c r="AR307" s="5" t="str">
        <f ca="1"/>
        <v/>
      </c>
      <c r="AS307" s="5">
        <f ca="1"/>
        <v>0</v>
      </c>
      <c r="AT307" s="5">
        <f ca="1"/>
        <v>0</v>
      </c>
      <c r="AU307" s="5">
        <f ca="1"/>
        <v>0</v>
      </c>
      <c r="AV307" s="5" t="str">
        <f ca="1"/>
        <v>OK</v>
      </c>
      <c r="AW307" s="5" t="str">
        <f ca="1"/>
        <v/>
      </c>
      <c r="AX307" s="5">
        <f ca="1"/>
        <v>0</v>
      </c>
      <c r="AY307" s="5">
        <f ca="1"/>
        <v>0</v>
      </c>
      <c r="AZ307" s="5" t="str">
        <f ca="1"/>
        <v/>
      </c>
      <c r="BA307" s="5" t="str">
        <f ca="1"/>
        <v/>
      </c>
      <c r="BB307" s="5" t="str">
        <f ca="1"/>
        <v/>
      </c>
      <c r="BC307" s="5" t="str">
        <f ca="1"/>
        <v/>
      </c>
      <c r="BD307" s="5" t="str">
        <f ca="1"/>
        <v/>
      </c>
      <c r="BE307" s="5" t="str">
        <f ca="1"/>
        <v/>
      </c>
      <c r="BF307" s="5">
        <f ca="1"/>
        <v>0</v>
      </c>
      <c r="BG307" s="5">
        <f ca="1"/>
        <v>0</v>
      </c>
      <c r="BH307" s="5">
        <f ca="1"/>
        <v>0</v>
      </c>
      <c r="BI307" s="5">
        <f ca="1"/>
        <v>0</v>
      </c>
      <c r="BJ307" s="5">
        <f ca="1"/>
        <v>0</v>
      </c>
      <c r="BK307" s="5">
        <f ca="1"/>
        <v>0</v>
      </c>
      <c r="BL307" s="5">
        <f ca="1"/>
        <v>0</v>
      </c>
      <c r="BM307" s="5" t="str">
        <f ca="1"/>
        <v/>
      </c>
      <c r="BN307" s="5" t="str">
        <f ca="1"/>
        <v>Ov que no necesita motor</v>
      </c>
      <c r="BO307" s="5" t="str">
        <f ca="1"/>
        <v/>
      </c>
      <c r="BP307" s="5">
        <f ca="1"/>
        <v>0</v>
      </c>
      <c r="BQ307" s="5">
        <f ca="1"/>
        <v>0</v>
      </c>
      <c r="BR307" s="5">
        <f ca="1"/>
        <v>0</v>
      </c>
      <c r="BS307" s="5">
        <f ca="1"/>
        <v>0</v>
      </c>
      <c r="BT307" s="5">
        <f ca="1"/>
        <v>0</v>
      </c>
      <c r="BU307" s="5">
        <f ca="1"/>
        <v>0</v>
      </c>
      <c r="BV307" s="5">
        <f ca="1"/>
        <v>0</v>
      </c>
      <c r="BW307" s="5" t="str">
        <f ca="1"/>
        <v/>
      </c>
      <c r="BX307" s="5">
        <f ca="1"/>
        <v>0</v>
      </c>
      <c r="BY307" s="5">
        <f ca="1"/>
        <v>0</v>
      </c>
      <c r="BZ307" s="5">
        <f ca="1"/>
        <v>0</v>
      </c>
      <c r="CA307" s="5">
        <f ca="1"/>
        <v>0</v>
      </c>
      <c r="CB307" s="5" t="str">
        <f ca="1"/>
        <v/>
      </c>
      <c r="CC307" s="5" t="str">
        <f ca="1"/>
        <v/>
      </c>
      <c r="CD307" s="5" t="str">
        <f ca="1"/>
        <v/>
      </c>
      <c r="CE307" s="5">
        <f ca="1"/>
        <v>0</v>
      </c>
      <c r="CF307" s="5">
        <f ca="1"/>
        <v>0</v>
      </c>
      <c r="CG307" s="5">
        <f ca="1"/>
        <v>0</v>
      </c>
      <c r="CH307" s="5">
        <f ca="1"/>
        <v>0</v>
      </c>
      <c r="CI307" s="5">
        <f ca="1"/>
        <v>0</v>
      </c>
      <c r="CJ307" s="5" t="str">
        <f ca="1"/>
        <v/>
      </c>
      <c r="CK307" s="5" t="str">
        <f ca="1"/>
        <v/>
      </c>
      <c r="CL307" s="5" t="str">
        <f ca="1"/>
        <v/>
      </c>
      <c r="CM307" s="5" t="str">
        <f ca="1"/>
        <v>Ov que no necesita motor</v>
      </c>
      <c r="CN307" s="5" t="str">
        <f ca="1"/>
        <v/>
      </c>
      <c r="CO307" s="5">
        <f ca="1"/>
        <v>0</v>
      </c>
      <c r="CP307" s="5">
        <f ca="1"/>
        <v>0</v>
      </c>
      <c r="CQ307" s="5">
        <f ca="1"/>
        <v>0</v>
      </c>
      <c r="CR307" s="5">
        <f ca="1"/>
        <v>0</v>
      </c>
      <c r="CS307" s="5">
        <f ca="1"/>
        <v>0</v>
      </c>
      <c r="CT307" s="5">
        <f ca="1"/>
        <v>0</v>
      </c>
      <c r="CU307" s="5">
        <f ca="1"/>
        <v>0</v>
      </c>
      <c r="CV307" s="5" t="str">
        <f ca="1"/>
        <v/>
      </c>
      <c r="CW307" s="5">
        <f ca="1"/>
        <v>0</v>
      </c>
      <c r="CX307" s="5">
        <f ca="1"/>
        <v>0</v>
      </c>
      <c r="CY307" s="5">
        <f ca="1"/>
        <v>0</v>
      </c>
      <c r="CZ307" s="5">
        <f ca="1"/>
        <v>0</v>
      </c>
      <c r="DA307" s="5" t="str">
        <f ca="1"/>
        <v/>
      </c>
      <c r="DB307" s="5" t="str">
        <f ca="1"/>
        <v/>
      </c>
      <c r="DC307" s="5" t="str">
        <f ca="1"/>
        <v/>
      </c>
      <c r="DD307" s="5">
        <f ca="1"/>
        <v>0</v>
      </c>
      <c r="DE307" s="5">
        <f ca="1"/>
        <v>0</v>
      </c>
      <c r="DF307" s="5">
        <f ca="1"/>
        <v>0</v>
      </c>
      <c r="DG307" s="5">
        <f ca="1"/>
        <v>0</v>
      </c>
      <c r="DH307" s="5">
        <f ca="1"/>
        <v>0</v>
      </c>
      <c r="DI307" s="5" t="str">
        <f ca="1"/>
        <v/>
      </c>
      <c r="DJ307" s="5" t="str">
        <f ca="1"/>
        <v/>
      </c>
      <c r="DK307" s="5" t="str">
        <f ca="1"/>
        <v/>
      </c>
      <c r="DL307" s="5" t="str">
        <f ca="1"/>
        <v>Sin Job asignado</v>
      </c>
      <c r="DM307" s="5" t="str">
        <f ca="1"/>
        <v/>
      </c>
      <c r="DN307" s="5" t="str">
        <f ca="1"/>
        <v/>
      </c>
      <c r="DO307" s="5">
        <f ca="1"/>
        <v>0</v>
      </c>
      <c r="DP307" s="5">
        <f ca="1"/>
        <v>0</v>
      </c>
      <c r="DQ307" s="5">
        <f ca="1"/>
        <v>0</v>
      </c>
      <c r="DR307" s="5">
        <f ca="1"/>
        <v>0</v>
      </c>
      <c r="DS307" s="5">
        <f ca="1"/>
        <v>0</v>
      </c>
      <c r="DT307" s="5" t="str">
        <f ca="1"/>
        <v/>
      </c>
      <c r="DU307" s="5">
        <f ca="1"/>
        <v>0</v>
      </c>
      <c r="DV307" s="5">
        <f ca="1"/>
        <v>0</v>
      </c>
      <c r="DW307" s="5">
        <f ca="1"/>
        <v>0</v>
      </c>
      <c r="DX307" s="5">
        <f ca="1"/>
        <v>0</v>
      </c>
      <c r="DY307" s="5" t="str">
        <f ca="1"/>
        <v/>
      </c>
      <c r="DZ307" s="5" t="str">
        <f ca="1"/>
        <v/>
      </c>
      <c r="EA307" s="5" t="str">
        <f ca="1"/>
        <v/>
      </c>
      <c r="EB307" s="5" t="str">
        <f ca="1"/>
        <v/>
      </c>
      <c r="EC307" s="5">
        <f ca="1"/>
        <v>0</v>
      </c>
      <c r="ED307" s="5" t="str">
        <f ca="1"/>
        <v/>
      </c>
      <c r="EE307" s="5">
        <f ca="1"/>
        <v>0</v>
      </c>
      <c r="EF307" s="5" t="str">
        <f ca="1"/>
        <v>Sin Job asignado</v>
      </c>
      <c r="EG307" s="5">
        <f ca="1"/>
        <v>0</v>
      </c>
      <c r="EH307" s="5">
        <f ca="1"/>
        <v>0</v>
      </c>
      <c r="EI307" s="5">
        <f ca="1"/>
        <v>0</v>
      </c>
      <c r="EJ307" s="5">
        <f ca="1"/>
        <v>0</v>
      </c>
      <c r="EK307" s="5">
        <f ca="1"/>
        <v>0</v>
      </c>
      <c r="EL307" s="5">
        <f ca="1"/>
        <v>0</v>
      </c>
      <c r="EM307" s="5">
        <f ca="1"/>
        <v>0</v>
      </c>
      <c r="EN307" s="5" t="str">
        <f ca="1"/>
        <v/>
      </c>
      <c r="EO307" s="5">
        <f ca="1"/>
        <v>0</v>
      </c>
      <c r="EP307" s="5">
        <f ca="1"/>
        <v>0</v>
      </c>
      <c r="EQ307" s="5">
        <f ca="1"/>
        <v>0</v>
      </c>
      <c r="ER307" s="5">
        <f ca="1"/>
        <v>0</v>
      </c>
      <c r="ES307" s="5" t="str">
        <f ca="1"/>
        <v/>
      </c>
      <c r="ET307" s="5">
        <f ca="1"/>
        <v>0</v>
      </c>
      <c r="EU307" s="5">
        <f ca="1"/>
        <v>0</v>
      </c>
      <c r="EV307" s="5" t="str">
        <f ca="1"/>
        <v/>
      </c>
      <c r="EW307" s="5" t="str">
        <f ca="1"/>
        <v/>
      </c>
      <c r="EX307" s="5" t="str">
        <f ca="1"/>
        <v/>
      </c>
      <c r="EY307" s="5" t="str">
        <f ca="1"/>
        <v/>
      </c>
      <c r="EZ307" s="5" t="str">
        <f ca="1"/>
        <v/>
      </c>
      <c r="FA307" s="5" t="str">
        <f ca="1"/>
        <v>VPLA</v>
      </c>
      <c r="FB307" s="5" t="str">
        <f ca="1"/>
        <v>VPLA000129</v>
      </c>
      <c r="FC307" s="5" t="str">
        <f ca="1"/>
        <v>TRANSFER ASCO FRAME D 104A 220V #D00150030104D10C SERIE 150               - Item Solomon-               PR31-14452</v>
      </c>
      <c r="FD307" s="5" t="str">
        <f ca="1"/>
        <v>cristinar</v>
      </c>
      <c r="FE307" s="5" t="b">
        <f ca="1"/>
        <v>1</v>
      </c>
      <c r="FF307" s="5" t="b">
        <f ca="1"/>
        <v>0</v>
      </c>
      <c r="FG307" s="5" t="b">
        <f ca="1"/>
        <v>0</v>
      </c>
      <c r="FH307" s="5" t="b">
        <f ca="1"/>
        <v>1</v>
      </c>
      <c r="FI307" s="5">
        <f ca="1"/>
        <v>44966</v>
      </c>
      <c r="FJ307" s="5" t="b">
        <f ca="1"/>
        <v>0</v>
      </c>
      <c r="FK307" s="5" t="b">
        <f ca="1"/>
        <v>1</v>
      </c>
      <c r="FL307" s="5">
        <f ca="1"/>
        <v>1</v>
      </c>
      <c r="FM307" s="5" t="b">
        <f ca="1"/>
        <v>1</v>
      </c>
      <c r="FN307" s="5">
        <f ca="1"/>
        <v>44894</v>
      </c>
      <c r="FO307" s="5">
        <f ca="1"/>
        <v>0</v>
      </c>
      <c r="FP307" s="5">
        <f ca="1"/>
        <v>0</v>
      </c>
      <c r="FQ307" s="5">
        <f ca="1"/>
        <v>0</v>
      </c>
      <c r="FR307" s="5">
        <f ca="1"/>
        <v>0</v>
      </c>
      <c r="FS307" s="5">
        <f ca="1"/>
        <v>0</v>
      </c>
      <c r="FT307" s="5">
        <f ca="1"/>
        <v>0</v>
      </c>
      <c r="FU307" s="5">
        <f ca="1"/>
        <v>0</v>
      </c>
      <c r="FV307" s="5">
        <f ca="1"/>
        <v>0</v>
      </c>
      <c r="FW307" s="5">
        <f ca="1"/>
        <v>0</v>
      </c>
      <c r="FX307" s="5">
        <f ca="1"/>
        <v>0</v>
      </c>
      <c r="FY307" s="5">
        <f ca="1"/>
        <v>0</v>
      </c>
      <c r="FZ307" s="5">
        <f ca="1"/>
        <v>0</v>
      </c>
      <c r="GA307" s="5">
        <f ca="1"/>
        <v>0</v>
      </c>
      <c r="GB307" s="5">
        <f ca="1"/>
        <v>0</v>
      </c>
      <c r="GC307" s="5">
        <f ca="1"/>
        <v>0</v>
      </c>
      <c r="GD307" s="5" t="str">
        <f ca="1"/>
        <v/>
      </c>
      <c r="GE307" s="5" t="str">
        <f ca="1"/>
        <v/>
      </c>
      <c r="GF307" s="5">
        <f ca="1"/>
        <v>0</v>
      </c>
      <c r="GG307" s="5">
        <f ca="1"/>
        <v>0</v>
      </c>
      <c r="GH307" s="5" t="str">
        <f ca="1"/>
        <v/>
      </c>
      <c r="GI307" s="5" t="str">
        <f ca="1"/>
        <v/>
      </c>
      <c r="GJ307" s="5">
        <f ca="1"/>
        <v>0</v>
      </c>
      <c r="GK307" s="5">
        <f ca="1"/>
        <v>0</v>
      </c>
      <c r="GL307" s="5">
        <f ca="1"/>
        <v>0</v>
      </c>
      <c r="GM307" s="5">
        <f ca="1"/>
        <v>0</v>
      </c>
      <c r="GN307" s="5" t="str">
        <f ca="1"/>
        <v/>
      </c>
      <c r="GO307" s="5" t="str">
        <f ca="1"/>
        <v/>
      </c>
      <c r="GP307" s="5">
        <f ca="1"/>
        <v>0</v>
      </c>
      <c r="GQ307" s="5">
        <f ca="1"/>
        <v>0</v>
      </c>
      <c r="GR307" s="5" t="str">
        <f ca="1"/>
        <v/>
      </c>
      <c r="GS307" s="5" t="str">
        <f ca="1"/>
        <v/>
      </c>
      <c r="GT307" s="5">
        <f ca="1"/>
        <v>0</v>
      </c>
      <c r="GU307" s="5">
        <f ca="1"/>
        <v>0</v>
      </c>
      <c r="GV307" s="5">
        <f ca="1"/>
        <v>0</v>
      </c>
      <c r="GW307" s="5">
        <f ca="1"/>
        <v>0</v>
      </c>
      <c r="GX307" s="5" t="str">
        <f ca="1"/>
        <v/>
      </c>
      <c r="GY307" s="5" t="str">
        <f ca="1"/>
        <v/>
      </c>
      <c r="GZ307" s="5">
        <f ca="1"/>
        <v>0</v>
      </c>
      <c r="HA307" s="5">
        <f ca="1"/>
        <v>0</v>
      </c>
      <c r="HB307" s="5" t="str">
        <f ca="1"/>
        <v/>
      </c>
      <c r="HC307" s="5" t="str">
        <f ca="1"/>
        <v/>
      </c>
      <c r="HD307" s="5">
        <f ca="1"/>
        <v>0</v>
      </c>
      <c r="HE307" s="5">
        <f ca="1"/>
        <v>0</v>
      </c>
      <c r="HF307" s="5">
        <f ca="1"/>
        <v>0</v>
      </c>
      <c r="HG307" s="5">
        <f ca="1"/>
        <v>0</v>
      </c>
      <c r="HH307" s="5" t="str">
        <f ca="1"/>
        <v/>
      </c>
      <c r="HI307" s="5" t="str">
        <f ca="1"/>
        <v/>
      </c>
      <c r="HJ307" s="5">
        <f ca="1"/>
        <v>0</v>
      </c>
      <c r="HK307" s="5">
        <f ca="1"/>
        <v>0</v>
      </c>
      <c r="HL307" s="5" t="str">
        <f ca="1"/>
        <v/>
      </c>
      <c r="HM307" s="5" t="str">
        <f ca="1"/>
        <v/>
      </c>
      <c r="HN307" s="5">
        <f ca="1"/>
        <v>0</v>
      </c>
      <c r="HO307" s="5">
        <f ca="1"/>
        <v>0</v>
      </c>
      <c r="HP307" s="5">
        <f ca="1"/>
        <v>0</v>
      </c>
      <c r="HQ307" s="5">
        <f ca="1"/>
        <v>0</v>
      </c>
      <c r="HR307" s="5" t="str">
        <f ca="1"/>
        <v/>
      </c>
      <c r="HS307" s="5" t="str">
        <f ca="1"/>
        <v/>
      </c>
      <c r="HT307" s="5">
        <f ca="1"/>
        <v>0</v>
      </c>
      <c r="HU307" s="5">
        <f ca="1"/>
        <v>0</v>
      </c>
      <c r="HV307" s="5" t="str">
        <f ca="1"/>
        <v/>
      </c>
      <c r="HW307" s="5" t="str">
        <f ca="1"/>
        <v/>
      </c>
      <c r="HX307" s="5">
        <f ca="1"/>
        <v>0</v>
      </c>
      <c r="HY307" s="5">
        <f ca="1"/>
        <v>0</v>
      </c>
      <c r="HZ307" s="5">
        <f ca="1"/>
        <v>0</v>
      </c>
      <c r="IA307" s="5">
        <f ca="1"/>
        <v>0</v>
      </c>
      <c r="IB307" s="5" t="str">
        <f ca="1"/>
        <v/>
      </c>
      <c r="IC307" s="5" t="str">
        <f ca="1"/>
        <v/>
      </c>
      <c r="ID307" s="5">
        <f ca="1"/>
        <v>0</v>
      </c>
      <c r="IE307" s="5">
        <f ca="1"/>
        <v>0</v>
      </c>
      <c r="IF307" s="5" t="str">
        <f ca="1"/>
        <v/>
      </c>
      <c r="IG307" s="5" t="str">
        <f ca="1"/>
        <v/>
      </c>
      <c r="IH307" s="5">
        <f ca="1"/>
        <v>0</v>
      </c>
      <c r="II307" s="5">
        <f ca="1"/>
        <v>0</v>
      </c>
      <c r="IJ307" s="5">
        <f ca="1"/>
        <v>0</v>
      </c>
      <c r="IK307" s="5">
        <f ca="1"/>
        <v>0</v>
      </c>
      <c r="IL307" s="5" t="str">
        <f ca="1"/>
        <v/>
      </c>
      <c r="IM307" s="5" t="str">
        <f ca="1"/>
        <v/>
      </c>
      <c r="IN307" s="5">
        <f ca="1"/>
        <v>0</v>
      </c>
      <c r="IO307" s="5">
        <f ca="1"/>
        <v>0</v>
      </c>
      <c r="IP307" s="5" t="str">
        <f ca="1"/>
        <v/>
      </c>
      <c r="IQ307" s="5" t="str">
        <f ca="1"/>
        <v/>
      </c>
      <c r="IR307" s="5">
        <f ca="1"/>
        <v>0</v>
      </c>
      <c r="IS307" s="5">
        <f ca="1"/>
        <v>0</v>
      </c>
      <c r="IT307" s="5">
        <f ca="1"/>
        <v>0</v>
      </c>
      <c r="IU307" s="5">
        <f ca="1"/>
        <v>0</v>
      </c>
      <c r="IV307" s="5" t="str">
        <f ca="1"/>
        <v/>
      </c>
      <c r="IW307" s="5" t="str">
        <f ca="1"/>
        <v/>
      </c>
      <c r="IX307" s="5">
        <f ca="1"/>
        <v>0</v>
      </c>
      <c r="IY307" s="5">
        <f ca="1"/>
        <v>0</v>
      </c>
      <c r="IZ307" s="5" t="str">
        <f ca="1"/>
        <v/>
      </c>
      <c r="JA307" s="5" t="str">
        <f ca="1"/>
        <v/>
      </c>
      <c r="JB307" s="5">
        <f ca="1"/>
        <v>0</v>
      </c>
      <c r="JC307" s="5">
        <f ca="1"/>
        <v>0</v>
      </c>
      <c r="JD307" s="5">
        <f ca="1"/>
        <v>0</v>
      </c>
      <c r="JE307" s="5">
        <f ca="1"/>
        <v>0</v>
      </c>
      <c r="JF307" s="5" t="str">
        <f ca="1"/>
        <v/>
      </c>
      <c r="JG307" s="5" t="str">
        <f ca="1"/>
        <v/>
      </c>
      <c r="JH307" s="5">
        <f ca="1"/>
        <v>0</v>
      </c>
      <c r="JI307" s="5">
        <f ca="1"/>
        <v>0</v>
      </c>
      <c r="JJ307" s="5" t="str">
        <f ca="1"/>
        <v/>
      </c>
      <c r="JK307" s="5" t="str">
        <f ca="1"/>
        <v/>
      </c>
      <c r="JL307" s="5">
        <f ca="1"/>
        <v>0</v>
      </c>
      <c r="JM307" s="5">
        <f ca="1"/>
        <v>0</v>
      </c>
      <c r="JN307" s="5">
        <f ca="1"/>
        <v>0</v>
      </c>
      <c r="JO307" s="5">
        <f ca="1"/>
        <v>0</v>
      </c>
      <c r="JP307" s="5" t="str">
        <f ca="1"/>
        <v/>
      </c>
      <c r="JQ307" s="5" t="str">
        <f ca="1"/>
        <v/>
      </c>
      <c r="JR307" s="5">
        <f ca="1"/>
        <v>0</v>
      </c>
      <c r="JS307" s="5">
        <f ca="1"/>
        <v>0</v>
      </c>
      <c r="JT307" s="5" t="str">
        <f ca="1"/>
        <v/>
      </c>
      <c r="JU307" s="5" t="str">
        <f ca="1"/>
        <v/>
      </c>
      <c r="JV307" s="5">
        <f ca="1"/>
        <v>0</v>
      </c>
      <c r="JW307" s="5">
        <f ca="1"/>
        <v>0</v>
      </c>
      <c r="JX307" s="5">
        <f ca="1"/>
        <v>0</v>
      </c>
      <c r="JY307" s="5">
        <f ca="1"/>
        <v>0</v>
      </c>
      <c r="JZ307" s="5" t="str">
        <f ca="1"/>
        <v/>
      </c>
      <c r="KA307" s="5" t="str">
        <f ca="1"/>
        <v/>
      </c>
      <c r="KB307" s="5">
        <f ca="1"/>
        <v>0</v>
      </c>
      <c r="KC307" s="5">
        <f ca="1"/>
        <v>0</v>
      </c>
      <c r="KD307" s="5" t="str">
        <f ca="1"/>
        <v/>
      </c>
      <c r="KE307" s="5" t="str">
        <f ca="1"/>
        <v/>
      </c>
      <c r="KF307" s="5">
        <f ca="1"/>
        <v>0</v>
      </c>
      <c r="KG307" s="5">
        <f ca="1"/>
        <v>0</v>
      </c>
      <c r="KH307" s="5">
        <f ca="1"/>
        <v>0</v>
      </c>
      <c r="KI307" s="5">
        <f ca="1"/>
        <v>0</v>
      </c>
      <c r="KJ307" s="5" t="str">
        <f ca="1"/>
        <v/>
      </c>
      <c r="KK307" s="5" t="str">
        <f ca="1"/>
        <v/>
      </c>
      <c r="KL307" s="5">
        <f ca="1"/>
        <v>0</v>
      </c>
      <c r="KM307" s="5">
        <f ca="1"/>
        <v>0</v>
      </c>
      <c r="KN307" s="5" t="str">
        <f ca="1"/>
        <v/>
      </c>
      <c r="KO307" s="5" t="str">
        <f ca="1"/>
        <v/>
      </c>
      <c r="KP307" s="5">
        <f ca="1"/>
        <v>0</v>
      </c>
      <c r="KQ307" s="5">
        <f ca="1"/>
        <v>0</v>
      </c>
      <c r="KR307" s="5">
        <f ca="1"/>
        <v>0</v>
      </c>
      <c r="KS307" s="5">
        <f ca="1"/>
        <v>0</v>
      </c>
      <c r="KT307" s="5" t="str">
        <f ca="1"/>
        <v/>
      </c>
      <c r="KU307" s="5" t="str">
        <f ca="1"/>
        <v/>
      </c>
      <c r="KV307" s="5">
        <f ca="1"/>
        <v>0</v>
      </c>
      <c r="KW307" s="5">
        <f ca="1"/>
        <v>0</v>
      </c>
      <c r="KX307" s="5" t="str">
        <f ca="1"/>
        <v/>
      </c>
      <c r="KY307" s="5" t="str">
        <f ca="1"/>
        <v/>
      </c>
      <c r="KZ307" s="5">
        <f ca="1"/>
        <v>0</v>
      </c>
      <c r="LA307" s="5">
        <f ca="1"/>
        <v>0</v>
      </c>
      <c r="LB307" s="5">
        <f ca="1"/>
        <v>0</v>
      </c>
      <c r="LC307" s="5">
        <f ca="1"/>
        <v>0</v>
      </c>
      <c r="LD307" s="5" t="str">
        <f ca="1"/>
        <v/>
      </c>
      <c r="LE307" s="5" t="str">
        <f ca="1"/>
        <v/>
      </c>
      <c r="LF307" s="5">
        <f ca="1"/>
        <v>0</v>
      </c>
      <c r="LG307" s="5">
        <f ca="1"/>
        <v>0</v>
      </c>
      <c r="LH307" s="5" t="str">
        <f ca="1"/>
        <v/>
      </c>
      <c r="LI307" s="5" t="str">
        <f ca="1"/>
        <v/>
      </c>
      <c r="LJ307" s="5">
        <f ca="1"/>
        <v>0</v>
      </c>
      <c r="LK307" s="5">
        <f ca="1"/>
        <v>0</v>
      </c>
      <c r="LL307" s="5">
        <f ca="1"/>
        <v>0</v>
      </c>
      <c r="LM307" s="5">
        <f ca="1"/>
        <v>0</v>
      </c>
      <c r="LN307" s="5" t="str">
        <f ca="1"/>
        <v/>
      </c>
      <c r="LO307" s="5" t="str">
        <f ca="1"/>
        <v/>
      </c>
      <c r="LP307" s="5">
        <f ca="1"/>
        <v>0</v>
      </c>
      <c r="LQ307" s="5">
        <f ca="1"/>
        <v>0</v>
      </c>
      <c r="LR307" s="5" t="str">
        <f ca="1"/>
        <v/>
      </c>
      <c r="LS307" s="5" t="str">
        <f ca="1"/>
        <v/>
      </c>
      <c r="LT307" s="5">
        <f ca="1"/>
        <v>0</v>
      </c>
      <c r="LU307" s="5">
        <f ca="1"/>
        <v>0</v>
      </c>
      <c r="LV307" s="5">
        <f ca="1"/>
        <v>0</v>
      </c>
      <c r="LW307" s="5">
        <f ca="1"/>
        <v>0</v>
      </c>
      <c r="LX307" s="5" t="str">
        <f ca="1"/>
        <v/>
      </c>
      <c r="LY307" s="5" t="str">
        <f ca="1"/>
        <v/>
      </c>
      <c r="LZ307" s="5">
        <f ca="1"/>
        <v>0</v>
      </c>
      <c r="MA307" s="5">
        <f ca="1"/>
        <v>0</v>
      </c>
      <c r="MB307" s="5" t="str">
        <f ca="1"/>
        <v/>
      </c>
      <c r="MC307" s="5" t="str">
        <f ca="1"/>
        <v/>
      </c>
      <c r="MD307" s="5">
        <f ca="1"/>
        <v>0</v>
      </c>
      <c r="ME307" s="5">
        <f ca="1"/>
        <v>0</v>
      </c>
      <c r="MF307" s="5">
        <f ca="1"/>
        <v>0</v>
      </c>
      <c r="MG307" s="5">
        <f ca="1"/>
        <v>0</v>
      </c>
      <c r="MH307" s="5" t="str">
        <f ca="1"/>
        <v/>
      </c>
      <c r="MI307" s="5" t="str">
        <f ca="1"/>
        <v/>
      </c>
      <c r="MJ307" s="5">
        <f ca="1"/>
        <v>0</v>
      </c>
      <c r="MK307" s="5">
        <f ca="1"/>
        <v>0</v>
      </c>
      <c r="ML307" s="5" t="str">
        <f ca="1"/>
        <v/>
      </c>
      <c r="MM307" s="5" t="str">
        <f ca="1"/>
        <v/>
      </c>
      <c r="MN307" s="5">
        <f ca="1"/>
        <v>0</v>
      </c>
      <c r="MO307" s="5">
        <f ca="1"/>
        <v>0</v>
      </c>
      <c r="MP307" s="5">
        <f ca="1"/>
        <v>0</v>
      </c>
      <c r="MQ307" s="5">
        <f ca="1"/>
        <v>0</v>
      </c>
      <c r="MR307" s="5" t="str">
        <f ca="1"/>
        <v/>
      </c>
      <c r="MS307" s="5" t="str">
        <f ca="1"/>
        <v/>
      </c>
      <c r="MT307" s="5">
        <f ca="1"/>
        <v>0</v>
      </c>
      <c r="MU307" s="5">
        <f ca="1"/>
        <v>0</v>
      </c>
      <c r="MV307" s="5" t="str">
        <f ca="1"/>
        <v/>
      </c>
      <c r="MW307" s="5" t="str">
        <f ca="1"/>
        <v/>
      </c>
    </row>
    <row r="308" spans="1:361">
      <c r="A308" s="5">
        <f ca="1"/>
        <v>121662</v>
      </c>
      <c r="B308" s="5" t="str">
        <f ca="1"/>
        <v>Distribuidores</v>
      </c>
      <c r="C308" s="5" t="str">
        <f ca="1"/>
        <v>JUAN CARLOS HEREDIA FINOL</v>
      </c>
      <c r="D308" s="5" t="str">
        <f ca="1"/>
        <v>C02184</v>
      </c>
      <c r="E308" s="5" t="str">
        <f ca="1"/>
        <v>SERTRES DEL NORTE, S.A. DE C.V.</v>
      </c>
      <c r="F308" s="6">
        <f ca="1"/>
        <v>1</v>
      </c>
      <c r="G308" s="6">
        <f ca="1"/>
        <v>1</v>
      </c>
      <c r="H308" s="6" t="str">
        <f ca="1"/>
        <v>EP1-0100-CU-2</v>
      </c>
      <c r="I308" s="5" t="str">
        <f ca="1"/>
        <v>PLANTA DIESEL ELECTRICA, MARCA IGSA _x000D_
100 KW, AUTOMATICA, 220 VOLTS_x000D_
MOTOR: CUMMINS</v>
      </c>
      <c r="J308" s="6">
        <f ca="1"/>
        <v>100</v>
      </c>
      <c r="K308" s="6" t="str">
        <f ca="1"/>
        <v>Agregar Voltaje</v>
      </c>
      <c r="L308" s="6" t="str">
        <f ca="1"/>
        <v>Estandar</v>
      </c>
      <c r="M308" s="5" t="str">
        <f ca="1"/>
        <v>B</v>
      </c>
      <c r="N308" s="5" t="str">
        <f ca="1"/>
        <v>x</v>
      </c>
      <c r="O308" s="5" t="str">
        <f ca="1"/>
        <v>PLANTAS ELECTRICAS</v>
      </c>
      <c r="P308" s="5" t="str">
        <f ca="1"/>
        <v>Abierta</v>
      </c>
      <c r="Q308" s="5" t="str">
        <f ca="1"/>
        <v>N/A</v>
      </c>
      <c r="R308" s="15">
        <f ca="1"/>
        <v>1</v>
      </c>
      <c r="S308" s="15" t="str">
        <f ca="1"/>
        <v>PZ</v>
      </c>
      <c r="T308" s="5" t="str">
        <f ca="1"/>
        <v/>
      </c>
      <c r="U308" s="5" t="str">
        <f ca="1"/>
        <v/>
      </c>
      <c r="V308" s="5" t="str">
        <f ca="1"/>
        <v/>
      </c>
      <c r="W308" s="5" t="str">
        <f ca="1"/>
        <v/>
      </c>
      <c r="X308" s="5" t="str">
        <f ca="1"/>
        <v/>
      </c>
      <c r="Y308" s="5" t="str">
        <f ca="1"/>
        <v/>
      </c>
      <c r="Z308" s="5">
        <f ca="1"/>
        <v>44742</v>
      </c>
      <c r="AA308" s="5">
        <f ca="1"/>
        <v>44802</v>
      </c>
      <c r="AB308" s="5">
        <f ca="1"/>
        <v>1216621</v>
      </c>
      <c r="AC308" s="12">
        <f ca="1"/>
        <v>121662</v>
      </c>
      <c r="AD308" s="5">
        <f ca="1"/>
        <v>0</v>
      </c>
      <c r="AE308" s="12" t="str">
        <f ca="1"/>
        <v/>
      </c>
      <c r="AF308" s="5" t="str">
        <f ca="1"/>
        <v/>
      </c>
      <c r="AG308" s="5">
        <f ca="1"/>
        <v>0</v>
      </c>
      <c r="AH308" s="12" t="str">
        <f ca="1"/>
        <v>Orden ret. por CxC</v>
      </c>
      <c r="AI308" s="5" t="str">
        <f ca="1"/>
        <v>ok</v>
      </c>
      <c r="AJ308" s="5" t="str">
        <f ca="1"/>
        <v>Sin Job asignado</v>
      </c>
      <c r="AK308" s="5" t="str">
        <f ca="1"/>
        <v>CANCELAR</v>
      </c>
      <c r="AL308" s="5" t="str">
        <f ca="1"/>
        <v/>
      </c>
      <c r="AM308" s="5" t="str">
        <f ca="1"/>
        <v/>
      </c>
      <c r="AN308" s="5">
        <f ca="1"/>
        <v>0</v>
      </c>
      <c r="AO308" s="5">
        <f ca="1"/>
        <v>0</v>
      </c>
      <c r="AP308" s="5">
        <f ca="1"/>
        <v>0</v>
      </c>
      <c r="AQ308" s="5" t="str">
        <f ca="1"/>
        <v/>
      </c>
      <c r="AR308" s="5" t="str">
        <f ca="1"/>
        <v/>
      </c>
      <c r="AS308" s="5">
        <f ca="1"/>
        <v>0</v>
      </c>
      <c r="AT308" s="5">
        <f ca="1"/>
        <v>0</v>
      </c>
      <c r="AU308" s="5">
        <f ca="1"/>
        <v>0</v>
      </c>
      <c r="AV308" s="5" t="str">
        <f ca="1"/>
        <v>OK</v>
      </c>
      <c r="AW308" s="5" t="str">
        <f ca="1"/>
        <v/>
      </c>
      <c r="AX308" s="5">
        <f ca="1"/>
        <v>0</v>
      </c>
      <c r="AY308" s="5">
        <f ca="1"/>
        <v>0</v>
      </c>
      <c r="AZ308" s="5" t="str">
        <f ca="1"/>
        <v>No Reponer ( Se presto para Ing. en procesos de agua)</v>
      </c>
      <c r="BA308" s="5">
        <f ca="1"/>
        <v>45510</v>
      </c>
      <c r="BB308" s="5">
        <f ca="1"/>
        <v>0</v>
      </c>
      <c r="BC308" s="5" t="str">
        <f ca="1"/>
        <v/>
      </c>
      <c r="BD308" s="5" t="str">
        <f ca="1"/>
        <v>REVISADO</v>
      </c>
      <c r="BE308" s="5" t="str">
        <f ca="1"/>
        <v/>
      </c>
      <c r="BF308" s="5">
        <f ca="1"/>
        <v>0</v>
      </c>
      <c r="BG308" s="5">
        <f ca="1"/>
        <v>0</v>
      </c>
      <c r="BH308" s="5">
        <f ca="1"/>
        <v>0</v>
      </c>
      <c r="BI308" s="5">
        <f ca="1"/>
        <v>0</v>
      </c>
      <c r="BJ308" s="5">
        <f ca="1"/>
        <v>0</v>
      </c>
      <c r="BK308" s="5">
        <f ca="1"/>
        <v>0</v>
      </c>
      <c r="BL308" s="5" t="str">
        <f ca="1"/>
        <v xml:space="preserve">OK MOT-OK GEN </v>
      </c>
      <c r="BM308" s="5" t="str">
        <f ca="1"/>
        <v/>
      </c>
      <c r="BN308" s="5" t="str">
        <f ca="1"/>
        <v>Sin Job asignado</v>
      </c>
      <c r="BO308" s="5" t="str">
        <f ca="1"/>
        <v/>
      </c>
      <c r="BP308" s="5">
        <f ca="1"/>
        <v>0</v>
      </c>
      <c r="BQ308" s="5">
        <f ca="1"/>
        <v>0</v>
      </c>
      <c r="BR308" s="5">
        <f ca="1"/>
        <v>0</v>
      </c>
      <c r="BS308" s="5">
        <f ca="1"/>
        <v>0</v>
      </c>
      <c r="BT308" s="5">
        <f ca="1"/>
        <v>0</v>
      </c>
      <c r="BU308" s="5">
        <f ca="1"/>
        <v>0</v>
      </c>
      <c r="BV308" s="5">
        <f ca="1"/>
        <v>0</v>
      </c>
      <c r="BW308" s="5" t="str">
        <f ca="1"/>
        <v/>
      </c>
      <c r="BX308" s="5">
        <f ca="1"/>
        <v>0</v>
      </c>
      <c r="BY308" s="5">
        <f ca="1"/>
        <v>0</v>
      </c>
      <c r="BZ308" s="5">
        <f ca="1"/>
        <v>0</v>
      </c>
      <c r="CA308" s="5">
        <f ca="1"/>
        <v>0</v>
      </c>
      <c r="CB308" s="5" t="str">
        <f ca="1"/>
        <v/>
      </c>
      <c r="CC308" s="5" t="str">
        <f ca="1"/>
        <v/>
      </c>
      <c r="CD308" s="5" t="str">
        <f ca="1"/>
        <v/>
      </c>
      <c r="CE308" s="5">
        <f ca="1"/>
        <v>0</v>
      </c>
      <c r="CF308" s="5" t="str">
        <f ca="1"/>
        <v>CANCELAR</v>
      </c>
      <c r="CG308" s="5">
        <f ca="1"/>
        <v>0</v>
      </c>
      <c r="CH308" s="5">
        <f ca="1"/>
        <v>0</v>
      </c>
      <c r="CI308" s="5">
        <f ca="1"/>
        <v>0</v>
      </c>
      <c r="CJ308" s="5" t="str">
        <f ca="1"/>
        <v/>
      </c>
      <c r="CK308" s="5" t="str">
        <f ca="1"/>
        <v/>
      </c>
      <c r="CL308" s="5" t="str">
        <f ca="1"/>
        <v/>
      </c>
      <c r="CM308" s="5" t="str">
        <f ca="1"/>
        <v>Sin Job asignado</v>
      </c>
      <c r="CN308" s="5" t="str">
        <f ca="1"/>
        <v/>
      </c>
      <c r="CO308" s="5">
        <f ca="1"/>
        <v>0</v>
      </c>
      <c r="CP308" s="5">
        <f ca="1"/>
        <v>0</v>
      </c>
      <c r="CQ308" s="5">
        <f ca="1"/>
        <v>0</v>
      </c>
      <c r="CR308" s="5">
        <f ca="1"/>
        <v>0</v>
      </c>
      <c r="CS308" s="5">
        <f ca="1"/>
        <v>0</v>
      </c>
      <c r="CT308" s="5">
        <f ca="1"/>
        <v>0</v>
      </c>
      <c r="CU308" s="5">
        <f ca="1"/>
        <v>0</v>
      </c>
      <c r="CV308" s="5" t="str">
        <f ca="1"/>
        <v/>
      </c>
      <c r="CW308" s="5">
        <f ca="1"/>
        <v>0</v>
      </c>
      <c r="CX308" s="5">
        <f ca="1"/>
        <v>0</v>
      </c>
      <c r="CY308" s="5">
        <f ca="1"/>
        <v>0</v>
      </c>
      <c r="CZ308" s="5">
        <f ca="1"/>
        <v>0</v>
      </c>
      <c r="DA308" s="5" t="str">
        <f ca="1"/>
        <v/>
      </c>
      <c r="DB308" s="5" t="str">
        <f ca="1"/>
        <v/>
      </c>
      <c r="DC308" s="5" t="str">
        <f ca="1"/>
        <v/>
      </c>
      <c r="DD308" s="5">
        <f ca="1"/>
        <v>0</v>
      </c>
      <c r="DE308" s="5">
        <f ca="1"/>
        <v>0</v>
      </c>
      <c r="DF308" s="5">
        <f ca="1"/>
        <v>0</v>
      </c>
      <c r="DG308" s="5">
        <f ca="1"/>
        <v>0</v>
      </c>
      <c r="DH308" s="5">
        <f ca="1"/>
        <v>0</v>
      </c>
      <c r="DI308" s="5" t="str">
        <f ca="1"/>
        <v/>
      </c>
      <c r="DJ308" s="5" t="str">
        <f ca="1"/>
        <v/>
      </c>
      <c r="DK308" s="5" t="str">
        <f ca="1"/>
        <v/>
      </c>
      <c r="DL308" s="5" t="str">
        <f ca="1"/>
        <v>Sin Job asignado</v>
      </c>
      <c r="DM308" s="5" t="str">
        <f ca="1"/>
        <v/>
      </c>
      <c r="DN308" s="5" t="str">
        <f ca="1"/>
        <v/>
      </c>
      <c r="DO308" s="5">
        <f ca="1"/>
        <v>0</v>
      </c>
      <c r="DP308" s="5">
        <f ca="1"/>
        <v>0</v>
      </c>
      <c r="DQ308" s="5">
        <f ca="1"/>
        <v>0</v>
      </c>
      <c r="DR308" s="5">
        <f ca="1"/>
        <v>0</v>
      </c>
      <c r="DS308" s="5">
        <f ca="1"/>
        <v>0</v>
      </c>
      <c r="DT308" s="5" t="str">
        <f ca="1"/>
        <v/>
      </c>
      <c r="DU308" s="5">
        <f ca="1"/>
        <v>0</v>
      </c>
      <c r="DV308" s="5">
        <f ca="1"/>
        <v>0</v>
      </c>
      <c r="DW308" s="5">
        <f ca="1"/>
        <v>0</v>
      </c>
      <c r="DX308" s="5">
        <f ca="1"/>
        <v>0</v>
      </c>
      <c r="DY308" s="5" t="str">
        <f ca="1"/>
        <v/>
      </c>
      <c r="DZ308" s="5" t="str">
        <f ca="1"/>
        <v/>
      </c>
      <c r="EA308" s="5" t="str">
        <f ca="1"/>
        <v/>
      </c>
      <c r="EB308" s="5" t="str">
        <f ca="1"/>
        <v/>
      </c>
      <c r="EC308" s="5">
        <f ca="1"/>
        <v>0</v>
      </c>
      <c r="ED308" s="5" t="str">
        <f ca="1"/>
        <v/>
      </c>
      <c r="EE308" s="5">
        <f ca="1"/>
        <v>0</v>
      </c>
      <c r="EF308" s="5" t="str">
        <f ca="1"/>
        <v>Sin Job asignado</v>
      </c>
      <c r="EG308" s="5">
        <f ca="1"/>
        <v>0</v>
      </c>
      <c r="EH308" s="5">
        <f ca="1"/>
        <v>0</v>
      </c>
      <c r="EI308" s="5">
        <f ca="1"/>
        <v>0</v>
      </c>
      <c r="EJ308" s="5">
        <f ca="1"/>
        <v>0</v>
      </c>
      <c r="EK308" s="5">
        <f ca="1"/>
        <v>0</v>
      </c>
      <c r="EL308" s="5">
        <f ca="1"/>
        <v>0</v>
      </c>
      <c r="EM308" s="5">
        <f ca="1"/>
        <v>0</v>
      </c>
      <c r="EN308" s="5" t="str">
        <f ca="1"/>
        <v/>
      </c>
      <c r="EO308" s="5">
        <f ca="1"/>
        <v>0</v>
      </c>
      <c r="EP308" s="5">
        <f ca="1"/>
        <v>0</v>
      </c>
      <c r="EQ308" s="5">
        <f ca="1"/>
        <v>0</v>
      </c>
      <c r="ER308" s="5">
        <f ca="1"/>
        <v>0</v>
      </c>
      <c r="ES308" s="5" t="str">
        <f ca="1"/>
        <v/>
      </c>
      <c r="ET308" s="5">
        <f ca="1"/>
        <v>0</v>
      </c>
      <c r="EU308" s="5">
        <f ca="1"/>
        <v>0</v>
      </c>
      <c r="EV308" s="5" t="str">
        <f ca="1"/>
        <v/>
      </c>
      <c r="EW308" s="5" t="str">
        <f ca="1"/>
        <v>PLANTA DIESEL ELECTRICA, MARCA IGSA _x000D_100 KW, AUTOMATICA, 220 VOLTS_x000D_MOTOR: CUMMINS _x000D__x000D_INCLUYE:_x000D_- GENERADOR STAMFORD _x000D_- TABLERO DE TRANSFERENCIA DE 400 AMPS _x000D_- FLETE</v>
      </c>
      <c r="EX308" s="5" t="str">
        <f ca="1"/>
        <v/>
      </c>
      <c r="EY308" s="5" t="str">
        <f ca="1"/>
        <v/>
      </c>
      <c r="EZ308" s="5" t="str">
        <f ca="1"/>
        <v/>
      </c>
      <c r="FA308" s="5" t="str">
        <f ca="1"/>
        <v>VPJD</v>
      </c>
      <c r="FB308" s="5" t="str">
        <f ca="1"/>
        <v>VPJD002054</v>
      </c>
      <c r="FC308" s="5" t="str">
        <f ca="1"/>
        <v>MOTOR GEN SEMIAUT 100 KW 220 V CUMMINS LEROY               - Item Solomon-               PEM50100-CU</v>
      </c>
      <c r="FD308" s="5" t="str">
        <f ca="1"/>
        <v>cristinar</v>
      </c>
      <c r="FE308" s="5" t="b">
        <f ca="1"/>
        <v>1</v>
      </c>
      <c r="FF308" s="5" t="b">
        <f ca="1"/>
        <v>0</v>
      </c>
      <c r="FG308" s="5" t="b">
        <f ca="1"/>
        <v>0</v>
      </c>
      <c r="FH308" s="5" t="b">
        <f ca="1"/>
        <v>1</v>
      </c>
      <c r="FI308" s="5">
        <f ca="1"/>
        <v>44742</v>
      </c>
      <c r="FJ308" s="5" t="b">
        <f ca="1"/>
        <v>0</v>
      </c>
      <c r="FK308" s="5" t="b">
        <f ca="1"/>
        <v>1</v>
      </c>
      <c r="FL308" s="5">
        <f ca="1"/>
        <v>1</v>
      </c>
      <c r="FM308" s="5" t="b">
        <f ca="1"/>
        <v>1</v>
      </c>
      <c r="FN308" s="5">
        <f ca="1"/>
        <v>44742</v>
      </c>
      <c r="FO308" s="5">
        <f ca="1"/>
        <v>0</v>
      </c>
      <c r="FP308" s="5">
        <f ca="1"/>
        <v>0</v>
      </c>
      <c r="FQ308" s="5">
        <f ca="1"/>
        <v>0</v>
      </c>
      <c r="FR308" s="5">
        <f ca="1"/>
        <v>0</v>
      </c>
      <c r="FS308" s="5">
        <f ca="1"/>
        <v>0</v>
      </c>
      <c r="FT308" s="5">
        <f ca="1"/>
        <v>0</v>
      </c>
      <c r="FU308" s="5">
        <f ca="1"/>
        <v>0</v>
      </c>
      <c r="FV308" s="5">
        <f ca="1"/>
        <v>0</v>
      </c>
      <c r="FW308" s="5">
        <f ca="1"/>
        <v>0</v>
      </c>
      <c r="FX308" s="5">
        <f ca="1"/>
        <v>0</v>
      </c>
      <c r="FY308" s="5">
        <f ca="1"/>
        <v>0</v>
      </c>
      <c r="FZ308" s="5">
        <f ca="1"/>
        <v>0</v>
      </c>
      <c r="GA308" s="5">
        <f ca="1"/>
        <v>0</v>
      </c>
      <c r="GB308" s="5">
        <f ca="1"/>
        <v>0</v>
      </c>
      <c r="GC308" s="5">
        <f ca="1"/>
        <v>0</v>
      </c>
      <c r="GD308" s="5" t="str">
        <f ca="1"/>
        <v/>
      </c>
      <c r="GE308" s="5" t="str">
        <f ca="1"/>
        <v/>
      </c>
      <c r="GF308" s="5">
        <f ca="1"/>
        <v>0</v>
      </c>
      <c r="GG308" s="5">
        <f ca="1"/>
        <v>0</v>
      </c>
      <c r="GH308" s="5" t="str">
        <f ca="1"/>
        <v/>
      </c>
      <c r="GI308" s="5" t="str">
        <f ca="1"/>
        <v/>
      </c>
      <c r="GJ308" s="5">
        <f ca="1"/>
        <v>0</v>
      </c>
      <c r="GK308" s="5">
        <f ca="1"/>
        <v>0</v>
      </c>
      <c r="GL308" s="5">
        <f ca="1"/>
        <v>0</v>
      </c>
      <c r="GM308" s="5">
        <f ca="1"/>
        <v>0</v>
      </c>
      <c r="GN308" s="5" t="str">
        <f ca="1"/>
        <v/>
      </c>
      <c r="GO308" s="5" t="str">
        <f ca="1"/>
        <v/>
      </c>
      <c r="GP308" s="5">
        <f ca="1"/>
        <v>0</v>
      </c>
      <c r="GQ308" s="5">
        <f ca="1"/>
        <v>0</v>
      </c>
      <c r="GR308" s="5" t="str">
        <f ca="1"/>
        <v/>
      </c>
      <c r="GS308" s="5" t="str">
        <f ca="1"/>
        <v/>
      </c>
      <c r="GT308" s="5">
        <f ca="1"/>
        <v>0</v>
      </c>
      <c r="GU308" s="5">
        <f ca="1"/>
        <v>0</v>
      </c>
      <c r="GV308" s="5">
        <f ca="1"/>
        <v>0</v>
      </c>
      <c r="GW308" s="5">
        <f ca="1"/>
        <v>0</v>
      </c>
      <c r="GX308" s="5" t="str">
        <f ca="1"/>
        <v/>
      </c>
      <c r="GY308" s="5" t="str">
        <f ca="1"/>
        <v/>
      </c>
      <c r="GZ308" s="5">
        <f ca="1"/>
        <v>0</v>
      </c>
      <c r="HA308" s="5">
        <f ca="1"/>
        <v>0</v>
      </c>
      <c r="HB308" s="5" t="str">
        <f ca="1"/>
        <v/>
      </c>
      <c r="HC308" s="5" t="str">
        <f ca="1"/>
        <v/>
      </c>
      <c r="HD308" s="5">
        <f ca="1"/>
        <v>0</v>
      </c>
      <c r="HE308" s="5">
        <f ca="1"/>
        <v>0</v>
      </c>
      <c r="HF308" s="5">
        <f ca="1"/>
        <v>0</v>
      </c>
      <c r="HG308" s="5">
        <f ca="1"/>
        <v>0</v>
      </c>
      <c r="HH308" s="5" t="str">
        <f ca="1"/>
        <v/>
      </c>
      <c r="HI308" s="5" t="str">
        <f ca="1"/>
        <v/>
      </c>
      <c r="HJ308" s="5">
        <f ca="1"/>
        <v>0</v>
      </c>
      <c r="HK308" s="5">
        <f ca="1"/>
        <v>0</v>
      </c>
      <c r="HL308" s="5" t="str">
        <f ca="1"/>
        <v/>
      </c>
      <c r="HM308" s="5" t="str">
        <f ca="1"/>
        <v/>
      </c>
      <c r="HN308" s="5">
        <f ca="1"/>
        <v>0</v>
      </c>
      <c r="HO308" s="5">
        <f ca="1"/>
        <v>0</v>
      </c>
      <c r="HP308" s="5">
        <f ca="1"/>
        <v>0</v>
      </c>
      <c r="HQ308" s="5">
        <f ca="1"/>
        <v>0</v>
      </c>
      <c r="HR308" s="5" t="str">
        <f ca="1"/>
        <v/>
      </c>
      <c r="HS308" s="5" t="str">
        <f ca="1"/>
        <v/>
      </c>
      <c r="HT308" s="5">
        <f ca="1"/>
        <v>0</v>
      </c>
      <c r="HU308" s="5">
        <f ca="1"/>
        <v>0</v>
      </c>
      <c r="HV308" s="5" t="str">
        <f ca="1"/>
        <v/>
      </c>
      <c r="HW308" s="5" t="str">
        <f ca="1"/>
        <v/>
      </c>
      <c r="HX308" s="5">
        <f ca="1"/>
        <v>0</v>
      </c>
      <c r="HY308" s="5">
        <f ca="1"/>
        <v>0</v>
      </c>
      <c r="HZ308" s="5">
        <f ca="1"/>
        <v>0</v>
      </c>
      <c r="IA308" s="5">
        <f ca="1"/>
        <v>0</v>
      </c>
      <c r="IB308" s="5" t="str">
        <f ca="1"/>
        <v/>
      </c>
      <c r="IC308" s="5" t="str">
        <f ca="1"/>
        <v/>
      </c>
      <c r="ID308" s="5">
        <f ca="1"/>
        <v>0</v>
      </c>
      <c r="IE308" s="5">
        <f ca="1"/>
        <v>0</v>
      </c>
      <c r="IF308" s="5" t="str">
        <f ca="1"/>
        <v/>
      </c>
      <c r="IG308" s="5" t="str">
        <f ca="1"/>
        <v/>
      </c>
      <c r="IH308" s="5">
        <f ca="1"/>
        <v>0</v>
      </c>
      <c r="II308" s="5">
        <f ca="1"/>
        <v>0</v>
      </c>
      <c r="IJ308" s="5">
        <f ca="1"/>
        <v>0</v>
      </c>
      <c r="IK308" s="5">
        <f ca="1"/>
        <v>0</v>
      </c>
      <c r="IL308" s="5" t="str">
        <f ca="1"/>
        <v/>
      </c>
      <c r="IM308" s="5" t="str">
        <f ca="1"/>
        <v/>
      </c>
      <c r="IN308" s="5">
        <f ca="1"/>
        <v>0</v>
      </c>
      <c r="IO308" s="5">
        <f ca="1"/>
        <v>0</v>
      </c>
      <c r="IP308" s="5" t="str">
        <f ca="1"/>
        <v/>
      </c>
      <c r="IQ308" s="5" t="str">
        <f ca="1"/>
        <v/>
      </c>
      <c r="IR308" s="5">
        <f ca="1"/>
        <v>0</v>
      </c>
      <c r="IS308" s="5">
        <f ca="1"/>
        <v>0</v>
      </c>
      <c r="IT308" s="5">
        <f ca="1"/>
        <v>0</v>
      </c>
      <c r="IU308" s="5">
        <f ca="1"/>
        <v>0</v>
      </c>
      <c r="IV308" s="5" t="str">
        <f ca="1"/>
        <v/>
      </c>
      <c r="IW308" s="5" t="str">
        <f ca="1"/>
        <v/>
      </c>
      <c r="IX308" s="5">
        <f ca="1"/>
        <v>0</v>
      </c>
      <c r="IY308" s="5">
        <f ca="1"/>
        <v>0</v>
      </c>
      <c r="IZ308" s="5" t="str">
        <f ca="1"/>
        <v/>
      </c>
      <c r="JA308" s="5" t="str">
        <f ca="1"/>
        <v/>
      </c>
      <c r="JB308" s="5">
        <f ca="1"/>
        <v>0</v>
      </c>
      <c r="JC308" s="5">
        <f ca="1"/>
        <v>0</v>
      </c>
      <c r="JD308" s="5">
        <f ca="1"/>
        <v>0</v>
      </c>
      <c r="JE308" s="5">
        <f ca="1"/>
        <v>0</v>
      </c>
      <c r="JF308" s="5" t="str">
        <f ca="1"/>
        <v/>
      </c>
      <c r="JG308" s="5" t="str">
        <f ca="1"/>
        <v/>
      </c>
      <c r="JH308" s="5">
        <f ca="1"/>
        <v>0</v>
      </c>
      <c r="JI308" s="5">
        <f ca="1"/>
        <v>0</v>
      </c>
      <c r="JJ308" s="5" t="str">
        <f ca="1"/>
        <v/>
      </c>
      <c r="JK308" s="5" t="str">
        <f ca="1"/>
        <v/>
      </c>
      <c r="JL308" s="5">
        <f ca="1"/>
        <v>0</v>
      </c>
      <c r="JM308" s="5">
        <f ca="1"/>
        <v>0</v>
      </c>
      <c r="JN308" s="5">
        <f ca="1"/>
        <v>0</v>
      </c>
      <c r="JO308" s="5">
        <f ca="1"/>
        <v>0</v>
      </c>
      <c r="JP308" s="5" t="str">
        <f ca="1"/>
        <v/>
      </c>
      <c r="JQ308" s="5" t="str">
        <f ca="1"/>
        <v/>
      </c>
      <c r="JR308" s="5">
        <f ca="1"/>
        <v>0</v>
      </c>
      <c r="JS308" s="5">
        <f ca="1"/>
        <v>0</v>
      </c>
      <c r="JT308" s="5" t="str">
        <f ca="1"/>
        <v/>
      </c>
      <c r="JU308" s="5" t="str">
        <f ca="1"/>
        <v/>
      </c>
      <c r="JV308" s="5">
        <f ca="1"/>
        <v>0</v>
      </c>
      <c r="JW308" s="5">
        <f ca="1"/>
        <v>0</v>
      </c>
      <c r="JX308" s="5">
        <f ca="1"/>
        <v>0</v>
      </c>
      <c r="JY308" s="5">
        <f ca="1"/>
        <v>0</v>
      </c>
      <c r="JZ308" s="5" t="str">
        <f ca="1"/>
        <v/>
      </c>
      <c r="KA308" s="5" t="str">
        <f ca="1"/>
        <v/>
      </c>
      <c r="KB308" s="5">
        <f ca="1"/>
        <v>0</v>
      </c>
      <c r="KC308" s="5">
        <f ca="1"/>
        <v>0</v>
      </c>
      <c r="KD308" s="5" t="str">
        <f ca="1"/>
        <v/>
      </c>
      <c r="KE308" s="5" t="str">
        <f ca="1"/>
        <v/>
      </c>
      <c r="KF308" s="5">
        <f ca="1"/>
        <v>0</v>
      </c>
      <c r="KG308" s="5">
        <f ca="1"/>
        <v>0</v>
      </c>
      <c r="KH308" s="5">
        <f ca="1"/>
        <v>0</v>
      </c>
      <c r="KI308" s="5">
        <f ca="1"/>
        <v>0</v>
      </c>
      <c r="KJ308" s="5">
        <f ca="1"/>
        <v>1</v>
      </c>
      <c r="KK308" s="5" t="str">
        <f ca="1"/>
        <v/>
      </c>
      <c r="KL308" s="5">
        <f ca="1"/>
        <v>0</v>
      </c>
      <c r="KM308" s="5">
        <f ca="1"/>
        <v>0</v>
      </c>
      <c r="KN308" s="5" t="str">
        <f ca="1"/>
        <v/>
      </c>
      <c r="KO308" s="5" t="str">
        <f ca="1"/>
        <v/>
      </c>
      <c r="KP308" s="5">
        <f ca="1"/>
        <v>0</v>
      </c>
      <c r="KQ308" s="5">
        <f ca="1"/>
        <v>0</v>
      </c>
      <c r="KR308" s="5">
        <f ca="1"/>
        <v>0</v>
      </c>
      <c r="KS308" s="5">
        <f ca="1"/>
        <v>0</v>
      </c>
      <c r="KT308" s="5" t="str">
        <f ca="1"/>
        <v/>
      </c>
      <c r="KU308" s="5" t="str">
        <f ca="1"/>
        <v/>
      </c>
      <c r="KV308" s="5">
        <f ca="1"/>
        <v>0</v>
      </c>
      <c r="KW308" s="5">
        <f ca="1"/>
        <v>0</v>
      </c>
      <c r="KX308" s="5" t="str">
        <f ca="1"/>
        <v/>
      </c>
      <c r="KY308" s="5" t="str">
        <f ca="1"/>
        <v/>
      </c>
      <c r="KZ308" s="5">
        <f ca="1"/>
        <v>0</v>
      </c>
      <c r="LA308" s="5">
        <f ca="1"/>
        <v>0</v>
      </c>
      <c r="LB308" s="5">
        <f ca="1"/>
        <v>0</v>
      </c>
      <c r="LC308" s="5">
        <f ca="1"/>
        <v>0</v>
      </c>
      <c r="LD308" s="5" t="str">
        <f ca="1"/>
        <v/>
      </c>
      <c r="LE308" s="5" t="str">
        <f ca="1"/>
        <v/>
      </c>
      <c r="LF308" s="5">
        <f ca="1"/>
        <v>0</v>
      </c>
      <c r="LG308" s="5">
        <f ca="1"/>
        <v>0</v>
      </c>
      <c r="LH308" s="5" t="str">
        <f ca="1"/>
        <v/>
      </c>
      <c r="LI308" s="5" t="str">
        <f ca="1"/>
        <v/>
      </c>
      <c r="LJ308" s="5">
        <f ca="1"/>
        <v>0</v>
      </c>
      <c r="LK308" s="5">
        <f ca="1"/>
        <v>0</v>
      </c>
      <c r="LL308" s="5">
        <f ca="1"/>
        <v>0</v>
      </c>
      <c r="LM308" s="5">
        <f ca="1"/>
        <v>0</v>
      </c>
      <c r="LN308" s="5" t="str">
        <f ca="1"/>
        <v/>
      </c>
      <c r="LO308" s="5" t="str">
        <f ca="1"/>
        <v/>
      </c>
      <c r="LP308" s="5">
        <f ca="1"/>
        <v>0</v>
      </c>
      <c r="LQ308" s="5">
        <f ca="1"/>
        <v>0</v>
      </c>
      <c r="LR308" s="5" t="str">
        <f ca="1"/>
        <v/>
      </c>
      <c r="LS308" s="5" t="str">
        <f ca="1"/>
        <v/>
      </c>
      <c r="LT308" s="5">
        <f ca="1"/>
        <v>0</v>
      </c>
      <c r="LU308" s="5">
        <f ca="1"/>
        <v>0</v>
      </c>
      <c r="LV308" s="5">
        <f ca="1"/>
        <v>0</v>
      </c>
      <c r="LW308" s="5">
        <f ca="1"/>
        <v>0</v>
      </c>
      <c r="LX308" s="5" t="str">
        <f ca="1"/>
        <v/>
      </c>
      <c r="LY308" s="5" t="str">
        <f ca="1"/>
        <v/>
      </c>
      <c r="LZ308" s="5">
        <f ca="1"/>
        <v>0</v>
      </c>
      <c r="MA308" s="5">
        <f ca="1"/>
        <v>0</v>
      </c>
      <c r="MB308" s="5" t="str">
        <f ca="1"/>
        <v/>
      </c>
      <c r="MC308" s="5" t="str">
        <f ca="1"/>
        <v/>
      </c>
      <c r="MD308" s="5">
        <f ca="1"/>
        <v>0</v>
      </c>
      <c r="ME308" s="5">
        <f ca="1"/>
        <v>0</v>
      </c>
      <c r="MF308" s="5">
        <f ca="1"/>
        <v>0</v>
      </c>
      <c r="MG308" s="5">
        <f ca="1"/>
        <v>0</v>
      </c>
      <c r="MH308" s="5" t="str">
        <f ca="1"/>
        <v/>
      </c>
      <c r="MI308" s="5" t="str">
        <f ca="1"/>
        <v/>
      </c>
      <c r="MJ308" s="5">
        <f ca="1"/>
        <v>0</v>
      </c>
      <c r="MK308" s="5">
        <f ca="1"/>
        <v>0</v>
      </c>
      <c r="ML308" s="5" t="str">
        <f ca="1"/>
        <v/>
      </c>
      <c r="MM308" s="5" t="str">
        <f ca="1"/>
        <v/>
      </c>
      <c r="MN308" s="5">
        <f ca="1"/>
        <v>0</v>
      </c>
      <c r="MO308" s="5">
        <f ca="1"/>
        <v>0</v>
      </c>
      <c r="MP308" s="5">
        <f ca="1"/>
        <v>0</v>
      </c>
      <c r="MQ308" s="5">
        <f ca="1"/>
        <v>0</v>
      </c>
      <c r="MR308" s="5" t="str">
        <f ca="1"/>
        <v/>
      </c>
      <c r="MS308" s="5" t="str">
        <f ca="1"/>
        <v/>
      </c>
      <c r="MT308" s="5">
        <f ca="1"/>
        <v>0</v>
      </c>
      <c r="MU308" s="5">
        <f ca="1"/>
        <v>0</v>
      </c>
      <c r="MV308" s="5" t="str">
        <f ca="1"/>
        <v/>
      </c>
      <c r="MW308" s="5" t="str">
        <f ca="1"/>
        <v/>
      </c>
    </row>
    <row r="309" spans="1:361">
      <c r="A309" s="5">
        <f ca="1"/>
        <v>121661</v>
      </c>
      <c r="B309" s="5" t="str">
        <f ca="1"/>
        <v>Distribuidores</v>
      </c>
      <c r="C309" s="5" t="str">
        <f ca="1"/>
        <v>JUAN CARLOS HEREDIA FINOL</v>
      </c>
      <c r="D309" s="5" t="str">
        <f ca="1"/>
        <v>C02184</v>
      </c>
      <c r="E309" s="5" t="str">
        <f ca="1"/>
        <v>SERTRES DEL NORTE, S.A. DE C.V.</v>
      </c>
      <c r="F309" s="6">
        <f ca="1"/>
        <v>1</v>
      </c>
      <c r="G309" s="6">
        <f ca="1"/>
        <v>1</v>
      </c>
      <c r="H309" s="6" t="str">
        <f ca="1"/>
        <v>EP1-0030-CU-2-STL</v>
      </c>
      <c r="I309" s="5" t="str">
        <f ca="1"/>
        <v>PLANTA DIESEL ELECTRICA, MARCA IGSA_x000D_30 KW, AUTOMATICA, 220 VOLTS_x000D_MOTOR: CUMMINS</v>
      </c>
      <c r="J309" s="6">
        <f ca="1"/>
        <v>30</v>
      </c>
      <c r="K309" s="6" t="str">
        <f ca="1"/>
        <v>Agregar Voltaje</v>
      </c>
      <c r="L309" s="6" t="str">
        <f ca="1"/>
        <v>Estandar</v>
      </c>
      <c r="M309" s="5" t="str">
        <f ca="1"/>
        <v>B</v>
      </c>
      <c r="N309" s="5" t="str">
        <f ca="1"/>
        <v>x</v>
      </c>
      <c r="O309" s="5" t="str">
        <f ca="1"/>
        <v>PLANTAS ELECTRICAS</v>
      </c>
      <c r="P309" s="5" t="str">
        <f ca="1"/>
        <v>Abierta</v>
      </c>
      <c r="Q309" s="5" t="str">
        <f ca="1"/>
        <v>N/A</v>
      </c>
      <c r="R309" s="15">
        <f ca="1"/>
        <v>1</v>
      </c>
      <c r="S309" s="15" t="str">
        <f ca="1"/>
        <v>PZ</v>
      </c>
      <c r="T309" s="5" t="str">
        <f ca="1"/>
        <v/>
      </c>
      <c r="U309" s="5" t="str">
        <f ca="1"/>
        <v/>
      </c>
      <c r="V309" s="5" t="str">
        <f ca="1"/>
        <v/>
      </c>
      <c r="W309" s="5" t="str">
        <f ca="1"/>
        <v/>
      </c>
      <c r="X309" s="5" t="str">
        <f ca="1"/>
        <v/>
      </c>
      <c r="Y309" s="5" t="str">
        <f ca="1"/>
        <v/>
      </c>
      <c r="Z309" s="5">
        <f ca="1"/>
        <v>44742</v>
      </c>
      <c r="AA309" s="5">
        <f ca="1"/>
        <v>44839</v>
      </c>
      <c r="AB309" s="5">
        <f ca="1"/>
        <v>1216611</v>
      </c>
      <c r="AC309" s="12">
        <f ca="1"/>
        <v>121661</v>
      </c>
      <c r="AD309" s="5" t="str">
        <f ca="1"/>
        <v>PM2K012C</v>
      </c>
      <c r="AE309" s="12" t="str">
        <f ca="1"/>
        <v/>
      </c>
      <c r="AF309" s="5" t="str">
        <f ca="1"/>
        <v/>
      </c>
      <c r="AG309" s="5" t="str">
        <f ca="1"/>
        <v>Planta para Cliente</v>
      </c>
      <c r="AH309" s="12" t="str">
        <f ca="1"/>
        <v>Orden ret. por CxC</v>
      </c>
      <c r="AI309" s="5" t="str">
        <f ca="1"/>
        <v>ok</v>
      </c>
      <c r="AJ309" s="5" t="str">
        <f ca="1"/>
        <v>Trabajo Completado</v>
      </c>
      <c r="AK309" s="5" t="str">
        <f ca="1"/>
        <v>Terminado</v>
      </c>
      <c r="AL309" s="5" t="str">
        <f ca="1"/>
        <v/>
      </c>
      <c r="AM309" s="5" t="str">
        <f ca="1"/>
        <v/>
      </c>
      <c r="AN309" s="5">
        <f ca="1"/>
        <v>0</v>
      </c>
      <c r="AO309" s="5">
        <f ca="1"/>
        <v>0</v>
      </c>
      <c r="AP309" s="5">
        <f ca="1"/>
        <v>0</v>
      </c>
      <c r="AQ309" s="5" t="str">
        <f ca="1"/>
        <v/>
      </c>
      <c r="AR309" s="5" t="str">
        <f ca="1"/>
        <v/>
      </c>
      <c r="AS309" s="5" t="str">
        <f ca="1"/>
        <v>Terminado</v>
      </c>
      <c r="AT309" s="5">
        <f ca="1"/>
        <v>0</v>
      </c>
      <c r="AU309" s="5">
        <f ca="1"/>
        <v>0</v>
      </c>
      <c r="AV309" s="5" t="str">
        <f ca="1"/>
        <v>OK</v>
      </c>
      <c r="AW309" s="5" t="str">
        <f ca="1"/>
        <v/>
      </c>
      <c r="AX309" s="5">
        <f ca="1"/>
        <v>1</v>
      </c>
      <c r="AY309" s="5">
        <f ca="1"/>
        <v>45301</v>
      </c>
      <c r="AZ309" s="5" t="str">
        <f ca="1"/>
        <v>COMPLETO</v>
      </c>
      <c r="BA309" s="5">
        <f ca="1"/>
        <v>45559</v>
      </c>
      <c r="BB309" s="5" t="str">
        <f ca="1"/>
        <v>COMPLETO</v>
      </c>
      <c r="BC309" s="5" t="str">
        <f ca="1"/>
        <v/>
      </c>
      <c r="BD309" s="5" t="str">
        <f ca="1"/>
        <v>REVISADO</v>
      </c>
      <c r="BE309" s="5" t="str">
        <f ca="1"/>
        <v>Revisado sin faltantes</v>
      </c>
      <c r="BF309" s="5">
        <f ca="1"/>
        <v>45307</v>
      </c>
      <c r="BG309" s="5">
        <f ca="1"/>
        <v>0</v>
      </c>
      <c r="BH309" s="5">
        <f ca="1"/>
        <v>50</v>
      </c>
      <c r="BI309" s="5">
        <f ca="1"/>
        <v>50</v>
      </c>
      <c r="BJ309" s="5">
        <f ca="1"/>
        <v>45307</v>
      </c>
      <c r="BK309" s="5" t="str">
        <f ca="1"/>
        <v>Cobrar</v>
      </c>
      <c r="BL309" s="5" t="str">
        <f ca="1"/>
        <v>OK MOT-OK GEN</v>
      </c>
      <c r="BM309" s="5" t="str">
        <f ca="1"/>
        <v>EM9-4B3.9-G12-1-L</v>
      </c>
      <c r="BN309" s="5" t="str">
        <f ca="1"/>
        <v>MOTOR CUMMINS MOD 4B3.9-G12 CON GOBERNADOR ELECTRONICO MOD. CPT-(S6700H-CM) COOLPAC 30KW SAE 3-11.5 MOD. IGSA GS-30</v>
      </c>
      <c r="BO309" s="5" t="str">
        <f ca="1"/>
        <v>MOTORES CUMMINS FUZHOU</v>
      </c>
      <c r="BP309" s="5">
        <f ca="1"/>
        <v>30</v>
      </c>
      <c r="BQ309" s="5">
        <f ca="1"/>
        <v>1</v>
      </c>
      <c r="BR309" s="5">
        <f ca="1"/>
        <v>1</v>
      </c>
      <c r="BS309" s="5">
        <f ca="1"/>
        <v>0</v>
      </c>
      <c r="BT309" s="5">
        <f ca="1"/>
        <v>2</v>
      </c>
      <c r="BU309" s="5">
        <f ca="1"/>
        <v>0</v>
      </c>
      <c r="BV309" s="5">
        <f ca="1"/>
        <v>0</v>
      </c>
      <c r="BW309" s="5" t="str">
        <f ca="1"/>
        <v>ok</v>
      </c>
      <c r="BX309" s="5">
        <f ca="1"/>
        <v>0</v>
      </c>
      <c r="BY309" s="5">
        <f ca="1"/>
        <v>0</v>
      </c>
      <c r="BZ309" s="5">
        <f ca="1"/>
        <v>0</v>
      </c>
      <c r="CA309" s="5">
        <f ca="1"/>
        <v>0</v>
      </c>
      <c r="CB309" s="5" t="str">
        <f ca="1"/>
        <v/>
      </c>
      <c r="CC309" s="5" t="str">
        <f ca="1"/>
        <v/>
      </c>
      <c r="CD309" s="5" t="str">
        <f ca="1"/>
        <v/>
      </c>
      <c r="CE309" s="5">
        <f ca="1"/>
        <v>0</v>
      </c>
      <c r="CF309" s="5">
        <f ca="1"/>
        <v>0</v>
      </c>
      <c r="CG309" s="5">
        <f ca="1"/>
        <v>0</v>
      </c>
      <c r="CH309" s="5">
        <f ca="1"/>
        <v>0</v>
      </c>
      <c r="CI309" s="5">
        <f ca="1"/>
        <v>0</v>
      </c>
      <c r="CJ309" s="5" t="str">
        <f ca="1"/>
        <v/>
      </c>
      <c r="CK309" s="5" t="str">
        <f ca="1"/>
        <v/>
      </c>
      <c r="CL309" s="5" t="str">
        <f ca="1"/>
        <v>EG3-TAL042C</v>
      </c>
      <c r="CM309" s="5" t="str">
        <f ca="1"/>
        <v>GENERADOR LEROY SOMER MOD. TAL 042C 40 KW SAE 3-11.5  MOD. IGSA GS30</v>
      </c>
      <c r="CN309" s="5" t="str">
        <f ca="1"/>
        <v>GENERADORES LEROY SOMER</v>
      </c>
      <c r="CO309" s="5">
        <f ca="1"/>
        <v>30</v>
      </c>
      <c r="CP309" s="5">
        <f ca="1"/>
        <v>1</v>
      </c>
      <c r="CQ309" s="5">
        <f ca="1"/>
        <v>1</v>
      </c>
      <c r="CR309" s="5">
        <f ca="1"/>
        <v>0</v>
      </c>
      <c r="CS309" s="5">
        <f ca="1"/>
        <v>0</v>
      </c>
      <c r="CT309" s="5">
        <f ca="1"/>
        <v>0</v>
      </c>
      <c r="CU309" s="5">
        <f ca="1"/>
        <v>0</v>
      </c>
      <c r="CV309" s="5" t="str">
        <f ca="1"/>
        <v>ok</v>
      </c>
      <c r="CW309" s="5">
        <f ca="1"/>
        <v>1</v>
      </c>
      <c r="CX309" s="5" t="str">
        <f ca="1"/>
        <v xml:space="preserve">65836 / </v>
      </c>
      <c r="CY309" s="5">
        <f ca="1"/>
        <v>7</v>
      </c>
      <c r="CZ309" s="5" t="str">
        <f ca="1"/>
        <v xml:space="preserve">37251 / 37251 / 37251 / 37251 / 37251 / 37251 / 37251 / </v>
      </c>
      <c r="DA309" s="5" t="str">
        <f ca="1"/>
        <v/>
      </c>
      <c r="DB309" s="5" t="str">
        <f ca="1"/>
        <v/>
      </c>
      <c r="DC309" s="5" t="str">
        <f ca="1"/>
        <v/>
      </c>
      <c r="DD309" s="5">
        <f ca="1"/>
        <v>0</v>
      </c>
      <c r="DE309" s="5">
        <f ca="1"/>
        <v>0</v>
      </c>
      <c r="DF309" s="5">
        <f ca="1"/>
        <v>0</v>
      </c>
      <c r="DG309" s="5">
        <f ca="1"/>
        <v>0</v>
      </c>
      <c r="DH309" s="5">
        <f ca="1"/>
        <v>0</v>
      </c>
      <c r="DI309" s="5" t="str">
        <f ca="1"/>
        <v/>
      </c>
      <c r="DJ309" s="5" t="str">
        <f ca="1"/>
        <v/>
      </c>
      <c r="DK309" s="5" t="str">
        <f ca="1"/>
        <v>ET1-D01ATSA30104LG0C</v>
      </c>
      <c r="DL309" s="5" t="str">
        <f ca="1"/>
        <v>TRANSFERENCIA ASCO FRAME D 104A 440V #D01ATSA30104LG0C PANEL DE CONTROL GRUPO G NEMA 1</v>
      </c>
      <c r="DM309" s="5" t="str">
        <f ca="1"/>
        <v>TABLEROS DE TRANSFERENCIA</v>
      </c>
      <c r="DN309" s="5" t="str">
        <f ca="1"/>
        <v>0100</v>
      </c>
      <c r="DO309" s="5">
        <f ca="1"/>
        <v>1</v>
      </c>
      <c r="DP309" s="5">
        <f ca="1"/>
        <v>1</v>
      </c>
      <c r="DQ309" s="5">
        <f ca="1"/>
        <v>0</v>
      </c>
      <c r="DR309" s="5">
        <f ca="1"/>
        <v>0</v>
      </c>
      <c r="DS309" s="5">
        <f ca="1"/>
        <v>0</v>
      </c>
      <c r="DT309" s="5" t="str">
        <f ca="1"/>
        <v/>
      </c>
      <c r="DU309" s="5">
        <f ca="1"/>
        <v>0</v>
      </c>
      <c r="DV309" s="5">
        <f ca="1"/>
        <v>0</v>
      </c>
      <c r="DW309" s="5">
        <f ca="1"/>
        <v>0</v>
      </c>
      <c r="DX309" s="5">
        <f ca="1"/>
        <v>0</v>
      </c>
      <c r="DY309" s="5" t="str">
        <f ca="1"/>
        <v/>
      </c>
      <c r="DZ309" s="5" t="str">
        <f ca="1"/>
        <v/>
      </c>
      <c r="EA309" s="5" t="str">
        <f ca="1"/>
        <v/>
      </c>
      <c r="EB309" s="5" t="str">
        <f ca="1"/>
        <v/>
      </c>
      <c r="EC309" s="5">
        <f ca="1"/>
        <v>0</v>
      </c>
      <c r="ED309" s="5" t="str">
        <f ca="1"/>
        <v/>
      </c>
      <c r="EE309" s="5">
        <f ca="1"/>
        <v>0</v>
      </c>
      <c r="EF309" s="5" t="str">
        <f ca="1"/>
        <v>Sin Radiador cargado por Ingeniería</v>
      </c>
      <c r="EG309" s="5">
        <f ca="1"/>
        <v>0</v>
      </c>
      <c r="EH309" s="5">
        <f ca="1"/>
        <v>0</v>
      </c>
      <c r="EI309" s="5">
        <f ca="1"/>
        <v>0</v>
      </c>
      <c r="EJ309" s="5">
        <f ca="1"/>
        <v>0</v>
      </c>
      <c r="EK309" s="5">
        <f ca="1"/>
        <v>0</v>
      </c>
      <c r="EL309" s="5">
        <f ca="1"/>
        <v>0</v>
      </c>
      <c r="EM309" s="5">
        <f ca="1"/>
        <v>0</v>
      </c>
      <c r="EN309" s="5" t="str">
        <f ca="1"/>
        <v/>
      </c>
      <c r="EO309" s="5">
        <f ca="1"/>
        <v>0</v>
      </c>
      <c r="EP309" s="5">
        <f ca="1"/>
        <v>0</v>
      </c>
      <c r="EQ309" s="5">
        <f ca="1"/>
        <v>0</v>
      </c>
      <c r="ER309" s="5">
        <f ca="1"/>
        <v>0</v>
      </c>
      <c r="ES309" s="5" t="str">
        <f ca="1"/>
        <v/>
      </c>
      <c r="ET309" s="5">
        <f ca="1"/>
        <v>0</v>
      </c>
      <c r="EU309" s="5">
        <f ca="1"/>
        <v>0</v>
      </c>
      <c r="EV309" s="5" t="str">
        <f ca="1"/>
        <v/>
      </c>
      <c r="EW309" s="5" t="str">
        <f ca="1"/>
        <v>PLANTA DIESEL ELECTRICA, MARCA IGSA_x000D_30 KW, AUTOMATICA, 220 VOLTS_x000D_MOTOR: CUMMINS _x000D__x000D_INCLUYE:_x000D_- MOTOR CUMMINS MOD 4B3.9-G12_x000D_- GENERADOR LEROY SOMER _x000D_- TABLERO DE TRANSFERENCIA DE 100 AMPS _x000D_- FLETE _x000D__x000D_* EQUIPOO DE 30 KW EN START LINE</v>
      </c>
      <c r="EX309" s="5" t="str">
        <f ca="1"/>
        <v/>
      </c>
      <c r="EY309" s="5" t="str">
        <f ca="1"/>
        <v/>
      </c>
      <c r="EZ309" s="5" t="str">
        <f ca="1"/>
        <v/>
      </c>
      <c r="FA309" s="5" t="str">
        <f ca="1"/>
        <v>VPJD</v>
      </c>
      <c r="FB309" s="5" t="str">
        <f ca="1"/>
        <v>VPJD002053</v>
      </c>
      <c r="FC309" s="5" t="str">
        <f ca="1"/>
        <v/>
      </c>
      <c r="FD309" s="5" t="str">
        <f ca="1"/>
        <v>cristinar</v>
      </c>
      <c r="FE309" s="5" t="b">
        <f ca="1"/>
        <v>1</v>
      </c>
      <c r="FF309" s="5" t="b">
        <f ca="1"/>
        <v>0</v>
      </c>
      <c r="FG309" s="5" t="b">
        <f ca="1"/>
        <v>0</v>
      </c>
      <c r="FH309" s="5" t="b">
        <f ca="1"/>
        <v>1</v>
      </c>
      <c r="FI309" s="5">
        <f ca="1"/>
        <v>44742</v>
      </c>
      <c r="FJ309" s="5" t="b">
        <f ca="1"/>
        <v>0</v>
      </c>
      <c r="FK309" s="5" t="b">
        <f ca="1"/>
        <v>1</v>
      </c>
      <c r="FL309" s="5">
        <f ca="1"/>
        <v>1</v>
      </c>
      <c r="FM309" s="5" t="b">
        <f ca="1"/>
        <v>1</v>
      </c>
      <c r="FN309" s="5">
        <f ca="1"/>
        <v>44742</v>
      </c>
      <c r="FO309" s="5">
        <f ca="1"/>
        <v>0</v>
      </c>
      <c r="FP309" s="5">
        <f ca="1"/>
        <v>0</v>
      </c>
      <c r="FQ309" s="5">
        <f ca="1"/>
        <v>0</v>
      </c>
      <c r="FR309" s="5">
        <f ca="1"/>
        <v>0</v>
      </c>
      <c r="FS309" s="5">
        <f ca="1"/>
        <v>0</v>
      </c>
      <c r="FT309" s="5">
        <f ca="1"/>
        <v>0</v>
      </c>
      <c r="FU309" s="5">
        <f ca="1"/>
        <v>0</v>
      </c>
      <c r="FV309" s="5">
        <f ca="1"/>
        <v>0</v>
      </c>
      <c r="FW309" s="5">
        <f ca="1"/>
        <v>0</v>
      </c>
      <c r="FX309" s="5">
        <f ca="1"/>
        <v>0</v>
      </c>
      <c r="FY309" s="5">
        <f ca="1"/>
        <v>0</v>
      </c>
      <c r="FZ309" s="5">
        <f ca="1"/>
        <v>0</v>
      </c>
      <c r="GA309" s="5">
        <f ca="1"/>
        <v>0</v>
      </c>
      <c r="GB309" s="5">
        <f ca="1"/>
        <v>0</v>
      </c>
      <c r="GC309" s="5">
        <f ca="1"/>
        <v>0</v>
      </c>
      <c r="GD309" s="5" t="str">
        <f ca="1"/>
        <v/>
      </c>
      <c r="GE309" s="5" t="str">
        <f ca="1"/>
        <v/>
      </c>
      <c r="GF309" s="5">
        <f ca="1"/>
        <v>0</v>
      </c>
      <c r="GG309" s="5">
        <f ca="1"/>
        <v>0</v>
      </c>
      <c r="GH309" s="5" t="str">
        <f ca="1"/>
        <v/>
      </c>
      <c r="GI309" s="5" t="str">
        <f ca="1"/>
        <v/>
      </c>
      <c r="GJ309" s="5">
        <f ca="1"/>
        <v>0</v>
      </c>
      <c r="GK309" s="5">
        <f ca="1"/>
        <v>0</v>
      </c>
      <c r="GL309" s="5">
        <f ca="1"/>
        <v>0</v>
      </c>
      <c r="GM309" s="5">
        <f ca="1"/>
        <v>0</v>
      </c>
      <c r="GN309" s="5" t="str">
        <f ca="1"/>
        <v/>
      </c>
      <c r="GO309" s="5" t="str">
        <f ca="1"/>
        <v/>
      </c>
      <c r="GP309" s="5">
        <f ca="1"/>
        <v>0</v>
      </c>
      <c r="GQ309" s="5">
        <f ca="1"/>
        <v>0</v>
      </c>
      <c r="GR309" s="5" t="str">
        <f ca="1"/>
        <v/>
      </c>
      <c r="GS309" s="5" t="str">
        <f ca="1"/>
        <v/>
      </c>
      <c r="GT309" s="5">
        <f ca="1"/>
        <v>0</v>
      </c>
      <c r="GU309" s="5">
        <f ca="1"/>
        <v>0</v>
      </c>
      <c r="GV309" s="5">
        <f ca="1"/>
        <v>0</v>
      </c>
      <c r="GW309" s="5">
        <f ca="1"/>
        <v>0</v>
      </c>
      <c r="GX309" s="5" t="str">
        <f ca="1"/>
        <v/>
      </c>
      <c r="GY309" s="5" t="str">
        <f ca="1"/>
        <v/>
      </c>
      <c r="GZ309" s="5">
        <f ca="1"/>
        <v>0</v>
      </c>
      <c r="HA309" s="5">
        <f ca="1"/>
        <v>0</v>
      </c>
      <c r="HB309" s="5" t="str">
        <f ca="1"/>
        <v/>
      </c>
      <c r="HC309" s="5" t="str">
        <f ca="1"/>
        <v/>
      </c>
      <c r="HD309" s="5">
        <f ca="1"/>
        <v>0</v>
      </c>
      <c r="HE309" s="5">
        <f ca="1"/>
        <v>0</v>
      </c>
      <c r="HF309" s="5">
        <f ca="1"/>
        <v>0</v>
      </c>
      <c r="HG309" s="5">
        <f ca="1"/>
        <v>0</v>
      </c>
      <c r="HH309" s="5" t="str">
        <f ca="1"/>
        <v/>
      </c>
      <c r="HI309" s="5" t="str">
        <f ca="1"/>
        <v/>
      </c>
      <c r="HJ309" s="5">
        <f ca="1"/>
        <v>0</v>
      </c>
      <c r="HK309" s="5">
        <f ca="1"/>
        <v>0</v>
      </c>
      <c r="HL309" s="5" t="str">
        <f ca="1"/>
        <v/>
      </c>
      <c r="HM309" s="5" t="str">
        <f ca="1"/>
        <v/>
      </c>
      <c r="HN309" s="5">
        <f ca="1"/>
        <v>0</v>
      </c>
      <c r="HO309" s="5">
        <f ca="1"/>
        <v>0</v>
      </c>
      <c r="HP309" s="5">
        <f ca="1"/>
        <v>0</v>
      </c>
      <c r="HQ309" s="5">
        <f ca="1"/>
        <v>0</v>
      </c>
      <c r="HR309" s="5" t="str">
        <f ca="1"/>
        <v/>
      </c>
      <c r="HS309" s="5" t="str">
        <f ca="1"/>
        <v/>
      </c>
      <c r="HT309" s="5">
        <f ca="1"/>
        <v>0</v>
      </c>
      <c r="HU309" s="5">
        <f ca="1"/>
        <v>0</v>
      </c>
      <c r="HV309" s="5" t="str">
        <f ca="1"/>
        <v/>
      </c>
      <c r="HW309" s="5" t="str">
        <f ca="1"/>
        <v/>
      </c>
      <c r="HX309" s="5">
        <f ca="1"/>
        <v>0</v>
      </c>
      <c r="HY309" s="5">
        <f ca="1"/>
        <v>0</v>
      </c>
      <c r="HZ309" s="5">
        <f ca="1"/>
        <v>0</v>
      </c>
      <c r="IA309" s="5">
        <f ca="1"/>
        <v>0</v>
      </c>
      <c r="IB309" s="5" t="str">
        <f ca="1"/>
        <v/>
      </c>
      <c r="IC309" s="5" t="str">
        <f ca="1"/>
        <v/>
      </c>
      <c r="ID309" s="5">
        <f ca="1"/>
        <v>0</v>
      </c>
      <c r="IE309" s="5">
        <f ca="1"/>
        <v>0</v>
      </c>
      <c r="IF309" s="5" t="str">
        <f ca="1"/>
        <v/>
      </c>
      <c r="IG309" s="5" t="str">
        <f ca="1"/>
        <v/>
      </c>
      <c r="IH309" s="5">
        <f ca="1"/>
        <v>0</v>
      </c>
      <c r="II309" s="5">
        <f ca="1"/>
        <v>0</v>
      </c>
      <c r="IJ309" s="5">
        <f ca="1"/>
        <v>0</v>
      </c>
      <c r="IK309" s="5">
        <f ca="1"/>
        <v>0</v>
      </c>
      <c r="IL309" s="5" t="str">
        <f ca="1"/>
        <v/>
      </c>
      <c r="IM309" s="5" t="str">
        <f ca="1"/>
        <v/>
      </c>
      <c r="IN309" s="5">
        <f ca="1"/>
        <v>0</v>
      </c>
      <c r="IO309" s="5">
        <f ca="1"/>
        <v>0</v>
      </c>
      <c r="IP309" s="5" t="str">
        <f ca="1"/>
        <v/>
      </c>
      <c r="IQ309" s="5" t="str">
        <f ca="1"/>
        <v/>
      </c>
      <c r="IR309" s="5">
        <f ca="1"/>
        <v>0</v>
      </c>
      <c r="IS309" s="5">
        <f ca="1"/>
        <v>0</v>
      </c>
      <c r="IT309" s="5">
        <f ca="1"/>
        <v>0</v>
      </c>
      <c r="IU309" s="5">
        <f ca="1"/>
        <v>0</v>
      </c>
      <c r="IV309" s="5" t="str">
        <f ca="1"/>
        <v/>
      </c>
      <c r="IW309" s="5" t="str">
        <f ca="1"/>
        <v/>
      </c>
      <c r="IX309" s="5">
        <f ca="1"/>
        <v>0</v>
      </c>
      <c r="IY309" s="5">
        <f ca="1"/>
        <v>0</v>
      </c>
      <c r="IZ309" s="5" t="str">
        <f ca="1"/>
        <v/>
      </c>
      <c r="JA309" s="5" t="str">
        <f ca="1"/>
        <v/>
      </c>
      <c r="JB309" s="5">
        <f ca="1"/>
        <v>0</v>
      </c>
      <c r="JC309" s="5">
        <f ca="1"/>
        <v>0</v>
      </c>
      <c r="JD309" s="5">
        <f ca="1"/>
        <v>0</v>
      </c>
      <c r="JE309" s="5">
        <f ca="1"/>
        <v>0</v>
      </c>
      <c r="JF309" s="5" t="str">
        <f ca="1"/>
        <v/>
      </c>
      <c r="JG309" s="5" t="str">
        <f ca="1"/>
        <v/>
      </c>
      <c r="JH309" s="5">
        <f ca="1"/>
        <v>0</v>
      </c>
      <c r="JI309" s="5">
        <f ca="1"/>
        <v>0</v>
      </c>
      <c r="JJ309" s="5" t="str">
        <f ca="1"/>
        <v/>
      </c>
      <c r="JK309" s="5" t="str">
        <f ca="1"/>
        <v/>
      </c>
      <c r="JL309" s="5" t="str">
        <f ca="1"/>
        <v>RB1-201565</v>
      </c>
      <c r="JM309" s="5">
        <f ca="1"/>
        <v>1</v>
      </c>
      <c r="JN309" s="5">
        <f ca="1"/>
        <v>1</v>
      </c>
      <c r="JO309" s="5">
        <f ca="1"/>
        <v>0</v>
      </c>
      <c r="JP309" s="5" t="str">
        <f ca="1"/>
        <v/>
      </c>
      <c r="JQ309" s="5" t="str">
        <f ca="1"/>
        <v>ok</v>
      </c>
      <c r="JR309" s="5" t="str">
        <f ca="1"/>
        <v>FM6479</v>
      </c>
      <c r="JS309" s="5" t="str">
        <f ca="1"/>
        <v>Trabajo Completado</v>
      </c>
      <c r="JT309" s="5" t="str">
        <f ca="1"/>
        <v/>
      </c>
      <c r="JU309" s="5" t="str">
        <f ca="1"/>
        <v/>
      </c>
      <c r="JV309" s="5">
        <f ca="1"/>
        <v>0</v>
      </c>
      <c r="JW309" s="5">
        <f ca="1"/>
        <v>0</v>
      </c>
      <c r="JX309" s="5">
        <f ca="1"/>
        <v>0</v>
      </c>
      <c r="JY309" s="5">
        <f ca="1"/>
        <v>0</v>
      </c>
      <c r="JZ309" s="5" t="str">
        <f ca="1"/>
        <v/>
      </c>
      <c r="KA309" s="5" t="str">
        <f ca="1"/>
        <v/>
      </c>
      <c r="KB309" s="5">
        <f ca="1"/>
        <v>0</v>
      </c>
      <c r="KC309" s="5">
        <f ca="1"/>
        <v>0</v>
      </c>
      <c r="KD309" s="5" t="str">
        <f ca="1"/>
        <v/>
      </c>
      <c r="KE309" s="5" t="str">
        <f ca="1"/>
        <v/>
      </c>
      <c r="KF309" s="5" t="str">
        <f ca="1"/>
        <v>RB1-201439</v>
      </c>
      <c r="KG309" s="5">
        <f ca="1"/>
        <v>1</v>
      </c>
      <c r="KH309" s="5">
        <f ca="1"/>
        <v>1</v>
      </c>
      <c r="KI309" s="5">
        <f ca="1"/>
        <v>0</v>
      </c>
      <c r="KJ309" s="5" t="str">
        <f ca="1"/>
        <v/>
      </c>
      <c r="KK309" s="5" t="str">
        <f ca="1"/>
        <v>ok</v>
      </c>
      <c r="KL309" s="5">
        <f ca="1"/>
        <v>0</v>
      </c>
      <c r="KM309" s="5">
        <f ca="1"/>
        <v>0</v>
      </c>
      <c r="KN309" s="5" t="str">
        <f ca="1"/>
        <v/>
      </c>
      <c r="KO309" s="5" t="str">
        <f ca="1"/>
        <v/>
      </c>
      <c r="KP309" s="5">
        <f ca="1"/>
        <v>0</v>
      </c>
      <c r="KQ309" s="5">
        <f ca="1"/>
        <v>0</v>
      </c>
      <c r="KR309" s="5">
        <f ca="1"/>
        <v>0</v>
      </c>
      <c r="KS309" s="5">
        <f ca="1"/>
        <v>0</v>
      </c>
      <c r="KT309" s="5" t="str">
        <f ca="1"/>
        <v/>
      </c>
      <c r="KU309" s="5" t="str">
        <f ca="1"/>
        <v/>
      </c>
      <c r="KV309" s="5">
        <f ca="1"/>
        <v>0</v>
      </c>
      <c r="KW309" s="5">
        <f ca="1"/>
        <v>0</v>
      </c>
      <c r="KX309" s="5" t="str">
        <f ca="1"/>
        <v/>
      </c>
      <c r="KY309" s="5" t="str">
        <f ca="1"/>
        <v/>
      </c>
      <c r="KZ309" s="5" t="str">
        <f ca="1"/>
        <v>ET1-0020-80-IG</v>
      </c>
      <c r="LA309" s="5">
        <f ca="1"/>
        <v>1</v>
      </c>
      <c r="LB309" s="5">
        <f ca="1"/>
        <v>1</v>
      </c>
      <c r="LC309" s="5">
        <f ca="1"/>
        <v>0</v>
      </c>
      <c r="LD309" s="5" t="str">
        <f ca="1"/>
        <v/>
      </c>
      <c r="LE309" s="5" t="str">
        <f ca="1"/>
        <v>ok</v>
      </c>
      <c r="LF309" s="5" t="str">
        <f ca="1"/>
        <v>PM2K012C02</v>
      </c>
      <c r="LG309" s="5" t="str">
        <f ca="1"/>
        <v>Trabajo Completado</v>
      </c>
      <c r="LH309" s="5" t="str">
        <f ca="1"/>
        <v/>
      </c>
      <c r="LI309" s="5" t="str">
        <f ca="1"/>
        <v/>
      </c>
      <c r="LJ309" s="5" t="str">
        <f ca="1"/>
        <v>RG1-00-00037</v>
      </c>
      <c r="LK309" s="5">
        <f ca="1"/>
        <v>1</v>
      </c>
      <c r="LL309" s="5">
        <f ca="1"/>
        <v>1</v>
      </c>
      <c r="LM309" s="5">
        <f ca="1"/>
        <v>0</v>
      </c>
      <c r="LN309" s="5" t="str">
        <f ca="1"/>
        <v/>
      </c>
      <c r="LO309" s="5" t="str">
        <f ca="1"/>
        <v>ok</v>
      </c>
      <c r="LP309" s="5">
        <f ca="1"/>
        <v>0</v>
      </c>
      <c r="LQ309" s="5">
        <f ca="1"/>
        <v>0</v>
      </c>
      <c r="LR309" s="5" t="str">
        <f ca="1"/>
        <v/>
      </c>
      <c r="LS309" s="5" t="str">
        <f ca="1"/>
        <v/>
      </c>
      <c r="LT309" s="5">
        <f ca="1"/>
        <v>0</v>
      </c>
      <c r="LU309" s="5">
        <f ca="1"/>
        <v>0</v>
      </c>
      <c r="LV309" s="5">
        <f ca="1"/>
        <v>0</v>
      </c>
      <c r="LW309" s="5">
        <f ca="1"/>
        <v>0</v>
      </c>
      <c r="LX309" s="5" t="str">
        <f ca="1"/>
        <v/>
      </c>
      <c r="LY309" s="5" t="str">
        <f ca="1"/>
        <v/>
      </c>
      <c r="LZ309" s="5">
        <f ca="1"/>
        <v>0</v>
      </c>
      <c r="MA309" s="5">
        <f ca="1"/>
        <v>0</v>
      </c>
      <c r="MB309" s="5" t="str">
        <f ca="1"/>
        <v/>
      </c>
      <c r="MC309" s="5" t="str">
        <f ca="1"/>
        <v/>
      </c>
      <c r="MD309" s="5" t="str">
        <f ca="1"/>
        <v>REP-00-11030</v>
      </c>
      <c r="ME309" s="5">
        <f ca="1"/>
        <v>1</v>
      </c>
      <c r="MF309" s="5">
        <f ca="1"/>
        <v>1</v>
      </c>
      <c r="MG309" s="5">
        <f ca="1"/>
        <v>0</v>
      </c>
      <c r="MH309" s="5" t="str">
        <f ca="1"/>
        <v/>
      </c>
      <c r="MI309" s="5" t="str">
        <f ca="1"/>
        <v>ok</v>
      </c>
      <c r="MJ309" s="5">
        <f ca="1"/>
        <v>0</v>
      </c>
      <c r="MK309" s="5">
        <f ca="1"/>
        <v>0</v>
      </c>
      <c r="ML309" s="5" t="str">
        <f ca="1"/>
        <v/>
      </c>
      <c r="MM309" s="5" t="str">
        <f ca="1"/>
        <v/>
      </c>
      <c r="MN309" s="5">
        <f ca="1"/>
        <v>0</v>
      </c>
      <c r="MO309" s="5">
        <f ca="1"/>
        <v>0</v>
      </c>
      <c r="MP309" s="5">
        <f ca="1"/>
        <v>0</v>
      </c>
      <c r="MQ309" s="5">
        <f ca="1"/>
        <v>0</v>
      </c>
      <c r="MR309" s="5" t="str">
        <f ca="1"/>
        <v/>
      </c>
      <c r="MS309" s="5" t="str">
        <f ca="1"/>
        <v/>
      </c>
      <c r="MT309" s="5">
        <f ca="1"/>
        <v>0</v>
      </c>
      <c r="MU309" s="5">
        <f ca="1"/>
        <v>0</v>
      </c>
      <c r="MV309" s="5" t="str">
        <f ca="1"/>
        <v/>
      </c>
      <c r="MW309" s="5" t="str">
        <f ca="1"/>
        <v/>
      </c>
    </row>
    <row r="310" spans="1:361">
      <c r="A310" s="5">
        <f ca="1"/>
        <v>121334</v>
      </c>
      <c r="B310" s="5" t="str">
        <f ca="1"/>
        <v>Export. EUA</v>
      </c>
      <c r="C310" s="5" t="str">
        <f ca="1"/>
        <v>LUIS EDUARDO HERNANDEZ GARCIA</v>
      </c>
      <c r="D310" s="5" t="str">
        <f ca="1"/>
        <v>CE04812</v>
      </c>
      <c r="E310" s="5" t="str">
        <f ca="1"/>
        <v>IGSA CORP.</v>
      </c>
      <c r="F310" s="6">
        <f ca="1"/>
        <v>1</v>
      </c>
      <c r="G310" s="6">
        <f ca="1"/>
        <v>1</v>
      </c>
      <c r="H310" s="6" t="str">
        <f ca="1"/>
        <v>EP1-0150-JD-2-T3</v>
      </c>
      <c r="I310" s="5" t="str">
        <f ca="1"/>
        <v>MOTOR GENERADOR SEMIAUT 150 KW 220 V MOTOR TIER 3</v>
      </c>
      <c r="J310" s="6">
        <f ca="1"/>
        <v>150</v>
      </c>
      <c r="K310" s="6" t="str">
        <f ca="1"/>
        <v>Agregar Voltaje</v>
      </c>
      <c r="L310" s="6" t="str">
        <f ca="1"/>
        <v>Estandar</v>
      </c>
      <c r="M310" s="5" t="str">
        <f ca="1"/>
        <v>A</v>
      </c>
      <c r="N310" s="5" t="str">
        <f ca="1"/>
        <v>x</v>
      </c>
      <c r="O310" s="5" t="str">
        <f ca="1"/>
        <v>PLANTAS ELECTRICAS</v>
      </c>
      <c r="P310" s="5" t="str">
        <f ca="1"/>
        <v>Abierta</v>
      </c>
      <c r="Q310" s="5" t="str">
        <f ca="1"/>
        <v>N/A</v>
      </c>
      <c r="R310" s="15">
        <f ca="1"/>
        <v>1</v>
      </c>
      <c r="S310" s="15" t="str">
        <f ca="1"/>
        <v>PZ</v>
      </c>
      <c r="T310" s="5" t="str">
        <f ca="1"/>
        <v/>
      </c>
      <c r="U310" s="5" t="str">
        <f ca="1"/>
        <v/>
      </c>
      <c r="V310" s="5" t="str">
        <f ca="1"/>
        <v/>
      </c>
      <c r="W310" s="5" t="str">
        <f ca="1"/>
        <v/>
      </c>
      <c r="X310" s="5" t="str">
        <f ca="1"/>
        <v/>
      </c>
      <c r="Y310" s="5" t="str">
        <f ca="1"/>
        <v/>
      </c>
      <c r="Z310" s="5">
        <f ca="1"/>
        <v>44685</v>
      </c>
      <c r="AA310" s="5">
        <f ca="1"/>
        <v>44741</v>
      </c>
      <c r="AB310" s="5">
        <f ca="1"/>
        <v>1213341</v>
      </c>
      <c r="AC310" s="12">
        <f ca="1"/>
        <v>121334</v>
      </c>
      <c r="AD310" s="5">
        <f ca="1"/>
        <v>0</v>
      </c>
      <c r="AE310" s="12" t="str">
        <f ca="1"/>
        <v/>
      </c>
      <c r="AF310" s="5" t="str">
        <f ca="1"/>
        <v/>
      </c>
      <c r="AG310" s="5">
        <f ca="1"/>
        <v>0</v>
      </c>
      <c r="AH310" s="12" t="str">
        <f ca="1"/>
        <v>Orden ret. por CxC</v>
      </c>
      <c r="AI310" s="5" t="str">
        <f ca="1"/>
        <v>ok</v>
      </c>
      <c r="AJ310" s="5" t="str">
        <f ca="1"/>
        <v>Sin Job asignado</v>
      </c>
      <c r="AK310" s="5" t="str">
        <f ca="1"/>
        <v>Revisar estatus de MOT / GEN</v>
      </c>
      <c r="AL310" s="5" t="str">
        <f ca="1"/>
        <v/>
      </c>
      <c r="AM310" s="5" t="str">
        <f ca="1"/>
        <v/>
      </c>
      <c r="AN310" s="5">
        <f ca="1"/>
        <v>0</v>
      </c>
      <c r="AO310" s="5">
        <f ca="1"/>
        <v>0</v>
      </c>
      <c r="AP310" s="5">
        <f ca="1"/>
        <v>0</v>
      </c>
      <c r="AQ310" s="5" t="str">
        <f ca="1"/>
        <v/>
      </c>
      <c r="AR310" s="5" t="str">
        <f ca="1"/>
        <v/>
      </c>
      <c r="AS310" s="5">
        <f ca="1"/>
        <v>0</v>
      </c>
      <c r="AT310" s="5">
        <f ca="1"/>
        <v>0</v>
      </c>
      <c r="AU310" s="5">
        <f ca="1"/>
        <v>0</v>
      </c>
      <c r="AV310" s="5" t="str">
        <f ca="1"/>
        <v>OK</v>
      </c>
      <c r="AW310" s="5" t="str">
        <f ca="1"/>
        <v/>
      </c>
      <c r="AX310" s="5">
        <f ca="1"/>
        <v>0</v>
      </c>
      <c r="AY310" s="5">
        <f ca="1"/>
        <v>0</v>
      </c>
      <c r="AZ310" s="5" t="str">
        <f ca="1"/>
        <v>Se presto para 124990 (No reponer)</v>
      </c>
      <c r="BA310" s="5">
        <f ca="1"/>
        <v>45559</v>
      </c>
      <c r="BB310" s="5">
        <f ca="1"/>
        <v>0</v>
      </c>
      <c r="BC310" s="5" t="str">
        <f ca="1"/>
        <v/>
      </c>
      <c r="BD310" s="5" t="str">
        <f ca="1"/>
        <v>REVISADO</v>
      </c>
      <c r="BE310" s="5" t="str">
        <f ca="1"/>
        <v>Revisado sin faltantes</v>
      </c>
      <c r="BF310" s="5">
        <f ca="1"/>
        <v>0</v>
      </c>
      <c r="BG310" s="5" t="str">
        <f ca="1"/>
        <v>Se mando aviso el 26/09/2022 pero se presto para 124990 y no se repone (correo de Laura del 17/sep/2024)</v>
      </c>
      <c r="BH310" s="5">
        <f ca="1"/>
        <v>0</v>
      </c>
      <c r="BI310" s="5">
        <f ca="1"/>
        <v>0</v>
      </c>
      <c r="BJ310" s="5">
        <f ca="1"/>
        <v>0</v>
      </c>
      <c r="BK310" s="5">
        <f ca="1"/>
        <v>0</v>
      </c>
      <c r="BL310" s="5" t="str">
        <f ca="1"/>
        <v>TERMINADA</v>
      </c>
      <c r="BM310" s="5" t="str">
        <f ca="1"/>
        <v/>
      </c>
      <c r="BN310" s="5" t="str">
        <f ca="1"/>
        <v>Sin Job asignado</v>
      </c>
      <c r="BO310" s="5" t="str">
        <f ca="1"/>
        <v/>
      </c>
      <c r="BP310" s="5">
        <f ca="1"/>
        <v>0</v>
      </c>
      <c r="BQ310" s="5">
        <f ca="1"/>
        <v>0</v>
      </c>
      <c r="BR310" s="5">
        <f ca="1"/>
        <v>0</v>
      </c>
      <c r="BS310" s="5">
        <f ca="1"/>
        <v>0</v>
      </c>
      <c r="BT310" s="5">
        <f ca="1"/>
        <v>0</v>
      </c>
      <c r="BU310" s="5">
        <f ca="1"/>
        <v>0</v>
      </c>
      <c r="BV310" s="5">
        <f ca="1"/>
        <v>0</v>
      </c>
      <c r="BW310" s="5" t="str">
        <f ca="1"/>
        <v/>
      </c>
      <c r="BX310" s="5">
        <f ca="1"/>
        <v>0</v>
      </c>
      <c r="BY310" s="5">
        <f ca="1"/>
        <v>0</v>
      </c>
      <c r="BZ310" s="5">
        <f ca="1"/>
        <v>0</v>
      </c>
      <c r="CA310" s="5">
        <f ca="1"/>
        <v>0</v>
      </c>
      <c r="CB310" s="5" t="str">
        <f ca="1"/>
        <v/>
      </c>
      <c r="CC310" s="5" t="str">
        <f ca="1"/>
        <v/>
      </c>
      <c r="CD310" s="5" t="str">
        <f ca="1"/>
        <v/>
      </c>
      <c r="CE310" s="5">
        <f ca="1"/>
        <v>0</v>
      </c>
      <c r="CF310" s="5">
        <f ca="1"/>
        <v>0</v>
      </c>
      <c r="CG310" s="5">
        <f ca="1"/>
        <v>0</v>
      </c>
      <c r="CH310" s="5">
        <f ca="1"/>
        <v>0</v>
      </c>
      <c r="CI310" s="5">
        <f ca="1"/>
        <v>0</v>
      </c>
      <c r="CJ310" s="5" t="str">
        <f ca="1"/>
        <v/>
      </c>
      <c r="CK310" s="5" t="str">
        <f ca="1"/>
        <v/>
      </c>
      <c r="CL310" s="5" t="str">
        <f ca="1"/>
        <v/>
      </c>
      <c r="CM310" s="5" t="str">
        <f ca="1"/>
        <v>Sin Job asignado</v>
      </c>
      <c r="CN310" s="5" t="str">
        <f ca="1"/>
        <v/>
      </c>
      <c r="CO310" s="5">
        <f ca="1"/>
        <v>0</v>
      </c>
      <c r="CP310" s="5">
        <f ca="1"/>
        <v>0</v>
      </c>
      <c r="CQ310" s="5">
        <f ca="1"/>
        <v>0</v>
      </c>
      <c r="CR310" s="5">
        <f ca="1"/>
        <v>0</v>
      </c>
      <c r="CS310" s="5">
        <f ca="1"/>
        <v>0</v>
      </c>
      <c r="CT310" s="5">
        <f ca="1"/>
        <v>0</v>
      </c>
      <c r="CU310" s="5">
        <f ca="1"/>
        <v>0</v>
      </c>
      <c r="CV310" s="5" t="str">
        <f ca="1"/>
        <v/>
      </c>
      <c r="CW310" s="5">
        <f ca="1"/>
        <v>0</v>
      </c>
      <c r="CX310" s="5">
        <f ca="1"/>
        <v>0</v>
      </c>
      <c r="CY310" s="5">
        <f ca="1"/>
        <v>0</v>
      </c>
      <c r="CZ310" s="5">
        <f ca="1"/>
        <v>0</v>
      </c>
      <c r="DA310" s="5" t="str">
        <f ca="1"/>
        <v/>
      </c>
      <c r="DB310" s="5" t="str">
        <f ca="1"/>
        <v/>
      </c>
      <c r="DC310" s="5" t="str">
        <f ca="1"/>
        <v/>
      </c>
      <c r="DD310" s="5">
        <f ca="1"/>
        <v>0</v>
      </c>
      <c r="DE310" s="5">
        <f ca="1"/>
        <v>0</v>
      </c>
      <c r="DF310" s="5">
        <f ca="1"/>
        <v>0</v>
      </c>
      <c r="DG310" s="5">
        <f ca="1"/>
        <v>0</v>
      </c>
      <c r="DH310" s="5">
        <f ca="1"/>
        <v>0</v>
      </c>
      <c r="DI310" s="5" t="str">
        <f ca="1"/>
        <v/>
      </c>
      <c r="DJ310" s="5" t="str">
        <f ca="1"/>
        <v/>
      </c>
      <c r="DK310" s="5" t="str">
        <f ca="1"/>
        <v/>
      </c>
      <c r="DL310" s="5" t="str">
        <f ca="1"/>
        <v>Sin Job asignado</v>
      </c>
      <c r="DM310" s="5" t="str">
        <f ca="1"/>
        <v/>
      </c>
      <c r="DN310" s="5" t="str">
        <f ca="1"/>
        <v/>
      </c>
      <c r="DO310" s="5">
        <f ca="1"/>
        <v>0</v>
      </c>
      <c r="DP310" s="5">
        <f ca="1"/>
        <v>0</v>
      </c>
      <c r="DQ310" s="5">
        <f ca="1"/>
        <v>0</v>
      </c>
      <c r="DR310" s="5">
        <f ca="1"/>
        <v>0</v>
      </c>
      <c r="DS310" s="5">
        <f ca="1"/>
        <v>0</v>
      </c>
      <c r="DT310" s="5" t="str">
        <f ca="1"/>
        <v/>
      </c>
      <c r="DU310" s="5">
        <f ca="1"/>
        <v>0</v>
      </c>
      <c r="DV310" s="5">
        <f ca="1"/>
        <v>0</v>
      </c>
      <c r="DW310" s="5">
        <f ca="1"/>
        <v>0</v>
      </c>
      <c r="DX310" s="5">
        <f ca="1"/>
        <v>0</v>
      </c>
      <c r="DY310" s="5" t="str">
        <f ca="1"/>
        <v/>
      </c>
      <c r="DZ310" s="5" t="str">
        <f ca="1"/>
        <v/>
      </c>
      <c r="EA310" s="5" t="str">
        <f ca="1"/>
        <v/>
      </c>
      <c r="EB310" s="5" t="str">
        <f ca="1"/>
        <v/>
      </c>
      <c r="EC310" s="5">
        <f ca="1"/>
        <v>0</v>
      </c>
      <c r="ED310" s="5" t="str">
        <f ca="1"/>
        <v/>
      </c>
      <c r="EE310" s="5">
        <f ca="1"/>
        <v>0</v>
      </c>
      <c r="EF310" s="5" t="str">
        <f ca="1"/>
        <v>Sin Job asignado</v>
      </c>
      <c r="EG310" s="5">
        <f ca="1"/>
        <v>0</v>
      </c>
      <c r="EH310" s="5">
        <f ca="1"/>
        <v>0</v>
      </c>
      <c r="EI310" s="5">
        <f ca="1"/>
        <v>0</v>
      </c>
      <c r="EJ310" s="5">
        <f ca="1"/>
        <v>0</v>
      </c>
      <c r="EK310" s="5">
        <f ca="1"/>
        <v>0</v>
      </c>
      <c r="EL310" s="5">
        <f ca="1"/>
        <v>0</v>
      </c>
      <c r="EM310" s="5" t="str">
        <f ca="1"/>
        <v/>
      </c>
      <c r="EN310" s="5" t="str">
        <f ca="1"/>
        <v/>
      </c>
      <c r="EO310" s="5">
        <f ca="1"/>
        <v>0</v>
      </c>
      <c r="EP310" s="5">
        <f ca="1"/>
        <v>0</v>
      </c>
      <c r="EQ310" s="5">
        <f ca="1"/>
        <v>0</v>
      </c>
      <c r="ER310" s="5">
        <f ca="1"/>
        <v>0</v>
      </c>
      <c r="ES310" s="5" t="str">
        <f ca="1"/>
        <v/>
      </c>
      <c r="ET310" s="5">
        <f ca="1"/>
        <v>0</v>
      </c>
      <c r="EU310" s="5">
        <f ca="1"/>
        <v>0</v>
      </c>
      <c r="EV310" s="5" t="str">
        <f ca="1"/>
        <v/>
      </c>
      <c r="EW310" s="5" t="str">
        <f ca="1"/>
        <v>PLANTA DIESEL ELECTRICA, MARCA IGSA_x000D_150 KW, SEMIAUTOMATICA, 208 VOLTS_x000D_MOTOR: JOHN DEERE T3 _x000D__x000D_INCLUYE:_x000D_- GENERADOR STAMFORD _x000D_- CASETA ACUSTICA DE ALUMINIO _x000D_- BASE TANQUE DOBLE PARED DE 600 GALONES, NO UL _x000D_- CONTROL DSE7310 _x000D__x000D_* EQUIPO EPA_x000D_* CLIENTE FINAL: ENERGY POWER SOLUTIONS</v>
      </c>
      <c r="EX310" s="5" t="str">
        <f ca="1"/>
        <v/>
      </c>
      <c r="EY310" s="5" t="str">
        <f ca="1"/>
        <v/>
      </c>
      <c r="EZ310" s="5" t="str">
        <f ca="1"/>
        <v/>
      </c>
      <c r="FA310" s="5" t="str">
        <f ca="1"/>
        <v>VPEX</v>
      </c>
      <c r="FB310" s="5" t="str">
        <f ca="1"/>
        <v>VPEX001873</v>
      </c>
      <c r="FC310" s="5" t="str">
        <f ca="1"/>
        <v>MOTOR GENERADOR 60 KW SEMIAUTO               - Item Solomon-               PEM50060</v>
      </c>
      <c r="FD310" s="5" t="str">
        <f ca="1"/>
        <v>cristinar</v>
      </c>
      <c r="FE310" s="5" t="b">
        <f ca="1"/>
        <v>1</v>
      </c>
      <c r="FF310" s="5" t="b">
        <f ca="1"/>
        <v>0</v>
      </c>
      <c r="FG310" s="5" t="b">
        <f ca="1"/>
        <v>0</v>
      </c>
      <c r="FH310" s="5" t="b">
        <f ca="1"/>
        <v>1</v>
      </c>
      <c r="FI310" s="5">
        <f ca="1"/>
        <v>44686</v>
      </c>
      <c r="FJ310" s="5" t="b">
        <f ca="1"/>
        <v>0</v>
      </c>
      <c r="FK310" s="5" t="b">
        <f ca="1"/>
        <v>1</v>
      </c>
      <c r="FL310" s="5">
        <f ca="1"/>
        <v>1</v>
      </c>
      <c r="FM310" s="5" t="b">
        <f ca="1"/>
        <v>1</v>
      </c>
      <c r="FN310" s="5">
        <f ca="1"/>
        <v>44686</v>
      </c>
      <c r="FO310" s="5">
        <f ca="1"/>
        <v>0</v>
      </c>
      <c r="FP310" s="5">
        <f ca="1"/>
        <v>0</v>
      </c>
      <c r="FQ310" s="5">
        <f ca="1"/>
        <v>0</v>
      </c>
      <c r="FR310" s="5">
        <f ca="1"/>
        <v>0</v>
      </c>
      <c r="FS310" s="5">
        <f ca="1"/>
        <v>0</v>
      </c>
      <c r="FT310" s="5">
        <f ca="1"/>
        <v>0</v>
      </c>
      <c r="FU310" s="5">
        <f ca="1"/>
        <v>0</v>
      </c>
      <c r="FV310" s="5">
        <f ca="1"/>
        <v>0</v>
      </c>
      <c r="FW310" s="5">
        <f ca="1"/>
        <v>0</v>
      </c>
      <c r="FX310" s="5">
        <f ca="1"/>
        <v>0</v>
      </c>
      <c r="FY310" s="5">
        <f ca="1"/>
        <v>0</v>
      </c>
      <c r="FZ310" s="5">
        <f ca="1"/>
        <v>0</v>
      </c>
      <c r="GA310" s="5">
        <f ca="1"/>
        <v>0</v>
      </c>
      <c r="GB310" s="5">
        <f ca="1"/>
        <v>0</v>
      </c>
      <c r="GC310" s="5">
        <f ca="1"/>
        <v>0</v>
      </c>
      <c r="GD310" s="5" t="str">
        <f ca="1"/>
        <v/>
      </c>
      <c r="GE310" s="5" t="str">
        <f ca="1"/>
        <v/>
      </c>
      <c r="GF310" s="5">
        <f ca="1"/>
        <v>0</v>
      </c>
      <c r="GG310" s="5">
        <f ca="1"/>
        <v>0</v>
      </c>
      <c r="GH310" s="5" t="str">
        <f ca="1"/>
        <v/>
      </c>
      <c r="GI310" s="5" t="str">
        <f ca="1"/>
        <v/>
      </c>
      <c r="GJ310" s="5">
        <f ca="1"/>
        <v>0</v>
      </c>
      <c r="GK310" s="5">
        <f ca="1"/>
        <v>0</v>
      </c>
      <c r="GL310" s="5">
        <f ca="1"/>
        <v>0</v>
      </c>
      <c r="GM310" s="5">
        <f ca="1"/>
        <v>0</v>
      </c>
      <c r="GN310" s="5" t="str">
        <f ca="1"/>
        <v/>
      </c>
      <c r="GO310" s="5" t="str">
        <f ca="1"/>
        <v/>
      </c>
      <c r="GP310" s="5">
        <f ca="1"/>
        <v>0</v>
      </c>
      <c r="GQ310" s="5">
        <f ca="1"/>
        <v>0</v>
      </c>
      <c r="GR310" s="5" t="str">
        <f ca="1"/>
        <v/>
      </c>
      <c r="GS310" s="5" t="str">
        <f ca="1"/>
        <v/>
      </c>
      <c r="GT310" s="5">
        <f ca="1"/>
        <v>0</v>
      </c>
      <c r="GU310" s="5">
        <f ca="1"/>
        <v>0</v>
      </c>
      <c r="GV310" s="5">
        <f ca="1"/>
        <v>0</v>
      </c>
      <c r="GW310" s="5">
        <f ca="1"/>
        <v>0</v>
      </c>
      <c r="GX310" s="5" t="str">
        <f ca="1"/>
        <v/>
      </c>
      <c r="GY310" s="5" t="str">
        <f ca="1"/>
        <v/>
      </c>
      <c r="GZ310" s="5">
        <f ca="1"/>
        <v>0</v>
      </c>
      <c r="HA310" s="5">
        <f ca="1"/>
        <v>0</v>
      </c>
      <c r="HB310" s="5" t="str">
        <f ca="1"/>
        <v/>
      </c>
      <c r="HC310" s="5" t="str">
        <f ca="1"/>
        <v/>
      </c>
      <c r="HD310" s="5">
        <f ca="1"/>
        <v>0</v>
      </c>
      <c r="HE310" s="5">
        <f ca="1"/>
        <v>0</v>
      </c>
      <c r="HF310" s="5">
        <f ca="1"/>
        <v>0</v>
      </c>
      <c r="HG310" s="5">
        <f ca="1"/>
        <v>0</v>
      </c>
      <c r="HH310" s="5" t="str">
        <f ca="1"/>
        <v/>
      </c>
      <c r="HI310" s="5" t="str">
        <f ca="1"/>
        <v/>
      </c>
      <c r="HJ310" s="5">
        <f ca="1"/>
        <v>0</v>
      </c>
      <c r="HK310" s="5">
        <f ca="1"/>
        <v>0</v>
      </c>
      <c r="HL310" s="5" t="str">
        <f ca="1"/>
        <v/>
      </c>
      <c r="HM310" s="5" t="str">
        <f ca="1"/>
        <v/>
      </c>
      <c r="HN310" s="5">
        <f ca="1"/>
        <v>0</v>
      </c>
      <c r="HO310" s="5">
        <f ca="1"/>
        <v>0</v>
      </c>
      <c r="HP310" s="5">
        <f ca="1"/>
        <v>0</v>
      </c>
      <c r="HQ310" s="5">
        <f ca="1"/>
        <v>0</v>
      </c>
      <c r="HR310" s="5" t="str">
        <f ca="1"/>
        <v/>
      </c>
      <c r="HS310" s="5" t="str">
        <f ca="1"/>
        <v/>
      </c>
      <c r="HT310" s="5">
        <f ca="1"/>
        <v>0</v>
      </c>
      <c r="HU310" s="5">
        <f ca="1"/>
        <v>0</v>
      </c>
      <c r="HV310" s="5" t="str">
        <f ca="1"/>
        <v/>
      </c>
      <c r="HW310" s="5" t="str">
        <f ca="1"/>
        <v/>
      </c>
      <c r="HX310" s="5">
        <f ca="1"/>
        <v>0</v>
      </c>
      <c r="HY310" s="5">
        <f ca="1"/>
        <v>0</v>
      </c>
      <c r="HZ310" s="5">
        <f ca="1"/>
        <v>0</v>
      </c>
      <c r="IA310" s="5">
        <f ca="1"/>
        <v>0</v>
      </c>
      <c r="IB310" s="5" t="str">
        <f ca="1"/>
        <v/>
      </c>
      <c r="IC310" s="5" t="str">
        <f ca="1"/>
        <v/>
      </c>
      <c r="ID310" s="5">
        <f ca="1"/>
        <v>0</v>
      </c>
      <c r="IE310" s="5">
        <f ca="1"/>
        <v>0</v>
      </c>
      <c r="IF310" s="5" t="str">
        <f ca="1"/>
        <v/>
      </c>
      <c r="IG310" s="5" t="str">
        <f ca="1"/>
        <v/>
      </c>
      <c r="IH310" s="5">
        <f ca="1"/>
        <v>0</v>
      </c>
      <c r="II310" s="5">
        <f ca="1"/>
        <v>0</v>
      </c>
      <c r="IJ310" s="5">
        <f ca="1"/>
        <v>0</v>
      </c>
      <c r="IK310" s="5">
        <f ca="1"/>
        <v>0</v>
      </c>
      <c r="IL310" s="5" t="str">
        <f ca="1"/>
        <v/>
      </c>
      <c r="IM310" s="5" t="str">
        <f ca="1"/>
        <v/>
      </c>
      <c r="IN310" s="5">
        <f ca="1"/>
        <v>0</v>
      </c>
      <c r="IO310" s="5">
        <f ca="1"/>
        <v>0</v>
      </c>
      <c r="IP310" s="5" t="str">
        <f ca="1"/>
        <v/>
      </c>
      <c r="IQ310" s="5" t="str">
        <f ca="1"/>
        <v/>
      </c>
      <c r="IR310" s="5">
        <f ca="1"/>
        <v>0</v>
      </c>
      <c r="IS310" s="5">
        <f ca="1"/>
        <v>0</v>
      </c>
      <c r="IT310" s="5">
        <f ca="1"/>
        <v>0</v>
      </c>
      <c r="IU310" s="5">
        <f ca="1"/>
        <v>0</v>
      </c>
      <c r="IV310" s="5" t="str">
        <f ca="1"/>
        <v/>
      </c>
      <c r="IW310" s="5" t="str">
        <f ca="1"/>
        <v/>
      </c>
      <c r="IX310" s="5">
        <f ca="1"/>
        <v>0</v>
      </c>
      <c r="IY310" s="5">
        <f ca="1"/>
        <v>0</v>
      </c>
      <c r="IZ310" s="5" t="str">
        <f ca="1"/>
        <v/>
      </c>
      <c r="JA310" s="5" t="str">
        <f ca="1"/>
        <v/>
      </c>
      <c r="JB310" s="5">
        <f ca="1"/>
        <v>0</v>
      </c>
      <c r="JC310" s="5">
        <f ca="1"/>
        <v>0</v>
      </c>
      <c r="JD310" s="5">
        <f ca="1"/>
        <v>0</v>
      </c>
      <c r="JE310" s="5">
        <f ca="1"/>
        <v>0</v>
      </c>
      <c r="JF310" s="5" t="str">
        <f ca="1"/>
        <v/>
      </c>
      <c r="JG310" s="5" t="str">
        <f ca="1"/>
        <v/>
      </c>
      <c r="JH310" s="5">
        <f ca="1"/>
        <v>0</v>
      </c>
      <c r="JI310" s="5">
        <f ca="1"/>
        <v>0</v>
      </c>
      <c r="JJ310" s="5" t="str">
        <f ca="1"/>
        <v/>
      </c>
      <c r="JK310" s="5" t="str">
        <f ca="1"/>
        <v/>
      </c>
      <c r="JL310" s="5">
        <f ca="1"/>
        <v>0</v>
      </c>
      <c r="JM310" s="5">
        <f ca="1"/>
        <v>0</v>
      </c>
      <c r="JN310" s="5">
        <f ca="1"/>
        <v>0</v>
      </c>
      <c r="JO310" s="5">
        <f ca="1"/>
        <v>0</v>
      </c>
      <c r="JP310" s="5" t="str">
        <f ca="1"/>
        <v/>
      </c>
      <c r="JQ310" s="5" t="str">
        <f ca="1"/>
        <v/>
      </c>
      <c r="JR310" s="5">
        <f ca="1"/>
        <v>0</v>
      </c>
      <c r="JS310" s="5">
        <f ca="1"/>
        <v>0</v>
      </c>
      <c r="JT310" s="5" t="str">
        <f ca="1"/>
        <v/>
      </c>
      <c r="JU310" s="5" t="str">
        <f ca="1"/>
        <v/>
      </c>
      <c r="JV310" s="5">
        <f ca="1"/>
        <v>0</v>
      </c>
      <c r="JW310" s="5">
        <f ca="1"/>
        <v>0</v>
      </c>
      <c r="JX310" s="5">
        <f ca="1"/>
        <v>0</v>
      </c>
      <c r="JY310" s="5">
        <f ca="1"/>
        <v>0</v>
      </c>
      <c r="JZ310" s="5" t="str">
        <f ca="1"/>
        <v/>
      </c>
      <c r="KA310" s="5" t="str">
        <f ca="1"/>
        <v/>
      </c>
      <c r="KB310" s="5">
        <f ca="1"/>
        <v>0</v>
      </c>
      <c r="KC310" s="5">
        <f ca="1"/>
        <v>0</v>
      </c>
      <c r="KD310" s="5" t="str">
        <f ca="1"/>
        <v/>
      </c>
      <c r="KE310" s="5" t="str">
        <f ca="1"/>
        <v/>
      </c>
      <c r="KF310" s="5">
        <f ca="1"/>
        <v>0</v>
      </c>
      <c r="KG310" s="5">
        <f ca="1"/>
        <v>0</v>
      </c>
      <c r="KH310" s="5">
        <f ca="1"/>
        <v>0</v>
      </c>
      <c r="KI310" s="5">
        <f ca="1"/>
        <v>0</v>
      </c>
      <c r="KJ310" s="5" t="str">
        <f ca="1"/>
        <v/>
      </c>
      <c r="KK310" s="5" t="str">
        <f ca="1"/>
        <v/>
      </c>
      <c r="KL310" s="5">
        <f ca="1"/>
        <v>0</v>
      </c>
      <c r="KM310" s="5">
        <f ca="1"/>
        <v>0</v>
      </c>
      <c r="KN310" s="5" t="str">
        <f ca="1"/>
        <v/>
      </c>
      <c r="KO310" s="5" t="str">
        <f ca="1"/>
        <v/>
      </c>
      <c r="KP310" s="5">
        <f ca="1"/>
        <v>0</v>
      </c>
      <c r="KQ310" s="5">
        <f ca="1"/>
        <v>0</v>
      </c>
      <c r="KR310" s="5">
        <f ca="1"/>
        <v>0</v>
      </c>
      <c r="KS310" s="5">
        <f ca="1"/>
        <v>0</v>
      </c>
      <c r="KT310" s="5" t="str">
        <f ca="1"/>
        <v/>
      </c>
      <c r="KU310" s="5" t="str">
        <f ca="1"/>
        <v/>
      </c>
      <c r="KV310" s="5">
        <f ca="1"/>
        <v>0</v>
      </c>
      <c r="KW310" s="5">
        <f ca="1"/>
        <v>0</v>
      </c>
      <c r="KX310" s="5" t="str">
        <f ca="1"/>
        <v/>
      </c>
      <c r="KY310" s="5" t="str">
        <f ca="1"/>
        <v/>
      </c>
      <c r="KZ310" s="5">
        <f ca="1"/>
        <v>0</v>
      </c>
      <c r="LA310" s="5">
        <f ca="1"/>
        <v>0</v>
      </c>
      <c r="LB310" s="5">
        <f ca="1"/>
        <v>0</v>
      </c>
      <c r="LC310" s="5">
        <f ca="1"/>
        <v>0</v>
      </c>
      <c r="LD310" s="5" t="str">
        <f ca="1"/>
        <v/>
      </c>
      <c r="LE310" s="5" t="str">
        <f ca="1"/>
        <v/>
      </c>
      <c r="LF310" s="5">
        <f ca="1"/>
        <v>0</v>
      </c>
      <c r="LG310" s="5">
        <f ca="1"/>
        <v>0</v>
      </c>
      <c r="LH310" s="5" t="str">
        <f ca="1"/>
        <v/>
      </c>
      <c r="LI310" s="5" t="str">
        <f ca="1"/>
        <v/>
      </c>
      <c r="LJ310" s="5">
        <f ca="1"/>
        <v>0</v>
      </c>
      <c r="LK310" s="5">
        <f ca="1"/>
        <v>0</v>
      </c>
      <c r="LL310" s="5">
        <f ca="1"/>
        <v>0</v>
      </c>
      <c r="LM310" s="5">
        <f ca="1"/>
        <v>0</v>
      </c>
      <c r="LN310" s="5" t="str">
        <f ca="1"/>
        <v/>
      </c>
      <c r="LO310" s="5" t="str">
        <f ca="1"/>
        <v/>
      </c>
      <c r="LP310" s="5">
        <f ca="1"/>
        <v>0</v>
      </c>
      <c r="LQ310" s="5">
        <f ca="1"/>
        <v>0</v>
      </c>
      <c r="LR310" s="5" t="str">
        <f ca="1"/>
        <v/>
      </c>
      <c r="LS310" s="5" t="str">
        <f ca="1"/>
        <v/>
      </c>
      <c r="LT310" s="5">
        <f ca="1"/>
        <v>0</v>
      </c>
      <c r="LU310" s="5">
        <f ca="1"/>
        <v>0</v>
      </c>
      <c r="LV310" s="5">
        <f ca="1"/>
        <v>0</v>
      </c>
      <c r="LW310" s="5">
        <f ca="1"/>
        <v>0</v>
      </c>
      <c r="LX310" s="5" t="str">
        <f ca="1"/>
        <v/>
      </c>
      <c r="LY310" s="5" t="str">
        <f ca="1"/>
        <v/>
      </c>
      <c r="LZ310" s="5">
        <f ca="1"/>
        <v>0</v>
      </c>
      <c r="MA310" s="5">
        <f ca="1"/>
        <v>0</v>
      </c>
      <c r="MB310" s="5" t="str">
        <f ca="1"/>
        <v/>
      </c>
      <c r="MC310" s="5" t="str">
        <f ca="1"/>
        <v/>
      </c>
      <c r="MD310" s="5">
        <f ca="1"/>
        <v>0</v>
      </c>
      <c r="ME310" s="5">
        <f ca="1"/>
        <v>0</v>
      </c>
      <c r="MF310" s="5">
        <f ca="1"/>
        <v>0</v>
      </c>
      <c r="MG310" s="5">
        <f ca="1"/>
        <v>0</v>
      </c>
      <c r="MH310" s="5" t="str">
        <f ca="1"/>
        <v/>
      </c>
      <c r="MI310" s="5" t="str">
        <f ca="1"/>
        <v/>
      </c>
      <c r="MJ310" s="5">
        <f ca="1"/>
        <v>0</v>
      </c>
      <c r="MK310" s="5">
        <f ca="1"/>
        <v>0</v>
      </c>
      <c r="ML310" s="5" t="str">
        <f ca="1"/>
        <v/>
      </c>
      <c r="MM310" s="5" t="str">
        <f ca="1"/>
        <v/>
      </c>
      <c r="MN310" s="5">
        <f ca="1"/>
        <v>0</v>
      </c>
      <c r="MO310" s="5">
        <f ca="1"/>
        <v>0</v>
      </c>
      <c r="MP310" s="5">
        <f ca="1"/>
        <v>0</v>
      </c>
      <c r="MQ310" s="5">
        <f ca="1"/>
        <v>0</v>
      </c>
      <c r="MR310" s="5" t="str">
        <f ca="1"/>
        <v/>
      </c>
      <c r="MS310" s="5" t="str">
        <f ca="1"/>
        <v/>
      </c>
      <c r="MT310" s="5">
        <f ca="1"/>
        <v>0</v>
      </c>
      <c r="MU310" s="5">
        <f ca="1"/>
        <v>0</v>
      </c>
      <c r="MV310" s="5" t="str">
        <f ca="1"/>
        <v/>
      </c>
      <c r="MW310" s="5" t="str">
        <f ca="1"/>
        <v/>
      </c>
    </row>
    <row r="311" spans="1:361">
      <c r="A311" s="5">
        <f ca="1"/>
        <v>120896</v>
      </c>
      <c r="B311" s="5" t="str">
        <f ca="1"/>
        <v>Distribuidores</v>
      </c>
      <c r="C311" s="5" t="str">
        <f ca="1"/>
        <v>JUAN CARLOS HEREDIA FINOL</v>
      </c>
      <c r="D311" s="5" t="str">
        <f ca="1"/>
        <v>C04466</v>
      </c>
      <c r="E311" s="5" t="str">
        <f ca="1"/>
        <v>RISOUL Y CIA</v>
      </c>
      <c r="F311" s="6">
        <f ca="1"/>
        <v>1</v>
      </c>
      <c r="G311" s="6">
        <f ca="1"/>
        <v>1</v>
      </c>
      <c r="H311" s="6" t="str">
        <f ca="1"/>
        <v>ET1-D01ATSA30200LG0C</v>
      </c>
      <c r="I311" s="5" t="str">
        <f ca="1"/>
        <v>TRANSFERENCIA ASCO FRAME D 200 A 440 V #D01ATSA30200LG0C PANEL DE CONTROL GRUPO G NEMA 1</v>
      </c>
      <c r="J311" s="6">
        <f ca="1"/>
        <v>0</v>
      </c>
      <c r="K311" s="6" t="str">
        <f ca="1"/>
        <v>N/A</v>
      </c>
      <c r="L311" s="6" t="str">
        <f ca="1"/>
        <v>Estandar</v>
      </c>
      <c r="M311" s="5" t="str">
        <f ca="1"/>
        <v/>
      </c>
      <c r="N311" s="5" t="str">
        <f ca="1"/>
        <v>x</v>
      </c>
      <c r="O311" s="5" t="str">
        <f ca="1"/>
        <v>TABLEROS DE TRANSFERENCIA</v>
      </c>
      <c r="P311" s="5" t="str">
        <f ca="1"/>
        <v>N/A</v>
      </c>
      <c r="Q311" s="5" t="str">
        <f ca="1"/>
        <v>N/A</v>
      </c>
      <c r="R311" s="15">
        <f ca="1"/>
        <v>1</v>
      </c>
      <c r="S311" s="15" t="str">
        <f ca="1"/>
        <v>PZ</v>
      </c>
      <c r="T311" s="5" t="str">
        <f ca="1"/>
        <v/>
      </c>
      <c r="U311" s="5" t="str">
        <f ca="1"/>
        <v/>
      </c>
      <c r="V311" s="5" t="str">
        <f ca="1"/>
        <v/>
      </c>
      <c r="W311" s="5" t="str">
        <f ca="1"/>
        <v/>
      </c>
      <c r="X311" s="5" t="str">
        <f ca="1"/>
        <v/>
      </c>
      <c r="Y311" s="5" t="str">
        <f ca="1"/>
        <v/>
      </c>
      <c r="Z311" s="5">
        <f ca="1"/>
        <v>44634</v>
      </c>
      <c r="AA311" s="5">
        <f ca="1"/>
        <v>44715</v>
      </c>
      <c r="AB311" s="5">
        <f ca="1"/>
        <v>1208961</v>
      </c>
      <c r="AC311" s="12">
        <f ca="1"/>
        <v>120896</v>
      </c>
      <c r="AD311" s="5">
        <f ca="1"/>
        <v>0</v>
      </c>
      <c r="AE311" s="12" t="str">
        <f ca="1"/>
        <v/>
      </c>
      <c r="AF311" s="5" t="str">
        <f ca="1"/>
        <v/>
      </c>
      <c r="AG311" s="5">
        <f ca="1"/>
        <v>0</v>
      </c>
      <c r="AH311" s="12" t="str">
        <f ca="1"/>
        <v>Orden ret. por CxC</v>
      </c>
      <c r="AI311" s="5" t="str">
        <f ca="1"/>
        <v>ok</v>
      </c>
      <c r="AJ311" s="5" t="str">
        <f ca="1"/>
        <v>Sin Job asignado</v>
      </c>
      <c r="AK311" s="5" t="str">
        <f ca="1"/>
        <v>Solicitar a Planeación</v>
      </c>
      <c r="AL311" s="5" t="str">
        <f ca="1"/>
        <v/>
      </c>
      <c r="AM311" s="5" t="str">
        <f ca="1"/>
        <v/>
      </c>
      <c r="AN311" s="5">
        <f ca="1"/>
        <v>0</v>
      </c>
      <c r="AO311" s="5">
        <f ca="1"/>
        <v>0</v>
      </c>
      <c r="AP311" s="5">
        <f ca="1"/>
        <v>0</v>
      </c>
      <c r="AQ311" s="5" t="str">
        <f ca="1"/>
        <v/>
      </c>
      <c r="AR311" s="5" t="str">
        <f ca="1"/>
        <v/>
      </c>
      <c r="AS311" s="5">
        <f ca="1"/>
        <v>0</v>
      </c>
      <c r="AT311" s="5">
        <f ca="1"/>
        <v>0</v>
      </c>
      <c r="AU311" s="5">
        <f ca="1"/>
        <v>0</v>
      </c>
      <c r="AV311" s="5" t="str">
        <f ca="1"/>
        <v>OK</v>
      </c>
      <c r="AW311" s="5" t="str">
        <f ca="1"/>
        <v/>
      </c>
      <c r="AX311" s="5">
        <f ca="1"/>
        <v>0</v>
      </c>
      <c r="AY311" s="5" t="str">
        <f ca="1"/>
        <v/>
      </c>
      <c r="AZ311" s="5" t="str">
        <f ca="1"/>
        <v/>
      </c>
      <c r="BA311" s="5" t="str">
        <f ca="1"/>
        <v/>
      </c>
      <c r="BB311" s="5" t="str">
        <f ca="1"/>
        <v/>
      </c>
      <c r="BC311" s="5" t="str">
        <f ca="1"/>
        <v/>
      </c>
      <c r="BD311" s="5" t="str">
        <f ca="1"/>
        <v/>
      </c>
      <c r="BE311" s="5" t="str">
        <f ca="1"/>
        <v/>
      </c>
      <c r="BF311" s="5">
        <f ca="1"/>
        <v>0</v>
      </c>
      <c r="BG311" s="5">
        <f ca="1"/>
        <v>0</v>
      </c>
      <c r="BH311" s="5">
        <f ca="1"/>
        <v>0</v>
      </c>
      <c r="BI311" s="5">
        <f ca="1"/>
        <v>0</v>
      </c>
      <c r="BJ311" s="5">
        <f ca="1"/>
        <v>0</v>
      </c>
      <c r="BK311" s="5">
        <f ca="1"/>
        <v>0</v>
      </c>
      <c r="BL311" s="5">
        <f ca="1"/>
        <v>0</v>
      </c>
      <c r="BM311" s="5" t="str">
        <f ca="1"/>
        <v/>
      </c>
      <c r="BN311" s="5" t="str">
        <f ca="1"/>
        <v>Ov que no necesita motor</v>
      </c>
      <c r="BO311" s="5" t="str">
        <f ca="1"/>
        <v/>
      </c>
      <c r="BP311" s="5">
        <f ca="1"/>
        <v>0</v>
      </c>
      <c r="BQ311" s="5">
        <f ca="1"/>
        <v>0</v>
      </c>
      <c r="BR311" s="5">
        <f ca="1"/>
        <v>0</v>
      </c>
      <c r="BS311" s="5">
        <f ca="1"/>
        <v>0</v>
      </c>
      <c r="BT311" s="5">
        <f ca="1"/>
        <v>0</v>
      </c>
      <c r="BU311" s="5">
        <f ca="1"/>
        <v>0</v>
      </c>
      <c r="BV311" s="5">
        <f ca="1"/>
        <v>0</v>
      </c>
      <c r="BW311" s="5" t="str">
        <f ca="1"/>
        <v/>
      </c>
      <c r="BX311" s="5">
        <f ca="1"/>
        <v>0</v>
      </c>
      <c r="BY311" s="5">
        <f ca="1"/>
        <v>0</v>
      </c>
      <c r="BZ311" s="5">
        <f ca="1"/>
        <v>0</v>
      </c>
      <c r="CA311" s="5">
        <f ca="1"/>
        <v>0</v>
      </c>
      <c r="CB311" s="5" t="str">
        <f ca="1"/>
        <v/>
      </c>
      <c r="CC311" s="5" t="str">
        <f ca="1"/>
        <v/>
      </c>
      <c r="CD311" s="5" t="str">
        <f ca="1"/>
        <v/>
      </c>
      <c r="CE311" s="5">
        <f ca="1"/>
        <v>0</v>
      </c>
      <c r="CF311" s="5">
        <f ca="1"/>
        <v>0</v>
      </c>
      <c r="CG311" s="5">
        <f ca="1"/>
        <v>0</v>
      </c>
      <c r="CH311" s="5">
        <f ca="1"/>
        <v>0</v>
      </c>
      <c r="CI311" s="5">
        <f ca="1"/>
        <v>0</v>
      </c>
      <c r="CJ311" s="5" t="str">
        <f ca="1"/>
        <v/>
      </c>
      <c r="CK311" s="5" t="str">
        <f ca="1"/>
        <v/>
      </c>
      <c r="CL311" s="5" t="str">
        <f ca="1"/>
        <v/>
      </c>
      <c r="CM311" s="5" t="str">
        <f ca="1"/>
        <v>Ov que no necesita motor</v>
      </c>
      <c r="CN311" s="5" t="str">
        <f ca="1"/>
        <v/>
      </c>
      <c r="CO311" s="5">
        <f ca="1"/>
        <v>0</v>
      </c>
      <c r="CP311" s="5">
        <f ca="1"/>
        <v>0</v>
      </c>
      <c r="CQ311" s="5">
        <f ca="1"/>
        <v>0</v>
      </c>
      <c r="CR311" s="5">
        <f ca="1"/>
        <v>0</v>
      </c>
      <c r="CS311" s="5">
        <f ca="1"/>
        <v>0</v>
      </c>
      <c r="CT311" s="5">
        <f ca="1"/>
        <v>0</v>
      </c>
      <c r="CU311" s="5">
        <f ca="1"/>
        <v>0</v>
      </c>
      <c r="CV311" s="5" t="str">
        <f ca="1"/>
        <v/>
      </c>
      <c r="CW311" s="5">
        <f ca="1"/>
        <v>0</v>
      </c>
      <c r="CX311" s="5">
        <f ca="1"/>
        <v>0</v>
      </c>
      <c r="CY311" s="5">
        <f ca="1"/>
        <v>0</v>
      </c>
      <c r="CZ311" s="5">
        <f ca="1"/>
        <v>0</v>
      </c>
      <c r="DA311" s="5" t="str">
        <f ca="1"/>
        <v/>
      </c>
      <c r="DB311" s="5" t="str">
        <f ca="1"/>
        <v/>
      </c>
      <c r="DC311" s="5" t="str">
        <f ca="1"/>
        <v/>
      </c>
      <c r="DD311" s="5">
        <f ca="1"/>
        <v>0</v>
      </c>
      <c r="DE311" s="5">
        <f ca="1"/>
        <v>0</v>
      </c>
      <c r="DF311" s="5">
        <f ca="1"/>
        <v>0</v>
      </c>
      <c r="DG311" s="5">
        <f ca="1"/>
        <v>0</v>
      </c>
      <c r="DH311" s="5">
        <f ca="1"/>
        <v>0</v>
      </c>
      <c r="DI311" s="5" t="str">
        <f ca="1"/>
        <v/>
      </c>
      <c r="DJ311" s="5" t="str">
        <f ca="1"/>
        <v/>
      </c>
      <c r="DK311" s="5" t="str">
        <f ca="1"/>
        <v/>
      </c>
      <c r="DL311" s="5" t="str">
        <f ca="1"/>
        <v>Sin Job asignado</v>
      </c>
      <c r="DM311" s="5" t="str">
        <f ca="1"/>
        <v/>
      </c>
      <c r="DN311" s="5" t="str">
        <f ca="1"/>
        <v/>
      </c>
      <c r="DO311" s="5">
        <f ca="1"/>
        <v>0</v>
      </c>
      <c r="DP311" s="5">
        <f ca="1"/>
        <v>0</v>
      </c>
      <c r="DQ311" s="5">
        <f ca="1"/>
        <v>0</v>
      </c>
      <c r="DR311" s="5">
        <f ca="1"/>
        <v>0</v>
      </c>
      <c r="DS311" s="5">
        <f ca="1"/>
        <v>0</v>
      </c>
      <c r="DT311" s="5" t="str">
        <f ca="1"/>
        <v/>
      </c>
      <c r="DU311" s="5">
        <f ca="1"/>
        <v>0</v>
      </c>
      <c r="DV311" s="5">
        <f ca="1"/>
        <v>0</v>
      </c>
      <c r="DW311" s="5">
        <f ca="1"/>
        <v>0</v>
      </c>
      <c r="DX311" s="5">
        <f ca="1"/>
        <v>0</v>
      </c>
      <c r="DY311" s="5" t="str">
        <f ca="1"/>
        <v/>
      </c>
      <c r="DZ311" s="5" t="str">
        <f ca="1"/>
        <v/>
      </c>
      <c r="EA311" s="5" t="str">
        <f ca="1"/>
        <v/>
      </c>
      <c r="EB311" s="5" t="str">
        <f ca="1"/>
        <v/>
      </c>
      <c r="EC311" s="5">
        <f ca="1"/>
        <v>0</v>
      </c>
      <c r="ED311" s="5" t="str">
        <f ca="1"/>
        <v/>
      </c>
      <c r="EE311" s="5">
        <f ca="1"/>
        <v>0</v>
      </c>
      <c r="EF311" s="5" t="str">
        <f ca="1"/>
        <v>Sin Job asignado</v>
      </c>
      <c r="EG311" s="5">
        <f ca="1"/>
        <v>0</v>
      </c>
      <c r="EH311" s="5">
        <f ca="1"/>
        <v>0</v>
      </c>
      <c r="EI311" s="5">
        <f ca="1"/>
        <v>0</v>
      </c>
      <c r="EJ311" s="5">
        <f ca="1"/>
        <v>0</v>
      </c>
      <c r="EK311" s="5">
        <f ca="1"/>
        <v>0</v>
      </c>
      <c r="EL311" s="5">
        <f ca="1"/>
        <v>0</v>
      </c>
      <c r="EM311" s="5">
        <f ca="1"/>
        <v>0</v>
      </c>
      <c r="EN311" s="5" t="str">
        <f ca="1"/>
        <v/>
      </c>
      <c r="EO311" s="5">
        <f ca="1"/>
        <v>0</v>
      </c>
      <c r="EP311" s="5">
        <f ca="1"/>
        <v>0</v>
      </c>
      <c r="EQ311" s="5">
        <f ca="1"/>
        <v>0</v>
      </c>
      <c r="ER311" s="5">
        <f ca="1"/>
        <v>0</v>
      </c>
      <c r="ES311" s="5" t="str">
        <f ca="1"/>
        <v/>
      </c>
      <c r="ET311" s="5">
        <f ca="1"/>
        <v>0</v>
      </c>
      <c r="EU311" s="5">
        <f ca="1"/>
        <v>0</v>
      </c>
      <c r="EV311" s="5" t="str">
        <f ca="1"/>
        <v/>
      </c>
      <c r="EW311" s="5" t="str">
        <f ca="1"/>
        <v>TABLERO DE TRANSFERENCIA ASCO DE 200 AMPS EN 480 V.</v>
      </c>
      <c r="EX311" s="5" t="str">
        <f ca="1"/>
        <v/>
      </c>
      <c r="EY311" s="5" t="str">
        <f ca="1"/>
        <v/>
      </c>
      <c r="EZ311" s="5" t="str">
        <f ca="1"/>
        <v/>
      </c>
      <c r="FA311" s="5" t="str">
        <f ca="1"/>
        <v>VPJD</v>
      </c>
      <c r="FB311" s="5" t="str">
        <f ca="1"/>
        <v>VPJD002010</v>
      </c>
      <c r="FC311" s="5" t="str">
        <f ca="1"/>
        <v/>
      </c>
      <c r="FD311" s="5" t="str">
        <f ca="1"/>
        <v>cristinar</v>
      </c>
      <c r="FE311" s="5" t="b">
        <f ca="1"/>
        <v>1</v>
      </c>
      <c r="FF311" s="5" t="b">
        <f ca="1"/>
        <v>0</v>
      </c>
      <c r="FG311" s="5" t="b">
        <f ca="1"/>
        <v>0</v>
      </c>
      <c r="FH311" s="5" t="b">
        <f ca="1"/>
        <v>1</v>
      </c>
      <c r="FI311" s="5">
        <f ca="1"/>
        <v>44917</v>
      </c>
      <c r="FJ311" s="5" t="b">
        <f ca="1"/>
        <v>0</v>
      </c>
      <c r="FK311" s="5" t="b">
        <f ca="1"/>
        <v>1</v>
      </c>
      <c r="FL311" s="5">
        <f ca="1"/>
        <v>1</v>
      </c>
      <c r="FM311" s="5" t="b">
        <f ca="1"/>
        <v>1</v>
      </c>
      <c r="FN311" s="5">
        <f ca="1"/>
        <v>44917</v>
      </c>
      <c r="FO311" s="5">
        <f ca="1"/>
        <v>0</v>
      </c>
      <c r="FP311" s="5">
        <f ca="1"/>
        <v>0</v>
      </c>
      <c r="FQ311" s="5">
        <f ca="1"/>
        <v>0</v>
      </c>
      <c r="FR311" s="5">
        <f ca="1"/>
        <v>0</v>
      </c>
      <c r="FS311" s="5">
        <f ca="1"/>
        <v>0</v>
      </c>
      <c r="FT311" s="5">
        <f ca="1"/>
        <v>0</v>
      </c>
      <c r="FU311" s="5">
        <f ca="1"/>
        <v>0</v>
      </c>
      <c r="FV311" s="5">
        <f ca="1"/>
        <v>0</v>
      </c>
      <c r="FW311" s="5">
        <f ca="1"/>
        <v>0</v>
      </c>
      <c r="FX311" s="5">
        <f ca="1"/>
        <v>0</v>
      </c>
      <c r="FY311" s="5">
        <f ca="1"/>
        <v>0</v>
      </c>
      <c r="FZ311" s="5">
        <f ca="1"/>
        <v>0</v>
      </c>
      <c r="GA311" s="5">
        <f ca="1"/>
        <v>0</v>
      </c>
      <c r="GB311" s="5">
        <f ca="1"/>
        <v>0</v>
      </c>
      <c r="GC311" s="5">
        <f ca="1"/>
        <v>0</v>
      </c>
      <c r="GD311" s="5" t="str">
        <f ca="1"/>
        <v/>
      </c>
      <c r="GE311" s="5" t="str">
        <f ca="1"/>
        <v/>
      </c>
      <c r="GF311" s="5">
        <f ca="1"/>
        <v>0</v>
      </c>
      <c r="GG311" s="5">
        <f ca="1"/>
        <v>0</v>
      </c>
      <c r="GH311" s="5" t="str">
        <f ca="1"/>
        <v/>
      </c>
      <c r="GI311" s="5" t="str">
        <f ca="1"/>
        <v/>
      </c>
      <c r="GJ311" s="5">
        <f ca="1"/>
        <v>0</v>
      </c>
      <c r="GK311" s="5">
        <f ca="1"/>
        <v>0</v>
      </c>
      <c r="GL311" s="5">
        <f ca="1"/>
        <v>0</v>
      </c>
      <c r="GM311" s="5">
        <f ca="1"/>
        <v>0</v>
      </c>
      <c r="GN311" s="5" t="str">
        <f ca="1"/>
        <v/>
      </c>
      <c r="GO311" s="5" t="str">
        <f ca="1"/>
        <v/>
      </c>
      <c r="GP311" s="5">
        <f ca="1"/>
        <v>0</v>
      </c>
      <c r="GQ311" s="5">
        <f ca="1"/>
        <v>0</v>
      </c>
      <c r="GR311" s="5" t="str">
        <f ca="1"/>
        <v/>
      </c>
      <c r="GS311" s="5" t="str">
        <f ca="1"/>
        <v/>
      </c>
      <c r="GT311" s="5">
        <f ca="1"/>
        <v>0</v>
      </c>
      <c r="GU311" s="5">
        <f ca="1"/>
        <v>0</v>
      </c>
      <c r="GV311" s="5">
        <f ca="1"/>
        <v>0</v>
      </c>
      <c r="GW311" s="5">
        <f ca="1"/>
        <v>0</v>
      </c>
      <c r="GX311" s="5" t="str">
        <f ca="1"/>
        <v/>
      </c>
      <c r="GY311" s="5" t="str">
        <f ca="1"/>
        <v/>
      </c>
      <c r="GZ311" s="5">
        <f ca="1"/>
        <v>0</v>
      </c>
      <c r="HA311" s="5">
        <f ca="1"/>
        <v>0</v>
      </c>
      <c r="HB311" s="5" t="str">
        <f ca="1"/>
        <v/>
      </c>
      <c r="HC311" s="5" t="str">
        <f ca="1"/>
        <v/>
      </c>
      <c r="HD311" s="5">
        <f ca="1"/>
        <v>0</v>
      </c>
      <c r="HE311" s="5">
        <f ca="1"/>
        <v>0</v>
      </c>
      <c r="HF311" s="5">
        <f ca="1"/>
        <v>0</v>
      </c>
      <c r="HG311" s="5">
        <f ca="1"/>
        <v>0</v>
      </c>
      <c r="HH311" s="5" t="str">
        <f ca="1"/>
        <v/>
      </c>
      <c r="HI311" s="5" t="str">
        <f ca="1"/>
        <v/>
      </c>
      <c r="HJ311" s="5">
        <f ca="1"/>
        <v>0</v>
      </c>
      <c r="HK311" s="5">
        <f ca="1"/>
        <v>0</v>
      </c>
      <c r="HL311" s="5" t="str">
        <f ca="1"/>
        <v/>
      </c>
      <c r="HM311" s="5" t="str">
        <f ca="1"/>
        <v/>
      </c>
      <c r="HN311" s="5">
        <f ca="1"/>
        <v>0</v>
      </c>
      <c r="HO311" s="5">
        <f ca="1"/>
        <v>0</v>
      </c>
      <c r="HP311" s="5">
        <f ca="1"/>
        <v>0</v>
      </c>
      <c r="HQ311" s="5">
        <f ca="1"/>
        <v>0</v>
      </c>
      <c r="HR311" s="5" t="str">
        <f ca="1"/>
        <v/>
      </c>
      <c r="HS311" s="5" t="str">
        <f ca="1"/>
        <v/>
      </c>
      <c r="HT311" s="5">
        <f ca="1"/>
        <v>0</v>
      </c>
      <c r="HU311" s="5">
        <f ca="1"/>
        <v>0</v>
      </c>
      <c r="HV311" s="5" t="str">
        <f ca="1"/>
        <v/>
      </c>
      <c r="HW311" s="5" t="str">
        <f ca="1"/>
        <v/>
      </c>
      <c r="HX311" s="5">
        <f ca="1"/>
        <v>0</v>
      </c>
      <c r="HY311" s="5">
        <f ca="1"/>
        <v>0</v>
      </c>
      <c r="HZ311" s="5">
        <f ca="1"/>
        <v>0</v>
      </c>
      <c r="IA311" s="5">
        <f ca="1"/>
        <v>0</v>
      </c>
      <c r="IB311" s="5" t="str">
        <f ca="1"/>
        <v/>
      </c>
      <c r="IC311" s="5" t="str">
        <f ca="1"/>
        <v/>
      </c>
      <c r="ID311" s="5">
        <f ca="1"/>
        <v>0</v>
      </c>
      <c r="IE311" s="5">
        <f ca="1"/>
        <v>0</v>
      </c>
      <c r="IF311" s="5" t="str">
        <f ca="1"/>
        <v/>
      </c>
      <c r="IG311" s="5" t="str">
        <f ca="1"/>
        <v/>
      </c>
      <c r="IH311" s="5">
        <f ca="1"/>
        <v>0</v>
      </c>
      <c r="II311" s="5">
        <f ca="1"/>
        <v>0</v>
      </c>
      <c r="IJ311" s="5">
        <f ca="1"/>
        <v>0</v>
      </c>
      <c r="IK311" s="5">
        <f ca="1"/>
        <v>0</v>
      </c>
      <c r="IL311" s="5" t="str">
        <f ca="1"/>
        <v/>
      </c>
      <c r="IM311" s="5" t="str">
        <f ca="1"/>
        <v/>
      </c>
      <c r="IN311" s="5">
        <f ca="1"/>
        <v>0</v>
      </c>
      <c r="IO311" s="5">
        <f ca="1"/>
        <v>0</v>
      </c>
      <c r="IP311" s="5" t="str">
        <f ca="1"/>
        <v/>
      </c>
      <c r="IQ311" s="5" t="str">
        <f ca="1"/>
        <v/>
      </c>
      <c r="IR311" s="5">
        <f ca="1"/>
        <v>0</v>
      </c>
      <c r="IS311" s="5">
        <f ca="1"/>
        <v>0</v>
      </c>
      <c r="IT311" s="5">
        <f ca="1"/>
        <v>0</v>
      </c>
      <c r="IU311" s="5">
        <f ca="1"/>
        <v>0</v>
      </c>
      <c r="IV311" s="5" t="str">
        <f ca="1"/>
        <v/>
      </c>
      <c r="IW311" s="5" t="str">
        <f ca="1"/>
        <v/>
      </c>
      <c r="IX311" s="5">
        <f ca="1"/>
        <v>0</v>
      </c>
      <c r="IY311" s="5">
        <f ca="1"/>
        <v>0</v>
      </c>
      <c r="IZ311" s="5" t="str">
        <f ca="1"/>
        <v/>
      </c>
      <c r="JA311" s="5" t="str">
        <f ca="1"/>
        <v/>
      </c>
      <c r="JB311" s="5">
        <f ca="1"/>
        <v>0</v>
      </c>
      <c r="JC311" s="5">
        <f ca="1"/>
        <v>0</v>
      </c>
      <c r="JD311" s="5">
        <f ca="1"/>
        <v>0</v>
      </c>
      <c r="JE311" s="5">
        <f ca="1"/>
        <v>0</v>
      </c>
      <c r="JF311" s="5" t="str">
        <f ca="1"/>
        <v/>
      </c>
      <c r="JG311" s="5" t="str">
        <f ca="1"/>
        <v/>
      </c>
      <c r="JH311" s="5">
        <f ca="1"/>
        <v>0</v>
      </c>
      <c r="JI311" s="5">
        <f ca="1"/>
        <v>0</v>
      </c>
      <c r="JJ311" s="5" t="str">
        <f ca="1"/>
        <v/>
      </c>
      <c r="JK311" s="5" t="str">
        <f ca="1"/>
        <v/>
      </c>
      <c r="JL311" s="5">
        <f ca="1"/>
        <v>0</v>
      </c>
      <c r="JM311" s="5">
        <f ca="1"/>
        <v>0</v>
      </c>
      <c r="JN311" s="5">
        <f ca="1"/>
        <v>0</v>
      </c>
      <c r="JO311" s="5">
        <f ca="1"/>
        <v>0</v>
      </c>
      <c r="JP311" s="5" t="str">
        <f ca="1"/>
        <v/>
      </c>
      <c r="JQ311" s="5" t="str">
        <f ca="1"/>
        <v/>
      </c>
      <c r="JR311" s="5">
        <f ca="1"/>
        <v>0</v>
      </c>
      <c r="JS311" s="5">
        <f ca="1"/>
        <v>0</v>
      </c>
      <c r="JT311" s="5" t="str">
        <f ca="1"/>
        <v/>
      </c>
      <c r="JU311" s="5" t="str">
        <f ca="1"/>
        <v/>
      </c>
      <c r="JV311" s="5">
        <f ca="1"/>
        <v>0</v>
      </c>
      <c r="JW311" s="5">
        <f ca="1"/>
        <v>0</v>
      </c>
      <c r="JX311" s="5">
        <f ca="1"/>
        <v>0</v>
      </c>
      <c r="JY311" s="5">
        <f ca="1"/>
        <v>0</v>
      </c>
      <c r="JZ311" s="5" t="str">
        <f ca="1"/>
        <v/>
      </c>
      <c r="KA311" s="5" t="str">
        <f ca="1"/>
        <v/>
      </c>
      <c r="KB311" s="5">
        <f ca="1"/>
        <v>0</v>
      </c>
      <c r="KC311" s="5">
        <f ca="1"/>
        <v>0</v>
      </c>
      <c r="KD311" s="5" t="str">
        <f ca="1"/>
        <v/>
      </c>
      <c r="KE311" s="5" t="str">
        <f ca="1"/>
        <v/>
      </c>
      <c r="KF311" s="5">
        <f ca="1"/>
        <v>0</v>
      </c>
      <c r="KG311" s="5">
        <f ca="1"/>
        <v>0</v>
      </c>
      <c r="KH311" s="5">
        <f ca="1"/>
        <v>0</v>
      </c>
      <c r="KI311" s="5">
        <f ca="1"/>
        <v>0</v>
      </c>
      <c r="KJ311" s="5" t="str">
        <f ca="1"/>
        <v/>
      </c>
      <c r="KK311" s="5" t="str">
        <f ca="1"/>
        <v/>
      </c>
      <c r="KL311" s="5">
        <f ca="1"/>
        <v>0</v>
      </c>
      <c r="KM311" s="5">
        <f ca="1"/>
        <v>0</v>
      </c>
      <c r="KN311" s="5" t="str">
        <f ca="1"/>
        <v/>
      </c>
      <c r="KO311" s="5" t="str">
        <f ca="1"/>
        <v/>
      </c>
      <c r="KP311" s="5">
        <f ca="1"/>
        <v>0</v>
      </c>
      <c r="KQ311" s="5">
        <f ca="1"/>
        <v>0</v>
      </c>
      <c r="KR311" s="5">
        <f ca="1"/>
        <v>0</v>
      </c>
      <c r="KS311" s="5">
        <f ca="1"/>
        <v>0</v>
      </c>
      <c r="KT311" s="5" t="str">
        <f ca="1"/>
        <v/>
      </c>
      <c r="KU311" s="5" t="str">
        <f ca="1"/>
        <v/>
      </c>
      <c r="KV311" s="5">
        <f ca="1"/>
        <v>0</v>
      </c>
      <c r="KW311" s="5">
        <f ca="1"/>
        <v>0</v>
      </c>
      <c r="KX311" s="5" t="str">
        <f ca="1"/>
        <v/>
      </c>
      <c r="KY311" s="5" t="str">
        <f ca="1"/>
        <v/>
      </c>
      <c r="KZ311" s="5">
        <f ca="1"/>
        <v>0</v>
      </c>
      <c r="LA311" s="5">
        <f ca="1"/>
        <v>0</v>
      </c>
      <c r="LB311" s="5">
        <f ca="1"/>
        <v>0</v>
      </c>
      <c r="LC311" s="5">
        <f ca="1"/>
        <v>0</v>
      </c>
      <c r="LD311" s="5" t="str">
        <f ca="1"/>
        <v/>
      </c>
      <c r="LE311" s="5" t="str">
        <f ca="1"/>
        <v/>
      </c>
      <c r="LF311" s="5">
        <f ca="1"/>
        <v>0</v>
      </c>
      <c r="LG311" s="5">
        <f ca="1"/>
        <v>0</v>
      </c>
      <c r="LH311" s="5" t="str">
        <f ca="1"/>
        <v/>
      </c>
      <c r="LI311" s="5" t="str">
        <f ca="1"/>
        <v/>
      </c>
      <c r="LJ311" s="5">
        <f ca="1"/>
        <v>0</v>
      </c>
      <c r="LK311" s="5">
        <f ca="1"/>
        <v>0</v>
      </c>
      <c r="LL311" s="5">
        <f ca="1"/>
        <v>0</v>
      </c>
      <c r="LM311" s="5">
        <f ca="1"/>
        <v>0</v>
      </c>
      <c r="LN311" s="5" t="str">
        <f ca="1"/>
        <v/>
      </c>
      <c r="LO311" s="5" t="str">
        <f ca="1"/>
        <v/>
      </c>
      <c r="LP311" s="5">
        <f ca="1"/>
        <v>0</v>
      </c>
      <c r="LQ311" s="5">
        <f ca="1"/>
        <v>0</v>
      </c>
      <c r="LR311" s="5" t="str">
        <f ca="1"/>
        <v/>
      </c>
      <c r="LS311" s="5" t="str">
        <f ca="1"/>
        <v/>
      </c>
      <c r="LT311" s="5">
        <f ca="1"/>
        <v>0</v>
      </c>
      <c r="LU311" s="5">
        <f ca="1"/>
        <v>0</v>
      </c>
      <c r="LV311" s="5">
        <f ca="1"/>
        <v>0</v>
      </c>
      <c r="LW311" s="5">
        <f ca="1"/>
        <v>0</v>
      </c>
      <c r="LX311" s="5" t="str">
        <f ca="1"/>
        <v/>
      </c>
      <c r="LY311" s="5" t="str">
        <f ca="1"/>
        <v/>
      </c>
      <c r="LZ311" s="5">
        <f ca="1"/>
        <v>0</v>
      </c>
      <c r="MA311" s="5">
        <f ca="1"/>
        <v>0</v>
      </c>
      <c r="MB311" s="5" t="str">
        <f ca="1"/>
        <v/>
      </c>
      <c r="MC311" s="5" t="str">
        <f ca="1"/>
        <v/>
      </c>
      <c r="MD311" s="5">
        <f ca="1"/>
        <v>0</v>
      </c>
      <c r="ME311" s="5">
        <f ca="1"/>
        <v>0</v>
      </c>
      <c r="MF311" s="5">
        <f ca="1"/>
        <v>0</v>
      </c>
      <c r="MG311" s="5">
        <f ca="1"/>
        <v>0</v>
      </c>
      <c r="MH311" s="5" t="str">
        <f ca="1"/>
        <v/>
      </c>
      <c r="MI311" s="5" t="str">
        <f ca="1"/>
        <v/>
      </c>
      <c r="MJ311" s="5">
        <f ca="1"/>
        <v>0</v>
      </c>
      <c r="MK311" s="5">
        <f ca="1"/>
        <v>0</v>
      </c>
      <c r="ML311" s="5" t="str">
        <f ca="1"/>
        <v/>
      </c>
      <c r="MM311" s="5" t="str">
        <f ca="1"/>
        <v/>
      </c>
      <c r="MN311" s="5">
        <f ca="1"/>
        <v>0</v>
      </c>
      <c r="MO311" s="5">
        <f ca="1"/>
        <v>0</v>
      </c>
      <c r="MP311" s="5">
        <f ca="1"/>
        <v>0</v>
      </c>
      <c r="MQ311" s="5">
        <f ca="1"/>
        <v>0</v>
      </c>
      <c r="MR311" s="5" t="str">
        <f ca="1"/>
        <v/>
      </c>
      <c r="MS311" s="5" t="str">
        <f ca="1"/>
        <v/>
      </c>
      <c r="MT311" s="5">
        <f ca="1"/>
        <v>0</v>
      </c>
      <c r="MU311" s="5">
        <f ca="1"/>
        <v>0</v>
      </c>
      <c r="MV311" s="5" t="str">
        <f ca="1"/>
        <v/>
      </c>
      <c r="MW311" s="5" t="str">
        <f ca="1"/>
        <v/>
      </c>
    </row>
    <row r="312" spans="1:361">
      <c r="A312" s="5">
        <f ca="1"/>
        <v>120676</v>
      </c>
      <c r="B312" s="5" t="str">
        <f ca="1"/>
        <v>Distribuidores</v>
      </c>
      <c r="C312" s="5" t="str">
        <f ca="1"/>
        <v>JUAN CARLOS HEREDIA FINOL</v>
      </c>
      <c r="D312" s="5" t="str">
        <f ca="1"/>
        <v>C04118</v>
      </c>
      <c r="E312" s="5" t="str">
        <f ca="1"/>
        <v>DISTRIBUIDORA INDUSTRIAL DE MAQUINARIA DEL SUR SA</v>
      </c>
      <c r="F312" s="6">
        <f ca="1"/>
        <v>1</v>
      </c>
      <c r="G312" s="6">
        <f ca="1"/>
        <v>1</v>
      </c>
      <c r="H312" s="6" t="str">
        <f ca="1"/>
        <v>ET1-J01ATSA30600DG0C</v>
      </c>
      <c r="I312" s="5" t="str">
        <f ca="1"/>
        <v>TRANSFERENCIA ASCO FRAME J 600 A 220 V #J01ATSA30600DG0C PANEL DE CONTROL GRUPO G NEMA 1</v>
      </c>
      <c r="J312" s="6">
        <f ca="1"/>
        <v>0</v>
      </c>
      <c r="K312" s="6" t="str">
        <f ca="1"/>
        <v>N/A</v>
      </c>
      <c r="L312" s="6" t="str">
        <f ca="1"/>
        <v>Estandar</v>
      </c>
      <c r="M312" s="5" t="str">
        <f ca="1"/>
        <v/>
      </c>
      <c r="N312" s="5" t="str">
        <f ca="1"/>
        <v>x</v>
      </c>
      <c r="O312" s="5" t="str">
        <f ca="1"/>
        <v>TABLEROS DE TRANSFERENCIA</v>
      </c>
      <c r="P312" s="5" t="str">
        <f ca="1"/>
        <v>N/A</v>
      </c>
      <c r="Q312" s="5" t="str">
        <f ca="1"/>
        <v>N/A</v>
      </c>
      <c r="R312" s="15">
        <f ca="1"/>
        <v>2</v>
      </c>
      <c r="S312" s="15" t="str">
        <f ca="1"/>
        <v>PZ</v>
      </c>
      <c r="T312" s="5" t="str">
        <f ca="1"/>
        <v/>
      </c>
      <c r="U312" s="5" t="str">
        <f ca="1"/>
        <v/>
      </c>
      <c r="V312" s="5" t="str">
        <f ca="1"/>
        <v/>
      </c>
      <c r="W312" s="5" t="str">
        <f ca="1"/>
        <v/>
      </c>
      <c r="X312" s="5" t="str">
        <f ca="1"/>
        <v/>
      </c>
      <c r="Y312" s="5" t="str">
        <f ca="1"/>
        <v/>
      </c>
      <c r="Z312" s="5">
        <f ca="1"/>
        <v>44610</v>
      </c>
      <c r="AA312" s="5">
        <f ca="1"/>
        <v>44696</v>
      </c>
      <c r="AB312" s="5">
        <f ca="1"/>
        <v>1206761</v>
      </c>
      <c r="AC312" s="12">
        <f ca="1"/>
        <v>120676</v>
      </c>
      <c r="AD312" s="5">
        <f ca="1"/>
        <v>0</v>
      </c>
      <c r="AE312" s="12" t="str">
        <f ca="1"/>
        <v/>
      </c>
      <c r="AF312" s="5" t="str">
        <f ca="1"/>
        <v/>
      </c>
      <c r="AG312" s="5">
        <f ca="1"/>
        <v>0</v>
      </c>
      <c r="AH312" s="12" t="str">
        <f ca="1"/>
        <v>Orden ret. por CxC</v>
      </c>
      <c r="AI312" s="5" t="str">
        <f ca="1"/>
        <v>ok</v>
      </c>
      <c r="AJ312" s="5" t="str">
        <f ca="1"/>
        <v>Sin Job asignado</v>
      </c>
      <c r="AK312" s="5" t="str">
        <f ca="1"/>
        <v>Solicitar a Planeación</v>
      </c>
      <c r="AL312" s="5" t="str">
        <f ca="1"/>
        <v/>
      </c>
      <c r="AM312" s="5" t="str">
        <f ca="1"/>
        <v/>
      </c>
      <c r="AN312" s="5">
        <f ca="1"/>
        <v>0</v>
      </c>
      <c r="AO312" s="5">
        <f ca="1"/>
        <v>0</v>
      </c>
      <c r="AP312" s="5">
        <f ca="1"/>
        <v>0</v>
      </c>
      <c r="AQ312" s="5" t="str">
        <f ca="1"/>
        <v/>
      </c>
      <c r="AR312" s="5" t="str">
        <f ca="1"/>
        <v/>
      </c>
      <c r="AS312" s="5">
        <f ca="1"/>
        <v>0</v>
      </c>
      <c r="AT312" s="5">
        <f ca="1"/>
        <v>0</v>
      </c>
      <c r="AU312" s="5">
        <f ca="1"/>
        <v>0</v>
      </c>
      <c r="AV312" s="5" t="str">
        <f ca="1"/>
        <v>OK</v>
      </c>
      <c r="AW312" s="5" t="str">
        <f ca="1"/>
        <v/>
      </c>
      <c r="AX312" s="5">
        <f ca="1"/>
        <v>0</v>
      </c>
      <c r="AY312" s="5" t="str">
        <f ca="1"/>
        <v/>
      </c>
      <c r="AZ312" s="5" t="str">
        <f ca="1"/>
        <v/>
      </c>
      <c r="BA312" s="5" t="str">
        <f ca="1"/>
        <v/>
      </c>
      <c r="BB312" s="5" t="str">
        <f ca="1"/>
        <v/>
      </c>
      <c r="BC312" s="5" t="str">
        <f ca="1"/>
        <v/>
      </c>
      <c r="BD312" s="5" t="str">
        <f ca="1"/>
        <v/>
      </c>
      <c r="BE312" s="5" t="str">
        <f ca="1"/>
        <v/>
      </c>
      <c r="BF312" s="5">
        <f ca="1"/>
        <v>0</v>
      </c>
      <c r="BG312" s="5">
        <f ca="1"/>
        <v>0</v>
      </c>
      <c r="BH312" s="5">
        <f ca="1"/>
        <v>0</v>
      </c>
      <c r="BI312" s="5">
        <f ca="1"/>
        <v>0</v>
      </c>
      <c r="BJ312" s="5">
        <f ca="1"/>
        <v>0</v>
      </c>
      <c r="BK312" s="5">
        <f ca="1"/>
        <v>0</v>
      </c>
      <c r="BL312" s="5">
        <f ca="1"/>
        <v>0</v>
      </c>
      <c r="BM312" s="5" t="str">
        <f ca="1"/>
        <v/>
      </c>
      <c r="BN312" s="5" t="str">
        <f ca="1"/>
        <v>Ov que no necesita motor</v>
      </c>
      <c r="BO312" s="5" t="str">
        <f ca="1"/>
        <v/>
      </c>
      <c r="BP312" s="5">
        <f ca="1"/>
        <v>0</v>
      </c>
      <c r="BQ312" s="5">
        <f ca="1"/>
        <v>0</v>
      </c>
      <c r="BR312" s="5">
        <f ca="1"/>
        <v>0</v>
      </c>
      <c r="BS312" s="5">
        <f ca="1"/>
        <v>0</v>
      </c>
      <c r="BT312" s="5">
        <f ca="1"/>
        <v>0</v>
      </c>
      <c r="BU312" s="5">
        <f ca="1"/>
        <v>0</v>
      </c>
      <c r="BV312" s="5">
        <f ca="1"/>
        <v>0</v>
      </c>
      <c r="BW312" s="5" t="str">
        <f ca="1"/>
        <v/>
      </c>
      <c r="BX312" s="5">
        <f ca="1"/>
        <v>0</v>
      </c>
      <c r="BY312" s="5">
        <f ca="1"/>
        <v>0</v>
      </c>
      <c r="BZ312" s="5">
        <f ca="1"/>
        <v>0</v>
      </c>
      <c r="CA312" s="5">
        <f ca="1"/>
        <v>0</v>
      </c>
      <c r="CB312" s="5" t="str">
        <f ca="1"/>
        <v/>
      </c>
      <c r="CC312" s="5" t="str">
        <f ca="1"/>
        <v/>
      </c>
      <c r="CD312" s="5" t="str">
        <f ca="1"/>
        <v/>
      </c>
      <c r="CE312" s="5">
        <f ca="1"/>
        <v>0</v>
      </c>
      <c r="CF312" s="5">
        <f ca="1"/>
        <v>0</v>
      </c>
      <c r="CG312" s="5">
        <f ca="1"/>
        <v>0</v>
      </c>
      <c r="CH312" s="5">
        <f ca="1"/>
        <v>0</v>
      </c>
      <c r="CI312" s="5">
        <f ca="1"/>
        <v>0</v>
      </c>
      <c r="CJ312" s="5" t="str">
        <f ca="1"/>
        <v/>
      </c>
      <c r="CK312" s="5" t="str">
        <f ca="1"/>
        <v/>
      </c>
      <c r="CL312" s="5" t="str">
        <f ca="1"/>
        <v/>
      </c>
      <c r="CM312" s="5" t="str">
        <f ca="1"/>
        <v>Ov que no necesita motor</v>
      </c>
      <c r="CN312" s="5" t="str">
        <f ca="1"/>
        <v/>
      </c>
      <c r="CO312" s="5">
        <f ca="1"/>
        <v>0</v>
      </c>
      <c r="CP312" s="5">
        <f ca="1"/>
        <v>0</v>
      </c>
      <c r="CQ312" s="5">
        <f ca="1"/>
        <v>0</v>
      </c>
      <c r="CR312" s="5">
        <f ca="1"/>
        <v>0</v>
      </c>
      <c r="CS312" s="5">
        <f ca="1"/>
        <v>0</v>
      </c>
      <c r="CT312" s="5">
        <f ca="1"/>
        <v>0</v>
      </c>
      <c r="CU312" s="5">
        <f ca="1"/>
        <v>0</v>
      </c>
      <c r="CV312" s="5" t="str">
        <f ca="1"/>
        <v/>
      </c>
      <c r="CW312" s="5">
        <f ca="1"/>
        <v>0</v>
      </c>
      <c r="CX312" s="5">
        <f ca="1"/>
        <v>0</v>
      </c>
      <c r="CY312" s="5">
        <f ca="1"/>
        <v>0</v>
      </c>
      <c r="CZ312" s="5">
        <f ca="1"/>
        <v>0</v>
      </c>
      <c r="DA312" s="5" t="str">
        <f ca="1"/>
        <v/>
      </c>
      <c r="DB312" s="5" t="str">
        <f ca="1"/>
        <v/>
      </c>
      <c r="DC312" s="5" t="str">
        <f ca="1"/>
        <v/>
      </c>
      <c r="DD312" s="5">
        <f ca="1"/>
        <v>0</v>
      </c>
      <c r="DE312" s="5">
        <f ca="1"/>
        <v>0</v>
      </c>
      <c r="DF312" s="5">
        <f ca="1"/>
        <v>0</v>
      </c>
      <c r="DG312" s="5">
        <f ca="1"/>
        <v>0</v>
      </c>
      <c r="DH312" s="5">
        <f ca="1"/>
        <v>0</v>
      </c>
      <c r="DI312" s="5" t="str">
        <f ca="1"/>
        <v/>
      </c>
      <c r="DJ312" s="5" t="str">
        <f ca="1"/>
        <v/>
      </c>
      <c r="DK312" s="5" t="str">
        <f ca="1"/>
        <v/>
      </c>
      <c r="DL312" s="5" t="str">
        <f ca="1"/>
        <v>Sin Job asignado</v>
      </c>
      <c r="DM312" s="5" t="str">
        <f ca="1"/>
        <v/>
      </c>
      <c r="DN312" s="5" t="str">
        <f ca="1"/>
        <v/>
      </c>
      <c r="DO312" s="5">
        <f ca="1"/>
        <v>0</v>
      </c>
      <c r="DP312" s="5">
        <f ca="1"/>
        <v>0</v>
      </c>
      <c r="DQ312" s="5">
        <f ca="1"/>
        <v>0</v>
      </c>
      <c r="DR312" s="5">
        <f ca="1"/>
        <v>0</v>
      </c>
      <c r="DS312" s="5">
        <f ca="1"/>
        <v>0</v>
      </c>
      <c r="DT312" s="5" t="str">
        <f ca="1"/>
        <v/>
      </c>
      <c r="DU312" s="5">
        <f ca="1"/>
        <v>0</v>
      </c>
      <c r="DV312" s="5">
        <f ca="1"/>
        <v>0</v>
      </c>
      <c r="DW312" s="5">
        <f ca="1"/>
        <v>0</v>
      </c>
      <c r="DX312" s="5">
        <f ca="1"/>
        <v>0</v>
      </c>
      <c r="DY312" s="5" t="str">
        <f ca="1"/>
        <v/>
      </c>
      <c r="DZ312" s="5" t="str">
        <f ca="1"/>
        <v/>
      </c>
      <c r="EA312" s="5" t="str">
        <f ca="1"/>
        <v/>
      </c>
      <c r="EB312" s="5" t="str">
        <f ca="1"/>
        <v/>
      </c>
      <c r="EC312" s="5">
        <f ca="1"/>
        <v>0</v>
      </c>
      <c r="ED312" s="5" t="str">
        <f ca="1"/>
        <v/>
      </c>
      <c r="EE312" s="5">
        <f ca="1"/>
        <v>0</v>
      </c>
      <c r="EF312" s="5" t="str">
        <f ca="1"/>
        <v>Sin Job asignado</v>
      </c>
      <c r="EG312" s="5">
        <f ca="1"/>
        <v>0</v>
      </c>
      <c r="EH312" s="5">
        <f ca="1"/>
        <v>0</v>
      </c>
      <c r="EI312" s="5">
        <f ca="1"/>
        <v>0</v>
      </c>
      <c r="EJ312" s="5">
        <f ca="1"/>
        <v>0</v>
      </c>
      <c r="EK312" s="5">
        <f ca="1"/>
        <v>0</v>
      </c>
      <c r="EL312" s="5">
        <f ca="1"/>
        <v>0</v>
      </c>
      <c r="EM312" s="5">
        <f ca="1"/>
        <v>0</v>
      </c>
      <c r="EN312" s="5" t="str">
        <f ca="1"/>
        <v/>
      </c>
      <c r="EO312" s="5">
        <f ca="1"/>
        <v>0</v>
      </c>
      <c r="EP312" s="5">
        <f ca="1"/>
        <v>0</v>
      </c>
      <c r="EQ312" s="5">
        <f ca="1"/>
        <v>0</v>
      </c>
      <c r="ER312" s="5">
        <f ca="1"/>
        <v>0</v>
      </c>
      <c r="ES312" s="5" t="str">
        <f ca="1"/>
        <v/>
      </c>
      <c r="ET312" s="5">
        <f ca="1"/>
        <v>0</v>
      </c>
      <c r="EU312" s="5">
        <f ca="1"/>
        <v>0</v>
      </c>
      <c r="EV312" s="5" t="str">
        <f ca="1"/>
        <v/>
      </c>
      <c r="EW312" s="5" t="str">
        <f ca="1"/>
        <v>TABLERO DE TRANSFERENCIA MARCA ASCO SERIE 150 NEMA 1 DE 600 AMPS A 220 V._x000D__x000D_* 2 PIEZAS</v>
      </c>
      <c r="EX312" s="5" t="str">
        <f ca="1"/>
        <v/>
      </c>
      <c r="EY312" s="5" t="str">
        <f ca="1"/>
        <v/>
      </c>
      <c r="EZ312" s="5" t="str">
        <f ca="1"/>
        <v/>
      </c>
      <c r="FA312" s="5" t="str">
        <f ca="1"/>
        <v>VPJD</v>
      </c>
      <c r="FB312" s="5" t="str">
        <f ca="1"/>
        <v>VPJD002005</v>
      </c>
      <c r="FC312" s="5" t="str">
        <f ca="1"/>
        <v>TRANSFER ASCO FRAME D 104A 220V #D00150030104D10C SERIE 150               - Item Solomon-               PR31-14452</v>
      </c>
      <c r="FD312" s="5" t="str">
        <f ca="1"/>
        <v>cristinar</v>
      </c>
      <c r="FE312" s="5" t="b">
        <f ca="1"/>
        <v>1</v>
      </c>
      <c r="FF312" s="5" t="b">
        <f ca="1"/>
        <v>0</v>
      </c>
      <c r="FG312" s="5" t="b">
        <f ca="1"/>
        <v>0</v>
      </c>
      <c r="FH312" s="5" t="b">
        <f ca="1"/>
        <v>1</v>
      </c>
      <c r="FI312" s="5">
        <f ca="1"/>
        <v>44616</v>
      </c>
      <c r="FJ312" s="5" t="b">
        <f ca="1"/>
        <v>0</v>
      </c>
      <c r="FK312" s="5" t="b">
        <f ca="1"/>
        <v>1</v>
      </c>
      <c r="FL312" s="5">
        <f ca="1"/>
        <v>1</v>
      </c>
      <c r="FM312" s="5" t="b">
        <f ca="1"/>
        <v>1</v>
      </c>
      <c r="FN312" s="5">
        <f ca="1"/>
        <v>44616</v>
      </c>
      <c r="FO312" s="5">
        <f ca="1"/>
        <v>0</v>
      </c>
      <c r="FP312" s="5">
        <f ca="1"/>
        <v>0</v>
      </c>
      <c r="FQ312" s="5">
        <f ca="1"/>
        <v>0</v>
      </c>
      <c r="FR312" s="5">
        <f ca="1"/>
        <v>0</v>
      </c>
      <c r="FS312" s="5">
        <f ca="1"/>
        <v>0</v>
      </c>
      <c r="FT312" s="5">
        <f ca="1"/>
        <v>0</v>
      </c>
      <c r="FU312" s="5">
        <f ca="1"/>
        <v>0</v>
      </c>
      <c r="FV312" s="5">
        <f ca="1"/>
        <v>0</v>
      </c>
      <c r="FW312" s="5">
        <f ca="1"/>
        <v>0</v>
      </c>
      <c r="FX312" s="5">
        <f ca="1"/>
        <v>0</v>
      </c>
      <c r="FY312" s="5">
        <f ca="1"/>
        <v>0</v>
      </c>
      <c r="FZ312" s="5">
        <f ca="1"/>
        <v>0</v>
      </c>
      <c r="GA312" s="5">
        <f ca="1"/>
        <v>0</v>
      </c>
      <c r="GB312" s="5">
        <f ca="1"/>
        <v>0</v>
      </c>
      <c r="GC312" s="5">
        <f ca="1"/>
        <v>0</v>
      </c>
      <c r="GD312" s="5" t="str">
        <f ca="1"/>
        <v/>
      </c>
      <c r="GE312" s="5" t="str">
        <f ca="1"/>
        <v/>
      </c>
      <c r="GF312" s="5">
        <f ca="1"/>
        <v>0</v>
      </c>
      <c r="GG312" s="5">
        <f ca="1"/>
        <v>0</v>
      </c>
      <c r="GH312" s="5" t="str">
        <f ca="1"/>
        <v/>
      </c>
      <c r="GI312" s="5" t="str">
        <f ca="1"/>
        <v/>
      </c>
      <c r="GJ312" s="5">
        <f ca="1"/>
        <v>0</v>
      </c>
      <c r="GK312" s="5">
        <f ca="1"/>
        <v>0</v>
      </c>
      <c r="GL312" s="5">
        <f ca="1"/>
        <v>0</v>
      </c>
      <c r="GM312" s="5">
        <f ca="1"/>
        <v>0</v>
      </c>
      <c r="GN312" s="5" t="str">
        <f ca="1"/>
        <v/>
      </c>
      <c r="GO312" s="5" t="str">
        <f ca="1"/>
        <v/>
      </c>
      <c r="GP312" s="5">
        <f ca="1"/>
        <v>0</v>
      </c>
      <c r="GQ312" s="5">
        <f ca="1"/>
        <v>0</v>
      </c>
      <c r="GR312" s="5" t="str">
        <f ca="1"/>
        <v/>
      </c>
      <c r="GS312" s="5" t="str">
        <f ca="1"/>
        <v/>
      </c>
      <c r="GT312" s="5">
        <f ca="1"/>
        <v>0</v>
      </c>
      <c r="GU312" s="5">
        <f ca="1"/>
        <v>0</v>
      </c>
      <c r="GV312" s="5">
        <f ca="1"/>
        <v>0</v>
      </c>
      <c r="GW312" s="5">
        <f ca="1"/>
        <v>0</v>
      </c>
      <c r="GX312" s="5" t="str">
        <f ca="1"/>
        <v/>
      </c>
      <c r="GY312" s="5" t="str">
        <f ca="1"/>
        <v/>
      </c>
      <c r="GZ312" s="5">
        <f ca="1"/>
        <v>0</v>
      </c>
      <c r="HA312" s="5">
        <f ca="1"/>
        <v>0</v>
      </c>
      <c r="HB312" s="5" t="str">
        <f ca="1"/>
        <v/>
      </c>
      <c r="HC312" s="5" t="str">
        <f ca="1"/>
        <v/>
      </c>
      <c r="HD312" s="5">
        <f ca="1"/>
        <v>0</v>
      </c>
      <c r="HE312" s="5">
        <f ca="1"/>
        <v>0</v>
      </c>
      <c r="HF312" s="5">
        <f ca="1"/>
        <v>0</v>
      </c>
      <c r="HG312" s="5">
        <f ca="1"/>
        <v>0</v>
      </c>
      <c r="HH312" s="5" t="str">
        <f ca="1"/>
        <v/>
      </c>
      <c r="HI312" s="5" t="str">
        <f ca="1"/>
        <v/>
      </c>
      <c r="HJ312" s="5">
        <f ca="1"/>
        <v>0</v>
      </c>
      <c r="HK312" s="5">
        <f ca="1"/>
        <v>0</v>
      </c>
      <c r="HL312" s="5" t="str">
        <f ca="1"/>
        <v/>
      </c>
      <c r="HM312" s="5" t="str">
        <f ca="1"/>
        <v/>
      </c>
      <c r="HN312" s="5">
        <f ca="1"/>
        <v>0</v>
      </c>
      <c r="HO312" s="5">
        <f ca="1"/>
        <v>0</v>
      </c>
      <c r="HP312" s="5">
        <f ca="1"/>
        <v>0</v>
      </c>
      <c r="HQ312" s="5">
        <f ca="1"/>
        <v>0</v>
      </c>
      <c r="HR312" s="5" t="str">
        <f ca="1"/>
        <v/>
      </c>
      <c r="HS312" s="5" t="str">
        <f ca="1"/>
        <v/>
      </c>
      <c r="HT312" s="5">
        <f ca="1"/>
        <v>0</v>
      </c>
      <c r="HU312" s="5">
        <f ca="1"/>
        <v>0</v>
      </c>
      <c r="HV312" s="5" t="str">
        <f ca="1"/>
        <v/>
      </c>
      <c r="HW312" s="5" t="str">
        <f ca="1"/>
        <v/>
      </c>
      <c r="HX312" s="5">
        <f ca="1"/>
        <v>0</v>
      </c>
      <c r="HY312" s="5">
        <f ca="1"/>
        <v>0</v>
      </c>
      <c r="HZ312" s="5">
        <f ca="1"/>
        <v>0</v>
      </c>
      <c r="IA312" s="5">
        <f ca="1"/>
        <v>0</v>
      </c>
      <c r="IB312" s="5" t="str">
        <f ca="1"/>
        <v/>
      </c>
      <c r="IC312" s="5" t="str">
        <f ca="1"/>
        <v/>
      </c>
      <c r="ID312" s="5">
        <f ca="1"/>
        <v>0</v>
      </c>
      <c r="IE312" s="5">
        <f ca="1"/>
        <v>0</v>
      </c>
      <c r="IF312" s="5" t="str">
        <f ca="1"/>
        <v/>
      </c>
      <c r="IG312" s="5" t="str">
        <f ca="1"/>
        <v/>
      </c>
      <c r="IH312" s="5">
        <f ca="1"/>
        <v>0</v>
      </c>
      <c r="II312" s="5">
        <f ca="1"/>
        <v>0</v>
      </c>
      <c r="IJ312" s="5">
        <f ca="1"/>
        <v>0</v>
      </c>
      <c r="IK312" s="5">
        <f ca="1"/>
        <v>0</v>
      </c>
      <c r="IL312" s="5" t="str">
        <f ca="1"/>
        <v/>
      </c>
      <c r="IM312" s="5" t="str">
        <f ca="1"/>
        <v/>
      </c>
      <c r="IN312" s="5">
        <f ca="1"/>
        <v>0</v>
      </c>
      <c r="IO312" s="5">
        <f ca="1"/>
        <v>0</v>
      </c>
      <c r="IP312" s="5" t="str">
        <f ca="1"/>
        <v/>
      </c>
      <c r="IQ312" s="5" t="str">
        <f ca="1"/>
        <v/>
      </c>
      <c r="IR312" s="5">
        <f ca="1"/>
        <v>0</v>
      </c>
      <c r="IS312" s="5">
        <f ca="1"/>
        <v>0</v>
      </c>
      <c r="IT312" s="5">
        <f ca="1"/>
        <v>0</v>
      </c>
      <c r="IU312" s="5">
        <f ca="1"/>
        <v>0</v>
      </c>
      <c r="IV312" s="5" t="str">
        <f ca="1"/>
        <v/>
      </c>
      <c r="IW312" s="5" t="str">
        <f ca="1"/>
        <v/>
      </c>
      <c r="IX312" s="5">
        <f ca="1"/>
        <v>0</v>
      </c>
      <c r="IY312" s="5">
        <f ca="1"/>
        <v>0</v>
      </c>
      <c r="IZ312" s="5" t="str">
        <f ca="1"/>
        <v/>
      </c>
      <c r="JA312" s="5" t="str">
        <f ca="1"/>
        <v/>
      </c>
      <c r="JB312" s="5">
        <f ca="1"/>
        <v>0</v>
      </c>
      <c r="JC312" s="5">
        <f ca="1"/>
        <v>0</v>
      </c>
      <c r="JD312" s="5">
        <f ca="1"/>
        <v>0</v>
      </c>
      <c r="JE312" s="5">
        <f ca="1"/>
        <v>0</v>
      </c>
      <c r="JF312" s="5" t="str">
        <f ca="1"/>
        <v/>
      </c>
      <c r="JG312" s="5" t="str">
        <f ca="1"/>
        <v/>
      </c>
      <c r="JH312" s="5">
        <f ca="1"/>
        <v>0</v>
      </c>
      <c r="JI312" s="5">
        <f ca="1"/>
        <v>0</v>
      </c>
      <c r="JJ312" s="5" t="str">
        <f ca="1"/>
        <v/>
      </c>
      <c r="JK312" s="5" t="str">
        <f ca="1"/>
        <v/>
      </c>
      <c r="JL312" s="5">
        <f ca="1"/>
        <v>0</v>
      </c>
      <c r="JM312" s="5">
        <f ca="1"/>
        <v>0</v>
      </c>
      <c r="JN312" s="5">
        <f ca="1"/>
        <v>0</v>
      </c>
      <c r="JO312" s="5">
        <f ca="1"/>
        <v>0</v>
      </c>
      <c r="JP312" s="5" t="str">
        <f ca="1"/>
        <v/>
      </c>
      <c r="JQ312" s="5" t="str">
        <f ca="1"/>
        <v/>
      </c>
      <c r="JR312" s="5">
        <f ca="1"/>
        <v>0</v>
      </c>
      <c r="JS312" s="5">
        <f ca="1"/>
        <v>0</v>
      </c>
      <c r="JT312" s="5" t="str">
        <f ca="1"/>
        <v/>
      </c>
      <c r="JU312" s="5" t="str">
        <f ca="1"/>
        <v/>
      </c>
      <c r="JV312" s="5">
        <f ca="1"/>
        <v>0</v>
      </c>
      <c r="JW312" s="5">
        <f ca="1"/>
        <v>0</v>
      </c>
      <c r="JX312" s="5">
        <f ca="1"/>
        <v>0</v>
      </c>
      <c r="JY312" s="5">
        <f ca="1"/>
        <v>0</v>
      </c>
      <c r="JZ312" s="5" t="str">
        <f ca="1"/>
        <v/>
      </c>
      <c r="KA312" s="5" t="str">
        <f ca="1"/>
        <v/>
      </c>
      <c r="KB312" s="5">
        <f ca="1"/>
        <v>0</v>
      </c>
      <c r="KC312" s="5">
        <f ca="1"/>
        <v>0</v>
      </c>
      <c r="KD312" s="5" t="str">
        <f ca="1"/>
        <v/>
      </c>
      <c r="KE312" s="5" t="str">
        <f ca="1"/>
        <v/>
      </c>
      <c r="KF312" s="5">
        <f ca="1"/>
        <v>0</v>
      </c>
      <c r="KG312" s="5">
        <f ca="1"/>
        <v>0</v>
      </c>
      <c r="KH312" s="5">
        <f ca="1"/>
        <v>0</v>
      </c>
      <c r="KI312" s="5">
        <f ca="1"/>
        <v>0</v>
      </c>
      <c r="KJ312" s="5" t="str">
        <f ca="1"/>
        <v/>
      </c>
      <c r="KK312" s="5" t="str">
        <f ca="1"/>
        <v/>
      </c>
      <c r="KL312" s="5">
        <f ca="1"/>
        <v>0</v>
      </c>
      <c r="KM312" s="5">
        <f ca="1"/>
        <v>0</v>
      </c>
      <c r="KN312" s="5" t="str">
        <f ca="1"/>
        <v/>
      </c>
      <c r="KO312" s="5" t="str">
        <f ca="1"/>
        <v/>
      </c>
      <c r="KP312" s="5">
        <f ca="1"/>
        <v>0</v>
      </c>
      <c r="KQ312" s="5">
        <f ca="1"/>
        <v>0</v>
      </c>
      <c r="KR312" s="5">
        <f ca="1"/>
        <v>0</v>
      </c>
      <c r="KS312" s="5">
        <f ca="1"/>
        <v>0</v>
      </c>
      <c r="KT312" s="5" t="str">
        <f ca="1"/>
        <v/>
      </c>
      <c r="KU312" s="5" t="str">
        <f ca="1"/>
        <v/>
      </c>
      <c r="KV312" s="5">
        <f ca="1"/>
        <v>0</v>
      </c>
      <c r="KW312" s="5">
        <f ca="1"/>
        <v>0</v>
      </c>
      <c r="KX312" s="5" t="str">
        <f ca="1"/>
        <v/>
      </c>
      <c r="KY312" s="5" t="str">
        <f ca="1"/>
        <v/>
      </c>
      <c r="KZ312" s="5">
        <f ca="1"/>
        <v>0</v>
      </c>
      <c r="LA312" s="5">
        <f ca="1"/>
        <v>0</v>
      </c>
      <c r="LB312" s="5">
        <f ca="1"/>
        <v>0</v>
      </c>
      <c r="LC312" s="5">
        <f ca="1"/>
        <v>0</v>
      </c>
      <c r="LD312" s="5" t="str">
        <f ca="1"/>
        <v/>
      </c>
      <c r="LE312" s="5" t="str">
        <f ca="1"/>
        <v/>
      </c>
      <c r="LF312" s="5">
        <f ca="1"/>
        <v>0</v>
      </c>
      <c r="LG312" s="5">
        <f ca="1"/>
        <v>0</v>
      </c>
      <c r="LH312" s="5" t="str">
        <f ca="1"/>
        <v/>
      </c>
      <c r="LI312" s="5" t="str">
        <f ca="1"/>
        <v/>
      </c>
      <c r="LJ312" s="5">
        <f ca="1"/>
        <v>0</v>
      </c>
      <c r="LK312" s="5">
        <f ca="1"/>
        <v>0</v>
      </c>
      <c r="LL312" s="5">
        <f ca="1"/>
        <v>0</v>
      </c>
      <c r="LM312" s="5">
        <f ca="1"/>
        <v>0</v>
      </c>
      <c r="LN312" s="5" t="str">
        <f ca="1"/>
        <v/>
      </c>
      <c r="LO312" s="5" t="str">
        <f ca="1"/>
        <v/>
      </c>
      <c r="LP312" s="5">
        <f ca="1"/>
        <v>0</v>
      </c>
      <c r="LQ312" s="5">
        <f ca="1"/>
        <v>0</v>
      </c>
      <c r="LR312" s="5" t="str">
        <f ca="1"/>
        <v/>
      </c>
      <c r="LS312" s="5" t="str">
        <f ca="1"/>
        <v/>
      </c>
      <c r="LT312" s="5">
        <f ca="1"/>
        <v>0</v>
      </c>
      <c r="LU312" s="5">
        <f ca="1"/>
        <v>0</v>
      </c>
      <c r="LV312" s="5">
        <f ca="1"/>
        <v>0</v>
      </c>
      <c r="LW312" s="5">
        <f ca="1"/>
        <v>0</v>
      </c>
      <c r="LX312" s="5" t="str">
        <f ca="1"/>
        <v/>
      </c>
      <c r="LY312" s="5" t="str">
        <f ca="1"/>
        <v/>
      </c>
      <c r="LZ312" s="5">
        <f ca="1"/>
        <v>0</v>
      </c>
      <c r="MA312" s="5">
        <f ca="1"/>
        <v>0</v>
      </c>
      <c r="MB312" s="5" t="str">
        <f ca="1"/>
        <v/>
      </c>
      <c r="MC312" s="5" t="str">
        <f ca="1"/>
        <v/>
      </c>
      <c r="MD312" s="5">
        <f ca="1"/>
        <v>0</v>
      </c>
      <c r="ME312" s="5">
        <f ca="1"/>
        <v>0</v>
      </c>
      <c r="MF312" s="5">
        <f ca="1"/>
        <v>0</v>
      </c>
      <c r="MG312" s="5">
        <f ca="1"/>
        <v>0</v>
      </c>
      <c r="MH312" s="5" t="str">
        <f ca="1"/>
        <v/>
      </c>
      <c r="MI312" s="5" t="str">
        <f ca="1"/>
        <v/>
      </c>
      <c r="MJ312" s="5">
        <f ca="1"/>
        <v>0</v>
      </c>
      <c r="MK312" s="5">
        <f ca="1"/>
        <v>0</v>
      </c>
      <c r="ML312" s="5" t="str">
        <f ca="1"/>
        <v/>
      </c>
      <c r="MM312" s="5" t="str">
        <f ca="1"/>
        <v/>
      </c>
      <c r="MN312" s="5">
        <f ca="1"/>
        <v>0</v>
      </c>
      <c r="MO312" s="5">
        <f ca="1"/>
        <v>0</v>
      </c>
      <c r="MP312" s="5">
        <f ca="1"/>
        <v>0</v>
      </c>
      <c r="MQ312" s="5">
        <f ca="1"/>
        <v>0</v>
      </c>
      <c r="MR312" s="5" t="str">
        <f ca="1"/>
        <v/>
      </c>
      <c r="MS312" s="5" t="str">
        <f ca="1"/>
        <v/>
      </c>
      <c r="MT312" s="5">
        <f ca="1"/>
        <v>0</v>
      </c>
      <c r="MU312" s="5">
        <f ca="1"/>
        <v>0</v>
      </c>
      <c r="MV312" s="5" t="str">
        <f ca="1"/>
        <v/>
      </c>
      <c r="MW312" s="5" t="str">
        <f ca="1"/>
        <v/>
      </c>
    </row>
    <row r="313" spans="1:361">
      <c r="A313" s="5">
        <f ca="1"/>
        <v>120439</v>
      </c>
      <c r="B313" s="5" t="str">
        <f ca="1"/>
        <v>Export. EUA</v>
      </c>
      <c r="C313" s="5" t="str">
        <f ca="1"/>
        <v>LUIS EDUARDO HERNANDEZ GARCIA</v>
      </c>
      <c r="D313" s="5" t="str">
        <f ca="1"/>
        <v>CE04812</v>
      </c>
      <c r="E313" s="5" t="str">
        <f ca="1"/>
        <v>IGSA CORP.</v>
      </c>
      <c r="F313" s="6">
        <f ca="1"/>
        <v>2</v>
      </c>
      <c r="G313" s="6">
        <f ca="1"/>
        <v>2</v>
      </c>
      <c r="H313" s="6" t="str">
        <f ca="1"/>
        <v>RB1-201592</v>
      </c>
      <c r="I313" s="5" t="str">
        <f ca="1"/>
        <v>BASE TANQUE DOBLE PARED UL 142 800 GALONES 150-250 KW</v>
      </c>
      <c r="J313" s="6">
        <f ca="1"/>
        <v>0</v>
      </c>
      <c r="K313" s="6" t="str">
        <f ca="1"/>
        <v>N/A</v>
      </c>
      <c r="L313" s="6" t="str">
        <f ca="1"/>
        <v>Estandar</v>
      </c>
      <c r="M313" s="5" t="str">
        <f ca="1"/>
        <v>A</v>
      </c>
      <c r="N313" s="5" t="str">
        <f ca="1"/>
        <v>x</v>
      </c>
      <c r="O313" s="5" t="str">
        <f ca="1"/>
        <v>BASES CHASIS Y BASES TANQUE</v>
      </c>
      <c r="P313" s="5" t="str">
        <f ca="1"/>
        <v>N/A</v>
      </c>
      <c r="Q313" s="5" t="str">
        <f ca="1"/>
        <v>N/A</v>
      </c>
      <c r="R313" s="15">
        <f ca="1"/>
        <v>1</v>
      </c>
      <c r="S313" s="15" t="str">
        <f ca="1"/>
        <v>PZ</v>
      </c>
      <c r="T313" s="5" t="str">
        <f ca="1"/>
        <v/>
      </c>
      <c r="U313" s="5" t="str">
        <f ca="1"/>
        <v/>
      </c>
      <c r="V313" s="5" t="str">
        <f ca="1"/>
        <v/>
      </c>
      <c r="W313" s="5" t="str">
        <f ca="1"/>
        <v/>
      </c>
      <c r="X313" s="5" t="str">
        <f ca="1"/>
        <v/>
      </c>
      <c r="Y313" s="5" t="str">
        <f ca="1"/>
        <v/>
      </c>
      <c r="Z313" s="5">
        <f ca="1"/>
        <v>44566</v>
      </c>
      <c r="AA313" s="5">
        <f ca="1"/>
        <v>44622</v>
      </c>
      <c r="AB313" s="5">
        <f ca="1"/>
        <v>1204392</v>
      </c>
      <c r="AC313" s="12">
        <f ca="1"/>
        <v>120439</v>
      </c>
      <c r="AD313" s="5">
        <f ca="1"/>
        <v>0</v>
      </c>
      <c r="AE313" s="12" t="str">
        <f ca="1"/>
        <v/>
      </c>
      <c r="AF313" s="5" t="str">
        <f ca="1"/>
        <v/>
      </c>
      <c r="AG313" s="5">
        <f ca="1"/>
        <v>0</v>
      </c>
      <c r="AH313" s="12" t="str">
        <f ca="1"/>
        <v>Orden ret. por CxC</v>
      </c>
      <c r="AI313" s="5" t="str">
        <f ca="1"/>
        <v>ok</v>
      </c>
      <c r="AJ313" s="5" t="str">
        <f ca="1"/>
        <v>Sin Job asignado</v>
      </c>
      <c r="AK313" s="5" t="str">
        <f ca="1"/>
        <v>Solicitar a Planeación</v>
      </c>
      <c r="AL313" s="5" t="str">
        <f ca="1"/>
        <v/>
      </c>
      <c r="AM313" s="5" t="str">
        <f ca="1"/>
        <v/>
      </c>
      <c r="AN313" s="5">
        <f ca="1"/>
        <v>0</v>
      </c>
      <c r="AO313" s="5">
        <f ca="1"/>
        <v>0</v>
      </c>
      <c r="AP313" s="5">
        <f ca="1"/>
        <v>0</v>
      </c>
      <c r="AQ313" s="5" t="str">
        <f ca="1"/>
        <v/>
      </c>
      <c r="AR313" s="5" t="str">
        <f ca="1"/>
        <v/>
      </c>
      <c r="AS313" s="5">
        <f ca="1"/>
        <v>0</v>
      </c>
      <c r="AT313" s="5">
        <f ca="1"/>
        <v>0</v>
      </c>
      <c r="AU313" s="5">
        <f ca="1"/>
        <v>0</v>
      </c>
      <c r="AV313" s="5" t="str">
        <f ca="1"/>
        <v>OK</v>
      </c>
      <c r="AW313" s="5" t="str">
        <f ca="1"/>
        <v/>
      </c>
      <c r="AX313" s="5">
        <f ca="1"/>
        <v>0</v>
      </c>
      <c r="AY313" s="5" t="str">
        <f ca="1"/>
        <v/>
      </c>
      <c r="AZ313" s="5" t="str">
        <f ca="1"/>
        <v/>
      </c>
      <c r="BA313" s="5" t="str">
        <f ca="1"/>
        <v/>
      </c>
      <c r="BB313" s="5" t="str">
        <f ca="1"/>
        <v/>
      </c>
      <c r="BC313" s="5" t="str">
        <f ca="1"/>
        <v/>
      </c>
      <c r="BD313" s="5" t="str">
        <f ca="1"/>
        <v/>
      </c>
      <c r="BE313" s="5" t="str">
        <f ca="1"/>
        <v/>
      </c>
      <c r="BF313" s="5">
        <f ca="1"/>
        <v>0</v>
      </c>
      <c r="BG313" s="5">
        <f ca="1"/>
        <v>0</v>
      </c>
      <c r="BH313" s="5">
        <f ca="1"/>
        <v>0</v>
      </c>
      <c r="BI313" s="5">
        <f ca="1"/>
        <v>0</v>
      </c>
      <c r="BJ313" s="5">
        <f ca="1"/>
        <v>0</v>
      </c>
      <c r="BK313" s="5">
        <f ca="1"/>
        <v>0</v>
      </c>
      <c r="BL313" s="5">
        <f ca="1"/>
        <v>0</v>
      </c>
      <c r="BM313" s="5" t="str">
        <f ca="1"/>
        <v/>
      </c>
      <c r="BN313" s="5" t="str">
        <f ca="1"/>
        <v>Ov que no necesita motor</v>
      </c>
      <c r="BO313" s="5" t="str">
        <f ca="1"/>
        <v/>
      </c>
      <c r="BP313" s="5">
        <f ca="1"/>
        <v>0</v>
      </c>
      <c r="BQ313" s="5">
        <f ca="1"/>
        <v>0</v>
      </c>
      <c r="BR313" s="5">
        <f ca="1"/>
        <v>0</v>
      </c>
      <c r="BS313" s="5">
        <f ca="1"/>
        <v>0</v>
      </c>
      <c r="BT313" s="5">
        <f ca="1"/>
        <v>0</v>
      </c>
      <c r="BU313" s="5">
        <f ca="1"/>
        <v>0</v>
      </c>
      <c r="BV313" s="5">
        <f ca="1"/>
        <v>0</v>
      </c>
      <c r="BW313" s="5" t="str">
        <f ca="1"/>
        <v/>
      </c>
      <c r="BX313" s="5">
        <f ca="1"/>
        <v>0</v>
      </c>
      <c r="BY313" s="5">
        <f ca="1"/>
        <v>0</v>
      </c>
      <c r="BZ313" s="5">
        <f ca="1"/>
        <v>0</v>
      </c>
      <c r="CA313" s="5">
        <f ca="1"/>
        <v>0</v>
      </c>
      <c r="CB313" s="5" t="str">
        <f ca="1"/>
        <v/>
      </c>
      <c r="CC313" s="5" t="str">
        <f ca="1"/>
        <v/>
      </c>
      <c r="CD313" s="5" t="str">
        <f ca="1"/>
        <v/>
      </c>
      <c r="CE313" s="5">
        <f ca="1"/>
        <v>0</v>
      </c>
      <c r="CF313" s="5">
        <f ca="1"/>
        <v>0</v>
      </c>
      <c r="CG313" s="5">
        <f ca="1"/>
        <v>0</v>
      </c>
      <c r="CH313" s="5">
        <f ca="1"/>
        <v>0</v>
      </c>
      <c r="CI313" s="5">
        <f ca="1"/>
        <v>0</v>
      </c>
      <c r="CJ313" s="5" t="str">
        <f ca="1"/>
        <v/>
      </c>
      <c r="CK313" s="5" t="str">
        <f ca="1"/>
        <v/>
      </c>
      <c r="CL313" s="5" t="str">
        <f ca="1"/>
        <v/>
      </c>
      <c r="CM313" s="5" t="str">
        <f ca="1"/>
        <v>Ov que no necesita motor</v>
      </c>
      <c r="CN313" s="5" t="str">
        <f ca="1"/>
        <v/>
      </c>
      <c r="CO313" s="5">
        <f ca="1"/>
        <v>0</v>
      </c>
      <c r="CP313" s="5">
        <f ca="1"/>
        <v>0</v>
      </c>
      <c r="CQ313" s="5">
        <f ca="1"/>
        <v>0</v>
      </c>
      <c r="CR313" s="5">
        <f ca="1"/>
        <v>0</v>
      </c>
      <c r="CS313" s="5">
        <f ca="1"/>
        <v>0</v>
      </c>
      <c r="CT313" s="5">
        <f ca="1"/>
        <v>0</v>
      </c>
      <c r="CU313" s="5">
        <f ca="1"/>
        <v>0</v>
      </c>
      <c r="CV313" s="5" t="str">
        <f ca="1"/>
        <v/>
      </c>
      <c r="CW313" s="5">
        <f ca="1"/>
        <v>0</v>
      </c>
      <c r="CX313" s="5">
        <f ca="1"/>
        <v>0</v>
      </c>
      <c r="CY313" s="5">
        <f ca="1"/>
        <v>0</v>
      </c>
      <c r="CZ313" s="5">
        <f ca="1"/>
        <v>0</v>
      </c>
      <c r="DA313" s="5" t="str">
        <f ca="1"/>
        <v/>
      </c>
      <c r="DB313" s="5" t="str">
        <f ca="1"/>
        <v/>
      </c>
      <c r="DC313" s="5" t="str">
        <f ca="1"/>
        <v/>
      </c>
      <c r="DD313" s="5">
        <f ca="1"/>
        <v>0</v>
      </c>
      <c r="DE313" s="5">
        <f ca="1"/>
        <v>0</v>
      </c>
      <c r="DF313" s="5">
        <f ca="1"/>
        <v>0</v>
      </c>
      <c r="DG313" s="5">
        <f ca="1"/>
        <v>0</v>
      </c>
      <c r="DH313" s="5">
        <f ca="1"/>
        <v>0</v>
      </c>
      <c r="DI313" s="5" t="str">
        <f ca="1"/>
        <v/>
      </c>
      <c r="DJ313" s="5" t="str">
        <f ca="1"/>
        <v/>
      </c>
      <c r="DK313" s="5" t="str">
        <f ca="1"/>
        <v/>
      </c>
      <c r="DL313" s="5" t="str">
        <f ca="1"/>
        <v>Sin Job asignado</v>
      </c>
      <c r="DM313" s="5" t="str">
        <f ca="1"/>
        <v/>
      </c>
      <c r="DN313" s="5" t="str">
        <f ca="1"/>
        <v/>
      </c>
      <c r="DO313" s="5">
        <f ca="1"/>
        <v>0</v>
      </c>
      <c r="DP313" s="5">
        <f ca="1"/>
        <v>0</v>
      </c>
      <c r="DQ313" s="5">
        <f ca="1"/>
        <v>0</v>
      </c>
      <c r="DR313" s="5">
        <f ca="1"/>
        <v>0</v>
      </c>
      <c r="DS313" s="5">
        <f ca="1"/>
        <v>0</v>
      </c>
      <c r="DT313" s="5" t="str">
        <f ca="1"/>
        <v/>
      </c>
      <c r="DU313" s="5">
        <f ca="1"/>
        <v>0</v>
      </c>
      <c r="DV313" s="5">
        <f ca="1"/>
        <v>0</v>
      </c>
      <c r="DW313" s="5">
        <f ca="1"/>
        <v>0</v>
      </c>
      <c r="DX313" s="5">
        <f ca="1"/>
        <v>0</v>
      </c>
      <c r="DY313" s="5" t="str">
        <f ca="1"/>
        <v/>
      </c>
      <c r="DZ313" s="5" t="str">
        <f ca="1"/>
        <v/>
      </c>
      <c r="EA313" s="5" t="str">
        <f ca="1"/>
        <v/>
      </c>
      <c r="EB313" s="5" t="str">
        <f ca="1"/>
        <v/>
      </c>
      <c r="EC313" s="5">
        <f ca="1"/>
        <v>0</v>
      </c>
      <c r="ED313" s="5" t="str">
        <f ca="1"/>
        <v/>
      </c>
      <c r="EE313" s="5">
        <f ca="1"/>
        <v>0</v>
      </c>
      <c r="EF313" s="5" t="str">
        <f ca="1"/>
        <v>Sin Job asignado</v>
      </c>
      <c r="EG313" s="5">
        <f ca="1"/>
        <v>0</v>
      </c>
      <c r="EH313" s="5">
        <f ca="1"/>
        <v>0</v>
      </c>
      <c r="EI313" s="5">
        <f ca="1"/>
        <v>0</v>
      </c>
      <c r="EJ313" s="5">
        <f ca="1"/>
        <v>0</v>
      </c>
      <c r="EK313" s="5">
        <f ca="1"/>
        <v>0</v>
      </c>
      <c r="EL313" s="5">
        <f ca="1"/>
        <v>0</v>
      </c>
      <c r="EM313" s="5">
        <f ca="1"/>
        <v>0</v>
      </c>
      <c r="EN313" s="5" t="str">
        <f ca="1"/>
        <v/>
      </c>
      <c r="EO313" s="5">
        <f ca="1"/>
        <v>0</v>
      </c>
      <c r="EP313" s="5">
        <f ca="1"/>
        <v>0</v>
      </c>
      <c r="EQ313" s="5">
        <f ca="1"/>
        <v>0</v>
      </c>
      <c r="ER313" s="5">
        <f ca="1"/>
        <v>0</v>
      </c>
      <c r="ES313" s="5" t="str">
        <f ca="1"/>
        <v/>
      </c>
      <c r="ET313" s="5">
        <f ca="1"/>
        <v>0</v>
      </c>
      <c r="EU313" s="5">
        <f ca="1"/>
        <v>0</v>
      </c>
      <c r="EV313" s="5" t="str">
        <f ca="1"/>
        <v/>
      </c>
      <c r="EW313" s="5" t="str">
        <f ca="1"/>
        <v/>
      </c>
      <c r="EX313" s="5" t="str">
        <f ca="1"/>
        <v/>
      </c>
      <c r="EY313" s="5" t="str">
        <f ca="1"/>
        <v/>
      </c>
      <c r="EZ313" s="5" t="str">
        <f ca="1"/>
        <v/>
      </c>
      <c r="FA313" s="5" t="str">
        <f ca="1"/>
        <v>VPEX</v>
      </c>
      <c r="FB313" s="5" t="str">
        <f ca="1"/>
        <v>VPEX001659</v>
      </c>
      <c r="FC313" s="5" t="str">
        <f ca="1"/>
        <v/>
      </c>
      <c r="FD313" s="5" t="str">
        <f ca="1"/>
        <v>cristinar</v>
      </c>
      <c r="FE313" s="5" t="b">
        <f ca="1"/>
        <v>1</v>
      </c>
      <c r="FF313" s="5" t="b">
        <f ca="1"/>
        <v>0</v>
      </c>
      <c r="FG313" s="5" t="b">
        <f ca="1"/>
        <v>0</v>
      </c>
      <c r="FH313" s="5" t="b">
        <f ca="1"/>
        <v>1</v>
      </c>
      <c r="FI313" s="5">
        <f ca="1"/>
        <v>44722</v>
      </c>
      <c r="FJ313" s="5" t="b">
        <f ca="1"/>
        <v>0</v>
      </c>
      <c r="FK313" s="5" t="b">
        <f ca="1"/>
        <v>1</v>
      </c>
      <c r="FL313" s="5">
        <f ca="1"/>
        <v>1</v>
      </c>
      <c r="FM313" s="5" t="b">
        <f ca="1"/>
        <v>1</v>
      </c>
      <c r="FN313" s="5">
        <f ca="1"/>
        <v>44572</v>
      </c>
      <c r="FO313" s="5">
        <f ca="1"/>
        <v>0</v>
      </c>
      <c r="FP313" s="5">
        <f ca="1"/>
        <v>0</v>
      </c>
      <c r="FQ313" s="5">
        <f ca="1"/>
        <v>0</v>
      </c>
      <c r="FR313" s="5">
        <f ca="1"/>
        <v>0</v>
      </c>
      <c r="FS313" s="5">
        <f ca="1"/>
        <v>0</v>
      </c>
      <c r="FT313" s="5">
        <f ca="1"/>
        <v>0</v>
      </c>
      <c r="FU313" s="5">
        <f ca="1"/>
        <v>0</v>
      </c>
      <c r="FV313" s="5">
        <f ca="1"/>
        <v>0</v>
      </c>
      <c r="FW313" s="5">
        <f ca="1"/>
        <v>0</v>
      </c>
      <c r="FX313" s="5">
        <f ca="1"/>
        <v>0</v>
      </c>
      <c r="FY313" s="5">
        <f ca="1"/>
        <v>0</v>
      </c>
      <c r="FZ313" s="5">
        <f ca="1"/>
        <v>0</v>
      </c>
      <c r="GA313" s="5">
        <f ca="1"/>
        <v>0</v>
      </c>
      <c r="GB313" s="5">
        <f ca="1"/>
        <v>0</v>
      </c>
      <c r="GC313" s="5">
        <f ca="1"/>
        <v>0</v>
      </c>
      <c r="GD313" s="5" t="str">
        <f ca="1"/>
        <v/>
      </c>
      <c r="GE313" s="5" t="str">
        <f ca="1"/>
        <v/>
      </c>
      <c r="GF313" s="5">
        <f ca="1"/>
        <v>0</v>
      </c>
      <c r="GG313" s="5">
        <f ca="1"/>
        <v>0</v>
      </c>
      <c r="GH313" s="5" t="str">
        <f ca="1"/>
        <v/>
      </c>
      <c r="GI313" s="5" t="str">
        <f ca="1"/>
        <v/>
      </c>
      <c r="GJ313" s="5">
        <f ca="1"/>
        <v>0</v>
      </c>
      <c r="GK313" s="5">
        <f ca="1"/>
        <v>0</v>
      </c>
      <c r="GL313" s="5">
        <f ca="1"/>
        <v>0</v>
      </c>
      <c r="GM313" s="5">
        <f ca="1"/>
        <v>0</v>
      </c>
      <c r="GN313" s="5" t="str">
        <f ca="1"/>
        <v/>
      </c>
      <c r="GO313" s="5" t="str">
        <f ca="1"/>
        <v/>
      </c>
      <c r="GP313" s="5">
        <f ca="1"/>
        <v>0</v>
      </c>
      <c r="GQ313" s="5">
        <f ca="1"/>
        <v>0</v>
      </c>
      <c r="GR313" s="5" t="str">
        <f ca="1"/>
        <v/>
      </c>
      <c r="GS313" s="5" t="str">
        <f ca="1"/>
        <v/>
      </c>
      <c r="GT313" s="5">
        <f ca="1"/>
        <v>0</v>
      </c>
      <c r="GU313" s="5">
        <f ca="1"/>
        <v>0</v>
      </c>
      <c r="GV313" s="5">
        <f ca="1"/>
        <v>0</v>
      </c>
      <c r="GW313" s="5">
        <f ca="1"/>
        <v>0</v>
      </c>
      <c r="GX313" s="5" t="str">
        <f ca="1"/>
        <v/>
      </c>
      <c r="GY313" s="5" t="str">
        <f ca="1"/>
        <v/>
      </c>
      <c r="GZ313" s="5">
        <f ca="1"/>
        <v>0</v>
      </c>
      <c r="HA313" s="5">
        <f ca="1"/>
        <v>0</v>
      </c>
      <c r="HB313" s="5" t="str">
        <f ca="1"/>
        <v/>
      </c>
      <c r="HC313" s="5" t="str">
        <f ca="1"/>
        <v/>
      </c>
      <c r="HD313" s="5">
        <f ca="1"/>
        <v>0</v>
      </c>
      <c r="HE313" s="5">
        <f ca="1"/>
        <v>0</v>
      </c>
      <c r="HF313" s="5">
        <f ca="1"/>
        <v>0</v>
      </c>
      <c r="HG313" s="5">
        <f ca="1"/>
        <v>0</v>
      </c>
      <c r="HH313" s="5" t="str">
        <f ca="1"/>
        <v/>
      </c>
      <c r="HI313" s="5" t="str">
        <f ca="1"/>
        <v/>
      </c>
      <c r="HJ313" s="5">
        <f ca="1"/>
        <v>0</v>
      </c>
      <c r="HK313" s="5">
        <f ca="1"/>
        <v>0</v>
      </c>
      <c r="HL313" s="5" t="str">
        <f ca="1"/>
        <v/>
      </c>
      <c r="HM313" s="5" t="str">
        <f ca="1"/>
        <v/>
      </c>
      <c r="HN313" s="5">
        <f ca="1"/>
        <v>0</v>
      </c>
      <c r="HO313" s="5">
        <f ca="1"/>
        <v>0</v>
      </c>
      <c r="HP313" s="5">
        <f ca="1"/>
        <v>0</v>
      </c>
      <c r="HQ313" s="5">
        <f ca="1"/>
        <v>0</v>
      </c>
      <c r="HR313" s="5" t="str">
        <f ca="1"/>
        <v/>
      </c>
      <c r="HS313" s="5" t="str">
        <f ca="1"/>
        <v/>
      </c>
      <c r="HT313" s="5">
        <f ca="1"/>
        <v>0</v>
      </c>
      <c r="HU313" s="5">
        <f ca="1"/>
        <v>0</v>
      </c>
      <c r="HV313" s="5" t="str">
        <f ca="1"/>
        <v/>
      </c>
      <c r="HW313" s="5" t="str">
        <f ca="1"/>
        <v/>
      </c>
      <c r="HX313" s="5">
        <f ca="1"/>
        <v>0</v>
      </c>
      <c r="HY313" s="5">
        <f ca="1"/>
        <v>0</v>
      </c>
      <c r="HZ313" s="5">
        <f ca="1"/>
        <v>0</v>
      </c>
      <c r="IA313" s="5">
        <f ca="1"/>
        <v>0</v>
      </c>
      <c r="IB313" s="5" t="str">
        <f ca="1"/>
        <v/>
      </c>
      <c r="IC313" s="5" t="str">
        <f ca="1"/>
        <v/>
      </c>
      <c r="ID313" s="5">
        <f ca="1"/>
        <v>0</v>
      </c>
      <c r="IE313" s="5">
        <f ca="1"/>
        <v>0</v>
      </c>
      <c r="IF313" s="5" t="str">
        <f ca="1"/>
        <v/>
      </c>
      <c r="IG313" s="5" t="str">
        <f ca="1"/>
        <v/>
      </c>
      <c r="IH313" s="5">
        <f ca="1"/>
        <v>0</v>
      </c>
      <c r="II313" s="5">
        <f ca="1"/>
        <v>0</v>
      </c>
      <c r="IJ313" s="5">
        <f ca="1"/>
        <v>0</v>
      </c>
      <c r="IK313" s="5">
        <f ca="1"/>
        <v>0</v>
      </c>
      <c r="IL313" s="5" t="str">
        <f ca="1"/>
        <v/>
      </c>
      <c r="IM313" s="5" t="str">
        <f ca="1"/>
        <v/>
      </c>
      <c r="IN313" s="5">
        <f ca="1"/>
        <v>0</v>
      </c>
      <c r="IO313" s="5">
        <f ca="1"/>
        <v>0</v>
      </c>
      <c r="IP313" s="5" t="str">
        <f ca="1"/>
        <v/>
      </c>
      <c r="IQ313" s="5" t="str">
        <f ca="1"/>
        <v/>
      </c>
      <c r="IR313" s="5">
        <f ca="1"/>
        <v>0</v>
      </c>
      <c r="IS313" s="5">
        <f ca="1"/>
        <v>0</v>
      </c>
      <c r="IT313" s="5">
        <f ca="1"/>
        <v>0</v>
      </c>
      <c r="IU313" s="5">
        <f ca="1"/>
        <v>0</v>
      </c>
      <c r="IV313" s="5" t="str">
        <f ca="1"/>
        <v/>
      </c>
      <c r="IW313" s="5" t="str">
        <f ca="1"/>
        <v/>
      </c>
      <c r="IX313" s="5">
        <f ca="1"/>
        <v>0</v>
      </c>
      <c r="IY313" s="5">
        <f ca="1"/>
        <v>0</v>
      </c>
      <c r="IZ313" s="5" t="str">
        <f ca="1"/>
        <v/>
      </c>
      <c r="JA313" s="5" t="str">
        <f ca="1"/>
        <v/>
      </c>
      <c r="JB313" s="5">
        <f ca="1"/>
        <v>0</v>
      </c>
      <c r="JC313" s="5">
        <f ca="1"/>
        <v>0</v>
      </c>
      <c r="JD313" s="5">
        <f ca="1"/>
        <v>0</v>
      </c>
      <c r="JE313" s="5">
        <f ca="1"/>
        <v>0</v>
      </c>
      <c r="JF313" s="5" t="str">
        <f ca="1"/>
        <v/>
      </c>
      <c r="JG313" s="5" t="str">
        <f ca="1"/>
        <v/>
      </c>
      <c r="JH313" s="5">
        <f ca="1"/>
        <v>0</v>
      </c>
      <c r="JI313" s="5">
        <f ca="1"/>
        <v>0</v>
      </c>
      <c r="JJ313" s="5" t="str">
        <f ca="1"/>
        <v/>
      </c>
      <c r="JK313" s="5" t="str">
        <f ca="1"/>
        <v/>
      </c>
      <c r="JL313" s="5">
        <f ca="1"/>
        <v>0</v>
      </c>
      <c r="JM313" s="5">
        <f ca="1"/>
        <v>0</v>
      </c>
      <c r="JN313" s="5">
        <f ca="1"/>
        <v>0</v>
      </c>
      <c r="JO313" s="5">
        <f ca="1"/>
        <v>0</v>
      </c>
      <c r="JP313" s="5" t="str">
        <f ca="1"/>
        <v/>
      </c>
      <c r="JQ313" s="5" t="str">
        <f ca="1"/>
        <v/>
      </c>
      <c r="JR313" s="5">
        <f ca="1"/>
        <v>0</v>
      </c>
      <c r="JS313" s="5">
        <f ca="1"/>
        <v>0</v>
      </c>
      <c r="JT313" s="5" t="str">
        <f ca="1"/>
        <v/>
      </c>
      <c r="JU313" s="5" t="str">
        <f ca="1"/>
        <v/>
      </c>
      <c r="JV313" s="5">
        <f ca="1"/>
        <v>0</v>
      </c>
      <c r="JW313" s="5">
        <f ca="1"/>
        <v>0</v>
      </c>
      <c r="JX313" s="5">
        <f ca="1"/>
        <v>0</v>
      </c>
      <c r="JY313" s="5">
        <f ca="1"/>
        <v>0</v>
      </c>
      <c r="JZ313" s="5" t="str">
        <f ca="1"/>
        <v/>
      </c>
      <c r="KA313" s="5" t="str">
        <f ca="1"/>
        <v/>
      </c>
      <c r="KB313" s="5">
        <f ca="1"/>
        <v>0</v>
      </c>
      <c r="KC313" s="5">
        <f ca="1"/>
        <v>0</v>
      </c>
      <c r="KD313" s="5" t="str">
        <f ca="1"/>
        <v/>
      </c>
      <c r="KE313" s="5" t="str">
        <f ca="1"/>
        <v/>
      </c>
      <c r="KF313" s="5">
        <f ca="1"/>
        <v>0</v>
      </c>
      <c r="KG313" s="5">
        <f ca="1"/>
        <v>0</v>
      </c>
      <c r="KH313" s="5">
        <f ca="1"/>
        <v>0</v>
      </c>
      <c r="KI313" s="5">
        <f ca="1"/>
        <v>0</v>
      </c>
      <c r="KJ313" s="5" t="str">
        <f ca="1"/>
        <v/>
      </c>
      <c r="KK313" s="5" t="str">
        <f ca="1"/>
        <v/>
      </c>
      <c r="KL313" s="5">
        <f ca="1"/>
        <v>0</v>
      </c>
      <c r="KM313" s="5">
        <f ca="1"/>
        <v>0</v>
      </c>
      <c r="KN313" s="5" t="str">
        <f ca="1"/>
        <v/>
      </c>
      <c r="KO313" s="5" t="str">
        <f ca="1"/>
        <v/>
      </c>
      <c r="KP313" s="5">
        <f ca="1"/>
        <v>0</v>
      </c>
      <c r="KQ313" s="5">
        <f ca="1"/>
        <v>0</v>
      </c>
      <c r="KR313" s="5">
        <f ca="1"/>
        <v>0</v>
      </c>
      <c r="KS313" s="5">
        <f ca="1"/>
        <v>0</v>
      </c>
      <c r="KT313" s="5" t="str">
        <f ca="1"/>
        <v/>
      </c>
      <c r="KU313" s="5" t="str">
        <f ca="1"/>
        <v/>
      </c>
      <c r="KV313" s="5">
        <f ca="1"/>
        <v>0</v>
      </c>
      <c r="KW313" s="5">
        <f ca="1"/>
        <v>0</v>
      </c>
      <c r="KX313" s="5" t="str">
        <f ca="1"/>
        <v/>
      </c>
      <c r="KY313" s="5" t="str">
        <f ca="1"/>
        <v/>
      </c>
      <c r="KZ313" s="5">
        <f ca="1"/>
        <v>0</v>
      </c>
      <c r="LA313" s="5">
        <f ca="1"/>
        <v>0</v>
      </c>
      <c r="LB313" s="5">
        <f ca="1"/>
        <v>0</v>
      </c>
      <c r="LC313" s="5">
        <f ca="1"/>
        <v>0</v>
      </c>
      <c r="LD313" s="5" t="str">
        <f ca="1"/>
        <v/>
      </c>
      <c r="LE313" s="5" t="str">
        <f ca="1"/>
        <v/>
      </c>
      <c r="LF313" s="5">
        <f ca="1"/>
        <v>0</v>
      </c>
      <c r="LG313" s="5">
        <f ca="1"/>
        <v>0</v>
      </c>
      <c r="LH313" s="5" t="str">
        <f ca="1"/>
        <v/>
      </c>
      <c r="LI313" s="5" t="str">
        <f ca="1"/>
        <v/>
      </c>
      <c r="LJ313" s="5">
        <f ca="1"/>
        <v>0</v>
      </c>
      <c r="LK313" s="5">
        <f ca="1"/>
        <v>0</v>
      </c>
      <c r="LL313" s="5">
        <f ca="1"/>
        <v>0</v>
      </c>
      <c r="LM313" s="5">
        <f ca="1"/>
        <v>0</v>
      </c>
      <c r="LN313" s="5" t="str">
        <f ca="1"/>
        <v/>
      </c>
      <c r="LO313" s="5" t="str">
        <f ca="1"/>
        <v/>
      </c>
      <c r="LP313" s="5">
        <f ca="1"/>
        <v>0</v>
      </c>
      <c r="LQ313" s="5">
        <f ca="1"/>
        <v>0</v>
      </c>
      <c r="LR313" s="5" t="str">
        <f ca="1"/>
        <v/>
      </c>
      <c r="LS313" s="5" t="str">
        <f ca="1"/>
        <v/>
      </c>
      <c r="LT313" s="5">
        <f ca="1"/>
        <v>0</v>
      </c>
      <c r="LU313" s="5">
        <f ca="1"/>
        <v>0</v>
      </c>
      <c r="LV313" s="5">
        <f ca="1"/>
        <v>0</v>
      </c>
      <c r="LW313" s="5">
        <f ca="1"/>
        <v>0</v>
      </c>
      <c r="LX313" s="5" t="str">
        <f ca="1"/>
        <v/>
      </c>
      <c r="LY313" s="5" t="str">
        <f ca="1"/>
        <v/>
      </c>
      <c r="LZ313" s="5">
        <f ca="1"/>
        <v>0</v>
      </c>
      <c r="MA313" s="5">
        <f ca="1"/>
        <v>0</v>
      </c>
      <c r="MB313" s="5" t="str">
        <f ca="1"/>
        <v/>
      </c>
      <c r="MC313" s="5" t="str">
        <f ca="1"/>
        <v/>
      </c>
      <c r="MD313" s="5">
        <f ca="1"/>
        <v>0</v>
      </c>
      <c r="ME313" s="5">
        <f ca="1"/>
        <v>0</v>
      </c>
      <c r="MF313" s="5">
        <f ca="1"/>
        <v>0</v>
      </c>
      <c r="MG313" s="5">
        <f ca="1"/>
        <v>0</v>
      </c>
      <c r="MH313" s="5" t="str">
        <f ca="1"/>
        <v/>
      </c>
      <c r="MI313" s="5" t="str">
        <f ca="1"/>
        <v/>
      </c>
      <c r="MJ313" s="5">
        <f ca="1"/>
        <v>0</v>
      </c>
      <c r="MK313" s="5">
        <f ca="1"/>
        <v>0</v>
      </c>
      <c r="ML313" s="5" t="str">
        <f ca="1"/>
        <v/>
      </c>
      <c r="MM313" s="5" t="str">
        <f ca="1"/>
        <v/>
      </c>
      <c r="MN313" s="5">
        <f ca="1"/>
        <v>0</v>
      </c>
      <c r="MO313" s="5">
        <f ca="1"/>
        <v>0</v>
      </c>
      <c r="MP313" s="5">
        <f ca="1"/>
        <v>0</v>
      </c>
      <c r="MQ313" s="5">
        <f ca="1"/>
        <v>0</v>
      </c>
      <c r="MR313" s="5" t="str">
        <f ca="1"/>
        <v/>
      </c>
      <c r="MS313" s="5" t="str">
        <f ca="1"/>
        <v/>
      </c>
      <c r="MT313" s="5">
        <f ca="1"/>
        <v>0</v>
      </c>
      <c r="MU313" s="5">
        <f ca="1"/>
        <v>0</v>
      </c>
      <c r="MV313" s="5" t="str">
        <f ca="1"/>
        <v/>
      </c>
      <c r="MW313" s="5" t="str">
        <f ca="1"/>
        <v/>
      </c>
    </row>
    <row r="314" spans="1:361">
      <c r="A314" s="5">
        <f ca="1"/>
        <v>120305</v>
      </c>
      <c r="B314" s="5" t="str">
        <f ca="1"/>
        <v>Distribuidores</v>
      </c>
      <c r="C314" s="5" t="str">
        <f ca="1"/>
        <v>JUAN CARLOS HEREDIA FINOL</v>
      </c>
      <c r="D314" s="5" t="str">
        <f ca="1"/>
        <v>C02184</v>
      </c>
      <c r="E314" s="5" t="str">
        <f ca="1"/>
        <v>SERTRES DEL NORTE, S.A. DE C.V.</v>
      </c>
      <c r="F314" s="6">
        <f ca="1"/>
        <v>1</v>
      </c>
      <c r="G314" s="6">
        <f ca="1"/>
        <v>1</v>
      </c>
      <c r="H314" s="6" t="str">
        <f ca="1"/>
        <v>EP1-0100-CU-2</v>
      </c>
      <c r="I314" s="5" t="str">
        <f ca="1"/>
        <v>PLANTA DIESEL ELECTRICA, MARCA IGSA_x000D_
100 KW, SEMIAUTOMATICA, 220 VOLTS_x000D_
MOTOR: CUMMINS</v>
      </c>
      <c r="J314" s="6">
        <f ca="1"/>
        <v>100</v>
      </c>
      <c r="K314" s="6" t="str">
        <f ca="1"/>
        <v>Agregar Voltaje</v>
      </c>
      <c r="L314" s="6" t="str">
        <f ca="1"/>
        <v>Estandar</v>
      </c>
      <c r="M314" s="5" t="str">
        <f ca="1"/>
        <v>A</v>
      </c>
      <c r="N314" s="5" t="str">
        <f ca="1"/>
        <v>x</v>
      </c>
      <c r="O314" s="5" t="str">
        <f ca="1"/>
        <v>PLANTAS ELECTRICAS</v>
      </c>
      <c r="P314" s="5" t="str">
        <f ca="1"/>
        <v>Abierta</v>
      </c>
      <c r="Q314" s="5" t="str">
        <f ca="1"/>
        <v>N/A</v>
      </c>
      <c r="R314" s="15">
        <f ca="1"/>
        <v>1</v>
      </c>
      <c r="S314" s="15" t="str">
        <f ca="1"/>
        <v>PZ</v>
      </c>
      <c r="T314" s="5" t="str">
        <f ca="1"/>
        <v/>
      </c>
      <c r="U314" s="5" t="str">
        <f ca="1"/>
        <v/>
      </c>
      <c r="V314" s="5" t="str">
        <f ca="1"/>
        <v/>
      </c>
      <c r="W314" s="5" t="str">
        <f ca="1"/>
        <v/>
      </c>
      <c r="X314" s="5" t="str">
        <f ca="1"/>
        <v/>
      </c>
      <c r="Y314" s="5" t="str">
        <f ca="1"/>
        <v/>
      </c>
      <c r="Z314" s="5">
        <f ca="1"/>
        <v>44538</v>
      </c>
      <c r="AA314" s="5">
        <f ca="1"/>
        <v>44585</v>
      </c>
      <c r="AB314" s="5">
        <f ca="1"/>
        <v>1203051</v>
      </c>
      <c r="AC314" s="12">
        <f ca="1"/>
        <v>120305</v>
      </c>
      <c r="AD314" s="5" t="str">
        <f ca="1"/>
        <v>PM4K060C</v>
      </c>
      <c r="AE314" s="12" t="str">
        <f ca="1"/>
        <v/>
      </c>
      <c r="AF314" s="5" t="str">
        <f ca="1"/>
        <v/>
      </c>
      <c r="AG314" s="5" t="str">
        <f ca="1"/>
        <v>Planta para Cliente</v>
      </c>
      <c r="AH314" s="12" t="str">
        <f ca="1"/>
        <v>Orden ret. por CxC</v>
      </c>
      <c r="AI314" s="5" t="str">
        <f ca="1"/>
        <v>ok</v>
      </c>
      <c r="AJ314" s="5" t="str">
        <f ca="1"/>
        <v>Liberada a produccion</v>
      </c>
      <c r="AK314" s="5" t="str">
        <f ca="1"/>
        <v>CANCELAR</v>
      </c>
      <c r="AL314" s="5" t="str">
        <f ca="1"/>
        <v/>
      </c>
      <c r="AM314" s="5" t="str">
        <f ca="1"/>
        <v/>
      </c>
      <c r="AN314" s="5">
        <f ca="1"/>
        <v>0</v>
      </c>
      <c r="AO314" s="5">
        <f ca="1"/>
        <v>0</v>
      </c>
      <c r="AP314" s="5">
        <f ca="1"/>
        <v>0</v>
      </c>
      <c r="AQ314" s="5" t="str">
        <f ca="1"/>
        <v/>
      </c>
      <c r="AR314" s="5" t="str">
        <f ca="1"/>
        <v/>
      </c>
      <c r="AS314" s="5">
        <f ca="1"/>
        <v>0</v>
      </c>
      <c r="AT314" s="5">
        <f ca="1"/>
        <v>0</v>
      </c>
      <c r="AU314" s="5">
        <f ca="1"/>
        <v>0</v>
      </c>
      <c r="AV314" s="5" t="str">
        <f ca="1"/>
        <v>OK</v>
      </c>
      <c r="AW314" s="5" t="str">
        <f ca="1"/>
        <v/>
      </c>
      <c r="AX314" s="5">
        <f ca="1"/>
        <v>4.8148148148148148E-2</v>
      </c>
      <c r="AY314" s="5">
        <f ca="1"/>
        <v>0</v>
      </c>
      <c r="AZ314" s="5" t="str">
        <f ca="1"/>
        <v>No reponer Se presto a 125351</v>
      </c>
      <c r="BA314" s="5">
        <f ca="1"/>
        <v>45559</v>
      </c>
      <c r="BB314" s="5">
        <f ca="1"/>
        <v>0</v>
      </c>
      <c r="BC314" s="5" t="str">
        <f ca="1"/>
        <v/>
      </c>
      <c r="BD314" s="5" t="str">
        <f ca="1"/>
        <v>REVISADO</v>
      </c>
      <c r="BE314" s="5" t="str">
        <f ca="1"/>
        <v>EMITIDO</v>
      </c>
      <c r="BF314" s="5">
        <f ca="1"/>
        <v>0</v>
      </c>
      <c r="BG314" s="5">
        <f ca="1"/>
        <v>0</v>
      </c>
      <c r="BH314" s="5">
        <f ca="1"/>
        <v>54</v>
      </c>
      <c r="BI314" s="5">
        <f ca="1"/>
        <v>10</v>
      </c>
      <c r="BJ314" s="5">
        <f ca="1"/>
        <v>0</v>
      </c>
      <c r="BK314" s="5">
        <f ca="1"/>
        <v>0</v>
      </c>
      <c r="BL314" s="5" t="str">
        <f ca="1"/>
        <v xml:space="preserve">OK MOT-OK GEN </v>
      </c>
      <c r="BM314" s="5" t="str">
        <f ca="1"/>
        <v>EM9-6BTA5.9G6</v>
      </c>
      <c r="BN314" s="5" t="str">
        <f ca="1"/>
        <v>MOTOR CUMMINS MOD 6BTA5.9G6 COOLPAC 100KWe SAE 3-11.5</v>
      </c>
      <c r="BO314" s="5" t="str">
        <f ca="1"/>
        <v>MOTORES CUMMINS</v>
      </c>
      <c r="BP314" s="5">
        <f ca="1"/>
        <v>100</v>
      </c>
      <c r="BQ314" s="5">
        <f ca="1"/>
        <v>1</v>
      </c>
      <c r="BR314" s="5">
        <f ca="1"/>
        <v>0</v>
      </c>
      <c r="BS314" s="5">
        <f ca="1"/>
        <v>1</v>
      </c>
      <c r="BT314" s="5">
        <f ca="1"/>
        <v>6</v>
      </c>
      <c r="BU314" s="5">
        <f ca="1"/>
        <v>0</v>
      </c>
      <c r="BV314" s="5">
        <f ca="1"/>
        <v>0</v>
      </c>
      <c r="BW314" s="5">
        <f ca="1"/>
        <v>1</v>
      </c>
      <c r="BX314" s="5">
        <f ca="1"/>
        <v>0</v>
      </c>
      <c r="BY314" s="5">
        <f ca="1"/>
        <v>0</v>
      </c>
      <c r="BZ314" s="5">
        <f ca="1"/>
        <v>13</v>
      </c>
      <c r="CA314" s="5" t="str">
        <f ca="1"/>
        <v xml:space="preserve">34682 / </v>
      </c>
      <c r="CB314" s="5" t="str">
        <f ca="1"/>
        <v/>
      </c>
      <c r="CC314" s="5" t="str">
        <f ca="1"/>
        <v/>
      </c>
      <c r="CD314" s="5" t="str">
        <f ca="1"/>
        <v/>
      </c>
      <c r="CE314" s="5">
        <f ca="1"/>
        <v>0</v>
      </c>
      <c r="CF314" s="5" t="str">
        <f ca="1"/>
        <v>CANCELAR</v>
      </c>
      <c r="CG314" s="5">
        <f ca="1"/>
        <v>0</v>
      </c>
      <c r="CH314" s="5">
        <f ca="1"/>
        <v>0</v>
      </c>
      <c r="CI314" s="5">
        <f ca="1"/>
        <v>0</v>
      </c>
      <c r="CJ314" s="5" t="str">
        <f ca="1"/>
        <v/>
      </c>
      <c r="CK314" s="5" t="str">
        <f ca="1"/>
        <v/>
      </c>
      <c r="CL314" s="5" t="str">
        <f ca="1"/>
        <v>EG2-UCI274C</v>
      </c>
      <c r="CM314" s="5" t="str">
        <f ca="1"/>
        <v>GENERADOR STAMFORD MOD UCI274C 100 KW SAE 3-11-5</v>
      </c>
      <c r="CN314" s="5" t="str">
        <f ca="1"/>
        <v>GENERADORES STAMFORD</v>
      </c>
      <c r="CO314" s="5">
        <f ca="1"/>
        <v>100</v>
      </c>
      <c r="CP314" s="5">
        <f ca="1"/>
        <v>1</v>
      </c>
      <c r="CQ314" s="5">
        <f ca="1"/>
        <v>0</v>
      </c>
      <c r="CR314" s="5">
        <f ca="1"/>
        <v>1</v>
      </c>
      <c r="CS314" s="5">
        <f ca="1"/>
        <v>2</v>
      </c>
      <c r="CT314" s="5">
        <f ca="1"/>
        <v>0</v>
      </c>
      <c r="CU314" s="5">
        <f ca="1"/>
        <v>0</v>
      </c>
      <c r="CV314" s="5">
        <f ca="1"/>
        <v>1</v>
      </c>
      <c r="CW314" s="5">
        <f ca="1"/>
        <v>69</v>
      </c>
      <c r="CX314" s="5" t="str">
        <f ca="1"/>
        <v xml:space="preserve">71363 / 71363 / 70514 / 70514 / 70514 / 70514 / 70513 / 70513 / 70384 / 70376 / 70376 / 70375 / 70375 / 70372 / 70372 / 70370 / 70370 / 70215 / 70215 / 70075 / 70075 / 70075 / 70075 / 70075 / 69627 / 68616 / 68615 / 68615 / 68615 / 68615 / 68615 / 68615 / 68615 / 68557 / </v>
      </c>
      <c r="CY314" s="5">
        <f ca="1"/>
        <v>0</v>
      </c>
      <c r="CZ314" s="5">
        <f ca="1"/>
        <v>0</v>
      </c>
      <c r="DA314" s="5" t="str">
        <f ca="1"/>
        <v/>
      </c>
      <c r="DB314" s="5" t="str">
        <f ca="1"/>
        <v/>
      </c>
      <c r="DC314" s="5" t="str">
        <f ca="1"/>
        <v/>
      </c>
      <c r="DD314" s="5">
        <f ca="1"/>
        <v>0</v>
      </c>
      <c r="DE314" s="5" t="str">
        <f ca="1"/>
        <v>CANCELAR</v>
      </c>
      <c r="DF314" s="5">
        <f ca="1"/>
        <v>0</v>
      </c>
      <c r="DG314" s="5">
        <f ca="1"/>
        <v>0</v>
      </c>
      <c r="DH314" s="5">
        <f ca="1"/>
        <v>0</v>
      </c>
      <c r="DI314" s="5" t="str">
        <f ca="1"/>
        <v/>
      </c>
      <c r="DJ314" s="5" t="str">
        <f ca="1"/>
        <v/>
      </c>
      <c r="DK314" s="5" t="str">
        <f ca="1"/>
        <v>n/a</v>
      </c>
      <c r="DL314" s="5" t="str">
        <f ca="1"/>
        <v>Sin transferencia cargada por Ingeniería</v>
      </c>
      <c r="DM314" s="5" t="str">
        <f ca="1"/>
        <v/>
      </c>
      <c r="DN314" s="5" t="str">
        <f ca="1"/>
        <v/>
      </c>
      <c r="DO314" s="5">
        <f ca="1"/>
        <v>0</v>
      </c>
      <c r="DP314" s="5">
        <f ca="1"/>
        <v>0</v>
      </c>
      <c r="DQ314" s="5">
        <f ca="1"/>
        <v>0</v>
      </c>
      <c r="DR314" s="5">
        <f ca="1"/>
        <v>0</v>
      </c>
      <c r="DS314" s="5">
        <f ca="1"/>
        <v>0</v>
      </c>
      <c r="DT314" s="5" t="str">
        <f ca="1"/>
        <v/>
      </c>
      <c r="DU314" s="5">
        <f ca="1"/>
        <v>0</v>
      </c>
      <c r="DV314" s="5">
        <f ca="1"/>
        <v>0</v>
      </c>
      <c r="DW314" s="5">
        <f ca="1"/>
        <v>0</v>
      </c>
      <c r="DX314" s="5">
        <f ca="1"/>
        <v>0</v>
      </c>
      <c r="DY314" s="5" t="str">
        <f ca="1"/>
        <v/>
      </c>
      <c r="DZ314" s="5" t="str">
        <f ca="1"/>
        <v/>
      </c>
      <c r="EA314" s="5" t="str">
        <f ca="1"/>
        <v/>
      </c>
      <c r="EB314" s="5" t="str">
        <f ca="1"/>
        <v/>
      </c>
      <c r="EC314" s="5">
        <f ca="1"/>
        <v>0</v>
      </c>
      <c r="ED314" s="5" t="str">
        <f ca="1"/>
        <v/>
      </c>
      <c r="EE314" s="5">
        <f ca="1"/>
        <v>0</v>
      </c>
      <c r="EF314" s="5" t="str">
        <f ca="1"/>
        <v>Sin Radiador cargado por Ingeniería</v>
      </c>
      <c r="EG314" s="5">
        <f ca="1"/>
        <v>0</v>
      </c>
      <c r="EH314" s="5">
        <f ca="1"/>
        <v>0</v>
      </c>
      <c r="EI314" s="5">
        <f ca="1"/>
        <v>0</v>
      </c>
      <c r="EJ314" s="5">
        <f ca="1"/>
        <v>0</v>
      </c>
      <c r="EK314" s="5">
        <f ca="1"/>
        <v>0</v>
      </c>
      <c r="EL314" s="5">
        <f ca="1"/>
        <v>0</v>
      </c>
      <c r="EM314" s="5">
        <f ca="1"/>
        <v>0</v>
      </c>
      <c r="EN314" s="5" t="str">
        <f ca="1"/>
        <v/>
      </c>
      <c r="EO314" s="5">
        <f ca="1"/>
        <v>0</v>
      </c>
      <c r="EP314" s="5">
        <f ca="1"/>
        <v>0</v>
      </c>
      <c r="EQ314" s="5">
        <f ca="1"/>
        <v>0</v>
      </c>
      <c r="ER314" s="5">
        <f ca="1"/>
        <v>0</v>
      </c>
      <c r="ES314" s="5" t="str">
        <f ca="1"/>
        <v/>
      </c>
      <c r="ET314" s="5">
        <f ca="1"/>
        <v>0</v>
      </c>
      <c r="EU314" s="5">
        <f ca="1"/>
        <v>0</v>
      </c>
      <c r="EV314" s="5" t="str">
        <f ca="1"/>
        <v/>
      </c>
      <c r="EW314" s="5" t="str">
        <f ca="1"/>
        <v>PLANTA DIESEL ELECTRICA, MARCA IGSA_x000D_100 KW, SEMIAUTOMATICA, 220 VOLTS_x000D_MOTOR: CUMMINS_x000D__x000D_INCLUYE:_x000D_- GENERADOR LEROY SOMER</v>
      </c>
      <c r="EX314" s="5" t="str">
        <f ca="1"/>
        <v/>
      </c>
      <c r="EY314" s="5" t="str">
        <f ca="1"/>
        <v/>
      </c>
      <c r="EZ314" s="5" t="str">
        <f ca="1"/>
        <v/>
      </c>
      <c r="FA314" s="5" t="str">
        <f ca="1"/>
        <v>VPJD</v>
      </c>
      <c r="FB314" s="5" t="str">
        <f ca="1"/>
        <v>VPJD001955</v>
      </c>
      <c r="FC314" s="5" t="str">
        <f ca="1"/>
        <v>MOTOR GEN SEMIAUT 100 KW 220 V CUMMINS LEROY               - Item Solomon-               PEM50100-CU</v>
      </c>
      <c r="FD314" s="5" t="str">
        <f ca="1"/>
        <v>cristinar</v>
      </c>
      <c r="FE314" s="5" t="b">
        <f ca="1"/>
        <v>1</v>
      </c>
      <c r="FF314" s="5" t="b">
        <f ca="1"/>
        <v>0</v>
      </c>
      <c r="FG314" s="5" t="b">
        <f ca="1"/>
        <v>0</v>
      </c>
      <c r="FH314" s="5" t="b">
        <f ca="1"/>
        <v>1</v>
      </c>
      <c r="FI314" s="5">
        <f ca="1"/>
        <v>44539</v>
      </c>
      <c r="FJ314" s="5" t="b">
        <f ca="1"/>
        <v>0</v>
      </c>
      <c r="FK314" s="5" t="b">
        <f ca="1"/>
        <v>1</v>
      </c>
      <c r="FL314" s="5">
        <f ca="1"/>
        <v>1</v>
      </c>
      <c r="FM314" s="5" t="b">
        <f ca="1"/>
        <v>1</v>
      </c>
      <c r="FN314" s="5">
        <f ca="1"/>
        <v>44539</v>
      </c>
      <c r="FO314" s="5">
        <f ca="1"/>
        <v>0</v>
      </c>
      <c r="FP314" s="5">
        <f ca="1"/>
        <v>0</v>
      </c>
      <c r="FQ314" s="5">
        <f ca="1"/>
        <v>0</v>
      </c>
      <c r="FR314" s="5">
        <f ca="1"/>
        <v>0</v>
      </c>
      <c r="FS314" s="5">
        <f ca="1"/>
        <v>0</v>
      </c>
      <c r="FT314" s="5">
        <f ca="1"/>
        <v>0</v>
      </c>
      <c r="FU314" s="5">
        <f ca="1"/>
        <v>0</v>
      </c>
      <c r="FV314" s="5">
        <f ca="1"/>
        <v>0</v>
      </c>
      <c r="FW314" s="5">
        <f ca="1"/>
        <v>0</v>
      </c>
      <c r="FX314" s="5">
        <f ca="1"/>
        <v>0</v>
      </c>
      <c r="FY314" s="5">
        <f ca="1"/>
        <v>0</v>
      </c>
      <c r="FZ314" s="5">
        <f ca="1"/>
        <v>0</v>
      </c>
      <c r="GA314" s="5">
        <f ca="1"/>
        <v>0</v>
      </c>
      <c r="GB314" s="5">
        <f ca="1"/>
        <v>0</v>
      </c>
      <c r="GC314" s="5">
        <f ca="1"/>
        <v>0</v>
      </c>
      <c r="GD314" s="5" t="str">
        <f ca="1"/>
        <v/>
      </c>
      <c r="GE314" s="5" t="str">
        <f ca="1"/>
        <v/>
      </c>
      <c r="GF314" s="5">
        <f ca="1"/>
        <v>0</v>
      </c>
      <c r="GG314" s="5">
        <f ca="1"/>
        <v>0</v>
      </c>
      <c r="GH314" s="5" t="str">
        <f ca="1"/>
        <v/>
      </c>
      <c r="GI314" s="5" t="str">
        <f ca="1"/>
        <v/>
      </c>
      <c r="GJ314" s="5">
        <f ca="1"/>
        <v>0</v>
      </c>
      <c r="GK314" s="5">
        <f ca="1"/>
        <v>0</v>
      </c>
      <c r="GL314" s="5">
        <f ca="1"/>
        <v>0</v>
      </c>
      <c r="GM314" s="5">
        <f ca="1"/>
        <v>0</v>
      </c>
      <c r="GN314" s="5" t="str">
        <f ca="1"/>
        <v/>
      </c>
      <c r="GO314" s="5" t="str">
        <f ca="1"/>
        <v/>
      </c>
      <c r="GP314" s="5">
        <f ca="1"/>
        <v>0</v>
      </c>
      <c r="GQ314" s="5">
        <f ca="1"/>
        <v>0</v>
      </c>
      <c r="GR314" s="5" t="str">
        <f ca="1"/>
        <v/>
      </c>
      <c r="GS314" s="5" t="str">
        <f ca="1"/>
        <v/>
      </c>
      <c r="GT314" s="5">
        <f ca="1"/>
        <v>0</v>
      </c>
      <c r="GU314" s="5">
        <f ca="1"/>
        <v>0</v>
      </c>
      <c r="GV314" s="5">
        <f ca="1"/>
        <v>0</v>
      </c>
      <c r="GW314" s="5">
        <f ca="1"/>
        <v>0</v>
      </c>
      <c r="GX314" s="5" t="str">
        <f ca="1"/>
        <v/>
      </c>
      <c r="GY314" s="5" t="str">
        <f ca="1"/>
        <v/>
      </c>
      <c r="GZ314" s="5">
        <f ca="1"/>
        <v>0</v>
      </c>
      <c r="HA314" s="5">
        <f ca="1"/>
        <v>0</v>
      </c>
      <c r="HB314" s="5" t="str">
        <f ca="1"/>
        <v/>
      </c>
      <c r="HC314" s="5" t="str">
        <f ca="1"/>
        <v/>
      </c>
      <c r="HD314" s="5">
        <f ca="1"/>
        <v>0</v>
      </c>
      <c r="HE314" s="5">
        <f ca="1"/>
        <v>0</v>
      </c>
      <c r="HF314" s="5">
        <f ca="1"/>
        <v>0</v>
      </c>
      <c r="HG314" s="5">
        <f ca="1"/>
        <v>0</v>
      </c>
      <c r="HH314" s="5" t="str">
        <f ca="1"/>
        <v/>
      </c>
      <c r="HI314" s="5" t="str">
        <f ca="1"/>
        <v/>
      </c>
      <c r="HJ314" s="5">
        <f ca="1"/>
        <v>0</v>
      </c>
      <c r="HK314" s="5">
        <f ca="1"/>
        <v>0</v>
      </c>
      <c r="HL314" s="5" t="str">
        <f ca="1"/>
        <v/>
      </c>
      <c r="HM314" s="5" t="str">
        <f ca="1"/>
        <v/>
      </c>
      <c r="HN314" s="5">
        <f ca="1"/>
        <v>0</v>
      </c>
      <c r="HO314" s="5">
        <f ca="1"/>
        <v>0</v>
      </c>
      <c r="HP314" s="5">
        <f ca="1"/>
        <v>0</v>
      </c>
      <c r="HQ314" s="5">
        <f ca="1"/>
        <v>0</v>
      </c>
      <c r="HR314" s="5" t="str">
        <f ca="1"/>
        <v/>
      </c>
      <c r="HS314" s="5" t="str">
        <f ca="1"/>
        <v/>
      </c>
      <c r="HT314" s="5">
        <f ca="1"/>
        <v>0</v>
      </c>
      <c r="HU314" s="5">
        <f ca="1"/>
        <v>0</v>
      </c>
      <c r="HV314" s="5" t="str">
        <f ca="1"/>
        <v/>
      </c>
      <c r="HW314" s="5" t="str">
        <f ca="1"/>
        <v/>
      </c>
      <c r="HX314" s="5">
        <f ca="1"/>
        <v>0</v>
      </c>
      <c r="HY314" s="5">
        <f ca="1"/>
        <v>0</v>
      </c>
      <c r="HZ314" s="5">
        <f ca="1"/>
        <v>0</v>
      </c>
      <c r="IA314" s="5">
        <f ca="1"/>
        <v>0</v>
      </c>
      <c r="IB314" s="5" t="str">
        <f ca="1"/>
        <v/>
      </c>
      <c r="IC314" s="5" t="str">
        <f ca="1"/>
        <v/>
      </c>
      <c r="ID314" s="5">
        <f ca="1"/>
        <v>0</v>
      </c>
      <c r="IE314" s="5">
        <f ca="1"/>
        <v>0</v>
      </c>
      <c r="IF314" s="5" t="str">
        <f ca="1"/>
        <v/>
      </c>
      <c r="IG314" s="5" t="str">
        <f ca="1"/>
        <v/>
      </c>
      <c r="IH314" s="5">
        <f ca="1"/>
        <v>0</v>
      </c>
      <c r="II314" s="5">
        <f ca="1"/>
        <v>0</v>
      </c>
      <c r="IJ314" s="5">
        <f ca="1"/>
        <v>0</v>
      </c>
      <c r="IK314" s="5">
        <f ca="1"/>
        <v>0</v>
      </c>
      <c r="IL314" s="5" t="str">
        <f ca="1"/>
        <v/>
      </c>
      <c r="IM314" s="5" t="str">
        <f ca="1"/>
        <v/>
      </c>
      <c r="IN314" s="5">
        <f ca="1"/>
        <v>0</v>
      </c>
      <c r="IO314" s="5">
        <f ca="1"/>
        <v>0</v>
      </c>
      <c r="IP314" s="5" t="str">
        <f ca="1"/>
        <v/>
      </c>
      <c r="IQ314" s="5" t="str">
        <f ca="1"/>
        <v/>
      </c>
      <c r="IR314" s="5">
        <f ca="1"/>
        <v>0</v>
      </c>
      <c r="IS314" s="5">
        <f ca="1"/>
        <v>0</v>
      </c>
      <c r="IT314" s="5">
        <f ca="1"/>
        <v>0</v>
      </c>
      <c r="IU314" s="5">
        <f ca="1"/>
        <v>0</v>
      </c>
      <c r="IV314" s="5" t="str">
        <f ca="1"/>
        <v/>
      </c>
      <c r="IW314" s="5" t="str">
        <f ca="1"/>
        <v/>
      </c>
      <c r="IX314" s="5">
        <f ca="1"/>
        <v>0</v>
      </c>
      <c r="IY314" s="5">
        <f ca="1"/>
        <v>0</v>
      </c>
      <c r="IZ314" s="5" t="str">
        <f ca="1"/>
        <v/>
      </c>
      <c r="JA314" s="5" t="str">
        <f ca="1"/>
        <v/>
      </c>
      <c r="JB314" s="5">
        <f ca="1"/>
        <v>0</v>
      </c>
      <c r="JC314" s="5">
        <f ca="1"/>
        <v>0</v>
      </c>
      <c r="JD314" s="5">
        <f ca="1"/>
        <v>0</v>
      </c>
      <c r="JE314" s="5">
        <f ca="1"/>
        <v>0</v>
      </c>
      <c r="JF314" s="5" t="str">
        <f ca="1"/>
        <v/>
      </c>
      <c r="JG314" s="5" t="str">
        <f ca="1"/>
        <v/>
      </c>
      <c r="JH314" s="5">
        <f ca="1"/>
        <v>0</v>
      </c>
      <c r="JI314" s="5">
        <f ca="1"/>
        <v>0</v>
      </c>
      <c r="JJ314" s="5" t="str">
        <f ca="1"/>
        <v/>
      </c>
      <c r="JK314" s="5" t="str">
        <f ca="1"/>
        <v/>
      </c>
      <c r="JL314" s="5">
        <f ca="1"/>
        <v>0</v>
      </c>
      <c r="JM314" s="5">
        <f ca="1"/>
        <v>0</v>
      </c>
      <c r="JN314" s="5">
        <f ca="1"/>
        <v>0</v>
      </c>
      <c r="JO314" s="5">
        <f ca="1"/>
        <v>0</v>
      </c>
      <c r="JP314" s="5" t="str">
        <f ca="1"/>
        <v/>
      </c>
      <c r="JQ314" s="5" t="str">
        <f ca="1"/>
        <v/>
      </c>
      <c r="JR314" s="5">
        <f ca="1"/>
        <v>0</v>
      </c>
      <c r="JS314" s="5">
        <f ca="1"/>
        <v>0</v>
      </c>
      <c r="JT314" s="5" t="str">
        <f ca="1"/>
        <v/>
      </c>
      <c r="JU314" s="5" t="str">
        <f ca="1"/>
        <v/>
      </c>
      <c r="JV314" s="5">
        <f ca="1"/>
        <v>0</v>
      </c>
      <c r="JW314" s="5">
        <f ca="1"/>
        <v>0</v>
      </c>
      <c r="JX314" s="5">
        <f ca="1"/>
        <v>0</v>
      </c>
      <c r="JY314" s="5">
        <f ca="1"/>
        <v>0</v>
      </c>
      <c r="JZ314" s="5" t="str">
        <f ca="1"/>
        <v/>
      </c>
      <c r="KA314" s="5" t="str">
        <f ca="1"/>
        <v/>
      </c>
      <c r="KB314" s="5">
        <f ca="1"/>
        <v>0</v>
      </c>
      <c r="KC314" s="5">
        <f ca="1"/>
        <v>0</v>
      </c>
      <c r="KD314" s="5" t="str">
        <f ca="1"/>
        <v/>
      </c>
      <c r="KE314" s="5" t="str">
        <f ca="1"/>
        <v/>
      </c>
      <c r="KF314" s="5" t="str">
        <f ca="1"/>
        <v>RB1-201359</v>
      </c>
      <c r="KG314" s="5">
        <f ca="1"/>
        <v>1</v>
      </c>
      <c r="KH314" s="5">
        <f ca="1"/>
        <v>0</v>
      </c>
      <c r="KI314" s="5">
        <f ca="1"/>
        <v>0</v>
      </c>
      <c r="KJ314" s="5" t="str">
        <f ca="1"/>
        <v/>
      </c>
      <c r="KK314" s="5">
        <f ca="1"/>
        <v>1</v>
      </c>
      <c r="KL314" s="5">
        <f ca="1"/>
        <v>0</v>
      </c>
      <c r="KM314" s="5">
        <f ca="1"/>
        <v>0</v>
      </c>
      <c r="KN314" s="5" t="str">
        <f ca="1"/>
        <v/>
      </c>
      <c r="KO314" s="5" t="str">
        <f ca="1"/>
        <v/>
      </c>
      <c r="KP314" s="5" t="str">
        <f ca="1"/>
        <v>RT1-00033</v>
      </c>
      <c r="KQ314" s="5">
        <f ca="1"/>
        <v>1</v>
      </c>
      <c r="KR314" s="5">
        <f ca="1"/>
        <v>1</v>
      </c>
      <c r="KS314" s="5">
        <f ca="1"/>
        <v>6</v>
      </c>
      <c r="KT314" s="5" t="str">
        <f ca="1"/>
        <v/>
      </c>
      <c r="KU314" s="5" t="str">
        <f ca="1"/>
        <v>ok</v>
      </c>
      <c r="KV314" s="5">
        <f ca="1"/>
        <v>0</v>
      </c>
      <c r="KW314" s="5">
        <f ca="1"/>
        <v>0</v>
      </c>
      <c r="KX314" s="5" t="str">
        <f ca="1"/>
        <v/>
      </c>
      <c r="KY314" s="5" t="str">
        <f ca="1"/>
        <v/>
      </c>
      <c r="KZ314" s="5" t="str">
        <f ca="1"/>
        <v>ET1-0001-UMEC-12V</v>
      </c>
      <c r="LA314" s="5">
        <f ca="1"/>
        <v>1</v>
      </c>
      <c r="LB314" s="5">
        <f ca="1"/>
        <v>0</v>
      </c>
      <c r="LC314" s="5">
        <f ca="1"/>
        <v>0</v>
      </c>
      <c r="LD314" s="5" t="str">
        <f ca="1"/>
        <v/>
      </c>
      <c r="LE314" s="5">
        <f ca="1"/>
        <v>1</v>
      </c>
      <c r="LF314" s="5" t="str">
        <f ca="1"/>
        <v>PM4K060C02</v>
      </c>
      <c r="LG314" s="5" t="str">
        <f ca="1"/>
        <v>Sin Ingeniería liberada</v>
      </c>
      <c r="LH314" s="5" t="str">
        <f ca="1"/>
        <v/>
      </c>
      <c r="LI314" s="5" t="str">
        <f ca="1"/>
        <v/>
      </c>
      <c r="LJ314" s="5" t="str">
        <f ca="1"/>
        <v>rg1-00015</v>
      </c>
      <c r="LK314" s="5">
        <f ca="1"/>
        <v>1</v>
      </c>
      <c r="LL314" s="5">
        <f ca="1"/>
        <v>0</v>
      </c>
      <c r="LM314" s="5">
        <f ca="1"/>
        <v>0</v>
      </c>
      <c r="LN314" s="5" t="str">
        <f ca="1"/>
        <v/>
      </c>
      <c r="LO314" s="5">
        <f ca="1"/>
        <v>1</v>
      </c>
      <c r="LP314" s="5">
        <f ca="1"/>
        <v>0</v>
      </c>
      <c r="LQ314" s="5">
        <f ca="1"/>
        <v>0</v>
      </c>
      <c r="LR314" s="5" t="str">
        <f ca="1"/>
        <v/>
      </c>
      <c r="LS314" s="5" t="str">
        <f ca="1"/>
        <v/>
      </c>
      <c r="LT314" s="5">
        <f ca="1"/>
        <v>0</v>
      </c>
      <c r="LU314" s="5">
        <f ca="1"/>
        <v>0</v>
      </c>
      <c r="LV314" s="5">
        <f ca="1"/>
        <v>0</v>
      </c>
      <c r="LW314" s="5">
        <f ca="1"/>
        <v>0</v>
      </c>
      <c r="LX314" s="5" t="str">
        <f ca="1"/>
        <v/>
      </c>
      <c r="LY314" s="5" t="str">
        <f ca="1"/>
        <v/>
      </c>
      <c r="LZ314" s="5">
        <f ca="1"/>
        <v>0</v>
      </c>
      <c r="MA314" s="5">
        <f ca="1"/>
        <v>0</v>
      </c>
      <c r="MB314" s="5" t="str">
        <f ca="1"/>
        <v/>
      </c>
      <c r="MC314" s="5" t="str">
        <f ca="1"/>
        <v/>
      </c>
      <c r="MD314" s="5" t="str">
        <f ca="1"/>
        <v>REP-00-11031</v>
      </c>
      <c r="ME314" s="5">
        <f ca="1"/>
        <v>1</v>
      </c>
      <c r="MF314" s="5">
        <f ca="1"/>
        <v>0</v>
      </c>
      <c r="MG314" s="5">
        <f ca="1"/>
        <v>0</v>
      </c>
      <c r="MH314" s="5" t="str">
        <f ca="1"/>
        <v/>
      </c>
      <c r="MI314" s="5">
        <f ca="1"/>
        <v>1</v>
      </c>
      <c r="MJ314" s="5">
        <f ca="1"/>
        <v>0</v>
      </c>
      <c r="MK314" s="5">
        <f ca="1"/>
        <v>0</v>
      </c>
      <c r="ML314" s="5" t="str">
        <f ca="1"/>
        <v/>
      </c>
      <c r="MM314" s="5" t="str">
        <f ca="1"/>
        <v/>
      </c>
      <c r="MN314" s="5">
        <f ca="1"/>
        <v>0</v>
      </c>
      <c r="MO314" s="5">
        <f ca="1"/>
        <v>0</v>
      </c>
      <c r="MP314" s="5">
        <f ca="1"/>
        <v>0</v>
      </c>
      <c r="MQ314" s="5">
        <f ca="1"/>
        <v>0</v>
      </c>
      <c r="MR314" s="5" t="str">
        <f ca="1"/>
        <v/>
      </c>
      <c r="MS314" s="5" t="str">
        <f ca="1"/>
        <v/>
      </c>
      <c r="MT314" s="5">
        <f ca="1"/>
        <v>0</v>
      </c>
      <c r="MU314" s="5">
        <f ca="1"/>
        <v>0</v>
      </c>
      <c r="MV314" s="5" t="str">
        <f ca="1"/>
        <v/>
      </c>
      <c r="MW314" s="5" t="str">
        <f ca="1"/>
        <v/>
      </c>
    </row>
    <row r="315" spans="1:361">
      <c r="A315" s="5">
        <f ca="1"/>
        <v>120236</v>
      </c>
      <c r="B315" s="5" t="str">
        <f ca="1"/>
        <v>Export. EUA</v>
      </c>
      <c r="C315" s="5" t="str">
        <f ca="1"/>
        <v>LUIS EDUARDO HERNANDEZ GARCIA</v>
      </c>
      <c r="D315" s="5" t="str">
        <f ca="1"/>
        <v>CE04812</v>
      </c>
      <c r="E315" s="5" t="str">
        <f ca="1"/>
        <v>IGSA CORP.</v>
      </c>
      <c r="F315" s="6">
        <f ca="1"/>
        <v>2</v>
      </c>
      <c r="G315" s="6">
        <f ca="1"/>
        <v>2</v>
      </c>
      <c r="H315" s="6" t="str">
        <f ca="1"/>
        <v>RB1-201496</v>
      </c>
      <c r="I315" s="5" t="str">
        <f ca="1"/>
        <v>BASE TANQUE DOBLE PARED 900 GAL UL 142 PARA CASETA DE 500-600KW</v>
      </c>
      <c r="J315" s="6">
        <f ca="1"/>
        <v>0</v>
      </c>
      <c r="K315" s="6" t="str">
        <f ca="1"/>
        <v>N/A</v>
      </c>
      <c r="L315" s="6" t="str">
        <f ca="1"/>
        <v>Estandar</v>
      </c>
      <c r="M315" s="5" t="str">
        <f ca="1"/>
        <v>A</v>
      </c>
      <c r="N315" s="5" t="str">
        <f ca="1"/>
        <v>x</v>
      </c>
      <c r="O315" s="5" t="str">
        <f ca="1"/>
        <v>BASES CHASIS Y BASES TANQUE</v>
      </c>
      <c r="P315" s="5" t="str">
        <f ca="1"/>
        <v>N/A</v>
      </c>
      <c r="Q315" s="5" t="str">
        <f ca="1"/>
        <v>N/A</v>
      </c>
      <c r="R315" s="15">
        <f ca="1"/>
        <v>1</v>
      </c>
      <c r="S315" s="15" t="str">
        <f ca="1"/>
        <v>PZ</v>
      </c>
      <c r="T315" s="5" t="str">
        <f ca="1"/>
        <v/>
      </c>
      <c r="U315" s="5" t="str">
        <f ca="1"/>
        <v/>
      </c>
      <c r="V315" s="5" t="str">
        <f ca="1"/>
        <v/>
      </c>
      <c r="W315" s="5" t="str">
        <f ca="1"/>
        <v/>
      </c>
      <c r="X315" s="5" t="str">
        <f ca="1"/>
        <v/>
      </c>
      <c r="Y315" s="5" t="str">
        <f ca="1"/>
        <v/>
      </c>
      <c r="Z315" s="5">
        <f ca="1"/>
        <v>44529</v>
      </c>
      <c r="AA315" s="5">
        <f ca="1"/>
        <v>44585</v>
      </c>
      <c r="AB315" s="5">
        <f ca="1"/>
        <v>1202362</v>
      </c>
      <c r="AC315" s="12">
        <f ca="1"/>
        <v>120236</v>
      </c>
      <c r="AD315" s="5">
        <f ca="1"/>
        <v>0</v>
      </c>
      <c r="AE315" s="12" t="str">
        <f ca="1"/>
        <v/>
      </c>
      <c r="AF315" s="5" t="str">
        <f ca="1"/>
        <v/>
      </c>
      <c r="AG315" s="5">
        <f ca="1"/>
        <v>0</v>
      </c>
      <c r="AH315" s="12" t="str">
        <f ca="1"/>
        <v>Orden ret. por CxC</v>
      </c>
      <c r="AI315" s="5" t="str">
        <f ca="1"/>
        <v>ok</v>
      </c>
      <c r="AJ315" s="5" t="str">
        <f ca="1"/>
        <v>Sin Job asignado</v>
      </c>
      <c r="AK315" s="5" t="str">
        <f ca="1"/>
        <v>Solicitar a Planeación</v>
      </c>
      <c r="AL315" s="5" t="str">
        <f ca="1"/>
        <v/>
      </c>
      <c r="AM315" s="5" t="str">
        <f ca="1"/>
        <v/>
      </c>
      <c r="AN315" s="5">
        <f ca="1"/>
        <v>0</v>
      </c>
      <c r="AO315" s="5">
        <f ca="1"/>
        <v>0</v>
      </c>
      <c r="AP315" s="5">
        <f ca="1"/>
        <v>0</v>
      </c>
      <c r="AQ315" s="5" t="str">
        <f ca="1"/>
        <v/>
      </c>
      <c r="AR315" s="5" t="str">
        <f ca="1"/>
        <v/>
      </c>
      <c r="AS315" s="5">
        <f ca="1"/>
        <v>0</v>
      </c>
      <c r="AT315" s="5">
        <f ca="1"/>
        <v>0</v>
      </c>
      <c r="AU315" s="5">
        <f ca="1"/>
        <v>0</v>
      </c>
      <c r="AV315" s="5" t="str">
        <f ca="1"/>
        <v>OK</v>
      </c>
      <c r="AW315" s="5" t="str">
        <f ca="1"/>
        <v/>
      </c>
      <c r="AX315" s="5">
        <f ca="1"/>
        <v>0</v>
      </c>
      <c r="AY315" s="5">
        <f ca="1"/>
        <v>0</v>
      </c>
      <c r="AZ315" s="5" t="str">
        <f ca="1"/>
        <v/>
      </c>
      <c r="BA315" s="5" t="str">
        <f ca="1"/>
        <v/>
      </c>
      <c r="BB315" s="5" t="str">
        <f ca="1"/>
        <v/>
      </c>
      <c r="BC315" s="5" t="str">
        <f ca="1"/>
        <v/>
      </c>
      <c r="BD315" s="5" t="str">
        <f ca="1"/>
        <v/>
      </c>
      <c r="BE315" s="5" t="str">
        <f ca="1"/>
        <v/>
      </c>
      <c r="BF315" s="5">
        <f ca="1"/>
        <v>0</v>
      </c>
      <c r="BG315" s="5">
        <f ca="1"/>
        <v>0</v>
      </c>
      <c r="BH315" s="5">
        <f ca="1"/>
        <v>0</v>
      </c>
      <c r="BI315" s="5">
        <f ca="1"/>
        <v>0</v>
      </c>
      <c r="BJ315" s="5">
        <f ca="1"/>
        <v>0</v>
      </c>
      <c r="BK315" s="5">
        <f ca="1"/>
        <v>0</v>
      </c>
      <c r="BL315" s="5">
        <f ca="1"/>
        <v>0</v>
      </c>
      <c r="BM315" s="5" t="str">
        <f ca="1"/>
        <v/>
      </c>
      <c r="BN315" s="5" t="str">
        <f ca="1"/>
        <v>Ov que no necesita motor</v>
      </c>
      <c r="BO315" s="5" t="str">
        <f ca="1"/>
        <v/>
      </c>
      <c r="BP315" s="5">
        <f ca="1"/>
        <v>0</v>
      </c>
      <c r="BQ315" s="5">
        <f ca="1"/>
        <v>0</v>
      </c>
      <c r="BR315" s="5">
        <f ca="1"/>
        <v>0</v>
      </c>
      <c r="BS315" s="5">
        <f ca="1"/>
        <v>0</v>
      </c>
      <c r="BT315" s="5">
        <f ca="1"/>
        <v>0</v>
      </c>
      <c r="BU315" s="5">
        <f ca="1"/>
        <v>0</v>
      </c>
      <c r="BV315" s="5">
        <f ca="1"/>
        <v>0</v>
      </c>
      <c r="BW315" s="5" t="str">
        <f ca="1"/>
        <v/>
      </c>
      <c r="BX315" s="5">
        <f ca="1"/>
        <v>0</v>
      </c>
      <c r="BY315" s="5">
        <f ca="1"/>
        <v>0</v>
      </c>
      <c r="BZ315" s="5">
        <f ca="1"/>
        <v>0</v>
      </c>
      <c r="CA315" s="5">
        <f ca="1"/>
        <v>0</v>
      </c>
      <c r="CB315" s="5" t="str">
        <f ca="1"/>
        <v/>
      </c>
      <c r="CC315" s="5" t="str">
        <f ca="1"/>
        <v/>
      </c>
      <c r="CD315" s="5" t="str">
        <f ca="1"/>
        <v/>
      </c>
      <c r="CE315" s="5">
        <f ca="1"/>
        <v>0</v>
      </c>
      <c r="CF315" s="5">
        <f ca="1"/>
        <v>0</v>
      </c>
      <c r="CG315" s="5">
        <f ca="1"/>
        <v>0</v>
      </c>
      <c r="CH315" s="5">
        <f ca="1"/>
        <v>0</v>
      </c>
      <c r="CI315" s="5">
        <f ca="1"/>
        <v>0</v>
      </c>
      <c r="CJ315" s="5" t="str">
        <f ca="1"/>
        <v/>
      </c>
      <c r="CK315" s="5" t="str">
        <f ca="1"/>
        <v/>
      </c>
      <c r="CL315" s="5" t="str">
        <f ca="1"/>
        <v/>
      </c>
      <c r="CM315" s="5" t="str">
        <f ca="1"/>
        <v>Ov que no necesita motor</v>
      </c>
      <c r="CN315" s="5" t="str">
        <f ca="1"/>
        <v/>
      </c>
      <c r="CO315" s="5">
        <f ca="1"/>
        <v>0</v>
      </c>
      <c r="CP315" s="5">
        <f ca="1"/>
        <v>0</v>
      </c>
      <c r="CQ315" s="5">
        <f ca="1"/>
        <v>0</v>
      </c>
      <c r="CR315" s="5">
        <f ca="1"/>
        <v>0</v>
      </c>
      <c r="CS315" s="5">
        <f ca="1"/>
        <v>0</v>
      </c>
      <c r="CT315" s="5">
        <f ca="1"/>
        <v>0</v>
      </c>
      <c r="CU315" s="5">
        <f ca="1"/>
        <v>0</v>
      </c>
      <c r="CV315" s="5" t="str">
        <f ca="1"/>
        <v/>
      </c>
      <c r="CW315" s="5">
        <f ca="1"/>
        <v>0</v>
      </c>
      <c r="CX315" s="5">
        <f ca="1"/>
        <v>0</v>
      </c>
      <c r="CY315" s="5">
        <f ca="1"/>
        <v>0</v>
      </c>
      <c r="CZ315" s="5">
        <f ca="1"/>
        <v>0</v>
      </c>
      <c r="DA315" s="5" t="str">
        <f ca="1"/>
        <v/>
      </c>
      <c r="DB315" s="5" t="str">
        <f ca="1"/>
        <v/>
      </c>
      <c r="DC315" s="5" t="str">
        <f ca="1"/>
        <v/>
      </c>
      <c r="DD315" s="5">
        <f ca="1"/>
        <v>0</v>
      </c>
      <c r="DE315" s="5">
        <f ca="1"/>
        <v>0</v>
      </c>
      <c r="DF315" s="5">
        <f ca="1"/>
        <v>0</v>
      </c>
      <c r="DG315" s="5">
        <f ca="1"/>
        <v>0</v>
      </c>
      <c r="DH315" s="5">
        <f ca="1"/>
        <v>0</v>
      </c>
      <c r="DI315" s="5" t="str">
        <f ca="1"/>
        <v/>
      </c>
      <c r="DJ315" s="5" t="str">
        <f ca="1"/>
        <v/>
      </c>
      <c r="DK315" s="5" t="str">
        <f ca="1"/>
        <v/>
      </c>
      <c r="DL315" s="5" t="str">
        <f ca="1"/>
        <v>Sin Job asignado</v>
      </c>
      <c r="DM315" s="5" t="str">
        <f ca="1"/>
        <v/>
      </c>
      <c r="DN315" s="5" t="str">
        <f ca="1"/>
        <v/>
      </c>
      <c r="DO315" s="5">
        <f ca="1"/>
        <v>0</v>
      </c>
      <c r="DP315" s="5">
        <f ca="1"/>
        <v>0</v>
      </c>
      <c r="DQ315" s="5">
        <f ca="1"/>
        <v>0</v>
      </c>
      <c r="DR315" s="5">
        <f ca="1"/>
        <v>0</v>
      </c>
      <c r="DS315" s="5">
        <f ca="1"/>
        <v>0</v>
      </c>
      <c r="DT315" s="5" t="str">
        <f ca="1"/>
        <v/>
      </c>
      <c r="DU315" s="5">
        <f ca="1"/>
        <v>0</v>
      </c>
      <c r="DV315" s="5">
        <f ca="1"/>
        <v>0</v>
      </c>
      <c r="DW315" s="5">
        <f ca="1"/>
        <v>0</v>
      </c>
      <c r="DX315" s="5">
        <f ca="1"/>
        <v>0</v>
      </c>
      <c r="DY315" s="5" t="str">
        <f ca="1"/>
        <v/>
      </c>
      <c r="DZ315" s="5" t="str">
        <f ca="1"/>
        <v/>
      </c>
      <c r="EA315" s="5" t="str">
        <f ca="1"/>
        <v/>
      </c>
      <c r="EB315" s="5" t="str">
        <f ca="1"/>
        <v/>
      </c>
      <c r="EC315" s="5">
        <f ca="1"/>
        <v>0</v>
      </c>
      <c r="ED315" s="5" t="str">
        <f ca="1"/>
        <v/>
      </c>
      <c r="EE315" s="5">
        <f ca="1"/>
        <v>0</v>
      </c>
      <c r="EF315" s="5" t="str">
        <f ca="1"/>
        <v>Sin Job asignado</v>
      </c>
      <c r="EG315" s="5">
        <f ca="1"/>
        <v>0</v>
      </c>
      <c r="EH315" s="5">
        <f ca="1"/>
        <v>0</v>
      </c>
      <c r="EI315" s="5">
        <f ca="1"/>
        <v>0</v>
      </c>
      <c r="EJ315" s="5">
        <f ca="1"/>
        <v>0</v>
      </c>
      <c r="EK315" s="5">
        <f ca="1"/>
        <v>0</v>
      </c>
      <c r="EL315" s="5">
        <f ca="1"/>
        <v>0</v>
      </c>
      <c r="EM315" s="5">
        <f ca="1"/>
        <v>0</v>
      </c>
      <c r="EN315" s="5" t="str">
        <f ca="1"/>
        <v/>
      </c>
      <c r="EO315" s="5">
        <f ca="1"/>
        <v>0</v>
      </c>
      <c r="EP315" s="5">
        <f ca="1"/>
        <v>0</v>
      </c>
      <c r="EQ315" s="5">
        <f ca="1"/>
        <v>0</v>
      </c>
      <c r="ER315" s="5">
        <f ca="1"/>
        <v>0</v>
      </c>
      <c r="ES315" s="5" t="str">
        <f ca="1"/>
        <v/>
      </c>
      <c r="ET315" s="5">
        <f ca="1"/>
        <v>0</v>
      </c>
      <c r="EU315" s="5">
        <f ca="1"/>
        <v>0</v>
      </c>
      <c r="EV315" s="5" t="str">
        <f ca="1"/>
        <v/>
      </c>
      <c r="EW315" s="5" t="str">
        <f ca="1"/>
        <v/>
      </c>
      <c r="EX315" s="5" t="str">
        <f ca="1"/>
        <v/>
      </c>
      <c r="EY315" s="5" t="str">
        <f ca="1"/>
        <v/>
      </c>
      <c r="EZ315" s="5" t="str">
        <f ca="1"/>
        <v/>
      </c>
      <c r="FA315" s="5" t="str">
        <f ca="1"/>
        <v>VPEX</v>
      </c>
      <c r="FB315" s="5" t="str">
        <f ca="1"/>
        <v>VPEX001615</v>
      </c>
      <c r="FC315" s="5" t="str">
        <f ca="1"/>
        <v/>
      </c>
      <c r="FD315" s="5" t="str">
        <f ca="1"/>
        <v>cristinar</v>
      </c>
      <c r="FE315" s="5" t="b">
        <f ca="1"/>
        <v>1</v>
      </c>
      <c r="FF315" s="5" t="b">
        <f ca="1"/>
        <v>0</v>
      </c>
      <c r="FG315" s="5" t="b">
        <f ca="1"/>
        <v>0</v>
      </c>
      <c r="FH315" s="5" t="b">
        <f ca="1"/>
        <v>1</v>
      </c>
      <c r="FI315" s="5">
        <f ca="1"/>
        <v>44669</v>
      </c>
      <c r="FJ315" s="5" t="b">
        <f ca="1"/>
        <v>0</v>
      </c>
      <c r="FK315" s="5" t="b">
        <f ca="1"/>
        <v>1</v>
      </c>
      <c r="FL315" s="5">
        <f ca="1"/>
        <v>1</v>
      </c>
      <c r="FM315" s="5" t="b">
        <f ca="1"/>
        <v>1</v>
      </c>
      <c r="FN315" s="5">
        <f ca="1"/>
        <v>44531</v>
      </c>
      <c r="FO315" s="5">
        <f ca="1"/>
        <v>0</v>
      </c>
      <c r="FP315" s="5">
        <f ca="1"/>
        <v>0</v>
      </c>
      <c r="FQ315" s="5">
        <f ca="1"/>
        <v>0</v>
      </c>
      <c r="FR315" s="5">
        <f ca="1"/>
        <v>0</v>
      </c>
      <c r="FS315" s="5">
        <f ca="1"/>
        <v>0</v>
      </c>
      <c r="FT315" s="5">
        <f ca="1"/>
        <v>0</v>
      </c>
      <c r="FU315" s="5">
        <f ca="1"/>
        <v>0</v>
      </c>
      <c r="FV315" s="5">
        <f ca="1"/>
        <v>0</v>
      </c>
      <c r="FW315" s="5">
        <f ca="1"/>
        <v>0</v>
      </c>
      <c r="FX315" s="5">
        <f ca="1"/>
        <v>0</v>
      </c>
      <c r="FY315" s="5">
        <f ca="1"/>
        <v>0</v>
      </c>
      <c r="FZ315" s="5">
        <f ca="1"/>
        <v>0</v>
      </c>
      <c r="GA315" s="5">
        <f ca="1"/>
        <v>0</v>
      </c>
      <c r="GB315" s="5">
        <f ca="1"/>
        <v>0</v>
      </c>
      <c r="GC315" s="5">
        <f ca="1"/>
        <v>0</v>
      </c>
      <c r="GD315" s="5" t="str">
        <f ca="1"/>
        <v/>
      </c>
      <c r="GE315" s="5" t="str">
        <f ca="1"/>
        <v/>
      </c>
      <c r="GF315" s="5">
        <f ca="1"/>
        <v>0</v>
      </c>
      <c r="GG315" s="5">
        <f ca="1"/>
        <v>0</v>
      </c>
      <c r="GH315" s="5" t="str">
        <f ca="1"/>
        <v/>
      </c>
      <c r="GI315" s="5" t="str">
        <f ca="1"/>
        <v/>
      </c>
      <c r="GJ315" s="5">
        <f ca="1"/>
        <v>0</v>
      </c>
      <c r="GK315" s="5">
        <f ca="1"/>
        <v>0</v>
      </c>
      <c r="GL315" s="5">
        <f ca="1"/>
        <v>0</v>
      </c>
      <c r="GM315" s="5">
        <f ca="1"/>
        <v>0</v>
      </c>
      <c r="GN315" s="5" t="str">
        <f ca="1"/>
        <v/>
      </c>
      <c r="GO315" s="5" t="str">
        <f ca="1"/>
        <v/>
      </c>
      <c r="GP315" s="5">
        <f ca="1"/>
        <v>0</v>
      </c>
      <c r="GQ315" s="5">
        <f ca="1"/>
        <v>0</v>
      </c>
      <c r="GR315" s="5" t="str">
        <f ca="1"/>
        <v/>
      </c>
      <c r="GS315" s="5" t="str">
        <f ca="1"/>
        <v/>
      </c>
      <c r="GT315" s="5">
        <f ca="1"/>
        <v>0</v>
      </c>
      <c r="GU315" s="5">
        <f ca="1"/>
        <v>0</v>
      </c>
      <c r="GV315" s="5">
        <f ca="1"/>
        <v>0</v>
      </c>
      <c r="GW315" s="5">
        <f ca="1"/>
        <v>0</v>
      </c>
      <c r="GX315" s="5" t="str">
        <f ca="1"/>
        <v/>
      </c>
      <c r="GY315" s="5" t="str">
        <f ca="1"/>
        <v/>
      </c>
      <c r="GZ315" s="5">
        <f ca="1"/>
        <v>0</v>
      </c>
      <c r="HA315" s="5">
        <f ca="1"/>
        <v>0</v>
      </c>
      <c r="HB315" s="5" t="str">
        <f ca="1"/>
        <v/>
      </c>
      <c r="HC315" s="5" t="str">
        <f ca="1"/>
        <v/>
      </c>
      <c r="HD315" s="5">
        <f ca="1"/>
        <v>0</v>
      </c>
      <c r="HE315" s="5">
        <f ca="1"/>
        <v>0</v>
      </c>
      <c r="HF315" s="5">
        <f ca="1"/>
        <v>0</v>
      </c>
      <c r="HG315" s="5">
        <f ca="1"/>
        <v>0</v>
      </c>
      <c r="HH315" s="5" t="str">
        <f ca="1"/>
        <v/>
      </c>
      <c r="HI315" s="5" t="str">
        <f ca="1"/>
        <v/>
      </c>
      <c r="HJ315" s="5">
        <f ca="1"/>
        <v>0</v>
      </c>
      <c r="HK315" s="5">
        <f ca="1"/>
        <v>0</v>
      </c>
      <c r="HL315" s="5" t="str">
        <f ca="1"/>
        <v/>
      </c>
      <c r="HM315" s="5" t="str">
        <f ca="1"/>
        <v/>
      </c>
      <c r="HN315" s="5">
        <f ca="1"/>
        <v>0</v>
      </c>
      <c r="HO315" s="5">
        <f ca="1"/>
        <v>0</v>
      </c>
      <c r="HP315" s="5">
        <f ca="1"/>
        <v>0</v>
      </c>
      <c r="HQ315" s="5">
        <f ca="1"/>
        <v>0</v>
      </c>
      <c r="HR315" s="5" t="str">
        <f ca="1"/>
        <v/>
      </c>
      <c r="HS315" s="5" t="str">
        <f ca="1"/>
        <v/>
      </c>
      <c r="HT315" s="5">
        <f ca="1"/>
        <v>0</v>
      </c>
      <c r="HU315" s="5">
        <f ca="1"/>
        <v>0</v>
      </c>
      <c r="HV315" s="5" t="str">
        <f ca="1"/>
        <v/>
      </c>
      <c r="HW315" s="5" t="str">
        <f ca="1"/>
        <v/>
      </c>
      <c r="HX315" s="5">
        <f ca="1"/>
        <v>0</v>
      </c>
      <c r="HY315" s="5">
        <f ca="1"/>
        <v>0</v>
      </c>
      <c r="HZ315" s="5">
        <f ca="1"/>
        <v>0</v>
      </c>
      <c r="IA315" s="5">
        <f ca="1"/>
        <v>0</v>
      </c>
      <c r="IB315" s="5" t="str">
        <f ca="1"/>
        <v/>
      </c>
      <c r="IC315" s="5" t="str">
        <f ca="1"/>
        <v/>
      </c>
      <c r="ID315" s="5">
        <f ca="1"/>
        <v>0</v>
      </c>
      <c r="IE315" s="5">
        <f ca="1"/>
        <v>0</v>
      </c>
      <c r="IF315" s="5" t="str">
        <f ca="1"/>
        <v/>
      </c>
      <c r="IG315" s="5" t="str">
        <f ca="1"/>
        <v/>
      </c>
      <c r="IH315" s="5">
        <f ca="1"/>
        <v>0</v>
      </c>
      <c r="II315" s="5">
        <f ca="1"/>
        <v>0</v>
      </c>
      <c r="IJ315" s="5">
        <f ca="1"/>
        <v>0</v>
      </c>
      <c r="IK315" s="5">
        <f ca="1"/>
        <v>0</v>
      </c>
      <c r="IL315" s="5" t="str">
        <f ca="1"/>
        <v/>
      </c>
      <c r="IM315" s="5" t="str">
        <f ca="1"/>
        <v/>
      </c>
      <c r="IN315" s="5">
        <f ca="1"/>
        <v>0</v>
      </c>
      <c r="IO315" s="5">
        <f ca="1"/>
        <v>0</v>
      </c>
      <c r="IP315" s="5" t="str">
        <f ca="1"/>
        <v/>
      </c>
      <c r="IQ315" s="5" t="str">
        <f ca="1"/>
        <v/>
      </c>
      <c r="IR315" s="5">
        <f ca="1"/>
        <v>0</v>
      </c>
      <c r="IS315" s="5">
        <f ca="1"/>
        <v>0</v>
      </c>
      <c r="IT315" s="5">
        <f ca="1"/>
        <v>0</v>
      </c>
      <c r="IU315" s="5">
        <f ca="1"/>
        <v>0</v>
      </c>
      <c r="IV315" s="5" t="str">
        <f ca="1"/>
        <v/>
      </c>
      <c r="IW315" s="5" t="str">
        <f ca="1"/>
        <v/>
      </c>
      <c r="IX315" s="5">
        <f ca="1"/>
        <v>0</v>
      </c>
      <c r="IY315" s="5">
        <f ca="1"/>
        <v>0</v>
      </c>
      <c r="IZ315" s="5" t="str">
        <f ca="1"/>
        <v/>
      </c>
      <c r="JA315" s="5" t="str">
        <f ca="1"/>
        <v/>
      </c>
      <c r="JB315" s="5">
        <f ca="1"/>
        <v>0</v>
      </c>
      <c r="JC315" s="5">
        <f ca="1"/>
        <v>0</v>
      </c>
      <c r="JD315" s="5">
        <f ca="1"/>
        <v>0</v>
      </c>
      <c r="JE315" s="5">
        <f ca="1"/>
        <v>0</v>
      </c>
      <c r="JF315" s="5" t="str">
        <f ca="1"/>
        <v/>
      </c>
      <c r="JG315" s="5" t="str">
        <f ca="1"/>
        <v/>
      </c>
      <c r="JH315" s="5">
        <f ca="1"/>
        <v>0</v>
      </c>
      <c r="JI315" s="5">
        <f ca="1"/>
        <v>0</v>
      </c>
      <c r="JJ315" s="5" t="str">
        <f ca="1"/>
        <v/>
      </c>
      <c r="JK315" s="5" t="str">
        <f ca="1"/>
        <v/>
      </c>
      <c r="JL315" s="5">
        <f ca="1"/>
        <v>0</v>
      </c>
      <c r="JM315" s="5">
        <f ca="1"/>
        <v>0</v>
      </c>
      <c r="JN315" s="5">
        <f ca="1"/>
        <v>0</v>
      </c>
      <c r="JO315" s="5">
        <f ca="1"/>
        <v>0</v>
      </c>
      <c r="JP315" s="5" t="str">
        <f ca="1"/>
        <v/>
      </c>
      <c r="JQ315" s="5" t="str">
        <f ca="1"/>
        <v/>
      </c>
      <c r="JR315" s="5">
        <f ca="1"/>
        <v>0</v>
      </c>
      <c r="JS315" s="5">
        <f ca="1"/>
        <v>0</v>
      </c>
      <c r="JT315" s="5" t="str">
        <f ca="1"/>
        <v/>
      </c>
      <c r="JU315" s="5" t="str">
        <f ca="1"/>
        <v/>
      </c>
      <c r="JV315" s="5">
        <f ca="1"/>
        <v>0</v>
      </c>
      <c r="JW315" s="5">
        <f ca="1"/>
        <v>0</v>
      </c>
      <c r="JX315" s="5">
        <f ca="1"/>
        <v>0</v>
      </c>
      <c r="JY315" s="5">
        <f ca="1"/>
        <v>0</v>
      </c>
      <c r="JZ315" s="5" t="str">
        <f ca="1"/>
        <v/>
      </c>
      <c r="KA315" s="5" t="str">
        <f ca="1"/>
        <v/>
      </c>
      <c r="KB315" s="5">
        <f ca="1"/>
        <v>0</v>
      </c>
      <c r="KC315" s="5">
        <f ca="1"/>
        <v>0</v>
      </c>
      <c r="KD315" s="5" t="str">
        <f ca="1"/>
        <v/>
      </c>
      <c r="KE315" s="5" t="str">
        <f ca="1"/>
        <v/>
      </c>
      <c r="KF315" s="5">
        <f ca="1"/>
        <v>0</v>
      </c>
      <c r="KG315" s="5">
        <f ca="1"/>
        <v>0</v>
      </c>
      <c r="KH315" s="5">
        <f ca="1"/>
        <v>0</v>
      </c>
      <c r="KI315" s="5">
        <f ca="1"/>
        <v>0</v>
      </c>
      <c r="KJ315" s="5" t="str">
        <f ca="1"/>
        <v/>
      </c>
      <c r="KK315" s="5" t="str">
        <f ca="1"/>
        <v/>
      </c>
      <c r="KL315" s="5">
        <f ca="1"/>
        <v>0</v>
      </c>
      <c r="KM315" s="5">
        <f ca="1"/>
        <v>0</v>
      </c>
      <c r="KN315" s="5" t="str">
        <f ca="1"/>
        <v/>
      </c>
      <c r="KO315" s="5" t="str">
        <f ca="1"/>
        <v/>
      </c>
      <c r="KP315" s="5">
        <f ca="1"/>
        <v>0</v>
      </c>
      <c r="KQ315" s="5">
        <f ca="1"/>
        <v>0</v>
      </c>
      <c r="KR315" s="5">
        <f ca="1"/>
        <v>0</v>
      </c>
      <c r="KS315" s="5">
        <f ca="1"/>
        <v>0</v>
      </c>
      <c r="KT315" s="5" t="str">
        <f ca="1"/>
        <v/>
      </c>
      <c r="KU315" s="5" t="str">
        <f ca="1"/>
        <v/>
      </c>
      <c r="KV315" s="5">
        <f ca="1"/>
        <v>0</v>
      </c>
      <c r="KW315" s="5">
        <f ca="1"/>
        <v>0</v>
      </c>
      <c r="KX315" s="5" t="str">
        <f ca="1"/>
        <v/>
      </c>
      <c r="KY315" s="5" t="str">
        <f ca="1"/>
        <v/>
      </c>
      <c r="KZ315" s="5">
        <f ca="1"/>
        <v>0</v>
      </c>
      <c r="LA315" s="5">
        <f ca="1"/>
        <v>0</v>
      </c>
      <c r="LB315" s="5">
        <f ca="1"/>
        <v>0</v>
      </c>
      <c r="LC315" s="5">
        <f ca="1"/>
        <v>0</v>
      </c>
      <c r="LD315" s="5" t="str">
        <f ca="1"/>
        <v/>
      </c>
      <c r="LE315" s="5" t="str">
        <f ca="1"/>
        <v/>
      </c>
      <c r="LF315" s="5">
        <f ca="1"/>
        <v>0</v>
      </c>
      <c r="LG315" s="5">
        <f ca="1"/>
        <v>0</v>
      </c>
      <c r="LH315" s="5" t="str">
        <f ca="1"/>
        <v/>
      </c>
      <c r="LI315" s="5" t="str">
        <f ca="1"/>
        <v/>
      </c>
      <c r="LJ315" s="5">
        <f ca="1"/>
        <v>0</v>
      </c>
      <c r="LK315" s="5">
        <f ca="1"/>
        <v>0</v>
      </c>
      <c r="LL315" s="5">
        <f ca="1"/>
        <v>0</v>
      </c>
      <c r="LM315" s="5">
        <f ca="1"/>
        <v>0</v>
      </c>
      <c r="LN315" s="5" t="str">
        <f ca="1"/>
        <v/>
      </c>
      <c r="LO315" s="5" t="str">
        <f ca="1"/>
        <v/>
      </c>
      <c r="LP315" s="5">
        <f ca="1"/>
        <v>0</v>
      </c>
      <c r="LQ315" s="5">
        <f ca="1"/>
        <v>0</v>
      </c>
      <c r="LR315" s="5" t="str">
        <f ca="1"/>
        <v/>
      </c>
      <c r="LS315" s="5" t="str">
        <f ca="1"/>
        <v/>
      </c>
      <c r="LT315" s="5">
        <f ca="1"/>
        <v>0</v>
      </c>
      <c r="LU315" s="5">
        <f ca="1"/>
        <v>0</v>
      </c>
      <c r="LV315" s="5">
        <f ca="1"/>
        <v>0</v>
      </c>
      <c r="LW315" s="5">
        <f ca="1"/>
        <v>0</v>
      </c>
      <c r="LX315" s="5" t="str">
        <f ca="1"/>
        <v/>
      </c>
      <c r="LY315" s="5" t="str">
        <f ca="1"/>
        <v/>
      </c>
      <c r="LZ315" s="5">
        <f ca="1"/>
        <v>0</v>
      </c>
      <c r="MA315" s="5">
        <f ca="1"/>
        <v>0</v>
      </c>
      <c r="MB315" s="5" t="str">
        <f ca="1"/>
        <v/>
      </c>
      <c r="MC315" s="5" t="str">
        <f ca="1"/>
        <v/>
      </c>
      <c r="MD315" s="5">
        <f ca="1"/>
        <v>0</v>
      </c>
      <c r="ME315" s="5">
        <f ca="1"/>
        <v>0</v>
      </c>
      <c r="MF315" s="5">
        <f ca="1"/>
        <v>0</v>
      </c>
      <c r="MG315" s="5">
        <f ca="1"/>
        <v>0</v>
      </c>
      <c r="MH315" s="5" t="str">
        <f ca="1"/>
        <v/>
      </c>
      <c r="MI315" s="5" t="str">
        <f ca="1"/>
        <v/>
      </c>
      <c r="MJ315" s="5">
        <f ca="1"/>
        <v>0</v>
      </c>
      <c r="MK315" s="5">
        <f ca="1"/>
        <v>0</v>
      </c>
      <c r="ML315" s="5" t="str">
        <f ca="1"/>
        <v/>
      </c>
      <c r="MM315" s="5" t="str">
        <f ca="1"/>
        <v/>
      </c>
      <c r="MN315" s="5">
        <f ca="1"/>
        <v>0</v>
      </c>
      <c r="MO315" s="5">
        <f ca="1"/>
        <v>0</v>
      </c>
      <c r="MP315" s="5">
        <f ca="1"/>
        <v>0</v>
      </c>
      <c r="MQ315" s="5">
        <f ca="1"/>
        <v>0</v>
      </c>
      <c r="MR315" s="5" t="str">
        <f ca="1"/>
        <v/>
      </c>
      <c r="MS315" s="5" t="str">
        <f ca="1"/>
        <v/>
      </c>
      <c r="MT315" s="5">
        <f ca="1"/>
        <v>0</v>
      </c>
      <c r="MU315" s="5">
        <f ca="1"/>
        <v>0</v>
      </c>
      <c r="MV315" s="5" t="str">
        <f ca="1"/>
        <v/>
      </c>
      <c r="MW315" s="5" t="str">
        <f ca="1"/>
        <v/>
      </c>
    </row>
    <row r="316" spans="1:361">
      <c r="A316" s="5">
        <f ca="1"/>
        <v>120201</v>
      </c>
      <c r="B316" s="5" t="str">
        <f ca="1"/>
        <v>Export. EUA</v>
      </c>
      <c r="C316" s="5" t="str">
        <f ca="1"/>
        <v>RAFAEL SALGADO DURAN</v>
      </c>
      <c r="D316" s="5" t="str">
        <f ca="1"/>
        <v>CE04812</v>
      </c>
      <c r="E316" s="5" t="str">
        <f ca="1"/>
        <v>IGSA CORP.</v>
      </c>
      <c r="F316" s="6">
        <f ca="1"/>
        <v>1</v>
      </c>
      <c r="G316" s="6">
        <f ca="1"/>
        <v>1</v>
      </c>
      <c r="H316" s="6" t="str">
        <f ca="1"/>
        <v>EP1-0100-JD-2-UL</v>
      </c>
      <c r="I316" s="5" t="str">
        <f ca="1"/>
        <v>PLANTA DIESEL ELECTRICA MARCA IGSA _x000D_100 KW, SEMIAUTOMATICA, 208 VOLTS _x000D_MOTOR: JOHN DEERE TIER 3 EN CASETA ACUSTICA UL _x000D__x000D_* EQUIPO UL2200</v>
      </c>
      <c r="J316" s="6">
        <f ca="1"/>
        <v>100</v>
      </c>
      <c r="K316" s="6" t="str">
        <f ca="1"/>
        <v>208</v>
      </c>
      <c r="L316" s="6" t="str">
        <f ca="1"/>
        <v>Especial</v>
      </c>
      <c r="M316" s="5" t="str">
        <f ca="1"/>
        <v>A</v>
      </c>
      <c r="N316" s="5" t="str">
        <f ca="1"/>
        <v>x</v>
      </c>
      <c r="O316" s="5" t="str">
        <f ca="1"/>
        <v>PLANTAS ELECTRICAS</v>
      </c>
      <c r="P316" s="5" t="str">
        <f ca="1"/>
        <v>Cerrada</v>
      </c>
      <c r="Q316" s="5" t="str">
        <f ca="1"/>
        <v>N/A</v>
      </c>
      <c r="R316" s="15">
        <f ca="1"/>
        <v>1</v>
      </c>
      <c r="S316" s="15" t="str">
        <f ca="1"/>
        <v>PZ</v>
      </c>
      <c r="T316" s="5" t="str">
        <f ca="1"/>
        <v/>
      </c>
      <c r="U316" s="5" t="str">
        <f ca="1"/>
        <v/>
      </c>
      <c r="V316" s="5" t="str">
        <f ca="1"/>
        <v/>
      </c>
      <c r="W316" s="5" t="str">
        <f ca="1"/>
        <v/>
      </c>
      <c r="X316" s="5" t="str">
        <f ca="1"/>
        <v/>
      </c>
      <c r="Y316" s="5" t="str">
        <f ca="1"/>
        <v/>
      </c>
      <c r="Z316" s="5">
        <f ca="1"/>
        <v>44524</v>
      </c>
      <c r="AA316" s="5">
        <f ca="1"/>
        <v>44561</v>
      </c>
      <c r="AB316" s="5">
        <f ca="1"/>
        <v>1202011</v>
      </c>
      <c r="AC316" s="12">
        <f ca="1"/>
        <v>120201</v>
      </c>
      <c r="AD316" s="5" t="str">
        <f ca="1"/>
        <v>PM2I018C</v>
      </c>
      <c r="AE316" s="12" t="str">
        <f ca="1"/>
        <v/>
      </c>
      <c r="AF316" s="5" t="str">
        <f ca="1"/>
        <v/>
      </c>
      <c r="AG316" s="5" t="str">
        <f ca="1"/>
        <v>Planta para Cliente</v>
      </c>
      <c r="AH316" s="12" t="str">
        <f ca="1"/>
        <v>Orden ret. por CxC</v>
      </c>
      <c r="AI316" s="5" t="str">
        <f ca="1"/>
        <v>ok</v>
      </c>
      <c r="AJ316" s="5" t="str">
        <f ca="1"/>
        <v>Liberada a produccion</v>
      </c>
      <c r="AK316" s="5" t="str">
        <f ca="1"/>
        <v>Solicitar a Planeación</v>
      </c>
      <c r="AL316" s="5" t="str">
        <f ca="1"/>
        <v>MOTOR Y GENERADOR EN LERMA</v>
      </c>
      <c r="AM316" s="5" t="str">
        <f ca="1"/>
        <v/>
      </c>
      <c r="AN316" s="5">
        <f ca="1"/>
        <v>0</v>
      </c>
      <c r="AO316" s="5">
        <f ca="1"/>
        <v>0</v>
      </c>
      <c r="AP316" s="5">
        <f ca="1"/>
        <v>0</v>
      </c>
      <c r="AQ316" s="5" t="str">
        <f ca="1"/>
        <v/>
      </c>
      <c r="AR316" s="5" t="str">
        <f ca="1"/>
        <v/>
      </c>
      <c r="AS316" s="5">
        <f ca="1"/>
        <v>0</v>
      </c>
      <c r="AT316" s="5">
        <f ca="1"/>
        <v>0</v>
      </c>
      <c r="AU316" s="5">
        <f ca="1"/>
        <v>0</v>
      </c>
      <c r="AV316" s="5" t="str">
        <f ca="1"/>
        <v xml:space="preserve">20 semanas despúes del pago </v>
      </c>
      <c r="AW316" s="5" t="str">
        <f ca="1"/>
        <v/>
      </c>
      <c r="AX316" s="5">
        <f ca="1"/>
        <v>0.91576923076923067</v>
      </c>
      <c r="AY316" s="5">
        <f ca="1"/>
        <v>0</v>
      </c>
      <c r="AZ316" s="5" t="str">
        <f ca="1"/>
        <v/>
      </c>
      <c r="BA316" s="5">
        <f ca="1"/>
        <v>45589</v>
      </c>
      <c r="BB316" s="5" t="str">
        <f ca="1"/>
        <v xml:space="preserve">RR1-RE533614 PAQUETE COMPLETO DE SISTEMA DE ENFRIAMIENTO  PARA MOTOR JD 4045HF285 80-100KW MOD. 99800016/RE533614 MCA. RICHARSON// RMP-RE533622 GUARDA PARA VENTILADOR PARA MOTOR JOHN DEERE 4045HF285 MOD. RE533622 MCA. RICHARSON
</v>
      </c>
      <c r="BC316" s="5" t="str">
        <f ca="1"/>
        <v/>
      </c>
      <c r="BD316" s="5" t="str">
        <f ca="1"/>
        <v>REVISAR</v>
      </c>
      <c r="BE316" s="5">
        <f ca="1"/>
        <v>0</v>
      </c>
      <c r="BF316" s="5">
        <f ca="1"/>
        <v>0</v>
      </c>
      <c r="BG316" s="5">
        <f ca="1"/>
        <v>0</v>
      </c>
      <c r="BH316" s="5">
        <f ca="1"/>
        <v>78</v>
      </c>
      <c r="BI316" s="5">
        <f ca="1"/>
        <v>71</v>
      </c>
      <c r="BJ316" s="5">
        <f ca="1"/>
        <v>0</v>
      </c>
      <c r="BK316" s="5">
        <f ca="1"/>
        <v>0</v>
      </c>
      <c r="BL316" s="5" t="str">
        <f ca="1"/>
        <v xml:space="preserve">OK MOT-OK GEN-SIN RADIADOR </v>
      </c>
      <c r="BM316" s="5" t="str">
        <f ca="1"/>
        <v>EM1-4045HF285-100</v>
      </c>
      <c r="BN316" s="5" t="str">
        <f ca="1"/>
        <v>MOTOR JD MOD 4045HF285 100KW CONFIG. C237233 TIER 3 SAE 3-11.5</v>
      </c>
      <c r="BO316" s="5" t="str">
        <f ca="1"/>
        <v>MOTORES JOHN DEERE</v>
      </c>
      <c r="BP316" s="5">
        <f ca="1"/>
        <v>100</v>
      </c>
      <c r="BQ316" s="5">
        <f ca="1"/>
        <v>1</v>
      </c>
      <c r="BR316" s="5">
        <f ca="1"/>
        <v>1</v>
      </c>
      <c r="BS316" s="5">
        <f ca="1"/>
        <v>0</v>
      </c>
      <c r="BT316" s="5">
        <f ca="1"/>
        <v>0</v>
      </c>
      <c r="BU316" s="5">
        <f ca="1"/>
        <v>0</v>
      </c>
      <c r="BV316" s="5">
        <f ca="1"/>
        <v>0</v>
      </c>
      <c r="BW316" s="5" t="str">
        <f ca="1"/>
        <v>ok</v>
      </c>
      <c r="BX316" s="5">
        <f ca="1"/>
        <v>69</v>
      </c>
      <c r="BY316" s="5" t="str">
        <f ca="1"/>
        <v xml:space="preserve">59668 / 59580 / </v>
      </c>
      <c r="BZ316" s="5">
        <f ca="1"/>
        <v>0</v>
      </c>
      <c r="CA316" s="5">
        <f ca="1"/>
        <v>0</v>
      </c>
      <c r="CB316" s="5" t="str">
        <f ca="1"/>
        <v/>
      </c>
      <c r="CC316" s="5" t="str">
        <f ca="1"/>
        <v/>
      </c>
      <c r="CD316" s="5" t="str">
        <f ca="1"/>
        <v/>
      </c>
      <c r="CE316" s="5">
        <f ca="1"/>
        <v>0</v>
      </c>
      <c r="CF316" s="5" t="str">
        <f ca="1"/>
        <v>SIN STOCK</v>
      </c>
      <c r="CG316" s="5">
        <f ca="1"/>
        <v>0</v>
      </c>
      <c r="CH316" s="5">
        <f ca="1"/>
        <v>0</v>
      </c>
      <c r="CI316" s="5">
        <f ca="1"/>
        <v>0</v>
      </c>
      <c r="CJ316" s="5" t="str">
        <f ca="1"/>
        <v/>
      </c>
      <c r="CK316" s="5" t="str">
        <f ca="1"/>
        <v/>
      </c>
      <c r="CL316" s="5" t="str">
        <f ca="1"/>
        <v>EG2-UCI274E-UL</v>
      </c>
      <c r="CM316" s="5" t="str">
        <f ca="1"/>
        <v>GENERADOR STAMFORD UL 2200,UL1446,UL1004 MOD. UCI274E DE 100KW, 1800 RPM 208-480 VCA SAE 3-11.5</v>
      </c>
      <c r="CN316" s="5" t="str">
        <f ca="1"/>
        <v>GENERADORES STAMFORD</v>
      </c>
      <c r="CO316" s="5">
        <f ca="1"/>
        <v>100</v>
      </c>
      <c r="CP316" s="5">
        <f ca="1"/>
        <v>1</v>
      </c>
      <c r="CQ316" s="5">
        <f ca="1"/>
        <v>1</v>
      </c>
      <c r="CR316" s="5">
        <f ca="1"/>
        <v>0</v>
      </c>
      <c r="CS316" s="5">
        <f ca="1"/>
        <v>0</v>
      </c>
      <c r="CT316" s="5">
        <f ca="1"/>
        <v>0</v>
      </c>
      <c r="CU316" s="5">
        <f ca="1"/>
        <v>0</v>
      </c>
      <c r="CV316" s="5" t="str">
        <f ca="1"/>
        <v>ok</v>
      </c>
      <c r="CW316" s="5">
        <f ca="1"/>
        <v>0</v>
      </c>
      <c r="CX316" s="5">
        <f ca="1"/>
        <v>0</v>
      </c>
      <c r="CY316" s="5">
        <f ca="1"/>
        <v>9</v>
      </c>
      <c r="CZ316" s="5" t="str">
        <f ca="1"/>
        <v xml:space="preserve">35600 / 31225 / </v>
      </c>
      <c r="DA316" s="5" t="str">
        <f ca="1"/>
        <v/>
      </c>
      <c r="DB316" s="5" t="str">
        <f ca="1"/>
        <v/>
      </c>
      <c r="DC316" s="5" t="str">
        <f ca="1"/>
        <v/>
      </c>
      <c r="DD316" s="5">
        <f ca="1"/>
        <v>0</v>
      </c>
      <c r="DE316" s="5">
        <f ca="1"/>
        <v>0</v>
      </c>
      <c r="DF316" s="5">
        <f ca="1"/>
        <v>0</v>
      </c>
      <c r="DG316" s="5">
        <f ca="1"/>
        <v>0</v>
      </c>
      <c r="DH316" s="5">
        <f ca="1"/>
        <v>0</v>
      </c>
      <c r="DI316" s="5" t="str">
        <f ca="1"/>
        <v/>
      </c>
      <c r="DJ316" s="5" t="str">
        <f ca="1"/>
        <v/>
      </c>
      <c r="DK316" s="5" t="str">
        <f ca="1"/>
        <v>n/a</v>
      </c>
      <c r="DL316" s="5" t="str">
        <f ca="1"/>
        <v>Sin transferencia cargada por Ingeniería</v>
      </c>
      <c r="DM316" s="5" t="str">
        <f ca="1"/>
        <v/>
      </c>
      <c r="DN316" s="5" t="str">
        <f ca="1"/>
        <v/>
      </c>
      <c r="DO316" s="5">
        <f ca="1"/>
        <v>0</v>
      </c>
      <c r="DP316" s="5">
        <f ca="1"/>
        <v>0</v>
      </c>
      <c r="DQ316" s="5">
        <f ca="1"/>
        <v>0</v>
      </c>
      <c r="DR316" s="5">
        <f ca="1"/>
        <v>0</v>
      </c>
      <c r="DS316" s="5">
        <f ca="1"/>
        <v>0</v>
      </c>
      <c r="DT316" s="5" t="str">
        <f ca="1"/>
        <v/>
      </c>
      <c r="DU316" s="5">
        <f ca="1"/>
        <v>0</v>
      </c>
      <c r="DV316" s="5">
        <f ca="1"/>
        <v>0</v>
      </c>
      <c r="DW316" s="5">
        <f ca="1"/>
        <v>0</v>
      </c>
      <c r="DX316" s="5">
        <f ca="1"/>
        <v>0</v>
      </c>
      <c r="DY316" s="5" t="str">
        <f ca="1"/>
        <v/>
      </c>
      <c r="DZ316" s="5" t="str">
        <f ca="1"/>
        <v/>
      </c>
      <c r="EA316" s="5" t="str">
        <f ca="1"/>
        <v/>
      </c>
      <c r="EB316" s="5" t="str">
        <f ca="1"/>
        <v/>
      </c>
      <c r="EC316" s="5">
        <f ca="1"/>
        <v>0</v>
      </c>
      <c r="ED316" s="5" t="str">
        <f ca="1"/>
        <v/>
      </c>
      <c r="EE316" s="5" t="str">
        <f ca="1"/>
        <v>RR1-RE533614</v>
      </c>
      <c r="EF316" s="5" t="str">
        <f ca="1"/>
        <v>PAQUETE COMPLETO DE SISTEMA DE ENFRIAMIENTO  PARA MOTOR JD 4045HF285 80-100KW MOD. 99800016/RE533614 MCA. RICHARSON</v>
      </c>
      <c r="EG316" s="5" t="str">
        <f ca="1"/>
        <v>RADIADORES</v>
      </c>
      <c r="EH316" s="5">
        <f ca="1"/>
        <v>0</v>
      </c>
      <c r="EI316" s="5">
        <f ca="1"/>
        <v>1</v>
      </c>
      <c r="EJ316" s="5">
        <f ca="1"/>
        <v>0</v>
      </c>
      <c r="EK316" s="5">
        <f ca="1"/>
        <v>1</v>
      </c>
      <c r="EL316" s="5">
        <f ca="1"/>
        <v>0</v>
      </c>
      <c r="EM316" s="5">
        <f ca="1"/>
        <v>0</v>
      </c>
      <c r="EN316" s="5">
        <f ca="1"/>
        <v>1</v>
      </c>
      <c r="EO316" s="5">
        <f ca="1"/>
        <v>113</v>
      </c>
      <c r="EP316" s="5" t="str">
        <f ca="1"/>
        <v xml:space="preserve">60045 / 59247 / 56349 / </v>
      </c>
      <c r="EQ316" s="5">
        <f ca="1"/>
        <v>0</v>
      </c>
      <c r="ER316" s="5">
        <f ca="1"/>
        <v>0</v>
      </c>
      <c r="ES316" s="5">
        <f ca="1"/>
        <v>60045</v>
      </c>
      <c r="ET316" s="5">
        <f ca="1"/>
        <v>1</v>
      </c>
      <c r="EU316" s="5">
        <f ca="1"/>
        <v>0</v>
      </c>
      <c r="EV316" s="5" t="str">
        <f ca="1"/>
        <v/>
      </c>
      <c r="EW316" s="5" t="str">
        <f ca="1"/>
        <v>PLANTA DIESEL ELECTRICA MARCA IGSA _x000D_100 KW, SEMIAUTOMATICA, 208 VOLTS _x000D_MOTOR: JOHN DEERE TIER 3 _x000D__x000D_INCLUYE:_x000D_- GENERADOR STAMFORD _x000D_- CASETA ACUSTICA UL _x000D_- CONTROL DSE7310 O 7320_x000D_- TANQUE DE COMBUSTIBLE UL142 DE 400 GAL_x000D__x000D_* EQUIPO UL2200 _x000D__x000D_* STOCK LAREDO _x000D__x000D_[V208V]_x000D_[%CASETA%]_x000D_[//ESPECIAL//]_x000D_[*/UL400/*]</v>
      </c>
      <c r="EX316" s="5" t="str">
        <f ca="1"/>
        <v/>
      </c>
      <c r="EY316" s="5" t="str">
        <f ca="1"/>
        <v/>
      </c>
      <c r="EZ316" s="5" t="str">
        <f ca="1"/>
        <v/>
      </c>
      <c r="FA316" s="5" t="str">
        <f ca="1"/>
        <v>VPEX</v>
      </c>
      <c r="FB316" s="5" t="str">
        <f ca="1"/>
        <v>VPEX001588</v>
      </c>
      <c r="FC316" s="5" t="str">
        <f ca="1"/>
        <v>MOTOR GENERADOR 80 KW SEMIAUTO               - Item Solomon-               PEM50080</v>
      </c>
      <c r="FD316" s="5" t="str">
        <f ca="1"/>
        <v>cristinar</v>
      </c>
      <c r="FE316" s="5" t="b">
        <f ca="1"/>
        <v>1</v>
      </c>
      <c r="FF316" s="5" t="b">
        <f ca="1"/>
        <v>0</v>
      </c>
      <c r="FG316" s="5" t="b">
        <f ca="1"/>
        <v>0</v>
      </c>
      <c r="FH316" s="5" t="b">
        <f ca="1"/>
        <v>1</v>
      </c>
      <c r="FI316" s="5">
        <f ca="1"/>
        <v>44525</v>
      </c>
      <c r="FJ316" s="5" t="b">
        <f ca="1"/>
        <v>0</v>
      </c>
      <c r="FK316" s="5" t="b">
        <f ca="1"/>
        <v>1</v>
      </c>
      <c r="FL316" s="5">
        <f ca="1"/>
        <v>1</v>
      </c>
      <c r="FM316" s="5" t="b">
        <f ca="1"/>
        <v>1</v>
      </c>
      <c r="FN316" s="5">
        <f ca="1"/>
        <v>44525</v>
      </c>
      <c r="FO316" s="5">
        <f ca="1"/>
        <v>0</v>
      </c>
      <c r="FP316" s="5">
        <f ca="1"/>
        <v>0</v>
      </c>
      <c r="FQ316" s="5">
        <f ca="1"/>
        <v>0</v>
      </c>
      <c r="FR316" s="5">
        <f ca="1"/>
        <v>0</v>
      </c>
      <c r="FS316" s="5">
        <f ca="1"/>
        <v>0</v>
      </c>
      <c r="FT316" s="5">
        <f ca="1"/>
        <v>0</v>
      </c>
      <c r="FU316" s="5">
        <f ca="1"/>
        <v>0</v>
      </c>
      <c r="FV316" s="5">
        <f ca="1"/>
        <v>0</v>
      </c>
      <c r="FW316" s="5">
        <f ca="1"/>
        <v>0</v>
      </c>
      <c r="FX316" s="5">
        <f ca="1"/>
        <v>0</v>
      </c>
      <c r="FY316" s="5">
        <f ca="1"/>
        <v>0</v>
      </c>
      <c r="FZ316" s="5" t="str">
        <f ca="1"/>
        <v>EC1-502301-PT</v>
      </c>
      <c r="GA316" s="5">
        <f ca="1"/>
        <v>1</v>
      </c>
      <c r="GB316" s="5">
        <f ca="1"/>
        <v>0</v>
      </c>
      <c r="GC316" s="5">
        <f ca="1"/>
        <v>0</v>
      </c>
      <c r="GD316" s="5" t="str">
        <f ca="1"/>
        <v/>
      </c>
      <c r="GE316" s="5">
        <f ca="1"/>
        <v>1</v>
      </c>
      <c r="GF316" s="5" t="str">
        <f ca="1"/>
        <v>PM3F039C04</v>
      </c>
      <c r="GG316" s="5" t="str">
        <f ca="1"/>
        <v>Liberada a produccion</v>
      </c>
      <c r="GH316" s="5" t="str">
        <f ca="1"/>
        <v/>
      </c>
      <c r="GI316" s="5" t="str">
        <f ca="1"/>
        <v/>
      </c>
      <c r="GJ316" s="5" t="str">
        <f ca="1"/>
        <v>EC1-502301-SE</v>
      </c>
      <c r="GK316" s="5">
        <f ca="1"/>
        <v>1</v>
      </c>
      <c r="GL316" s="5">
        <f ca="1"/>
        <v>1</v>
      </c>
      <c r="GM316" s="5">
        <f ca="1"/>
        <v>0</v>
      </c>
      <c r="GN316" s="5" t="str">
        <f ca="1"/>
        <v/>
      </c>
      <c r="GO316" s="5" t="str">
        <f ca="1"/>
        <v>ok</v>
      </c>
      <c r="GP316" s="5">
        <f ca="1"/>
        <v>0</v>
      </c>
      <c r="GQ316" s="5">
        <f ca="1"/>
        <v>0</v>
      </c>
      <c r="GR316" s="5" t="str">
        <f ca="1"/>
        <v/>
      </c>
      <c r="GS316" s="5" t="str">
        <f ca="1"/>
        <v/>
      </c>
      <c r="GT316" s="5" t="str">
        <f ca="1"/>
        <v>RS2-00035</v>
      </c>
      <c r="GU316" s="5">
        <f ca="1"/>
        <v>1</v>
      </c>
      <c r="GV316" s="5">
        <f ca="1"/>
        <v>1</v>
      </c>
      <c r="GW316" s="5">
        <f ca="1"/>
        <v>1</v>
      </c>
      <c r="GX316" s="5" t="str">
        <f ca="1"/>
        <v/>
      </c>
      <c r="GY316" s="5" t="str">
        <f ca="1"/>
        <v>ok</v>
      </c>
      <c r="GZ316" s="5" t="str">
        <f ca="1"/>
        <v>SW-120201-SL</v>
      </c>
      <c r="HA316" s="5" t="str">
        <f ca="1"/>
        <v>Trabajo Completado</v>
      </c>
      <c r="HB316" s="5" t="str">
        <f ca="1"/>
        <v/>
      </c>
      <c r="HC316" s="5" t="str">
        <f ca="1"/>
        <v/>
      </c>
      <c r="HD316" s="5">
        <f ca="1"/>
        <v>0</v>
      </c>
      <c r="HE316" s="5">
        <f ca="1"/>
        <v>0</v>
      </c>
      <c r="HF316" s="5">
        <f ca="1"/>
        <v>0</v>
      </c>
      <c r="HG316" s="5">
        <f ca="1"/>
        <v>0</v>
      </c>
      <c r="HH316" s="5" t="str">
        <f ca="1"/>
        <v/>
      </c>
      <c r="HI316" s="5" t="str">
        <f ca="1"/>
        <v/>
      </c>
      <c r="HJ316" s="5">
        <f ca="1"/>
        <v>0</v>
      </c>
      <c r="HK316" s="5">
        <f ca="1"/>
        <v>0</v>
      </c>
      <c r="HL316" s="5" t="str">
        <f ca="1"/>
        <v/>
      </c>
      <c r="HM316" s="5" t="str">
        <f ca="1"/>
        <v/>
      </c>
      <c r="HN316" s="5" t="str">
        <f ca="1"/>
        <v>RS1-0050-125</v>
      </c>
      <c r="HO316" s="5">
        <f ca="1"/>
        <v>1</v>
      </c>
      <c r="HP316" s="5">
        <f ca="1"/>
        <v>0</v>
      </c>
      <c r="HQ316" s="5">
        <f ca="1"/>
        <v>0</v>
      </c>
      <c r="HR316" s="5" t="str">
        <f ca="1"/>
        <v/>
      </c>
      <c r="HS316" s="5">
        <f ca="1"/>
        <v>1</v>
      </c>
      <c r="HT316" s="5" t="str">
        <f ca="1"/>
        <v>SW-120201-PF</v>
      </c>
      <c r="HU316" s="5" t="str">
        <f ca="1"/>
        <v>Liberada a produccion</v>
      </c>
      <c r="HV316" s="5" t="str">
        <f ca="1"/>
        <v/>
      </c>
      <c r="HW316" s="5" t="str">
        <f ca="1"/>
        <v/>
      </c>
      <c r="HX316" s="5">
        <f ca="1"/>
        <v>0</v>
      </c>
      <c r="HY316" s="5">
        <f ca="1"/>
        <v>0</v>
      </c>
      <c r="HZ316" s="5">
        <f ca="1"/>
        <v>0</v>
      </c>
      <c r="IA316" s="5">
        <f ca="1"/>
        <v>0</v>
      </c>
      <c r="IB316" s="5" t="str">
        <f ca="1"/>
        <v/>
      </c>
      <c r="IC316" s="5" t="str">
        <f ca="1"/>
        <v/>
      </c>
      <c r="ID316" s="5">
        <f ca="1"/>
        <v>0</v>
      </c>
      <c r="IE316" s="5">
        <f ca="1"/>
        <v>0</v>
      </c>
      <c r="IF316" s="5" t="str">
        <f ca="1"/>
        <v/>
      </c>
      <c r="IG316" s="5" t="str">
        <f ca="1"/>
        <v/>
      </c>
      <c r="IH316" s="5">
        <f ca="1"/>
        <v>0</v>
      </c>
      <c r="II316" s="5">
        <f ca="1"/>
        <v>0</v>
      </c>
      <c r="IJ316" s="5">
        <f ca="1"/>
        <v>0</v>
      </c>
      <c r="IK316" s="5">
        <f ca="1"/>
        <v>0</v>
      </c>
      <c r="IL316" s="5" t="str">
        <f ca="1"/>
        <v/>
      </c>
      <c r="IM316" s="5" t="str">
        <f ca="1"/>
        <v/>
      </c>
      <c r="IN316" s="5">
        <f ca="1"/>
        <v>0</v>
      </c>
      <c r="IO316" s="5">
        <f ca="1"/>
        <v>0</v>
      </c>
      <c r="IP316" s="5" t="str">
        <f ca="1"/>
        <v/>
      </c>
      <c r="IQ316" s="5" t="str">
        <f ca="1"/>
        <v/>
      </c>
      <c r="IR316" s="5">
        <f ca="1"/>
        <v>0</v>
      </c>
      <c r="IS316" s="5">
        <f ca="1"/>
        <v>0</v>
      </c>
      <c r="IT316" s="5">
        <f ca="1"/>
        <v>0</v>
      </c>
      <c r="IU316" s="5">
        <f ca="1"/>
        <v>0</v>
      </c>
      <c r="IV316" s="5" t="str">
        <f ca="1"/>
        <v/>
      </c>
      <c r="IW316" s="5" t="str">
        <f ca="1"/>
        <v/>
      </c>
      <c r="IX316" s="5">
        <f ca="1"/>
        <v>0</v>
      </c>
      <c r="IY316" s="5">
        <f ca="1"/>
        <v>0</v>
      </c>
      <c r="IZ316" s="5" t="str">
        <f ca="1"/>
        <v/>
      </c>
      <c r="JA316" s="5" t="str">
        <f ca="1"/>
        <v/>
      </c>
      <c r="JB316" s="5">
        <f ca="1"/>
        <v>0</v>
      </c>
      <c r="JC316" s="5">
        <f ca="1"/>
        <v>0</v>
      </c>
      <c r="JD316" s="5">
        <f ca="1"/>
        <v>0</v>
      </c>
      <c r="JE316" s="5">
        <f ca="1"/>
        <v>0</v>
      </c>
      <c r="JF316" s="5" t="str">
        <f ca="1"/>
        <v/>
      </c>
      <c r="JG316" s="5" t="str">
        <f ca="1"/>
        <v/>
      </c>
      <c r="JH316" s="5">
        <f ca="1"/>
        <v>0</v>
      </c>
      <c r="JI316" s="5">
        <f ca="1"/>
        <v>0</v>
      </c>
      <c r="JJ316" s="5" t="str">
        <f ca="1"/>
        <v/>
      </c>
      <c r="JK316" s="5" t="str">
        <f ca="1"/>
        <v/>
      </c>
      <c r="JL316" s="5" t="str">
        <f ca="1"/>
        <v>RB1-201311</v>
      </c>
      <c r="JM316" s="5">
        <f ca="1"/>
        <v>1</v>
      </c>
      <c r="JN316" s="5">
        <f ca="1"/>
        <v>1</v>
      </c>
      <c r="JO316" s="5">
        <f ca="1"/>
        <v>5</v>
      </c>
      <c r="JP316" s="5" t="str">
        <f ca="1"/>
        <v/>
      </c>
      <c r="JQ316" s="5" t="str">
        <f ca="1"/>
        <v>ok</v>
      </c>
      <c r="JR316" s="5">
        <f ca="1"/>
        <v>0</v>
      </c>
      <c r="JS316" s="5">
        <f ca="1"/>
        <v>0</v>
      </c>
      <c r="JT316" s="5" t="str">
        <f ca="1"/>
        <v/>
      </c>
      <c r="JU316" s="5" t="str">
        <f ca="1"/>
        <v/>
      </c>
      <c r="JV316" s="5">
        <f ca="1"/>
        <v>0</v>
      </c>
      <c r="JW316" s="5">
        <f ca="1"/>
        <v>0</v>
      </c>
      <c r="JX316" s="5">
        <f ca="1"/>
        <v>0</v>
      </c>
      <c r="JY316" s="5">
        <f ca="1"/>
        <v>0</v>
      </c>
      <c r="JZ316" s="5" t="str">
        <f ca="1"/>
        <v/>
      </c>
      <c r="KA316" s="5" t="str">
        <f ca="1"/>
        <v/>
      </c>
      <c r="KB316" s="5">
        <f ca="1"/>
        <v>0</v>
      </c>
      <c r="KC316" s="5">
        <f ca="1"/>
        <v>0</v>
      </c>
      <c r="KD316" s="5" t="str">
        <f ca="1"/>
        <v/>
      </c>
      <c r="KE316" s="5" t="str">
        <f ca="1"/>
        <v/>
      </c>
      <c r="KF316" s="5" t="str">
        <f ca="1"/>
        <v>RB1-201527</v>
      </c>
      <c r="KG316" s="5">
        <f ca="1"/>
        <v>1</v>
      </c>
      <c r="KH316" s="5">
        <f ca="1"/>
        <v>1</v>
      </c>
      <c r="KI316" s="5">
        <f ca="1"/>
        <v>0</v>
      </c>
      <c r="KJ316" s="5" t="str">
        <f ca="1"/>
        <v/>
      </c>
      <c r="KK316" s="5" t="str">
        <f ca="1"/>
        <v>ok</v>
      </c>
      <c r="KL316" s="5" t="str">
        <f ca="1"/>
        <v>SW-120201-BT</v>
      </c>
      <c r="KM316" s="5" t="str">
        <f ca="1"/>
        <v>Liberada a produccion</v>
      </c>
      <c r="KN316" s="5" t="str">
        <f ca="1"/>
        <v/>
      </c>
      <c r="KO316" s="5" t="str">
        <f ca="1"/>
        <v/>
      </c>
      <c r="KP316" s="5">
        <f ca="1"/>
        <v>0</v>
      </c>
      <c r="KQ316" s="5">
        <f ca="1"/>
        <v>0</v>
      </c>
      <c r="KR316" s="5">
        <f ca="1"/>
        <v>0</v>
      </c>
      <c r="KS316" s="5">
        <f ca="1"/>
        <v>0</v>
      </c>
      <c r="KT316" s="5" t="str">
        <f ca="1"/>
        <v/>
      </c>
      <c r="KU316" s="5" t="str">
        <f ca="1"/>
        <v/>
      </c>
      <c r="KV316" s="5">
        <f ca="1"/>
        <v>0</v>
      </c>
      <c r="KW316" s="5">
        <f ca="1"/>
        <v>0</v>
      </c>
      <c r="KX316" s="5" t="str">
        <f ca="1"/>
        <v/>
      </c>
      <c r="KY316" s="5" t="str">
        <f ca="1"/>
        <v/>
      </c>
      <c r="KZ316" s="5" t="str">
        <f ca="1"/>
        <v>ET1-0001-UMEC-12V-UL</v>
      </c>
      <c r="LA316" s="5">
        <f ca="1"/>
        <v>1</v>
      </c>
      <c r="LB316" s="5">
        <f ca="1"/>
        <v>0</v>
      </c>
      <c r="LC316" s="5">
        <f ca="1"/>
        <v>0</v>
      </c>
      <c r="LD316" s="5" t="str">
        <f ca="1"/>
        <v/>
      </c>
      <c r="LE316" s="5">
        <f ca="1"/>
        <v>1</v>
      </c>
      <c r="LF316" s="5" t="str">
        <f ca="1"/>
        <v>PM2I018C02</v>
      </c>
      <c r="LG316" s="5" t="str">
        <f ca="1"/>
        <v>Liberada a produccion</v>
      </c>
      <c r="LH316" s="5" t="str">
        <f ca="1"/>
        <v/>
      </c>
      <c r="LI316" s="5" t="str">
        <f ca="1"/>
        <v/>
      </c>
      <c r="LJ316" s="5" t="str">
        <f ca="1"/>
        <v>RG1-900224</v>
      </c>
      <c r="LK316" s="5">
        <f ca="1"/>
        <v>1</v>
      </c>
      <c r="LL316" s="5">
        <f ca="1"/>
        <v>1</v>
      </c>
      <c r="LM316" s="5">
        <f ca="1"/>
        <v>0</v>
      </c>
      <c r="LN316" s="5" t="str">
        <f ca="1"/>
        <v/>
      </c>
      <c r="LO316" s="5" t="str">
        <f ca="1"/>
        <v>ok</v>
      </c>
      <c r="LP316" s="5">
        <f ca="1"/>
        <v>0</v>
      </c>
      <c r="LQ316" s="5">
        <f ca="1"/>
        <v>0</v>
      </c>
      <c r="LR316" s="5" t="str">
        <f ca="1"/>
        <v/>
      </c>
      <c r="LS316" s="5" t="str">
        <f ca="1"/>
        <v/>
      </c>
      <c r="LT316" s="5">
        <f ca="1"/>
        <v>0</v>
      </c>
      <c r="LU316" s="5">
        <f ca="1"/>
        <v>0</v>
      </c>
      <c r="LV316" s="5">
        <f ca="1"/>
        <v>0</v>
      </c>
      <c r="LW316" s="5">
        <f ca="1"/>
        <v>0</v>
      </c>
      <c r="LX316" s="5" t="str">
        <f ca="1"/>
        <v/>
      </c>
      <c r="LY316" s="5" t="str">
        <f ca="1"/>
        <v/>
      </c>
      <c r="LZ316" s="5">
        <f ca="1"/>
        <v>0</v>
      </c>
      <c r="MA316" s="5">
        <f ca="1"/>
        <v>0</v>
      </c>
      <c r="MB316" s="5" t="str">
        <f ca="1"/>
        <v/>
      </c>
      <c r="MC316" s="5" t="str">
        <f ca="1"/>
        <v/>
      </c>
      <c r="MD316" s="5" t="str">
        <f ca="1"/>
        <v>REP-110002A-UL</v>
      </c>
      <c r="ME316" s="5">
        <f ca="1"/>
        <v>1</v>
      </c>
      <c r="MF316" s="5">
        <f ca="1"/>
        <v>1</v>
      </c>
      <c r="MG316" s="5">
        <f ca="1"/>
        <v>0</v>
      </c>
      <c r="MH316" s="5" t="str">
        <f ca="1"/>
        <v/>
      </c>
      <c r="MI316" s="5" t="str">
        <f ca="1"/>
        <v>ok</v>
      </c>
      <c r="MJ316" s="5" t="str">
        <f ca="1"/>
        <v>SW-120201-AR</v>
      </c>
      <c r="MK316" s="5" t="str">
        <f ca="1"/>
        <v>Trabajo Completado</v>
      </c>
      <c r="ML316" s="5" t="str">
        <f ca="1"/>
        <v/>
      </c>
      <c r="MM316" s="5" t="str">
        <f ca="1"/>
        <v/>
      </c>
      <c r="MN316" s="5" t="str">
        <f ca="1"/>
        <v>RG1-900219</v>
      </c>
      <c r="MO316" s="5">
        <f ca="1"/>
        <v>1</v>
      </c>
      <c r="MP316" s="5">
        <f ca="1"/>
        <v>1</v>
      </c>
      <c r="MQ316" s="5">
        <f ca="1"/>
        <v>0</v>
      </c>
      <c r="MR316" s="5" t="str">
        <f ca="1"/>
        <v/>
      </c>
      <c r="MS316" s="5" t="str">
        <f ca="1"/>
        <v>ok</v>
      </c>
      <c r="MT316" s="5">
        <f ca="1"/>
        <v>0</v>
      </c>
      <c r="MU316" s="5">
        <f ca="1"/>
        <v>0</v>
      </c>
      <c r="MV316" s="5" t="str">
        <f ca="1"/>
        <v/>
      </c>
      <c r="MW316" s="5" t="str">
        <f ca="1"/>
        <v/>
      </c>
    </row>
    <row r="317" spans="1:361">
      <c r="A317" s="5">
        <f ca="1"/>
        <v>119962</v>
      </c>
      <c r="B317" s="5" t="str">
        <f ca="1"/>
        <v>Distribuidores</v>
      </c>
      <c r="C317" s="5" t="str">
        <f ca="1"/>
        <v>CARLOS DANIEL ROJAS REYES</v>
      </c>
      <c r="D317" s="5" t="str">
        <f ca="1"/>
        <v>C00310</v>
      </c>
      <c r="E317" s="5" t="str">
        <f ca="1"/>
        <v>GRUPO APCE DE TIJUANA</v>
      </c>
      <c r="F317" s="6">
        <f ca="1"/>
        <v>1</v>
      </c>
      <c r="G317" s="6">
        <f ca="1"/>
        <v>1</v>
      </c>
      <c r="H317" s="6" t="str">
        <f ca="1"/>
        <v>ET1-H01ATSA31000LG0C</v>
      </c>
      <c r="I317" s="5" t="str">
        <f ca="1"/>
        <v>TRANSFERENCIA ASCO FRAME H 1000 A 440 V #H01ATSA31000LG0C PANEL DE CONTROL GRUPO G NEMA 1</v>
      </c>
      <c r="J317" s="6">
        <f ca="1"/>
        <v>0</v>
      </c>
      <c r="K317" s="6" t="str">
        <f ca="1"/>
        <v>N/A</v>
      </c>
      <c r="L317" s="6" t="str">
        <f ca="1"/>
        <v>Estandar</v>
      </c>
      <c r="M317" s="5" t="str">
        <f ca="1"/>
        <v/>
      </c>
      <c r="N317" s="5" t="str">
        <f ca="1"/>
        <v>x</v>
      </c>
      <c r="O317" s="5" t="str">
        <f ca="1"/>
        <v>TABLEROS DE TRANSFERENCIA</v>
      </c>
      <c r="P317" s="5" t="str">
        <f ca="1"/>
        <v>N/A</v>
      </c>
      <c r="Q317" s="5" t="str">
        <f ca="1"/>
        <v>N/A</v>
      </c>
      <c r="R317" s="15">
        <f ca="1"/>
        <v>1</v>
      </c>
      <c r="S317" s="15" t="str">
        <f ca="1"/>
        <v>PZ</v>
      </c>
      <c r="T317" s="5" t="str">
        <f ca="1"/>
        <v/>
      </c>
      <c r="U317" s="5" t="str">
        <f ca="1"/>
        <v/>
      </c>
      <c r="V317" s="5" t="str">
        <f ca="1"/>
        <v/>
      </c>
      <c r="W317" s="5" t="str">
        <f ca="1"/>
        <v/>
      </c>
      <c r="X317" s="5" t="str">
        <f ca="1"/>
        <v/>
      </c>
      <c r="Y317" s="5" t="str">
        <f ca="1"/>
        <v/>
      </c>
      <c r="Z317" s="5">
        <f ca="1"/>
        <v>44490</v>
      </c>
      <c r="AA317" s="5">
        <f ca="1"/>
        <v>44516</v>
      </c>
      <c r="AB317" s="5">
        <f ca="1"/>
        <v>1199621</v>
      </c>
      <c r="AC317" s="12">
        <f ca="1"/>
        <v>119962</v>
      </c>
      <c r="AD317" s="5">
        <f ca="1"/>
        <v>0</v>
      </c>
      <c r="AE317" s="12" t="str">
        <f ca="1"/>
        <v/>
      </c>
      <c r="AF317" s="5" t="str">
        <f ca="1"/>
        <v/>
      </c>
      <c r="AG317" s="5">
        <f ca="1"/>
        <v>0</v>
      </c>
      <c r="AH317" s="12" t="str">
        <f ca="1"/>
        <v>Orden ret. por CxC</v>
      </c>
      <c r="AI317" s="5" t="str">
        <f ca="1"/>
        <v>ok</v>
      </c>
      <c r="AJ317" s="5" t="str">
        <f ca="1"/>
        <v>Sin Job asignado</v>
      </c>
      <c r="AK317" s="5" t="str">
        <f ca="1"/>
        <v>Solicitar a Planeación</v>
      </c>
      <c r="AL317" s="5" t="str">
        <f ca="1"/>
        <v/>
      </c>
      <c r="AM317" s="5" t="str">
        <f ca="1"/>
        <v/>
      </c>
      <c r="AN317" s="5">
        <f ca="1"/>
        <v>0</v>
      </c>
      <c r="AO317" s="5">
        <f ca="1"/>
        <v>0</v>
      </c>
      <c r="AP317" s="5">
        <f ca="1"/>
        <v>0</v>
      </c>
      <c r="AQ317" s="5" t="str">
        <f ca="1"/>
        <v/>
      </c>
      <c r="AR317" s="5" t="str">
        <f ca="1"/>
        <v/>
      </c>
      <c r="AS317" s="5">
        <f ca="1"/>
        <v>0</v>
      </c>
      <c r="AT317" s="5">
        <f ca="1"/>
        <v>0</v>
      </c>
      <c r="AU317" s="5">
        <f ca="1"/>
        <v>0</v>
      </c>
      <c r="AV317" s="5" t="str">
        <f ca="1"/>
        <v>OK</v>
      </c>
      <c r="AW317" s="5" t="str">
        <f ca="1"/>
        <v/>
      </c>
      <c r="AX317" s="5">
        <f ca="1"/>
        <v>0</v>
      </c>
      <c r="AY317" s="5">
        <f ca="1"/>
        <v>0</v>
      </c>
      <c r="AZ317" s="5" t="str">
        <f ca="1"/>
        <v/>
      </c>
      <c r="BA317" s="5" t="str">
        <f ca="1"/>
        <v/>
      </c>
      <c r="BB317" s="5" t="str">
        <f ca="1"/>
        <v/>
      </c>
      <c r="BC317" s="5" t="str">
        <f ca="1"/>
        <v/>
      </c>
      <c r="BD317" s="5" t="str">
        <f ca="1"/>
        <v/>
      </c>
      <c r="BE317" s="5" t="str">
        <f ca="1"/>
        <v/>
      </c>
      <c r="BF317" s="5">
        <f ca="1"/>
        <v>0</v>
      </c>
      <c r="BG317" s="5">
        <f ca="1"/>
        <v>0</v>
      </c>
      <c r="BH317" s="5">
        <f ca="1"/>
        <v>0</v>
      </c>
      <c r="BI317" s="5">
        <f ca="1"/>
        <v>0</v>
      </c>
      <c r="BJ317" s="5">
        <f ca="1"/>
        <v>0</v>
      </c>
      <c r="BK317" s="5">
        <f ca="1"/>
        <v>0</v>
      </c>
      <c r="BL317" s="5">
        <f ca="1"/>
        <v>0</v>
      </c>
      <c r="BM317" s="5" t="str">
        <f ca="1"/>
        <v/>
      </c>
      <c r="BN317" s="5" t="str">
        <f ca="1"/>
        <v>Ov que no necesita motor</v>
      </c>
      <c r="BO317" s="5" t="str">
        <f ca="1"/>
        <v/>
      </c>
      <c r="BP317" s="5">
        <f ca="1"/>
        <v>0</v>
      </c>
      <c r="BQ317" s="5">
        <f ca="1"/>
        <v>0</v>
      </c>
      <c r="BR317" s="5">
        <f ca="1"/>
        <v>0</v>
      </c>
      <c r="BS317" s="5">
        <f ca="1"/>
        <v>0</v>
      </c>
      <c r="BT317" s="5">
        <f ca="1"/>
        <v>0</v>
      </c>
      <c r="BU317" s="5">
        <f ca="1"/>
        <v>0</v>
      </c>
      <c r="BV317" s="5">
        <f ca="1"/>
        <v>0</v>
      </c>
      <c r="BW317" s="5" t="str">
        <f ca="1"/>
        <v/>
      </c>
      <c r="BX317" s="5">
        <f ca="1"/>
        <v>0</v>
      </c>
      <c r="BY317" s="5">
        <f ca="1"/>
        <v>0</v>
      </c>
      <c r="BZ317" s="5">
        <f ca="1"/>
        <v>0</v>
      </c>
      <c r="CA317" s="5">
        <f ca="1"/>
        <v>0</v>
      </c>
      <c r="CB317" s="5" t="str">
        <f ca="1"/>
        <v/>
      </c>
      <c r="CC317" s="5" t="str">
        <f ca="1"/>
        <v/>
      </c>
      <c r="CD317" s="5" t="str">
        <f ca="1"/>
        <v/>
      </c>
      <c r="CE317" s="5">
        <f ca="1"/>
        <v>0</v>
      </c>
      <c r="CF317" s="5">
        <f ca="1"/>
        <v>0</v>
      </c>
      <c r="CG317" s="5">
        <f ca="1"/>
        <v>0</v>
      </c>
      <c r="CH317" s="5">
        <f ca="1"/>
        <v>0</v>
      </c>
      <c r="CI317" s="5">
        <f ca="1"/>
        <v>0</v>
      </c>
      <c r="CJ317" s="5" t="str">
        <f ca="1"/>
        <v/>
      </c>
      <c r="CK317" s="5" t="str">
        <f ca="1"/>
        <v/>
      </c>
      <c r="CL317" s="5" t="str">
        <f ca="1"/>
        <v/>
      </c>
      <c r="CM317" s="5" t="str">
        <f ca="1"/>
        <v>Ov que no necesita motor</v>
      </c>
      <c r="CN317" s="5" t="str">
        <f ca="1"/>
        <v/>
      </c>
      <c r="CO317" s="5">
        <f ca="1"/>
        <v>0</v>
      </c>
      <c r="CP317" s="5">
        <f ca="1"/>
        <v>0</v>
      </c>
      <c r="CQ317" s="5">
        <f ca="1"/>
        <v>0</v>
      </c>
      <c r="CR317" s="5">
        <f ca="1"/>
        <v>0</v>
      </c>
      <c r="CS317" s="5">
        <f ca="1"/>
        <v>0</v>
      </c>
      <c r="CT317" s="5">
        <f ca="1"/>
        <v>0</v>
      </c>
      <c r="CU317" s="5">
        <f ca="1"/>
        <v>0</v>
      </c>
      <c r="CV317" s="5" t="str">
        <f ca="1"/>
        <v/>
      </c>
      <c r="CW317" s="5">
        <f ca="1"/>
        <v>0</v>
      </c>
      <c r="CX317" s="5">
        <f ca="1"/>
        <v>0</v>
      </c>
      <c r="CY317" s="5">
        <f ca="1"/>
        <v>0</v>
      </c>
      <c r="CZ317" s="5">
        <f ca="1"/>
        <v>0</v>
      </c>
      <c r="DA317" s="5" t="str">
        <f ca="1"/>
        <v/>
      </c>
      <c r="DB317" s="5" t="str">
        <f ca="1"/>
        <v/>
      </c>
      <c r="DC317" s="5" t="str">
        <f ca="1"/>
        <v/>
      </c>
      <c r="DD317" s="5">
        <f ca="1"/>
        <v>0</v>
      </c>
      <c r="DE317" s="5">
        <f ca="1"/>
        <v>0</v>
      </c>
      <c r="DF317" s="5">
        <f ca="1"/>
        <v>0</v>
      </c>
      <c r="DG317" s="5">
        <f ca="1"/>
        <v>0</v>
      </c>
      <c r="DH317" s="5">
        <f ca="1"/>
        <v>0</v>
      </c>
      <c r="DI317" s="5" t="str">
        <f ca="1"/>
        <v/>
      </c>
      <c r="DJ317" s="5" t="str">
        <f ca="1"/>
        <v/>
      </c>
      <c r="DK317" s="5" t="str">
        <f ca="1"/>
        <v/>
      </c>
      <c r="DL317" s="5" t="str">
        <f ca="1"/>
        <v>Sin Job asignado</v>
      </c>
      <c r="DM317" s="5" t="str">
        <f ca="1"/>
        <v/>
      </c>
      <c r="DN317" s="5" t="str">
        <f ca="1"/>
        <v/>
      </c>
      <c r="DO317" s="5">
        <f ca="1"/>
        <v>0</v>
      </c>
      <c r="DP317" s="5">
        <f ca="1"/>
        <v>0</v>
      </c>
      <c r="DQ317" s="5">
        <f ca="1"/>
        <v>0</v>
      </c>
      <c r="DR317" s="5">
        <f ca="1"/>
        <v>0</v>
      </c>
      <c r="DS317" s="5">
        <f ca="1"/>
        <v>0</v>
      </c>
      <c r="DT317" s="5" t="str">
        <f ca="1"/>
        <v/>
      </c>
      <c r="DU317" s="5">
        <f ca="1"/>
        <v>0</v>
      </c>
      <c r="DV317" s="5">
        <f ca="1"/>
        <v>0</v>
      </c>
      <c r="DW317" s="5">
        <f ca="1"/>
        <v>0</v>
      </c>
      <c r="DX317" s="5">
        <f ca="1"/>
        <v>0</v>
      </c>
      <c r="DY317" s="5" t="str">
        <f ca="1"/>
        <v/>
      </c>
      <c r="DZ317" s="5" t="str">
        <f ca="1"/>
        <v/>
      </c>
      <c r="EA317" s="5" t="str">
        <f ca="1"/>
        <v/>
      </c>
      <c r="EB317" s="5" t="str">
        <f ca="1"/>
        <v/>
      </c>
      <c r="EC317" s="5">
        <f ca="1"/>
        <v>0</v>
      </c>
      <c r="ED317" s="5" t="str">
        <f ca="1"/>
        <v/>
      </c>
      <c r="EE317" s="5">
        <f ca="1"/>
        <v>0</v>
      </c>
      <c r="EF317" s="5" t="str">
        <f ca="1"/>
        <v>Sin Job asignado</v>
      </c>
      <c r="EG317" s="5">
        <f ca="1"/>
        <v>0</v>
      </c>
      <c r="EH317" s="5">
        <f ca="1"/>
        <v>0</v>
      </c>
      <c r="EI317" s="5">
        <f ca="1"/>
        <v>0</v>
      </c>
      <c r="EJ317" s="5">
        <f ca="1"/>
        <v>0</v>
      </c>
      <c r="EK317" s="5">
        <f ca="1"/>
        <v>0</v>
      </c>
      <c r="EL317" s="5">
        <f ca="1"/>
        <v>0</v>
      </c>
      <c r="EM317" s="5">
        <f ca="1"/>
        <v>0</v>
      </c>
      <c r="EN317" s="5" t="str">
        <f ca="1"/>
        <v/>
      </c>
      <c r="EO317" s="5">
        <f ca="1"/>
        <v>0</v>
      </c>
      <c r="EP317" s="5">
        <f ca="1"/>
        <v>0</v>
      </c>
      <c r="EQ317" s="5">
        <f ca="1"/>
        <v>0</v>
      </c>
      <c r="ER317" s="5">
        <f ca="1"/>
        <v>0</v>
      </c>
      <c r="ES317" s="5" t="str">
        <f ca="1"/>
        <v/>
      </c>
      <c r="ET317" s="5">
        <f ca="1"/>
        <v>0</v>
      </c>
      <c r="EU317" s="5">
        <f ca="1"/>
        <v>0</v>
      </c>
      <c r="EV317" s="5" t="str">
        <f ca="1"/>
        <v/>
      </c>
      <c r="EW317" s="5" t="str">
        <f ca="1"/>
        <v>TABLERO DE TRANSFERENCIA MARCA ASCO SERIE 150  DE 1000 AMPS A 480 VOLTS.</v>
      </c>
      <c r="EX317" s="5" t="str">
        <f ca="1"/>
        <v/>
      </c>
      <c r="EY317" s="5" t="str">
        <f ca="1"/>
        <v/>
      </c>
      <c r="EZ317" s="5" t="str">
        <f ca="1"/>
        <v/>
      </c>
      <c r="FA317" s="5" t="str">
        <f ca="1"/>
        <v>VPJD</v>
      </c>
      <c r="FB317" s="5" t="str">
        <f ca="1"/>
        <v>VPJD001912</v>
      </c>
      <c r="FC317" s="5" t="str">
        <f ca="1"/>
        <v>TRANSFER ASCO FRAME H 1000A 440V #H01ATSA31000LG0C SERIE 150</v>
      </c>
      <c r="FD317" s="5" t="str">
        <f ca="1"/>
        <v>cristinar</v>
      </c>
      <c r="FE317" s="5" t="b">
        <f ca="1"/>
        <v>1</v>
      </c>
      <c r="FF317" s="5" t="b">
        <f ca="1"/>
        <v>0</v>
      </c>
      <c r="FG317" s="5" t="b">
        <f ca="1"/>
        <v>0</v>
      </c>
      <c r="FH317" s="5" t="b">
        <f ca="1"/>
        <v>1</v>
      </c>
      <c r="FI317" s="5">
        <f ca="1"/>
        <v>44494</v>
      </c>
      <c r="FJ317" s="5" t="b">
        <f ca="1"/>
        <v>0</v>
      </c>
      <c r="FK317" s="5" t="b">
        <f ca="1"/>
        <v>1</v>
      </c>
      <c r="FL317" s="5">
        <f ca="1"/>
        <v>1</v>
      </c>
      <c r="FM317" s="5" t="b">
        <f ca="1"/>
        <v>1</v>
      </c>
      <c r="FN317" s="5">
        <f ca="1"/>
        <v>44494</v>
      </c>
      <c r="FO317" s="5">
        <f ca="1"/>
        <v>0</v>
      </c>
      <c r="FP317" s="5">
        <f ca="1"/>
        <v>0</v>
      </c>
      <c r="FQ317" s="5">
        <f ca="1"/>
        <v>0</v>
      </c>
      <c r="FR317" s="5">
        <f ca="1"/>
        <v>0</v>
      </c>
      <c r="FS317" s="5">
        <f ca="1"/>
        <v>0</v>
      </c>
      <c r="FT317" s="5">
        <f ca="1"/>
        <v>0</v>
      </c>
      <c r="FU317" s="5">
        <f ca="1"/>
        <v>0</v>
      </c>
      <c r="FV317" s="5">
        <f ca="1"/>
        <v>0</v>
      </c>
      <c r="FW317" s="5">
        <f ca="1"/>
        <v>0</v>
      </c>
      <c r="FX317" s="5">
        <f ca="1"/>
        <v>0</v>
      </c>
      <c r="FY317" s="5">
        <f ca="1"/>
        <v>0</v>
      </c>
      <c r="FZ317" s="5">
        <f ca="1"/>
        <v>0</v>
      </c>
      <c r="GA317" s="5">
        <f ca="1"/>
        <v>0</v>
      </c>
      <c r="GB317" s="5">
        <f ca="1"/>
        <v>0</v>
      </c>
      <c r="GC317" s="5">
        <f ca="1"/>
        <v>0</v>
      </c>
      <c r="GD317" s="5" t="str">
        <f ca="1"/>
        <v/>
      </c>
      <c r="GE317" s="5" t="str">
        <f ca="1"/>
        <v/>
      </c>
      <c r="GF317" s="5">
        <f ca="1"/>
        <v>0</v>
      </c>
      <c r="GG317" s="5">
        <f ca="1"/>
        <v>0</v>
      </c>
      <c r="GH317" s="5" t="str">
        <f ca="1"/>
        <v/>
      </c>
      <c r="GI317" s="5" t="str">
        <f ca="1"/>
        <v/>
      </c>
      <c r="GJ317" s="5">
        <f ca="1"/>
        <v>0</v>
      </c>
      <c r="GK317" s="5">
        <f ca="1"/>
        <v>0</v>
      </c>
      <c r="GL317" s="5">
        <f ca="1"/>
        <v>0</v>
      </c>
      <c r="GM317" s="5">
        <f ca="1"/>
        <v>0</v>
      </c>
      <c r="GN317" s="5" t="str">
        <f ca="1"/>
        <v/>
      </c>
      <c r="GO317" s="5" t="str">
        <f ca="1"/>
        <v/>
      </c>
      <c r="GP317" s="5">
        <f ca="1"/>
        <v>0</v>
      </c>
      <c r="GQ317" s="5">
        <f ca="1"/>
        <v>0</v>
      </c>
      <c r="GR317" s="5" t="str">
        <f ca="1"/>
        <v/>
      </c>
      <c r="GS317" s="5" t="str">
        <f ca="1"/>
        <v/>
      </c>
      <c r="GT317" s="5">
        <f ca="1"/>
        <v>0</v>
      </c>
      <c r="GU317" s="5">
        <f ca="1"/>
        <v>0</v>
      </c>
      <c r="GV317" s="5">
        <f ca="1"/>
        <v>0</v>
      </c>
      <c r="GW317" s="5">
        <f ca="1"/>
        <v>0</v>
      </c>
      <c r="GX317" s="5" t="str">
        <f ca="1"/>
        <v/>
      </c>
      <c r="GY317" s="5" t="str">
        <f ca="1"/>
        <v/>
      </c>
      <c r="GZ317" s="5">
        <f ca="1"/>
        <v>0</v>
      </c>
      <c r="HA317" s="5">
        <f ca="1"/>
        <v>0</v>
      </c>
      <c r="HB317" s="5" t="str">
        <f ca="1"/>
        <v/>
      </c>
      <c r="HC317" s="5" t="str">
        <f ca="1"/>
        <v/>
      </c>
      <c r="HD317" s="5">
        <f ca="1"/>
        <v>0</v>
      </c>
      <c r="HE317" s="5">
        <f ca="1"/>
        <v>0</v>
      </c>
      <c r="HF317" s="5">
        <f ca="1"/>
        <v>0</v>
      </c>
      <c r="HG317" s="5">
        <f ca="1"/>
        <v>0</v>
      </c>
      <c r="HH317" s="5" t="str">
        <f ca="1"/>
        <v/>
      </c>
      <c r="HI317" s="5" t="str">
        <f ca="1"/>
        <v/>
      </c>
      <c r="HJ317" s="5">
        <f ca="1"/>
        <v>0</v>
      </c>
      <c r="HK317" s="5">
        <f ca="1"/>
        <v>0</v>
      </c>
      <c r="HL317" s="5" t="str">
        <f ca="1"/>
        <v/>
      </c>
      <c r="HM317" s="5" t="str">
        <f ca="1"/>
        <v/>
      </c>
      <c r="HN317" s="5">
        <f ca="1"/>
        <v>0</v>
      </c>
      <c r="HO317" s="5">
        <f ca="1"/>
        <v>0</v>
      </c>
      <c r="HP317" s="5">
        <f ca="1"/>
        <v>0</v>
      </c>
      <c r="HQ317" s="5">
        <f ca="1"/>
        <v>0</v>
      </c>
      <c r="HR317" s="5" t="str">
        <f ca="1"/>
        <v/>
      </c>
      <c r="HS317" s="5" t="str">
        <f ca="1"/>
        <v/>
      </c>
      <c r="HT317" s="5">
        <f ca="1"/>
        <v>0</v>
      </c>
      <c r="HU317" s="5">
        <f ca="1"/>
        <v>0</v>
      </c>
      <c r="HV317" s="5" t="str">
        <f ca="1"/>
        <v/>
      </c>
      <c r="HW317" s="5" t="str">
        <f ca="1"/>
        <v/>
      </c>
      <c r="HX317" s="5">
        <f ca="1"/>
        <v>0</v>
      </c>
      <c r="HY317" s="5">
        <f ca="1"/>
        <v>0</v>
      </c>
      <c r="HZ317" s="5">
        <f ca="1"/>
        <v>0</v>
      </c>
      <c r="IA317" s="5">
        <f ca="1"/>
        <v>0</v>
      </c>
      <c r="IB317" s="5" t="str">
        <f ca="1"/>
        <v/>
      </c>
      <c r="IC317" s="5" t="str">
        <f ca="1"/>
        <v/>
      </c>
      <c r="ID317" s="5">
        <f ca="1"/>
        <v>0</v>
      </c>
      <c r="IE317" s="5">
        <f ca="1"/>
        <v>0</v>
      </c>
      <c r="IF317" s="5" t="str">
        <f ca="1"/>
        <v/>
      </c>
      <c r="IG317" s="5" t="str">
        <f ca="1"/>
        <v/>
      </c>
      <c r="IH317" s="5">
        <f ca="1"/>
        <v>0</v>
      </c>
      <c r="II317" s="5">
        <f ca="1"/>
        <v>0</v>
      </c>
      <c r="IJ317" s="5">
        <f ca="1"/>
        <v>0</v>
      </c>
      <c r="IK317" s="5">
        <f ca="1"/>
        <v>0</v>
      </c>
      <c r="IL317" s="5" t="str">
        <f ca="1"/>
        <v/>
      </c>
      <c r="IM317" s="5" t="str">
        <f ca="1"/>
        <v/>
      </c>
      <c r="IN317" s="5">
        <f ca="1"/>
        <v>0</v>
      </c>
      <c r="IO317" s="5">
        <f ca="1"/>
        <v>0</v>
      </c>
      <c r="IP317" s="5" t="str">
        <f ca="1"/>
        <v/>
      </c>
      <c r="IQ317" s="5" t="str">
        <f ca="1"/>
        <v/>
      </c>
      <c r="IR317" s="5">
        <f ca="1"/>
        <v>0</v>
      </c>
      <c r="IS317" s="5">
        <f ca="1"/>
        <v>0</v>
      </c>
      <c r="IT317" s="5">
        <f ca="1"/>
        <v>0</v>
      </c>
      <c r="IU317" s="5">
        <f ca="1"/>
        <v>0</v>
      </c>
      <c r="IV317" s="5" t="str">
        <f ca="1"/>
        <v/>
      </c>
      <c r="IW317" s="5" t="str">
        <f ca="1"/>
        <v/>
      </c>
      <c r="IX317" s="5">
        <f ca="1"/>
        <v>0</v>
      </c>
      <c r="IY317" s="5">
        <f ca="1"/>
        <v>0</v>
      </c>
      <c r="IZ317" s="5" t="str">
        <f ca="1"/>
        <v/>
      </c>
      <c r="JA317" s="5" t="str">
        <f ca="1"/>
        <v/>
      </c>
      <c r="JB317" s="5">
        <f ca="1"/>
        <v>0</v>
      </c>
      <c r="JC317" s="5">
        <f ca="1"/>
        <v>0</v>
      </c>
      <c r="JD317" s="5">
        <f ca="1"/>
        <v>0</v>
      </c>
      <c r="JE317" s="5">
        <f ca="1"/>
        <v>0</v>
      </c>
      <c r="JF317" s="5" t="str">
        <f ca="1"/>
        <v/>
      </c>
      <c r="JG317" s="5" t="str">
        <f ca="1"/>
        <v/>
      </c>
      <c r="JH317" s="5">
        <f ca="1"/>
        <v>0</v>
      </c>
      <c r="JI317" s="5">
        <f ca="1"/>
        <v>0</v>
      </c>
      <c r="JJ317" s="5" t="str">
        <f ca="1"/>
        <v/>
      </c>
      <c r="JK317" s="5" t="str">
        <f ca="1"/>
        <v/>
      </c>
      <c r="JL317" s="5">
        <f ca="1"/>
        <v>0</v>
      </c>
      <c r="JM317" s="5">
        <f ca="1"/>
        <v>0</v>
      </c>
      <c r="JN317" s="5">
        <f ca="1"/>
        <v>0</v>
      </c>
      <c r="JO317" s="5">
        <f ca="1"/>
        <v>0</v>
      </c>
      <c r="JP317" s="5" t="str">
        <f ca="1"/>
        <v/>
      </c>
      <c r="JQ317" s="5" t="str">
        <f ca="1"/>
        <v/>
      </c>
      <c r="JR317" s="5">
        <f ca="1"/>
        <v>0</v>
      </c>
      <c r="JS317" s="5">
        <f ca="1"/>
        <v>0</v>
      </c>
      <c r="JT317" s="5" t="str">
        <f ca="1"/>
        <v/>
      </c>
      <c r="JU317" s="5" t="str">
        <f ca="1"/>
        <v/>
      </c>
      <c r="JV317" s="5">
        <f ca="1"/>
        <v>0</v>
      </c>
      <c r="JW317" s="5">
        <f ca="1"/>
        <v>0</v>
      </c>
      <c r="JX317" s="5">
        <f ca="1"/>
        <v>0</v>
      </c>
      <c r="JY317" s="5">
        <f ca="1"/>
        <v>0</v>
      </c>
      <c r="JZ317" s="5" t="str">
        <f ca="1"/>
        <v/>
      </c>
      <c r="KA317" s="5" t="str">
        <f ca="1"/>
        <v/>
      </c>
      <c r="KB317" s="5">
        <f ca="1"/>
        <v>0</v>
      </c>
      <c r="KC317" s="5">
        <f ca="1"/>
        <v>0</v>
      </c>
      <c r="KD317" s="5" t="str">
        <f ca="1"/>
        <v/>
      </c>
      <c r="KE317" s="5" t="str">
        <f ca="1"/>
        <v/>
      </c>
      <c r="KF317" s="5">
        <f ca="1"/>
        <v>0</v>
      </c>
      <c r="KG317" s="5">
        <f ca="1"/>
        <v>0</v>
      </c>
      <c r="KH317" s="5">
        <f ca="1"/>
        <v>0</v>
      </c>
      <c r="KI317" s="5">
        <f ca="1"/>
        <v>0</v>
      </c>
      <c r="KJ317" s="5" t="str">
        <f ca="1"/>
        <v/>
      </c>
      <c r="KK317" s="5" t="str">
        <f ca="1"/>
        <v/>
      </c>
      <c r="KL317" s="5">
        <f ca="1"/>
        <v>0</v>
      </c>
      <c r="KM317" s="5">
        <f ca="1"/>
        <v>0</v>
      </c>
      <c r="KN317" s="5" t="str">
        <f ca="1"/>
        <v/>
      </c>
      <c r="KO317" s="5" t="str">
        <f ca="1"/>
        <v/>
      </c>
      <c r="KP317" s="5">
        <f ca="1"/>
        <v>0</v>
      </c>
      <c r="KQ317" s="5">
        <f ca="1"/>
        <v>0</v>
      </c>
      <c r="KR317" s="5">
        <f ca="1"/>
        <v>0</v>
      </c>
      <c r="KS317" s="5">
        <f ca="1"/>
        <v>0</v>
      </c>
      <c r="KT317" s="5" t="str">
        <f ca="1"/>
        <v/>
      </c>
      <c r="KU317" s="5" t="str">
        <f ca="1"/>
        <v/>
      </c>
      <c r="KV317" s="5">
        <f ca="1"/>
        <v>0</v>
      </c>
      <c r="KW317" s="5">
        <f ca="1"/>
        <v>0</v>
      </c>
      <c r="KX317" s="5" t="str">
        <f ca="1"/>
        <v/>
      </c>
      <c r="KY317" s="5" t="str">
        <f ca="1"/>
        <v/>
      </c>
      <c r="KZ317" s="5">
        <f ca="1"/>
        <v>0</v>
      </c>
      <c r="LA317" s="5">
        <f ca="1"/>
        <v>0</v>
      </c>
      <c r="LB317" s="5">
        <f ca="1"/>
        <v>0</v>
      </c>
      <c r="LC317" s="5">
        <f ca="1"/>
        <v>0</v>
      </c>
      <c r="LD317" s="5" t="str">
        <f ca="1"/>
        <v/>
      </c>
      <c r="LE317" s="5" t="str">
        <f ca="1"/>
        <v/>
      </c>
      <c r="LF317" s="5">
        <f ca="1"/>
        <v>0</v>
      </c>
      <c r="LG317" s="5">
        <f ca="1"/>
        <v>0</v>
      </c>
      <c r="LH317" s="5" t="str">
        <f ca="1"/>
        <v/>
      </c>
      <c r="LI317" s="5" t="str">
        <f ca="1"/>
        <v/>
      </c>
      <c r="LJ317" s="5">
        <f ca="1"/>
        <v>0</v>
      </c>
      <c r="LK317" s="5">
        <f ca="1"/>
        <v>0</v>
      </c>
      <c r="LL317" s="5">
        <f ca="1"/>
        <v>0</v>
      </c>
      <c r="LM317" s="5">
        <f ca="1"/>
        <v>0</v>
      </c>
      <c r="LN317" s="5" t="str">
        <f ca="1"/>
        <v/>
      </c>
      <c r="LO317" s="5" t="str">
        <f ca="1"/>
        <v/>
      </c>
      <c r="LP317" s="5">
        <f ca="1"/>
        <v>0</v>
      </c>
      <c r="LQ317" s="5">
        <f ca="1"/>
        <v>0</v>
      </c>
      <c r="LR317" s="5" t="str">
        <f ca="1"/>
        <v/>
      </c>
      <c r="LS317" s="5" t="str">
        <f ca="1"/>
        <v/>
      </c>
      <c r="LT317" s="5">
        <f ca="1"/>
        <v>0</v>
      </c>
      <c r="LU317" s="5">
        <f ca="1"/>
        <v>0</v>
      </c>
      <c r="LV317" s="5">
        <f ca="1"/>
        <v>0</v>
      </c>
      <c r="LW317" s="5">
        <f ca="1"/>
        <v>0</v>
      </c>
      <c r="LX317" s="5" t="str">
        <f ca="1"/>
        <v/>
      </c>
      <c r="LY317" s="5" t="str">
        <f ca="1"/>
        <v/>
      </c>
      <c r="LZ317" s="5">
        <f ca="1"/>
        <v>0</v>
      </c>
      <c r="MA317" s="5">
        <f ca="1"/>
        <v>0</v>
      </c>
      <c r="MB317" s="5" t="str">
        <f ca="1"/>
        <v/>
      </c>
      <c r="MC317" s="5" t="str">
        <f ca="1"/>
        <v/>
      </c>
      <c r="MD317" s="5">
        <f ca="1"/>
        <v>0</v>
      </c>
      <c r="ME317" s="5">
        <f ca="1"/>
        <v>0</v>
      </c>
      <c r="MF317" s="5">
        <f ca="1"/>
        <v>0</v>
      </c>
      <c r="MG317" s="5">
        <f ca="1"/>
        <v>0</v>
      </c>
      <c r="MH317" s="5" t="str">
        <f ca="1"/>
        <v/>
      </c>
      <c r="MI317" s="5" t="str">
        <f ca="1"/>
        <v/>
      </c>
      <c r="MJ317" s="5">
        <f ca="1"/>
        <v>0</v>
      </c>
      <c r="MK317" s="5">
        <f ca="1"/>
        <v>0</v>
      </c>
      <c r="ML317" s="5" t="str">
        <f ca="1"/>
        <v/>
      </c>
      <c r="MM317" s="5" t="str">
        <f ca="1"/>
        <v/>
      </c>
      <c r="MN317" s="5">
        <f ca="1"/>
        <v>0</v>
      </c>
      <c r="MO317" s="5">
        <f ca="1"/>
        <v>0</v>
      </c>
      <c r="MP317" s="5">
        <f ca="1"/>
        <v>0</v>
      </c>
      <c r="MQ317" s="5">
        <f ca="1"/>
        <v>0</v>
      </c>
      <c r="MR317" s="5" t="str">
        <f ca="1"/>
        <v/>
      </c>
      <c r="MS317" s="5" t="str">
        <f ca="1"/>
        <v/>
      </c>
      <c r="MT317" s="5">
        <f ca="1"/>
        <v>0</v>
      </c>
      <c r="MU317" s="5">
        <f ca="1"/>
        <v>0</v>
      </c>
      <c r="MV317" s="5" t="str">
        <f ca="1"/>
        <v/>
      </c>
      <c r="MW317" s="5" t="str">
        <f ca="1"/>
        <v/>
      </c>
    </row>
    <row r="318" spans="1:361">
      <c r="A318" s="5">
        <f ca="1"/>
        <v>118994</v>
      </c>
      <c r="B318" s="5" t="str">
        <f ca="1"/>
        <v>Export. Latam.</v>
      </c>
      <c r="C318" s="5" t="str">
        <f ca="1"/>
        <v>DAVIOLY GONZALEZ LEON</v>
      </c>
      <c r="D318" s="5" t="str">
        <f ca="1"/>
        <v>CE00145</v>
      </c>
      <c r="E318" s="5" t="str">
        <f ca="1"/>
        <v>CAMIONES Y MOTORES, S.A.</v>
      </c>
      <c r="F318" s="6">
        <f ca="1"/>
        <v>2</v>
      </c>
      <c r="G318" s="6">
        <f ca="1"/>
        <v>2</v>
      </c>
      <c r="H318" s="6" t="str">
        <f ca="1"/>
        <v>ET1-H03ATSA31000CG0M</v>
      </c>
      <c r="I318" s="5" t="str">
        <f ca="1"/>
        <v>TABLERO DE TRANSFERENCIA AUTOMATICA ASCO SERIE 300, DE 1000 AMPS, DE OPERACIÓN TRANSICION ABIERTA, TENSION NOMINAL DE 20/120 VCA, 60 HZ, 3 POLOS, 4 HILOS (NEUTRO SOLIDO) SIN ACCESORIOS, BASADO EN CONMUTADOR DE POTENCIA DUAL EN GABINETE NEMA 3R, SERVICIO 3 FASES, 4 HILOS, ACABADO EN COLOR GRIS ANSI 61, FABRICADO DE ACUERDO A UL 1008 / 208 AMPS</v>
      </c>
      <c r="J318" s="6">
        <f ca="1"/>
        <v>0</v>
      </c>
      <c r="K318" s="6" t="str">
        <f ca="1"/>
        <v>N/A</v>
      </c>
      <c r="L318" s="6" t="str">
        <f ca="1"/>
        <v>Estandar</v>
      </c>
      <c r="M318" s="5" t="str">
        <f ca="1"/>
        <v/>
      </c>
      <c r="N318" s="5" t="str">
        <f ca="1"/>
        <v>x</v>
      </c>
      <c r="O318" s="5" t="str">
        <f ca="1"/>
        <v>TABLEROS DE TRANSFERENCIA</v>
      </c>
      <c r="P318" s="5" t="str">
        <f ca="1"/>
        <v>N/A</v>
      </c>
      <c r="Q318" s="5" t="str">
        <f ca="1"/>
        <v>N/A</v>
      </c>
      <c r="R318" s="15">
        <f ca="1"/>
        <v>1</v>
      </c>
      <c r="S318" s="15" t="str">
        <f ca="1"/>
        <v>PZ</v>
      </c>
      <c r="T318" s="5" t="str">
        <f ca="1"/>
        <v/>
      </c>
      <c r="U318" s="5" t="str">
        <f ca="1"/>
        <v/>
      </c>
      <c r="V318" s="5" t="str">
        <f ca="1"/>
        <v/>
      </c>
      <c r="W318" s="5" t="str">
        <f ca="1"/>
        <v/>
      </c>
      <c r="X318" s="5" t="str">
        <f ca="1"/>
        <v/>
      </c>
      <c r="Y318" s="5" t="str">
        <f ca="1"/>
        <v/>
      </c>
      <c r="Z318" s="5">
        <f ca="1"/>
        <v>44347</v>
      </c>
      <c r="AA318" s="5">
        <f ca="1"/>
        <v>44459</v>
      </c>
      <c r="AB318" s="5">
        <f ca="1"/>
        <v>1189942</v>
      </c>
      <c r="AC318" s="12">
        <f ca="1"/>
        <v>118994</v>
      </c>
      <c r="AD318" s="5">
        <f ca="1"/>
        <v>0</v>
      </c>
      <c r="AE318" s="12" t="str">
        <f ca="1"/>
        <v/>
      </c>
      <c r="AF318" s="5" t="str">
        <f ca="1"/>
        <v/>
      </c>
      <c r="AG318" s="5">
        <f ca="1"/>
        <v>0</v>
      </c>
      <c r="AH318" s="12" t="str">
        <f ca="1"/>
        <v>Orden ret. por CxC</v>
      </c>
      <c r="AI318" s="5" t="str">
        <f ca="1"/>
        <v>ok</v>
      </c>
      <c r="AJ318" s="5" t="str">
        <f ca="1"/>
        <v>Sin Job asignado</v>
      </c>
      <c r="AK318" s="5" t="str">
        <f ca="1"/>
        <v>Solicitar a Planeación</v>
      </c>
      <c r="AL318" s="5" t="str">
        <f ca="1"/>
        <v/>
      </c>
      <c r="AM318" s="5" t="str">
        <f ca="1"/>
        <v/>
      </c>
      <c r="AN318" s="5">
        <f ca="1"/>
        <v>0</v>
      </c>
      <c r="AO318" s="5">
        <f ca="1"/>
        <v>0</v>
      </c>
      <c r="AP318" s="5">
        <f ca="1"/>
        <v>0</v>
      </c>
      <c r="AQ318" s="5" t="str">
        <f ca="1"/>
        <v/>
      </c>
      <c r="AR318" s="5" t="str">
        <f ca="1"/>
        <v/>
      </c>
      <c r="AS318" s="5">
        <f ca="1"/>
        <v>0</v>
      </c>
      <c r="AT318" s="5">
        <f ca="1"/>
        <v>0</v>
      </c>
      <c r="AU318" s="5">
        <f ca="1"/>
        <v>0</v>
      </c>
      <c r="AV318" s="5" t="str">
        <f ca="1"/>
        <v>OK</v>
      </c>
      <c r="AW318" s="5" t="str">
        <f ca="1"/>
        <v/>
      </c>
      <c r="AX318" s="5">
        <f ca="1"/>
        <v>0</v>
      </c>
      <c r="AY318" s="5">
        <f ca="1"/>
        <v>0</v>
      </c>
      <c r="AZ318" s="5" t="str">
        <f ca="1"/>
        <v/>
      </c>
      <c r="BA318" s="5" t="str">
        <f ca="1"/>
        <v/>
      </c>
      <c r="BB318" s="5" t="str">
        <f ca="1"/>
        <v/>
      </c>
      <c r="BC318" s="5" t="str">
        <f ca="1"/>
        <v/>
      </c>
      <c r="BD318" s="5" t="str">
        <f ca="1"/>
        <v/>
      </c>
      <c r="BE318" s="5" t="str">
        <f ca="1"/>
        <v/>
      </c>
      <c r="BF318" s="5">
        <f ca="1"/>
        <v>0</v>
      </c>
      <c r="BG318" s="5">
        <f ca="1"/>
        <v>0</v>
      </c>
      <c r="BH318" s="5">
        <f ca="1"/>
        <v>0</v>
      </c>
      <c r="BI318" s="5">
        <f ca="1"/>
        <v>0</v>
      </c>
      <c r="BJ318" s="5">
        <f ca="1"/>
        <v>0</v>
      </c>
      <c r="BK318" s="5">
        <f ca="1"/>
        <v>0</v>
      </c>
      <c r="BL318" s="5" t="str">
        <f ca="1"/>
        <v/>
      </c>
      <c r="BM318" s="5" t="str">
        <f ca="1"/>
        <v/>
      </c>
      <c r="BN318" s="5" t="str">
        <f ca="1"/>
        <v>Ov que no necesita motor</v>
      </c>
      <c r="BO318" s="5" t="str">
        <f ca="1"/>
        <v/>
      </c>
      <c r="BP318" s="5">
        <f ca="1"/>
        <v>0</v>
      </c>
      <c r="BQ318" s="5">
        <f ca="1"/>
        <v>0</v>
      </c>
      <c r="BR318" s="5">
        <f ca="1"/>
        <v>0</v>
      </c>
      <c r="BS318" s="5">
        <f ca="1"/>
        <v>0</v>
      </c>
      <c r="BT318" s="5">
        <f ca="1"/>
        <v>0</v>
      </c>
      <c r="BU318" s="5">
        <f ca="1"/>
        <v>0</v>
      </c>
      <c r="BV318" s="5">
        <f ca="1"/>
        <v>0</v>
      </c>
      <c r="BW318" s="5" t="str">
        <f ca="1"/>
        <v/>
      </c>
      <c r="BX318" s="5">
        <f ca="1"/>
        <v>0</v>
      </c>
      <c r="BY318" s="5">
        <f ca="1"/>
        <v>0</v>
      </c>
      <c r="BZ318" s="5">
        <f ca="1"/>
        <v>0</v>
      </c>
      <c r="CA318" s="5">
        <f ca="1"/>
        <v>0</v>
      </c>
      <c r="CB318" s="5" t="str">
        <f ca="1"/>
        <v/>
      </c>
      <c r="CC318" s="5" t="str">
        <f ca="1"/>
        <v/>
      </c>
      <c r="CD318" s="5" t="str">
        <f ca="1"/>
        <v/>
      </c>
      <c r="CE318" s="5">
        <f ca="1"/>
        <v>0</v>
      </c>
      <c r="CF318" s="5">
        <f ca="1"/>
        <v>0</v>
      </c>
      <c r="CG318" s="5">
        <f ca="1"/>
        <v>0</v>
      </c>
      <c r="CH318" s="5">
        <f ca="1"/>
        <v>0</v>
      </c>
      <c r="CI318" s="5">
        <f ca="1"/>
        <v>0</v>
      </c>
      <c r="CJ318" s="5" t="str">
        <f ca="1"/>
        <v/>
      </c>
      <c r="CK318" s="5" t="str">
        <f ca="1"/>
        <v/>
      </c>
      <c r="CL318" s="5" t="str">
        <f ca="1"/>
        <v/>
      </c>
      <c r="CM318" s="5" t="str">
        <f ca="1"/>
        <v>Ov que no necesita motor</v>
      </c>
      <c r="CN318" s="5" t="str">
        <f ca="1"/>
        <v/>
      </c>
      <c r="CO318" s="5">
        <f ca="1"/>
        <v>0</v>
      </c>
      <c r="CP318" s="5">
        <f ca="1"/>
        <v>0</v>
      </c>
      <c r="CQ318" s="5">
        <f ca="1"/>
        <v>0</v>
      </c>
      <c r="CR318" s="5">
        <f ca="1"/>
        <v>0</v>
      </c>
      <c r="CS318" s="5">
        <f ca="1"/>
        <v>0</v>
      </c>
      <c r="CT318" s="5">
        <f ca="1"/>
        <v>0</v>
      </c>
      <c r="CU318" s="5">
        <f ca="1"/>
        <v>0</v>
      </c>
      <c r="CV318" s="5" t="str">
        <f ca="1"/>
        <v/>
      </c>
      <c r="CW318" s="5">
        <f ca="1"/>
        <v>0</v>
      </c>
      <c r="CX318" s="5">
        <f ca="1"/>
        <v>0</v>
      </c>
      <c r="CY318" s="5">
        <f ca="1"/>
        <v>0</v>
      </c>
      <c r="CZ318" s="5">
        <f ca="1"/>
        <v>0</v>
      </c>
      <c r="DA318" s="5" t="str">
        <f ca="1"/>
        <v/>
      </c>
      <c r="DB318" s="5" t="str">
        <f ca="1"/>
        <v/>
      </c>
      <c r="DC318" s="5" t="str">
        <f ca="1"/>
        <v/>
      </c>
      <c r="DD318" s="5">
        <f ca="1"/>
        <v>0</v>
      </c>
      <c r="DE318" s="5">
        <f ca="1"/>
        <v>0</v>
      </c>
      <c r="DF318" s="5">
        <f ca="1"/>
        <v>0</v>
      </c>
      <c r="DG318" s="5">
        <f ca="1"/>
        <v>0</v>
      </c>
      <c r="DH318" s="5">
        <f ca="1"/>
        <v>0</v>
      </c>
      <c r="DI318" s="5" t="str">
        <f ca="1"/>
        <v/>
      </c>
      <c r="DJ318" s="5" t="str">
        <f ca="1"/>
        <v/>
      </c>
      <c r="DK318" s="5" t="str">
        <f ca="1"/>
        <v/>
      </c>
      <c r="DL318" s="5" t="str">
        <f ca="1"/>
        <v>Sin Job asignado</v>
      </c>
      <c r="DM318" s="5" t="str">
        <f ca="1"/>
        <v/>
      </c>
      <c r="DN318" s="5" t="str">
        <f ca="1"/>
        <v/>
      </c>
      <c r="DO318" s="5">
        <f ca="1"/>
        <v>0</v>
      </c>
      <c r="DP318" s="5">
        <f ca="1"/>
        <v>0</v>
      </c>
      <c r="DQ318" s="5">
        <f ca="1"/>
        <v>0</v>
      </c>
      <c r="DR318" s="5">
        <f ca="1"/>
        <v>0</v>
      </c>
      <c r="DS318" s="5">
        <f ca="1"/>
        <v>0</v>
      </c>
      <c r="DT318" s="5" t="str">
        <f ca="1"/>
        <v/>
      </c>
      <c r="DU318" s="5">
        <f ca="1"/>
        <v>0</v>
      </c>
      <c r="DV318" s="5">
        <f ca="1"/>
        <v>0</v>
      </c>
      <c r="DW318" s="5">
        <f ca="1"/>
        <v>0</v>
      </c>
      <c r="DX318" s="5">
        <f ca="1"/>
        <v>0</v>
      </c>
      <c r="DY318" s="5" t="str">
        <f ca="1"/>
        <v/>
      </c>
      <c r="DZ318" s="5" t="str">
        <f ca="1"/>
        <v/>
      </c>
      <c r="EA318" s="5" t="str">
        <f ca="1"/>
        <v/>
      </c>
      <c r="EB318" s="5" t="str">
        <f ca="1"/>
        <v/>
      </c>
      <c r="EC318" s="5">
        <f ca="1"/>
        <v>0</v>
      </c>
      <c r="ED318" s="5" t="str">
        <f ca="1"/>
        <v/>
      </c>
      <c r="EE318" s="5">
        <f ca="1"/>
        <v>0</v>
      </c>
      <c r="EF318" s="5" t="str">
        <f ca="1"/>
        <v>Sin Job asignado</v>
      </c>
      <c r="EG318" s="5">
        <f ca="1"/>
        <v>0</v>
      </c>
      <c r="EH318" s="5">
        <f ca="1"/>
        <v>0</v>
      </c>
      <c r="EI318" s="5">
        <f ca="1"/>
        <v>0</v>
      </c>
      <c r="EJ318" s="5">
        <f ca="1"/>
        <v>0</v>
      </c>
      <c r="EK318" s="5">
        <f ca="1"/>
        <v>0</v>
      </c>
      <c r="EL318" s="5">
        <f ca="1"/>
        <v>0</v>
      </c>
      <c r="EM318" s="5">
        <f ca="1"/>
        <v>0</v>
      </c>
      <c r="EN318" s="5" t="str">
        <f ca="1"/>
        <v/>
      </c>
      <c r="EO318" s="5">
        <f ca="1"/>
        <v>0</v>
      </c>
      <c r="EP318" s="5">
        <f ca="1"/>
        <v>0</v>
      </c>
      <c r="EQ318" s="5">
        <f ca="1"/>
        <v>0</v>
      </c>
      <c r="ER318" s="5">
        <f ca="1"/>
        <v>0</v>
      </c>
      <c r="ES318" s="5" t="str">
        <f ca="1"/>
        <v/>
      </c>
      <c r="ET318" s="5">
        <f ca="1"/>
        <v>0</v>
      </c>
      <c r="EU318" s="5" t="str">
        <f ca="1"/>
        <v/>
      </c>
      <c r="EV318" s="5" t="str">
        <f ca="1"/>
        <v/>
      </c>
      <c r="EW318" s="5" t="str">
        <f ca="1"/>
        <v/>
      </c>
      <c r="EX318" s="5" t="str">
        <f ca="1"/>
        <v/>
      </c>
      <c r="EY318" s="5" t="str">
        <f ca="1"/>
        <v/>
      </c>
      <c r="EZ318" s="5" t="str">
        <f ca="1"/>
        <v/>
      </c>
      <c r="FA318" s="5" t="str">
        <f ca="1"/>
        <v>VPEX</v>
      </c>
      <c r="FB318" s="5" t="str">
        <f ca="1"/>
        <v>VPEX001425</v>
      </c>
      <c r="FC318" s="5" t="str">
        <f ca="1"/>
        <v/>
      </c>
      <c r="FD318" s="5" t="str">
        <f ca="1"/>
        <v>cristinar</v>
      </c>
      <c r="FE318" s="5" t="b">
        <f ca="1"/>
        <v>1</v>
      </c>
      <c r="FF318" s="5" t="b">
        <f ca="1"/>
        <v>0</v>
      </c>
      <c r="FG318" s="5" t="b">
        <f ca="1"/>
        <v>0</v>
      </c>
      <c r="FH318" s="5" t="b">
        <f ca="1"/>
        <v>1</v>
      </c>
      <c r="FI318" s="5">
        <f ca="1"/>
        <v>44706</v>
      </c>
      <c r="FJ318" s="5" t="b">
        <f ca="1"/>
        <v>0</v>
      </c>
      <c r="FK318" s="5" t="b">
        <f ca="1"/>
        <v>1</v>
      </c>
      <c r="FL318" s="5">
        <f ca="1"/>
        <v>1</v>
      </c>
      <c r="FM318" s="5" t="b">
        <f ca="1"/>
        <v>1</v>
      </c>
      <c r="FN318" s="5">
        <f ca="1"/>
        <v>44350</v>
      </c>
      <c r="FO318" s="5">
        <f ca="1"/>
        <v>0</v>
      </c>
      <c r="FP318" s="5">
        <f ca="1"/>
        <v>0</v>
      </c>
      <c r="FQ318" s="5">
        <f ca="1"/>
        <v>0</v>
      </c>
      <c r="FR318" s="5">
        <f ca="1"/>
        <v>0</v>
      </c>
      <c r="FS318" s="5">
        <f ca="1"/>
        <v>0</v>
      </c>
      <c r="FT318" s="5">
        <f ca="1"/>
        <v>0</v>
      </c>
      <c r="FU318" s="5">
        <f ca="1"/>
        <v>0</v>
      </c>
      <c r="FV318" s="5">
        <f ca="1"/>
        <v>0</v>
      </c>
      <c r="FW318" s="5">
        <f ca="1"/>
        <v>0</v>
      </c>
      <c r="FX318" s="5">
        <f ca="1"/>
        <v>0</v>
      </c>
      <c r="FY318" s="5">
        <f ca="1"/>
        <v>0</v>
      </c>
      <c r="FZ318" s="5">
        <f ca="1"/>
        <v>0</v>
      </c>
      <c r="GA318" s="5">
        <f ca="1"/>
        <v>0</v>
      </c>
      <c r="GB318" s="5">
        <f ca="1"/>
        <v>0</v>
      </c>
      <c r="GC318" s="5">
        <f ca="1"/>
        <v>0</v>
      </c>
      <c r="GD318" s="5" t="str">
        <f ca="1"/>
        <v/>
      </c>
      <c r="GE318" s="5" t="str">
        <f ca="1"/>
        <v/>
      </c>
      <c r="GF318" s="5">
        <f ca="1"/>
        <v>0</v>
      </c>
      <c r="GG318" s="5">
        <f ca="1"/>
        <v>0</v>
      </c>
      <c r="GH318" s="5" t="str">
        <f ca="1"/>
        <v/>
      </c>
      <c r="GI318" s="5" t="str">
        <f ca="1"/>
        <v/>
      </c>
      <c r="GJ318" s="5">
        <f ca="1"/>
        <v>0</v>
      </c>
      <c r="GK318" s="5">
        <f ca="1"/>
        <v>0</v>
      </c>
      <c r="GL318" s="5">
        <f ca="1"/>
        <v>0</v>
      </c>
      <c r="GM318" s="5">
        <f ca="1"/>
        <v>0</v>
      </c>
      <c r="GN318" s="5" t="str">
        <f ca="1"/>
        <v/>
      </c>
      <c r="GO318" s="5" t="str">
        <f ca="1"/>
        <v/>
      </c>
      <c r="GP318" s="5">
        <f ca="1"/>
        <v>0</v>
      </c>
      <c r="GQ318" s="5">
        <f ca="1"/>
        <v>0</v>
      </c>
      <c r="GR318" s="5" t="str">
        <f ca="1"/>
        <v/>
      </c>
      <c r="GS318" s="5" t="str">
        <f ca="1"/>
        <v/>
      </c>
      <c r="GT318" s="5">
        <f ca="1"/>
        <v>0</v>
      </c>
      <c r="GU318" s="5">
        <f ca="1"/>
        <v>0</v>
      </c>
      <c r="GV318" s="5">
        <f ca="1"/>
        <v>0</v>
      </c>
      <c r="GW318" s="5">
        <f ca="1"/>
        <v>0</v>
      </c>
      <c r="GX318" s="5" t="str">
        <f ca="1"/>
        <v/>
      </c>
      <c r="GY318" s="5" t="str">
        <f ca="1"/>
        <v/>
      </c>
      <c r="GZ318" s="5">
        <f ca="1"/>
        <v>0</v>
      </c>
      <c r="HA318" s="5">
        <f ca="1"/>
        <v>0</v>
      </c>
      <c r="HB318" s="5" t="str">
        <f ca="1"/>
        <v/>
      </c>
      <c r="HC318" s="5" t="str">
        <f ca="1"/>
        <v/>
      </c>
      <c r="HD318" s="5">
        <f ca="1"/>
        <v>0</v>
      </c>
      <c r="HE318" s="5">
        <f ca="1"/>
        <v>0</v>
      </c>
      <c r="HF318" s="5">
        <f ca="1"/>
        <v>0</v>
      </c>
      <c r="HG318" s="5">
        <f ca="1"/>
        <v>0</v>
      </c>
      <c r="HH318" s="5" t="str">
        <f ca="1"/>
        <v/>
      </c>
      <c r="HI318" s="5" t="str">
        <f ca="1"/>
        <v/>
      </c>
      <c r="HJ318" s="5">
        <f ca="1"/>
        <v>0</v>
      </c>
      <c r="HK318" s="5">
        <f ca="1"/>
        <v>0</v>
      </c>
      <c r="HL318" s="5" t="str">
        <f ca="1"/>
        <v/>
      </c>
      <c r="HM318" s="5" t="str">
        <f ca="1"/>
        <v/>
      </c>
      <c r="HN318" s="5">
        <f ca="1"/>
        <v>0</v>
      </c>
      <c r="HO318" s="5">
        <f ca="1"/>
        <v>0</v>
      </c>
      <c r="HP318" s="5">
        <f ca="1"/>
        <v>0</v>
      </c>
      <c r="HQ318" s="5">
        <f ca="1"/>
        <v>0</v>
      </c>
      <c r="HR318" s="5" t="str">
        <f ca="1"/>
        <v/>
      </c>
      <c r="HS318" s="5" t="str">
        <f ca="1"/>
        <v/>
      </c>
      <c r="HT318" s="5">
        <f ca="1"/>
        <v>0</v>
      </c>
      <c r="HU318" s="5">
        <f ca="1"/>
        <v>0</v>
      </c>
      <c r="HV318" s="5" t="str">
        <f ca="1"/>
        <v/>
      </c>
      <c r="HW318" s="5" t="str">
        <f ca="1"/>
        <v/>
      </c>
      <c r="HX318" s="5">
        <f ca="1"/>
        <v>0</v>
      </c>
      <c r="HY318" s="5">
        <f ca="1"/>
        <v>0</v>
      </c>
      <c r="HZ318" s="5">
        <f ca="1"/>
        <v>0</v>
      </c>
      <c r="IA318" s="5">
        <f ca="1"/>
        <v>0</v>
      </c>
      <c r="IB318" s="5" t="str">
        <f ca="1"/>
        <v/>
      </c>
      <c r="IC318" s="5" t="str">
        <f ca="1"/>
        <v/>
      </c>
      <c r="ID318" s="5">
        <f ca="1"/>
        <v>0</v>
      </c>
      <c r="IE318" s="5">
        <f ca="1"/>
        <v>0</v>
      </c>
      <c r="IF318" s="5" t="str">
        <f ca="1"/>
        <v/>
      </c>
      <c r="IG318" s="5" t="str">
        <f ca="1"/>
        <v/>
      </c>
      <c r="IH318" s="5">
        <f ca="1"/>
        <v>0</v>
      </c>
      <c r="II318" s="5">
        <f ca="1"/>
        <v>0</v>
      </c>
      <c r="IJ318" s="5">
        <f ca="1"/>
        <v>0</v>
      </c>
      <c r="IK318" s="5">
        <f ca="1"/>
        <v>0</v>
      </c>
      <c r="IL318" s="5" t="str">
        <f ca="1"/>
        <v/>
      </c>
      <c r="IM318" s="5" t="str">
        <f ca="1"/>
        <v/>
      </c>
      <c r="IN318" s="5">
        <f ca="1"/>
        <v>0</v>
      </c>
      <c r="IO318" s="5">
        <f ca="1"/>
        <v>0</v>
      </c>
      <c r="IP318" s="5" t="str">
        <f ca="1"/>
        <v/>
      </c>
      <c r="IQ318" s="5" t="str">
        <f ca="1"/>
        <v/>
      </c>
      <c r="IR318" s="5">
        <f ca="1"/>
        <v>0</v>
      </c>
      <c r="IS318" s="5">
        <f ca="1"/>
        <v>0</v>
      </c>
      <c r="IT318" s="5">
        <f ca="1"/>
        <v>0</v>
      </c>
      <c r="IU318" s="5">
        <f ca="1"/>
        <v>0</v>
      </c>
      <c r="IV318" s="5" t="str">
        <f ca="1"/>
        <v/>
      </c>
      <c r="IW318" s="5" t="str">
        <f ca="1"/>
        <v/>
      </c>
      <c r="IX318" s="5">
        <f ca="1"/>
        <v>0</v>
      </c>
      <c r="IY318" s="5">
        <f ca="1"/>
        <v>0</v>
      </c>
      <c r="IZ318" s="5" t="str">
        <f ca="1"/>
        <v/>
      </c>
      <c r="JA318" s="5" t="str">
        <f ca="1"/>
        <v/>
      </c>
      <c r="JB318" s="5">
        <f ca="1"/>
        <v>0</v>
      </c>
      <c r="JC318" s="5">
        <f ca="1"/>
        <v>0</v>
      </c>
      <c r="JD318" s="5">
        <f ca="1"/>
        <v>0</v>
      </c>
      <c r="JE318" s="5">
        <f ca="1"/>
        <v>0</v>
      </c>
      <c r="JF318" s="5" t="str">
        <f ca="1"/>
        <v/>
      </c>
      <c r="JG318" s="5" t="str">
        <f ca="1"/>
        <v/>
      </c>
      <c r="JH318" s="5">
        <f ca="1"/>
        <v>0</v>
      </c>
      <c r="JI318" s="5">
        <f ca="1"/>
        <v>0</v>
      </c>
      <c r="JJ318" s="5" t="str">
        <f ca="1"/>
        <v/>
      </c>
      <c r="JK318" s="5" t="str">
        <f ca="1"/>
        <v/>
      </c>
      <c r="JL318" s="5">
        <f ca="1"/>
        <v>0</v>
      </c>
      <c r="JM318" s="5">
        <f ca="1"/>
        <v>0</v>
      </c>
      <c r="JN318" s="5">
        <f ca="1"/>
        <v>0</v>
      </c>
      <c r="JO318" s="5">
        <f ca="1"/>
        <v>0</v>
      </c>
      <c r="JP318" s="5" t="str">
        <f ca="1"/>
        <v/>
      </c>
      <c r="JQ318" s="5" t="str">
        <f ca="1"/>
        <v/>
      </c>
      <c r="JR318" s="5">
        <f ca="1"/>
        <v>0</v>
      </c>
      <c r="JS318" s="5">
        <f ca="1"/>
        <v>0</v>
      </c>
      <c r="JT318" s="5" t="str">
        <f ca="1"/>
        <v/>
      </c>
      <c r="JU318" s="5" t="str">
        <f ca="1"/>
        <v/>
      </c>
      <c r="JV318" s="5">
        <f ca="1"/>
        <v>0</v>
      </c>
      <c r="JW318" s="5">
        <f ca="1"/>
        <v>0</v>
      </c>
      <c r="JX318" s="5">
        <f ca="1"/>
        <v>0</v>
      </c>
      <c r="JY318" s="5">
        <f ca="1"/>
        <v>0</v>
      </c>
      <c r="JZ318" s="5" t="str">
        <f ca="1"/>
        <v/>
      </c>
      <c r="KA318" s="5" t="str">
        <f ca="1"/>
        <v/>
      </c>
      <c r="KB318" s="5">
        <f ca="1"/>
        <v>0</v>
      </c>
      <c r="KC318" s="5">
        <f ca="1"/>
        <v>0</v>
      </c>
      <c r="KD318" s="5" t="str">
        <f ca="1"/>
        <v/>
      </c>
      <c r="KE318" s="5" t="str">
        <f ca="1"/>
        <v/>
      </c>
      <c r="KF318" s="5">
        <f ca="1"/>
        <v>0</v>
      </c>
      <c r="KG318" s="5">
        <f ca="1"/>
        <v>0</v>
      </c>
      <c r="KH318" s="5">
        <f ca="1"/>
        <v>0</v>
      </c>
      <c r="KI318" s="5">
        <f ca="1"/>
        <v>0</v>
      </c>
      <c r="KJ318" s="5" t="str">
        <f ca="1"/>
        <v/>
      </c>
      <c r="KK318" s="5" t="str">
        <f ca="1"/>
        <v/>
      </c>
      <c r="KL318" s="5">
        <f ca="1"/>
        <v>0</v>
      </c>
      <c r="KM318" s="5">
        <f ca="1"/>
        <v>0</v>
      </c>
      <c r="KN318" s="5" t="str">
        <f ca="1"/>
        <v/>
      </c>
      <c r="KO318" s="5" t="str">
        <f ca="1"/>
        <v/>
      </c>
      <c r="KP318" s="5">
        <f ca="1"/>
        <v>0</v>
      </c>
      <c r="KQ318" s="5">
        <f ca="1"/>
        <v>0</v>
      </c>
      <c r="KR318" s="5">
        <f ca="1"/>
        <v>0</v>
      </c>
      <c r="KS318" s="5">
        <f ca="1"/>
        <v>0</v>
      </c>
      <c r="KT318" s="5" t="str">
        <f ca="1"/>
        <v/>
      </c>
      <c r="KU318" s="5" t="str">
        <f ca="1"/>
        <v/>
      </c>
      <c r="KV318" s="5">
        <f ca="1"/>
        <v>0</v>
      </c>
      <c r="KW318" s="5">
        <f ca="1"/>
        <v>0</v>
      </c>
      <c r="KX318" s="5" t="str">
        <f ca="1"/>
        <v/>
      </c>
      <c r="KY318" s="5" t="str">
        <f ca="1"/>
        <v/>
      </c>
      <c r="KZ318" s="5">
        <f ca="1"/>
        <v>0</v>
      </c>
      <c r="LA318" s="5">
        <f ca="1"/>
        <v>0</v>
      </c>
      <c r="LB318" s="5">
        <f ca="1"/>
        <v>0</v>
      </c>
      <c r="LC318" s="5">
        <f ca="1"/>
        <v>0</v>
      </c>
      <c r="LD318" s="5" t="str">
        <f ca="1"/>
        <v/>
      </c>
      <c r="LE318" s="5" t="str">
        <f ca="1"/>
        <v/>
      </c>
      <c r="LF318" s="5">
        <f ca="1"/>
        <v>0</v>
      </c>
      <c r="LG318" s="5">
        <f ca="1"/>
        <v>0</v>
      </c>
      <c r="LH318" s="5" t="str">
        <f ca="1"/>
        <v/>
      </c>
      <c r="LI318" s="5" t="str">
        <f ca="1"/>
        <v/>
      </c>
      <c r="LJ318" s="5">
        <f ca="1"/>
        <v>0</v>
      </c>
      <c r="LK318" s="5">
        <f ca="1"/>
        <v>0</v>
      </c>
      <c r="LL318" s="5">
        <f ca="1"/>
        <v>0</v>
      </c>
      <c r="LM318" s="5">
        <f ca="1"/>
        <v>0</v>
      </c>
      <c r="LN318" s="5" t="str">
        <f ca="1"/>
        <v/>
      </c>
      <c r="LO318" s="5" t="str">
        <f ca="1"/>
        <v/>
      </c>
      <c r="LP318" s="5">
        <f ca="1"/>
        <v>0</v>
      </c>
      <c r="LQ318" s="5">
        <f ca="1"/>
        <v>0</v>
      </c>
      <c r="LR318" s="5" t="str">
        <f ca="1"/>
        <v/>
      </c>
      <c r="LS318" s="5" t="str">
        <f ca="1"/>
        <v/>
      </c>
      <c r="LT318" s="5">
        <f ca="1"/>
        <v>0</v>
      </c>
      <c r="LU318" s="5">
        <f ca="1"/>
        <v>0</v>
      </c>
      <c r="LV318" s="5">
        <f ca="1"/>
        <v>0</v>
      </c>
      <c r="LW318" s="5">
        <f ca="1"/>
        <v>0</v>
      </c>
      <c r="LX318" s="5" t="str">
        <f ca="1"/>
        <v/>
      </c>
      <c r="LY318" s="5" t="str">
        <f ca="1"/>
        <v/>
      </c>
      <c r="LZ318" s="5">
        <f ca="1"/>
        <v>0</v>
      </c>
      <c r="MA318" s="5">
        <f ca="1"/>
        <v>0</v>
      </c>
      <c r="MB318" s="5" t="str">
        <f ca="1"/>
        <v/>
      </c>
      <c r="MC318" s="5" t="str">
        <f ca="1"/>
        <v/>
      </c>
      <c r="MD318" s="5">
        <f ca="1"/>
        <v>0</v>
      </c>
      <c r="ME318" s="5">
        <f ca="1"/>
        <v>0</v>
      </c>
      <c r="MF318" s="5">
        <f ca="1"/>
        <v>0</v>
      </c>
      <c r="MG318" s="5">
        <f ca="1"/>
        <v>0</v>
      </c>
      <c r="MH318" s="5" t="str">
        <f ca="1"/>
        <v/>
      </c>
      <c r="MI318" s="5" t="str">
        <f ca="1"/>
        <v/>
      </c>
      <c r="MJ318" s="5">
        <f ca="1"/>
        <v>0</v>
      </c>
      <c r="MK318" s="5">
        <f ca="1"/>
        <v>0</v>
      </c>
      <c r="ML318" s="5" t="str">
        <f ca="1"/>
        <v/>
      </c>
      <c r="MM318" s="5" t="str">
        <f ca="1"/>
        <v/>
      </c>
      <c r="MN318" s="5">
        <f ca="1"/>
        <v>0</v>
      </c>
      <c r="MO318" s="5">
        <f ca="1"/>
        <v>0</v>
      </c>
      <c r="MP318" s="5">
        <f ca="1"/>
        <v>0</v>
      </c>
      <c r="MQ318" s="5">
        <f ca="1"/>
        <v>0</v>
      </c>
      <c r="MR318" s="5" t="str">
        <f ca="1"/>
        <v/>
      </c>
      <c r="MS318" s="5" t="str">
        <f ca="1"/>
        <v/>
      </c>
      <c r="MT318" s="5">
        <f ca="1"/>
        <v>0</v>
      </c>
      <c r="MU318" s="5">
        <f ca="1"/>
        <v>0</v>
      </c>
      <c r="MV318" s="5" t="str">
        <f ca="1"/>
        <v/>
      </c>
      <c r="MW318" s="5" t="str">
        <f ca="1"/>
        <v/>
      </c>
    </row>
    <row r="319" spans="1:361">
      <c r="A319" s="5">
        <f ca="1"/>
        <v>114514</v>
      </c>
      <c r="B319" s="5" t="str">
        <f ca="1"/>
        <v>Matriz</v>
      </c>
      <c r="C319" s="5" t="str">
        <f ca="1"/>
        <v>JUAN PABLO ALCANTARA RIVERA</v>
      </c>
      <c r="D319" s="5" t="str">
        <f ca="1"/>
        <v>C03163</v>
      </c>
      <c r="E319" s="5" t="str">
        <f ca="1"/>
        <v>CORVE PROYECTOS Y DESARROLLOS</v>
      </c>
      <c r="F319" s="6">
        <f ca="1"/>
        <v>1</v>
      </c>
      <c r="G319" s="6">
        <f ca="1"/>
        <v>1</v>
      </c>
      <c r="H319" s="6" t="str">
        <f ca="1"/>
        <v>EP1-0100-CU-2</v>
      </c>
      <c r="I319" s="5" t="str">
        <f ca="1"/>
        <v>PLANTA DIESEL ELECTRICA, MARCA IGSA_x000D_
100 AUTOMATICA, 220 VOLTS_x000D_
MOTOR: CUMMINS_x000D_
EN CASETA ACUSTICA</v>
      </c>
      <c r="J319" s="6">
        <f ca="1"/>
        <v>100</v>
      </c>
      <c r="K319" s="6" t="str">
        <f ca="1"/>
        <v>220</v>
      </c>
      <c r="L319" s="6" t="str">
        <f ca="1"/>
        <v>Estandar</v>
      </c>
      <c r="M319" s="5" t="str">
        <f ca="1"/>
        <v>A</v>
      </c>
      <c r="N319" s="5" t="str">
        <f ca="1"/>
        <v>x</v>
      </c>
      <c r="O319" s="5" t="str">
        <f ca="1"/>
        <v>PLANTAS ELECTRICAS</v>
      </c>
      <c r="P319" s="5" t="str">
        <f ca="1"/>
        <v>Cerrada</v>
      </c>
      <c r="Q319" s="5" t="str">
        <f ca="1"/>
        <v>N/A</v>
      </c>
      <c r="R319" s="15">
        <f ca="1"/>
        <v>1</v>
      </c>
      <c r="S319" s="15" t="str">
        <f ca="1"/>
        <v>PZ</v>
      </c>
      <c r="T319" s="5" t="str">
        <f ca="1"/>
        <v/>
      </c>
      <c r="U319" s="5" t="str">
        <f ca="1"/>
        <v/>
      </c>
      <c r="V319" s="5" t="str">
        <f ca="1"/>
        <v/>
      </c>
      <c r="W319" s="5" t="str">
        <f ca="1"/>
        <v/>
      </c>
      <c r="X319" s="5" t="str">
        <f ca="1"/>
        <v/>
      </c>
      <c r="Y319" s="5" t="str">
        <f ca="1"/>
        <v/>
      </c>
      <c r="Z319" s="5">
        <f ca="1"/>
        <v>43517</v>
      </c>
      <c r="AA319" s="5">
        <f ca="1"/>
        <v>43524</v>
      </c>
      <c r="AB319" s="5">
        <f ca="1"/>
        <v>1145141</v>
      </c>
      <c r="AC319" s="12">
        <f ca="1"/>
        <v>120191</v>
      </c>
      <c r="AD319" s="5" t="str">
        <f ca="1"/>
        <v>PM4J100C</v>
      </c>
      <c r="AE319" s="12" t="str">
        <f ca="1"/>
        <v/>
      </c>
      <c r="AF319" s="5" t="str">
        <f ca="1"/>
        <v/>
      </c>
      <c r="AG319" s="5" t="str">
        <f ca="1"/>
        <v>Planta para Cliente</v>
      </c>
      <c r="AH319" s="12" t="str">
        <f ca="1"/>
        <v>Orden ret. por CxC</v>
      </c>
      <c r="AI319" s="5" t="str">
        <f ca="1"/>
        <v>Proyecto de OV diferente a #OV</v>
      </c>
      <c r="AJ319" s="5" t="str">
        <f ca="1"/>
        <v>Trabajo Completado</v>
      </c>
      <c r="AK319" s="5" t="str">
        <f ca="1"/>
        <v>Terminado</v>
      </c>
      <c r="AL319" s="5" t="str">
        <f ca="1"/>
        <v/>
      </c>
      <c r="AM319" s="5" t="str">
        <f ca="1"/>
        <v/>
      </c>
      <c r="AN319" s="5">
        <f ca="1"/>
        <v>0</v>
      </c>
      <c r="AO319" s="5">
        <f ca="1"/>
        <v>0</v>
      </c>
      <c r="AP319" s="5">
        <f ca="1"/>
        <v>0</v>
      </c>
      <c r="AQ319" s="5" t="str">
        <f ca="1"/>
        <v/>
      </c>
      <c r="AR319" s="5" t="str">
        <f ca="1"/>
        <v/>
      </c>
      <c r="AS319" s="5" t="str">
        <f ca="1"/>
        <v>Terminado</v>
      </c>
      <c r="AT319" s="5">
        <f ca="1"/>
        <v>0</v>
      </c>
      <c r="AU319" s="5">
        <f ca="1"/>
        <v>0</v>
      </c>
      <c r="AV319" s="5" t="str">
        <f ca="1"/>
        <v xml:space="preserve">OK </v>
      </c>
      <c r="AW319" s="5" t="str">
        <f ca="1"/>
        <v/>
      </c>
      <c r="AX319" s="5">
        <f ca="1"/>
        <v>1</v>
      </c>
      <c r="AY319" s="5">
        <f ca="1"/>
        <v>45667</v>
      </c>
      <c r="AZ319" s="5" t="str">
        <f ca="1"/>
        <v>COMPLETO</v>
      </c>
      <c r="BA319" s="5">
        <f ca="1"/>
        <v>45666</v>
      </c>
      <c r="BB319" s="5" t="str">
        <f ca="1"/>
        <v>COMPLETO</v>
      </c>
      <c r="BC319" s="5" t="str">
        <f ca="1"/>
        <v/>
      </c>
      <c r="BD319" s="5" t="str">
        <f ca="1"/>
        <v/>
      </c>
      <c r="BE319" s="5" t="str">
        <f ca="1"/>
        <v/>
      </c>
      <c r="BF319" s="5">
        <f ca="1"/>
        <v>45667</v>
      </c>
      <c r="BG319" s="5">
        <f ca="1"/>
        <v>0</v>
      </c>
      <c r="BH319" s="5">
        <f ca="1"/>
        <v>48</v>
      </c>
      <c r="BI319" s="5">
        <f ca="1"/>
        <v>48</v>
      </c>
      <c r="BJ319" s="5">
        <f ca="1"/>
        <v>45667</v>
      </c>
      <c r="BK319" s="5" t="str">
        <f ca="1"/>
        <v>Cobrar</v>
      </c>
      <c r="BL319" s="5" t="str">
        <f ca="1"/>
        <v>OK MOT-OK GEN</v>
      </c>
      <c r="BM319" s="5" t="str">
        <f ca="1"/>
        <v>EM9-6BT5.9G2-1-L</v>
      </c>
      <c r="BN319" s="5" t="str">
        <f ca="1"/>
        <v>MOTOR CUMMINS MOD 6BT5.9G2 COOLPAC 110 KW SAE 3-11.5 MOD. IGSA GS-100</v>
      </c>
      <c r="BO319" s="5" t="str">
        <f ca="1"/>
        <v>MOTORES CUMMINS FUZHOU</v>
      </c>
      <c r="BP319" s="5">
        <f ca="1"/>
        <v>100</v>
      </c>
      <c r="BQ319" s="5">
        <f ca="1"/>
        <v>1</v>
      </c>
      <c r="BR319" s="5">
        <f ca="1"/>
        <v>1</v>
      </c>
      <c r="BS319" s="5">
        <f ca="1"/>
        <v>0</v>
      </c>
      <c r="BT319" s="5">
        <f ca="1"/>
        <v>2</v>
      </c>
      <c r="BU319" s="5">
        <f ca="1"/>
        <v>0</v>
      </c>
      <c r="BV319" s="5">
        <f ca="1"/>
        <v>0</v>
      </c>
      <c r="BW319" s="5" t="str">
        <f ca="1"/>
        <v>ok</v>
      </c>
      <c r="BX319" s="5">
        <f ca="1"/>
        <v>0</v>
      </c>
      <c r="BY319" s="5">
        <f ca="1"/>
        <v>0</v>
      </c>
      <c r="BZ319" s="5">
        <f ca="1"/>
        <v>0</v>
      </c>
      <c r="CA319" s="5">
        <f ca="1"/>
        <v>0</v>
      </c>
      <c r="CB319" s="5" t="str">
        <f ca="1"/>
        <v/>
      </c>
      <c r="CC319" s="5" t="str">
        <f ca="1"/>
        <v/>
      </c>
      <c r="CD319" s="5" t="str">
        <f ca="1"/>
        <v/>
      </c>
      <c r="CE319" s="5">
        <f ca="1"/>
        <v>0</v>
      </c>
      <c r="CF319" s="5">
        <f ca="1"/>
        <v>0</v>
      </c>
      <c r="CG319" s="5">
        <f ca="1"/>
        <v>0</v>
      </c>
      <c r="CH319" s="5">
        <f ca="1"/>
        <v>68547</v>
      </c>
      <c r="CI319" s="5">
        <f ca="1"/>
        <v>1</v>
      </c>
      <c r="CJ319" s="5" t="str">
        <f ca="1"/>
        <v/>
      </c>
      <c r="CK319" s="5" t="str">
        <f ca="1"/>
        <v/>
      </c>
      <c r="CL319" s="5" t="str">
        <f ca="1"/>
        <v>EG2-UCI274C</v>
      </c>
      <c r="CM319" s="5" t="str">
        <f ca="1"/>
        <v>GENERADOR STAMFORD MOD UCI274C 100 KW SAE 3-11-5</v>
      </c>
      <c r="CN319" s="5" t="str">
        <f ca="1"/>
        <v>GENERADORES STAMFORD</v>
      </c>
      <c r="CO319" s="5">
        <f ca="1"/>
        <v>100</v>
      </c>
      <c r="CP319" s="5">
        <f ca="1"/>
        <v>1</v>
      </c>
      <c r="CQ319" s="5">
        <f ca="1"/>
        <v>1</v>
      </c>
      <c r="CR319" s="5">
        <f ca="1"/>
        <v>0</v>
      </c>
      <c r="CS319" s="5">
        <f ca="1"/>
        <v>2</v>
      </c>
      <c r="CT319" s="5">
        <f ca="1"/>
        <v>0</v>
      </c>
      <c r="CU319" s="5">
        <f ca="1"/>
        <v>0</v>
      </c>
      <c r="CV319" s="5" t="str">
        <f ca="1"/>
        <v>ok</v>
      </c>
      <c r="CW319" s="5">
        <f ca="1"/>
        <v>69</v>
      </c>
      <c r="CX319" s="5" t="str">
        <f ca="1"/>
        <v xml:space="preserve">71363 / 71363 / 70514 / 70514 / 70514 / 70514 / 70513 / 70513 / 70384 / 70376 / 70376 / 70375 / 70375 / 70372 / 70372 / 70370 / 70370 / 70215 / 70215 / 70075 / 70075 / 70075 / 70075 / 70075 / 69627 / 68616 / 68615 / 68615 / 68615 / 68615 / 68615 / 68615 / 68615 / 68557 / </v>
      </c>
      <c r="CY319" s="5">
        <f ca="1"/>
        <v>0</v>
      </c>
      <c r="CZ319" s="5">
        <f ca="1"/>
        <v>0</v>
      </c>
      <c r="DA319" s="5" t="str">
        <f ca="1"/>
        <v/>
      </c>
      <c r="DB319" s="5" t="str">
        <f ca="1"/>
        <v/>
      </c>
      <c r="DC319" s="5" t="str">
        <f ca="1"/>
        <v/>
      </c>
      <c r="DD319" s="5">
        <f ca="1"/>
        <v>0</v>
      </c>
      <c r="DE319" s="5">
        <f ca="1"/>
        <v>0</v>
      </c>
      <c r="DF319" s="5">
        <f ca="1"/>
        <v>0</v>
      </c>
      <c r="DG319" s="5">
        <f ca="1"/>
        <v>69220</v>
      </c>
      <c r="DH319" s="5">
        <f ca="1"/>
        <v>1</v>
      </c>
      <c r="DI319" s="5" t="str">
        <f ca="1"/>
        <v/>
      </c>
      <c r="DJ319" s="5" t="str">
        <f ca="1"/>
        <v/>
      </c>
      <c r="DK319" s="5" t="str">
        <f ca="1"/>
        <v>ET1-J01ATSA30400DG0C</v>
      </c>
      <c r="DL319" s="5" t="str">
        <f ca="1"/>
        <v>TRANSFERENCIA ASCO FRAME J 400A 220V #J01ATSA30400DG0C PANEL DE CONTROL GRUPO G NEMA 1</v>
      </c>
      <c r="DM319" s="5" t="str">
        <f ca="1"/>
        <v>TABLEROS DE TRANSFERENCIA</v>
      </c>
      <c r="DN319" s="5" t="str">
        <f ca="1"/>
        <v>0400</v>
      </c>
      <c r="DO319" s="5">
        <f ca="1"/>
        <v>1</v>
      </c>
      <c r="DP319" s="5">
        <f ca="1"/>
        <v>1</v>
      </c>
      <c r="DQ319" s="5">
        <f ca="1"/>
        <v>0</v>
      </c>
      <c r="DR319" s="5">
        <f ca="1"/>
        <v>28</v>
      </c>
      <c r="DS319" s="5">
        <f ca="1"/>
        <v>0</v>
      </c>
      <c r="DT319" s="5" t="str">
        <f ca="1"/>
        <v/>
      </c>
      <c r="DU319" s="5">
        <f ca="1"/>
        <v>2</v>
      </c>
      <c r="DV319" s="5" t="str">
        <f ca="1"/>
        <v xml:space="preserve">70177 / </v>
      </c>
      <c r="DW319" s="5">
        <f ca="1"/>
        <v>0</v>
      </c>
      <c r="DX319" s="5">
        <f ca="1"/>
        <v>0</v>
      </c>
      <c r="DY319" s="5" t="str">
        <f ca="1"/>
        <v/>
      </c>
      <c r="DZ319" s="5" t="str">
        <f ca="1"/>
        <v/>
      </c>
      <c r="EA319" s="5" t="str">
        <f ca="1"/>
        <v/>
      </c>
      <c r="EB319" s="5" t="str">
        <f ca="1"/>
        <v/>
      </c>
      <c r="EC319" s="5">
        <f ca="1"/>
        <v>0</v>
      </c>
      <c r="ED319" s="5" t="str">
        <f ca="1"/>
        <v/>
      </c>
      <c r="EE319" s="5">
        <f ca="1"/>
        <v>0</v>
      </c>
      <c r="EF319" s="5" t="str">
        <f ca="1"/>
        <v>Sin Radiador cargado por Ingeniería</v>
      </c>
      <c r="EG319" s="5">
        <f ca="1"/>
        <v>0</v>
      </c>
      <c r="EH319" s="5">
        <f ca="1"/>
        <v>0</v>
      </c>
      <c r="EI319" s="5">
        <f ca="1"/>
        <v>0</v>
      </c>
      <c r="EJ319" s="5">
        <f ca="1"/>
        <v>0</v>
      </c>
      <c r="EK319" s="5">
        <f ca="1"/>
        <v>0</v>
      </c>
      <c r="EL319" s="5">
        <f ca="1"/>
        <v>0</v>
      </c>
      <c r="EM319" s="5">
        <f ca="1"/>
        <v>0</v>
      </c>
      <c r="EN319" s="5" t="str">
        <f ca="1"/>
        <v/>
      </c>
      <c r="EO319" s="5">
        <f ca="1"/>
        <v>0</v>
      </c>
      <c r="EP319" s="5">
        <f ca="1"/>
        <v>0</v>
      </c>
      <c r="EQ319" s="5">
        <f ca="1"/>
        <v>0</v>
      </c>
      <c r="ER319" s="5">
        <f ca="1"/>
        <v>0</v>
      </c>
      <c r="ES319" s="5" t="str">
        <f ca="1"/>
        <v/>
      </c>
      <c r="ET319" s="5">
        <f ca="1"/>
        <v>0</v>
      </c>
      <c r="EU319" s="5">
        <f ca="1"/>
        <v>0</v>
      </c>
      <c r="EV319" s="5" t="str">
        <f ca="1"/>
        <v/>
      </c>
      <c r="EW319" s="5" t="str">
        <f ca="1"/>
        <v>PLANTA DIESEL ELECTRICA, MARCA IGSA_x000D_100 AUTOMATICA, 220 VOLTS_x000D_MOTOR: CUMMINS_x000D__x000D_INCLUYE:_x000D_- MOTOR CUMMINS ALTERNATIVO_x000D_- GENERADOR STAMFORD_x000D_- TABLERO DE TRANSFERENCIA DE 400 AMPS_x000D_- CASETA ACUSTICA_x000D__x000D_[V220V]_x000D_[%CASETA%]_x000D_[*/TESTANDAR/*]</v>
      </c>
      <c r="EX319" s="5" t="str">
        <f ca="1"/>
        <v/>
      </c>
      <c r="EY319" s="5" t="str">
        <f ca="1"/>
        <v/>
      </c>
      <c r="EZ319" s="5" t="str">
        <f ca="1"/>
        <v/>
      </c>
      <c r="FA319" s="5" t="str">
        <f ca="1"/>
        <v>VDPE</v>
      </c>
      <c r="FB319" s="5" t="str">
        <f ca="1"/>
        <v>VDPE003679</v>
      </c>
      <c r="FC319" s="5" t="str">
        <f ca="1"/>
        <v>MOTOR GEN SEMIAUT 100 KW 220 V CUMMINS LEROY               - Item Solomon-               PEM50100-CU</v>
      </c>
      <c r="FD319" s="5" t="str">
        <f ca="1"/>
        <v>cristinar</v>
      </c>
      <c r="FE319" s="5" t="b">
        <f ca="1"/>
        <v>1</v>
      </c>
      <c r="FF319" s="5" t="b">
        <f ca="1"/>
        <v>0</v>
      </c>
      <c r="FG319" s="5" t="b">
        <f ca="1"/>
        <v>0</v>
      </c>
      <c r="FH319" s="5" t="b">
        <f ca="1"/>
        <v>1</v>
      </c>
      <c r="FI319" s="5">
        <f ca="1"/>
        <v>45428</v>
      </c>
      <c r="FJ319" s="5" t="b">
        <f ca="1"/>
        <v>0</v>
      </c>
      <c r="FK319" s="5" t="b">
        <f ca="1"/>
        <v>1</v>
      </c>
      <c r="FL319" s="5">
        <f ca="1"/>
        <v>1</v>
      </c>
      <c r="FM319" s="5" t="b">
        <f ca="1"/>
        <v>1</v>
      </c>
      <c r="FN319" s="5">
        <f ca="1"/>
        <v>43517</v>
      </c>
      <c r="FO319" s="5">
        <f ca="1"/>
        <v>0</v>
      </c>
      <c r="FP319" s="5">
        <f ca="1"/>
        <v>0</v>
      </c>
      <c r="FQ319" s="5">
        <f ca="1"/>
        <v>0</v>
      </c>
      <c r="FR319" s="5">
        <f ca="1"/>
        <v>0</v>
      </c>
      <c r="FS319" s="5">
        <f ca="1"/>
        <v>0</v>
      </c>
      <c r="FT319" s="5">
        <f ca="1"/>
        <v>0</v>
      </c>
      <c r="FU319" s="5">
        <f ca="1"/>
        <v>0</v>
      </c>
      <c r="FV319" s="5">
        <f ca="1"/>
        <v>0</v>
      </c>
      <c r="FW319" s="5">
        <f ca="1"/>
        <v>0</v>
      </c>
      <c r="FX319" s="5">
        <f ca="1"/>
        <v>0</v>
      </c>
      <c r="FY319" s="5">
        <f ca="1"/>
        <v>0</v>
      </c>
      <c r="FZ319" s="5" t="str">
        <f ca="1"/>
        <v>EC1-502336-PT</v>
      </c>
      <c r="GA319" s="5">
        <f ca="1"/>
        <v>1</v>
      </c>
      <c r="GB319" s="5">
        <f ca="1"/>
        <v>1</v>
      </c>
      <c r="GC319" s="5">
        <f ca="1"/>
        <v>0</v>
      </c>
      <c r="GD319" s="5" t="str">
        <f ca="1"/>
        <v/>
      </c>
      <c r="GE319" s="5" t="str">
        <f ca="1"/>
        <v>ok</v>
      </c>
      <c r="GF319" s="5" t="str">
        <f ca="1"/>
        <v>PM4J100C04</v>
      </c>
      <c r="GG319" s="5" t="str">
        <f ca="1"/>
        <v>Trabajo Completado</v>
      </c>
      <c r="GH319" s="5" t="str">
        <f ca="1"/>
        <v/>
      </c>
      <c r="GI319" s="5" t="str">
        <f ca="1"/>
        <v/>
      </c>
      <c r="GJ319" s="5" t="str">
        <f ca="1"/>
        <v>EC1-502336-SE</v>
      </c>
      <c r="GK319" s="5">
        <f ca="1"/>
        <v>1</v>
      </c>
      <c r="GL319" s="5">
        <f ca="1"/>
        <v>1</v>
      </c>
      <c r="GM319" s="5">
        <f ca="1"/>
        <v>0</v>
      </c>
      <c r="GN319" s="5" t="str">
        <f ca="1"/>
        <v/>
      </c>
      <c r="GO319" s="5" t="str">
        <f ca="1"/>
        <v>ok</v>
      </c>
      <c r="GP319" s="5" t="str">
        <f ca="1"/>
        <v>SW-125234-C</v>
      </c>
      <c r="GQ319" s="5" t="str">
        <f ca="1"/>
        <v>Trabajo Completado</v>
      </c>
      <c r="GR319" s="5" t="str">
        <f ca="1"/>
        <v/>
      </c>
      <c r="GS319" s="5" t="str">
        <f ca="1"/>
        <v/>
      </c>
      <c r="GT319" s="5" t="str">
        <f ca="1"/>
        <v>RS2-00035</v>
      </c>
      <c r="GU319" s="5">
        <f ca="1"/>
        <v>1</v>
      </c>
      <c r="GV319" s="5">
        <f ca="1"/>
        <v>1</v>
      </c>
      <c r="GW319" s="5">
        <f ca="1"/>
        <v>1</v>
      </c>
      <c r="GX319" s="5" t="str">
        <f ca="1"/>
        <v/>
      </c>
      <c r="GY319" s="5" t="str">
        <f ca="1"/>
        <v>ok</v>
      </c>
      <c r="GZ319" s="5" t="str">
        <f ca="1"/>
        <v>SW-125234-SL</v>
      </c>
      <c r="HA319" s="5" t="str">
        <f ca="1"/>
        <v>Trabajo Completado</v>
      </c>
      <c r="HB319" s="5" t="str">
        <f ca="1"/>
        <v/>
      </c>
      <c r="HC319" s="5" t="str">
        <f ca="1"/>
        <v/>
      </c>
      <c r="HD319" s="5">
        <f ca="1"/>
        <v>0</v>
      </c>
      <c r="HE319" s="5">
        <f ca="1"/>
        <v>0</v>
      </c>
      <c r="HF319" s="5">
        <f ca="1"/>
        <v>0</v>
      </c>
      <c r="HG319" s="5">
        <f ca="1"/>
        <v>0</v>
      </c>
      <c r="HH319" s="5" t="str">
        <f ca="1"/>
        <v/>
      </c>
      <c r="HI319" s="5" t="str">
        <f ca="1"/>
        <v/>
      </c>
      <c r="HJ319" s="5">
        <f ca="1"/>
        <v>0</v>
      </c>
      <c r="HK319" s="5">
        <f ca="1"/>
        <v>0</v>
      </c>
      <c r="HL319" s="5" t="str">
        <f ca="1"/>
        <v/>
      </c>
      <c r="HM319" s="5" t="str">
        <f ca="1"/>
        <v/>
      </c>
      <c r="HN319" s="5" t="str">
        <f ca="1"/>
        <v>RS1-153417</v>
      </c>
      <c r="HO319" s="5">
        <f ca="1"/>
        <v>1</v>
      </c>
      <c r="HP319" s="5">
        <f ca="1"/>
        <v>1</v>
      </c>
      <c r="HQ319" s="5">
        <f ca="1"/>
        <v>0</v>
      </c>
      <c r="HR319" s="5" t="str">
        <f ca="1"/>
        <v/>
      </c>
      <c r="HS319" s="5" t="str">
        <f ca="1"/>
        <v>ok</v>
      </c>
      <c r="HT319" s="5" t="str">
        <f ca="1"/>
        <v>SW-125234-PF</v>
      </c>
      <c r="HU319" s="5" t="str">
        <f ca="1"/>
        <v>Trabajo Completado</v>
      </c>
      <c r="HV319" s="5" t="str">
        <f ca="1"/>
        <v/>
      </c>
      <c r="HW319" s="5" t="str">
        <f ca="1"/>
        <v/>
      </c>
      <c r="HX319" s="5">
        <f ca="1"/>
        <v>0</v>
      </c>
      <c r="HY319" s="5">
        <f ca="1"/>
        <v>0</v>
      </c>
      <c r="HZ319" s="5">
        <f ca="1"/>
        <v>0</v>
      </c>
      <c r="IA319" s="5">
        <f ca="1"/>
        <v>0</v>
      </c>
      <c r="IB319" s="5" t="str">
        <f ca="1"/>
        <v/>
      </c>
      <c r="IC319" s="5" t="str">
        <f ca="1"/>
        <v/>
      </c>
      <c r="ID319" s="5">
        <f ca="1"/>
        <v>0</v>
      </c>
      <c r="IE319" s="5">
        <f ca="1"/>
        <v>0</v>
      </c>
      <c r="IF319" s="5" t="str">
        <f ca="1"/>
        <v/>
      </c>
      <c r="IG319" s="5" t="str">
        <f ca="1"/>
        <v/>
      </c>
      <c r="IH319" s="5">
        <f ca="1"/>
        <v>0</v>
      </c>
      <c r="II319" s="5">
        <f ca="1"/>
        <v>0</v>
      </c>
      <c r="IJ319" s="5">
        <f ca="1"/>
        <v>0</v>
      </c>
      <c r="IK319" s="5">
        <f ca="1"/>
        <v>0</v>
      </c>
      <c r="IL319" s="5" t="str">
        <f ca="1"/>
        <v/>
      </c>
      <c r="IM319" s="5" t="str">
        <f ca="1"/>
        <v/>
      </c>
      <c r="IN319" s="5">
        <f ca="1"/>
        <v>0</v>
      </c>
      <c r="IO319" s="5">
        <f ca="1"/>
        <v>0</v>
      </c>
      <c r="IP319" s="5" t="str">
        <f ca="1"/>
        <v/>
      </c>
      <c r="IQ319" s="5" t="str">
        <f ca="1"/>
        <v/>
      </c>
      <c r="IR319" s="5">
        <f ca="1"/>
        <v>0</v>
      </c>
      <c r="IS319" s="5">
        <f ca="1"/>
        <v>0</v>
      </c>
      <c r="IT319" s="5">
        <f ca="1"/>
        <v>0</v>
      </c>
      <c r="IU319" s="5">
        <f ca="1"/>
        <v>0</v>
      </c>
      <c r="IV319" s="5" t="str">
        <f ca="1"/>
        <v/>
      </c>
      <c r="IW319" s="5" t="str">
        <f ca="1"/>
        <v/>
      </c>
      <c r="IX319" s="5">
        <f ca="1"/>
        <v>0</v>
      </c>
      <c r="IY319" s="5">
        <f ca="1"/>
        <v>0</v>
      </c>
      <c r="IZ319" s="5" t="str">
        <f ca="1"/>
        <v/>
      </c>
      <c r="JA319" s="5" t="str">
        <f ca="1"/>
        <v/>
      </c>
      <c r="JB319" s="5">
        <f ca="1"/>
        <v>0</v>
      </c>
      <c r="JC319" s="5">
        <f ca="1"/>
        <v>0</v>
      </c>
      <c r="JD319" s="5">
        <f ca="1"/>
        <v>0</v>
      </c>
      <c r="JE319" s="5">
        <f ca="1"/>
        <v>0</v>
      </c>
      <c r="JF319" s="5" t="str">
        <f ca="1"/>
        <v/>
      </c>
      <c r="JG319" s="5" t="str">
        <f ca="1"/>
        <v/>
      </c>
      <c r="JH319" s="5">
        <f ca="1"/>
        <v>0</v>
      </c>
      <c r="JI319" s="5">
        <f ca="1"/>
        <v>0</v>
      </c>
      <c r="JJ319" s="5" t="str">
        <f ca="1"/>
        <v/>
      </c>
      <c r="JK319" s="5" t="str">
        <f ca="1"/>
        <v/>
      </c>
      <c r="JL319" s="5">
        <f ca="1"/>
        <v>0</v>
      </c>
      <c r="JM319" s="5">
        <f ca="1"/>
        <v>0</v>
      </c>
      <c r="JN319" s="5">
        <f ca="1"/>
        <v>0</v>
      </c>
      <c r="JO319" s="5">
        <f ca="1"/>
        <v>0</v>
      </c>
      <c r="JP319" s="5" t="str">
        <f ca="1"/>
        <v/>
      </c>
      <c r="JQ319" s="5" t="str">
        <f ca="1"/>
        <v/>
      </c>
      <c r="JR319" s="5">
        <f ca="1"/>
        <v>0</v>
      </c>
      <c r="JS319" s="5">
        <f ca="1"/>
        <v>0</v>
      </c>
      <c r="JT319" s="5" t="str">
        <f ca="1"/>
        <v/>
      </c>
      <c r="JU319" s="5" t="str">
        <f ca="1"/>
        <v/>
      </c>
      <c r="JV319" s="5">
        <f ca="1"/>
        <v>0</v>
      </c>
      <c r="JW319" s="5">
        <f ca="1"/>
        <v>0</v>
      </c>
      <c r="JX319" s="5">
        <f ca="1"/>
        <v>0</v>
      </c>
      <c r="JY319" s="5">
        <f ca="1"/>
        <v>0</v>
      </c>
      <c r="JZ319" s="5" t="str">
        <f ca="1"/>
        <v/>
      </c>
      <c r="KA319" s="5" t="str">
        <f ca="1"/>
        <v/>
      </c>
      <c r="KB319" s="5">
        <f ca="1"/>
        <v>0</v>
      </c>
      <c r="KC319" s="5">
        <f ca="1"/>
        <v>0</v>
      </c>
      <c r="KD319" s="5" t="str">
        <f ca="1"/>
        <v/>
      </c>
      <c r="KE319" s="5" t="str">
        <f ca="1"/>
        <v/>
      </c>
      <c r="KF319" s="5" t="str">
        <f ca="1"/>
        <v>RB1-201359</v>
      </c>
      <c r="KG319" s="5">
        <f ca="1"/>
        <v>1</v>
      </c>
      <c r="KH319" s="5">
        <f ca="1"/>
        <v>1</v>
      </c>
      <c r="KI319" s="5">
        <f ca="1"/>
        <v>0</v>
      </c>
      <c r="KJ319" s="5" t="str">
        <f ca="1"/>
        <v/>
      </c>
      <c r="KK319" s="5" t="str">
        <f ca="1"/>
        <v>ok</v>
      </c>
      <c r="KL319" s="5" t="str">
        <f ca="1"/>
        <v>SW-124628-BT</v>
      </c>
      <c r="KM319" s="5" t="str">
        <f ca="1"/>
        <v>Trabajo Completado</v>
      </c>
      <c r="KN319" s="5" t="str">
        <f ca="1"/>
        <v/>
      </c>
      <c r="KO319" s="5" t="str">
        <f ca="1"/>
        <v/>
      </c>
      <c r="KP319" s="5">
        <f ca="1"/>
        <v>0</v>
      </c>
      <c r="KQ319" s="5">
        <f ca="1"/>
        <v>0</v>
      </c>
      <c r="KR319" s="5">
        <f ca="1"/>
        <v>0</v>
      </c>
      <c r="KS319" s="5">
        <f ca="1"/>
        <v>0</v>
      </c>
      <c r="KT319" s="5" t="str">
        <f ca="1"/>
        <v/>
      </c>
      <c r="KU319" s="5" t="str">
        <f ca="1"/>
        <v/>
      </c>
      <c r="KV319" s="5">
        <f ca="1"/>
        <v>0</v>
      </c>
      <c r="KW319" s="5">
        <f ca="1"/>
        <v>0</v>
      </c>
      <c r="KX319" s="5" t="str">
        <f ca="1"/>
        <v/>
      </c>
      <c r="KY319" s="5" t="str">
        <f ca="1"/>
        <v/>
      </c>
      <c r="KZ319" s="5" t="str">
        <f ca="1"/>
        <v>ET1-0002-UMEC-24V</v>
      </c>
      <c r="LA319" s="5">
        <f ca="1"/>
        <v>1</v>
      </c>
      <c r="LB319" s="5">
        <f ca="1"/>
        <v>1</v>
      </c>
      <c r="LC319" s="5">
        <f ca="1"/>
        <v>1</v>
      </c>
      <c r="LD319" s="5" t="str">
        <f ca="1"/>
        <v/>
      </c>
      <c r="LE319" s="5" t="str">
        <f ca="1"/>
        <v>ok</v>
      </c>
      <c r="LF319" s="5" t="str">
        <f ca="1"/>
        <v>PM4J100C02</v>
      </c>
      <c r="LG319" s="5" t="str">
        <f ca="1"/>
        <v>Trabajo Completado</v>
      </c>
      <c r="LH319" s="5" t="str">
        <f ca="1"/>
        <v/>
      </c>
      <c r="LI319" s="5" t="str">
        <f ca="1"/>
        <v/>
      </c>
      <c r="LJ319" s="5" t="str">
        <f ca="1"/>
        <v>RG1-00015</v>
      </c>
      <c r="LK319" s="5">
        <f ca="1"/>
        <v>1</v>
      </c>
      <c r="LL319" s="5">
        <f ca="1"/>
        <v>1</v>
      </c>
      <c r="LM319" s="5">
        <f ca="1"/>
        <v>0</v>
      </c>
      <c r="LN319" s="5" t="str">
        <f ca="1"/>
        <v/>
      </c>
      <c r="LO319" s="5" t="str">
        <f ca="1"/>
        <v>ok</v>
      </c>
      <c r="LP319" s="5" t="str">
        <f ca="1"/>
        <v>SW-125239-GU</v>
      </c>
      <c r="LQ319" s="5" t="str">
        <f ca="1"/>
        <v>Trabajo Completado</v>
      </c>
      <c r="LR319" s="5" t="str">
        <f ca="1"/>
        <v/>
      </c>
      <c r="LS319" s="5" t="str">
        <f ca="1"/>
        <v/>
      </c>
      <c r="LT319" s="5">
        <f ca="1"/>
        <v>0</v>
      </c>
      <c r="LU319" s="5">
        <f ca="1"/>
        <v>0</v>
      </c>
      <c r="LV319" s="5">
        <f ca="1"/>
        <v>0</v>
      </c>
      <c r="LW319" s="5">
        <f ca="1"/>
        <v>0</v>
      </c>
      <c r="LX319" s="5" t="str">
        <f ca="1"/>
        <v/>
      </c>
      <c r="LY319" s="5" t="str">
        <f ca="1"/>
        <v/>
      </c>
      <c r="LZ319" s="5">
        <f ca="1"/>
        <v>0</v>
      </c>
      <c r="MA319" s="5">
        <f ca="1"/>
        <v>0</v>
      </c>
      <c r="MB319" s="5" t="str">
        <f ca="1"/>
        <v/>
      </c>
      <c r="MC319" s="5" t="str">
        <f ca="1"/>
        <v/>
      </c>
      <c r="MD319" s="5" t="str">
        <f ca="1"/>
        <v>REP-00-11031</v>
      </c>
      <c r="ME319" s="5">
        <f ca="1"/>
        <v>1</v>
      </c>
      <c r="MF319" s="5">
        <f ca="1"/>
        <v>1</v>
      </c>
      <c r="MG319" s="5">
        <f ca="1"/>
        <v>0</v>
      </c>
      <c r="MH319" s="5" t="str">
        <f ca="1"/>
        <v/>
      </c>
      <c r="MI319" s="5" t="str">
        <f ca="1"/>
        <v>ok</v>
      </c>
      <c r="MJ319" s="5" t="str">
        <f ca="1"/>
        <v>SW-125239-AR</v>
      </c>
      <c r="MK319" s="5" t="str">
        <f ca="1"/>
        <v>Trabajo Completado</v>
      </c>
      <c r="ML319" s="5" t="str">
        <f ca="1"/>
        <v/>
      </c>
      <c r="MM319" s="5" t="str">
        <f ca="1"/>
        <v/>
      </c>
      <c r="MN319" s="5">
        <f ca="1"/>
        <v>0</v>
      </c>
      <c r="MO319" s="5">
        <f ca="1"/>
        <v>0</v>
      </c>
      <c r="MP319" s="5">
        <f ca="1"/>
        <v>0</v>
      </c>
      <c r="MQ319" s="5">
        <f ca="1"/>
        <v>0</v>
      </c>
      <c r="MR319" s="5" t="str">
        <f ca="1"/>
        <v/>
      </c>
      <c r="MS319" s="5" t="str">
        <f ca="1"/>
        <v/>
      </c>
      <c r="MT319" s="5">
        <f ca="1"/>
        <v>0</v>
      </c>
      <c r="MU319" s="5">
        <f ca="1"/>
        <v>0</v>
      </c>
      <c r="MV319" s="5" t="str">
        <f ca="1"/>
        <v/>
      </c>
      <c r="MW319" s="5" t="str">
        <f ca="1"/>
        <v/>
      </c>
    </row>
  </sheetData>
  <autoFilter ref="A1:DR310" xr:uid="{22CB2A89-82A9-451E-904E-3C833C08009B}"/>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254C-3A79-43AD-BB0E-686C6E819642}">
  <sheetPr codeName="Hoja28"/>
  <dimension ref="A1:A2"/>
  <sheetViews>
    <sheetView workbookViewId="0">
      <selection activeCell="E20" sqref="E20"/>
    </sheetView>
  </sheetViews>
  <sheetFormatPr defaultColWidth="11.42578125" defaultRowHeight="15"/>
  <cols>
    <col min="1" max="1" width="10.28515625" style="1" bestFit="1" customWidth="1"/>
    <col min="2" max="2" width="17.85546875" bestFit="1" customWidth="1"/>
    <col min="3" max="3" width="33.85546875" bestFit="1" customWidth="1"/>
    <col min="4" max="4" width="54.5703125" bestFit="1" customWidth="1"/>
    <col min="5" max="5" width="10" bestFit="1" customWidth="1"/>
    <col min="6" max="6" width="9.85546875" bestFit="1" customWidth="1"/>
    <col min="7" max="7" width="23" bestFit="1" customWidth="1"/>
    <col min="8" max="8" width="255.7109375" bestFit="1" customWidth="1"/>
    <col min="9" max="9" width="10" bestFit="1" customWidth="1"/>
    <col min="10" max="10" width="14.7109375" bestFit="1" customWidth="1"/>
    <col min="11" max="11" width="8.5703125" bestFit="1" customWidth="1"/>
    <col min="12" max="12" width="12.85546875" bestFit="1" customWidth="1"/>
    <col min="13" max="13" width="9.7109375" bestFit="1" customWidth="1"/>
    <col min="14" max="14" width="28.7109375" bestFit="1" customWidth="1"/>
    <col min="15" max="15" width="7.85546875" bestFit="1" customWidth="1"/>
    <col min="16" max="16" width="7.5703125" bestFit="1" customWidth="1"/>
    <col min="17" max="17" width="10.28515625" bestFit="1" customWidth="1"/>
    <col min="18" max="18" width="12.140625" bestFit="1" customWidth="1"/>
    <col min="19" max="19" width="13.5703125" bestFit="1" customWidth="1"/>
    <col min="20" max="20" width="15.5703125" bestFit="1" customWidth="1"/>
    <col min="21" max="21" width="9.140625" bestFit="1" customWidth="1"/>
    <col min="22" max="22" width="15.28515625" bestFit="1" customWidth="1"/>
    <col min="23" max="23" width="17.42578125" bestFit="1" customWidth="1"/>
    <col min="24" max="24" width="29.5703125" bestFit="1" customWidth="1"/>
    <col min="25" max="25" width="20.85546875" bestFit="1" customWidth="1"/>
    <col min="26" max="26" width="27.42578125" bestFit="1" customWidth="1"/>
    <col min="27" max="27" width="14.5703125" bestFit="1" customWidth="1"/>
    <col min="28" max="28" width="4.28515625" bestFit="1" customWidth="1"/>
    <col min="29" max="29" width="9.28515625" bestFit="1" customWidth="1"/>
    <col min="30" max="30" width="18" bestFit="1" customWidth="1"/>
    <col min="31" max="31" width="24.5703125" bestFit="1" customWidth="1"/>
    <col min="32" max="32" width="21.7109375" bestFit="1" customWidth="1"/>
    <col min="33" max="33" width="16.140625" bestFit="1" customWidth="1"/>
    <col min="34" max="34" width="21.5703125" bestFit="1" customWidth="1"/>
    <col min="35" max="35" width="17.42578125" bestFit="1" customWidth="1"/>
    <col min="36" max="36" width="15.85546875" bestFit="1" customWidth="1"/>
    <col min="37" max="37" width="31" bestFit="1" customWidth="1"/>
    <col min="38" max="38" width="32.7109375" bestFit="1" customWidth="1"/>
    <col min="39" max="39" width="9.140625" bestFit="1" customWidth="1"/>
    <col min="40" max="40" width="49" bestFit="1" customWidth="1"/>
    <col min="41" max="41" width="20.5703125" bestFit="1" customWidth="1"/>
    <col min="42" max="42" width="16.140625" bestFit="1" customWidth="1"/>
    <col min="43" max="43" width="19.42578125" bestFit="1" customWidth="1"/>
    <col min="44" max="44" width="49.42578125" bestFit="1" customWidth="1"/>
    <col min="45" max="45" width="18" bestFit="1" customWidth="1"/>
    <col min="46" max="46" width="255.7109375" bestFit="1" customWidth="1"/>
    <col min="47" max="47" width="15.140625" bestFit="1" customWidth="1"/>
    <col min="48" max="48" width="19.28515625" bestFit="1" customWidth="1"/>
    <col min="49" max="49" width="14" bestFit="1" customWidth="1"/>
    <col min="50" max="50" width="18.140625" bestFit="1" customWidth="1"/>
    <col min="51" max="51" width="20.140625" bestFit="1" customWidth="1"/>
    <col min="52" max="52" width="16.28515625" bestFit="1" customWidth="1"/>
    <col min="53" max="53" width="17.85546875" bestFit="1" customWidth="1"/>
    <col min="54" max="54" width="16.140625" bestFit="1" customWidth="1"/>
    <col min="55" max="55" width="22" bestFit="1" customWidth="1"/>
    <col min="56" max="56" width="19.28515625" bestFit="1" customWidth="1"/>
    <col min="57" max="57" width="22.140625" bestFit="1" customWidth="1"/>
    <col min="58" max="58" width="16.7109375" bestFit="1" customWidth="1"/>
    <col min="59" max="59" width="18.85546875" bestFit="1" customWidth="1"/>
    <col min="60" max="60" width="27.85546875" bestFit="1" customWidth="1"/>
    <col min="61" max="61" width="36.7109375" bestFit="1" customWidth="1"/>
    <col min="62" max="62" width="34.7109375" bestFit="1" customWidth="1"/>
    <col min="63" max="63" width="14.5703125" bestFit="1" customWidth="1"/>
    <col min="64" max="64" width="9.85546875" bestFit="1" customWidth="1"/>
    <col min="65" max="65" width="12.5703125" bestFit="1" customWidth="1"/>
    <col min="66" max="66" width="14.42578125" bestFit="1" customWidth="1"/>
    <col min="67" max="67" width="13.85546875" bestFit="1" customWidth="1"/>
    <col min="68" max="68" width="14.5703125" bestFit="1" customWidth="1"/>
    <col min="69" max="69" width="17" bestFit="1" customWidth="1"/>
    <col min="70" max="70" width="11" bestFit="1" customWidth="1"/>
    <col min="71" max="71" width="9.42578125" bestFit="1" customWidth="1"/>
    <col min="72" max="72" width="27" bestFit="1" customWidth="1"/>
    <col min="73" max="73" width="16.28515625" bestFit="1" customWidth="1"/>
    <col min="74" max="74" width="27" bestFit="1" customWidth="1"/>
    <col min="75" max="75" width="27.85546875" bestFit="1" customWidth="1"/>
    <col min="76" max="76" width="16.140625" bestFit="1" customWidth="1"/>
    <col min="77" max="77" width="14.7109375" bestFit="1" customWidth="1"/>
    <col min="78" max="78" width="7.140625" bestFit="1" customWidth="1"/>
    <col min="79" max="79" width="24" bestFit="1" customWidth="1"/>
    <col min="80" max="80" width="12.28515625" bestFit="1" customWidth="1"/>
    <col min="81" max="81" width="6.28515625" bestFit="1" customWidth="1"/>
    <col min="82" max="82" width="18.85546875" bestFit="1" customWidth="1"/>
    <col min="83" max="83" width="26.5703125" bestFit="1" customWidth="1"/>
    <col min="84" max="84" width="16.7109375" bestFit="1" customWidth="1"/>
    <col min="85" max="85" width="18.85546875" bestFit="1" customWidth="1"/>
    <col min="86" max="86" width="36" bestFit="1" customWidth="1"/>
    <col min="87" max="87" width="27" bestFit="1" customWidth="1"/>
    <col min="88" max="88" width="14.140625" bestFit="1" customWidth="1"/>
    <col min="89" max="89" width="9.42578125" bestFit="1" customWidth="1"/>
    <col min="90" max="90" width="12.140625" bestFit="1" customWidth="1"/>
    <col min="91" max="91" width="14" bestFit="1" customWidth="1"/>
    <col min="92" max="92" width="13.42578125" bestFit="1" customWidth="1"/>
    <col min="93" max="93" width="14.140625" bestFit="1" customWidth="1"/>
    <col min="94" max="94" width="11.5703125" bestFit="1" customWidth="1"/>
    <col min="95" max="95" width="10.5703125" bestFit="1" customWidth="1"/>
    <col min="96" max="96" width="9" bestFit="1" customWidth="1"/>
    <col min="97" max="97" width="27" bestFit="1" customWidth="1"/>
    <col min="98" max="98" width="15.7109375" bestFit="1" customWidth="1"/>
    <col min="99" max="99" width="27" bestFit="1" customWidth="1"/>
    <col min="100" max="100" width="18.85546875" bestFit="1" customWidth="1"/>
    <col min="101" max="101" width="15.5703125" bestFit="1" customWidth="1"/>
    <col min="102" max="102" width="14.28515625" bestFit="1" customWidth="1"/>
    <col min="103" max="103" width="6.7109375" bestFit="1" customWidth="1"/>
    <col min="104" max="104" width="37.42578125" bestFit="1" customWidth="1"/>
    <col min="105" max="105" width="11.85546875" bestFit="1" customWidth="1"/>
    <col min="106" max="106" width="6" bestFit="1" customWidth="1"/>
    <col min="107" max="107" width="18.42578125" bestFit="1" customWidth="1"/>
    <col min="108" max="108" width="26.5703125" bestFit="1" customWidth="1"/>
    <col min="109" max="109" width="16.28515625" bestFit="1" customWidth="1"/>
    <col min="110" max="110" width="22.5703125" bestFit="1" customWidth="1"/>
    <col min="111" max="111" width="255.7109375" bestFit="1" customWidth="1"/>
    <col min="112" max="112" width="27.85546875" bestFit="1" customWidth="1"/>
    <col min="113" max="113" width="13.85546875" bestFit="1" customWidth="1"/>
    <col min="114" max="114" width="9.140625" bestFit="1" customWidth="1"/>
    <col min="115" max="115" width="11.85546875" bestFit="1" customWidth="1"/>
    <col min="116" max="116" width="13.140625" bestFit="1" customWidth="1"/>
    <col min="117" max="117" width="20.5703125" bestFit="1" customWidth="1"/>
    <col min="118" max="118" width="255.7109375" bestFit="1" customWidth="1"/>
    <col min="119" max="119" width="12.42578125" bestFit="1" customWidth="1"/>
    <col min="120" max="120" width="14" bestFit="1" customWidth="1"/>
    <col min="121" max="121" width="9.28515625" bestFit="1" customWidth="1"/>
    <col min="122" max="122" width="12" bestFit="1" customWidth="1"/>
    <col min="123" max="123" width="13.28515625" bestFit="1" customWidth="1"/>
    <col min="124" max="124" width="255.7109375" bestFit="1" customWidth="1"/>
  </cols>
  <sheetData>
    <row r="1" spans="1:1">
      <c r="A1" s="1" t="e" cm="1">
        <f t="array" ref="A1">#REF!</f>
        <v>#REF!</v>
      </c>
    </row>
    <row r="2" spans="1:1">
      <c r="A2" s="1" t="e" cm="1">
        <f t="array" ref="A2">#REF!</f>
        <v>#REF!</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3CBF1-3825-4CEA-ACDA-50C28BE04EEC}">
  <sheetPr codeName="Hoja22" filterMode="1"/>
  <dimension ref="B3:S188"/>
  <sheetViews>
    <sheetView workbookViewId="0">
      <selection activeCell="M14" sqref="M14"/>
    </sheetView>
  </sheetViews>
  <sheetFormatPr defaultColWidth="9.140625" defaultRowHeight="11.25"/>
  <cols>
    <col min="1" max="1" width="9.7109375" style="5" bestFit="1" customWidth="1"/>
    <col min="2" max="2" width="22.42578125" style="5" bestFit="1" customWidth="1"/>
    <col min="3" max="3" width="11.42578125" style="5" bestFit="1" customWidth="1"/>
    <col min="4" max="4" width="9.7109375" style="5" bestFit="1" customWidth="1"/>
    <col min="5" max="5" width="7.28515625" style="5" bestFit="1" customWidth="1"/>
    <col min="6" max="6" width="11.42578125" style="6" bestFit="1" customWidth="1"/>
    <col min="7" max="7" width="11.42578125" style="15" bestFit="1" customWidth="1"/>
    <col min="8" max="12" width="9.140625" style="5"/>
    <col min="13" max="13" width="27.7109375" style="5" bestFit="1" customWidth="1"/>
    <col min="14" max="14" width="21.140625" style="5" bestFit="1" customWidth="1"/>
    <col min="15" max="15" width="12.85546875" style="5" bestFit="1" customWidth="1"/>
    <col min="16" max="16" width="8.42578125" style="5" bestFit="1" customWidth="1"/>
    <col min="17" max="17" width="12.7109375" style="15" bestFit="1" customWidth="1"/>
    <col min="18" max="16356" width="9.140625" style="5"/>
    <col min="16357" max="16357" width="9.140625" style="5" bestFit="1" customWidth="1"/>
    <col min="16358" max="16384" width="9.140625" style="5"/>
  </cols>
  <sheetData>
    <row r="3" spans="2:19" ht="30" customHeight="1">
      <c r="M3" s="328"/>
      <c r="N3" s="328"/>
      <c r="O3" s="5">
        <f ca="1">COUNTIF(P8:P289,"=2000")</f>
        <v>3</v>
      </c>
      <c r="Q3" s="329"/>
    </row>
    <row r="5" spans="2:19" ht="15" customHeight="1">
      <c r="B5" s="633" t="s">
        <v>2020</v>
      </c>
      <c r="C5" s="634"/>
      <c r="D5" s="634"/>
      <c r="E5" s="634"/>
      <c r="F5" s="634"/>
      <c r="G5" s="634"/>
      <c r="H5" s="634"/>
      <c r="I5" s="634"/>
      <c r="L5" s="633" t="s">
        <v>2021</v>
      </c>
      <c r="M5" s="634"/>
      <c r="N5" s="634"/>
      <c r="O5" s="634"/>
      <c r="P5" s="634"/>
      <c r="Q5" s="634"/>
      <c r="R5" s="634"/>
      <c r="S5" s="634"/>
    </row>
    <row r="6" spans="2:19">
      <c r="B6" s="633"/>
      <c r="C6" s="634"/>
      <c r="D6" s="634"/>
      <c r="E6" s="634"/>
      <c r="F6" s="634"/>
      <c r="G6" s="634"/>
      <c r="H6" s="634"/>
      <c r="I6" s="634"/>
      <c r="L6" s="633"/>
      <c r="M6" s="634"/>
      <c r="N6" s="634"/>
      <c r="O6" s="634"/>
      <c r="P6" s="634"/>
      <c r="Q6" s="634"/>
      <c r="R6" s="634"/>
      <c r="S6" s="634"/>
    </row>
    <row r="7" spans="2:19">
      <c r="B7" s="290" t="s">
        <v>1</v>
      </c>
      <c r="C7" s="290" t="s">
        <v>2</v>
      </c>
      <c r="D7" s="290" t="s">
        <v>3</v>
      </c>
      <c r="E7" s="290" t="s">
        <v>4</v>
      </c>
      <c r="F7" s="290" t="s">
        <v>9</v>
      </c>
      <c r="G7" s="290" t="s">
        <v>37</v>
      </c>
      <c r="H7" s="290" t="s">
        <v>11</v>
      </c>
      <c r="I7" s="290" t="s">
        <v>15</v>
      </c>
      <c r="L7" s="290" t="s">
        <v>1</v>
      </c>
      <c r="M7" s="290" t="s">
        <v>2</v>
      </c>
      <c r="N7" s="290" t="s">
        <v>3</v>
      </c>
      <c r="O7" s="290" t="s">
        <v>4</v>
      </c>
      <c r="P7" s="290" t="s">
        <v>9</v>
      </c>
      <c r="Q7" s="330" t="s">
        <v>31</v>
      </c>
      <c r="R7" s="290" t="s">
        <v>11</v>
      </c>
      <c r="S7" s="290" t="s">
        <v>15</v>
      </c>
    </row>
    <row r="8" spans="2:19" hidden="1">
      <c r="B8" s="5" cm="1">
        <f t="array" aca="1" ref="B8:I72" ca="1">_xlfn.CHOOSECOLS(_xlfn._xlws.FILTER(ScoreV2[],(ScoreV2[Capacidad]&gt;0)*(ScoreV2[MaterialFaltante]&lt;&gt;"COMPLETO")*(ScoreV2[FechaPlaneación]&lt;&gt;0)),1,2,3,4,9,37,11,15)</f>
        <v>126947</v>
      </c>
      <c r="C8" s="5" t="str">
        <f ca="1"/>
        <v>Matriz</v>
      </c>
      <c r="D8" s="5" t="str">
        <f ca="1"/>
        <v>ARMANDO VILLANUEVA DELGADILLO</v>
      </c>
      <c r="E8" s="5" t="str">
        <f ca="1"/>
        <v>ALIVIA</v>
      </c>
      <c r="F8" s="6">
        <f ca="1"/>
        <v>40</v>
      </c>
      <c r="G8" s="15">
        <f ca="1"/>
        <v>45989</v>
      </c>
      <c r="H8" s="5" t="str">
        <f ca="1"/>
        <v>Estandar</v>
      </c>
      <c r="I8" s="5" t="str">
        <f ca="1"/>
        <v>Cerrada</v>
      </c>
      <c r="L8" s="5" cm="1">
        <f t="array" aca="1" ref="L8:S188" ca="1">_xlfn.CHOOSECOLS(_xlfn._xlws.FILTER(ScoreV2[],(ScoreV2[Capacidad]&gt;0)*(ScoreV2[MaterialFaltante]&lt;&gt;"COMPLETO")*(ScoreV2[Comment_M]&lt;&gt;"CANCELAR")*(ScoreV2[FechaSimulaciones]&lt;&gt;0)),1,2,3,4,9,31,11,15)</f>
        <v>126958</v>
      </c>
      <c r="M8" s="5" t="str">
        <f ca="1"/>
        <v>Matriz</v>
      </c>
      <c r="N8" s="5" t="str">
        <f ca="1"/>
        <v>JESUS ROBLES ARANDA</v>
      </c>
      <c r="O8" s="5" t="str">
        <f ca="1"/>
        <v>NC AGENCIA MERCANTIL</v>
      </c>
      <c r="P8" s="5">
        <f ca="1"/>
        <v>250</v>
      </c>
      <c r="Q8" s="15" t="str">
        <f ca="1"/>
        <v/>
      </c>
      <c r="R8" s="5" t="str">
        <f ca="1"/>
        <v>Estandar</v>
      </c>
      <c r="S8" s="5" t="str">
        <f ca="1"/>
        <v>Cerrada</v>
      </c>
    </row>
    <row r="9" spans="2:19" hidden="1">
      <c r="B9" s="5">
        <f ca="1"/>
        <v>126942</v>
      </c>
      <c r="C9" s="5" t="str">
        <f ca="1"/>
        <v>Export. EUA</v>
      </c>
      <c r="D9" s="5" t="str">
        <f ca="1"/>
        <v>RAFAEL SALGADO DURAN</v>
      </c>
      <c r="E9" s="5" t="str">
        <f ca="1"/>
        <v>IGSA CORP.</v>
      </c>
      <c r="F9" s="6">
        <f ca="1"/>
        <v>150</v>
      </c>
      <c r="G9" s="15">
        <f ca="1"/>
        <v>46001</v>
      </c>
      <c r="H9" s="5" t="str">
        <f ca="1"/>
        <v>Especial</v>
      </c>
      <c r="I9" s="5" t="str">
        <f ca="1"/>
        <v>Abierta</v>
      </c>
      <c r="L9" s="5">
        <f ca="1"/>
        <v>126947</v>
      </c>
      <c r="M9" s="5" t="str">
        <f ca="1"/>
        <v>Matriz</v>
      </c>
      <c r="N9" s="5" t="str">
        <f ca="1"/>
        <v>ARMANDO VILLANUEVA DELGADILLO</v>
      </c>
      <c r="O9" s="5" t="str">
        <f ca="1"/>
        <v>ALIVIA</v>
      </c>
      <c r="P9" s="5">
        <f ca="1"/>
        <v>40</v>
      </c>
      <c r="Q9" s="15">
        <f ca="1"/>
        <v>45989</v>
      </c>
      <c r="R9" s="5" t="str">
        <f ca="1"/>
        <v>Estandar</v>
      </c>
      <c r="S9" s="5" t="str">
        <f ca="1"/>
        <v>Cerrada</v>
      </c>
    </row>
    <row r="10" spans="2:19" hidden="1">
      <c r="B10" s="5">
        <f ca="1"/>
        <v>126932</v>
      </c>
      <c r="C10" s="5" t="str">
        <f ca="1"/>
        <v>Matriz</v>
      </c>
      <c r="D10" s="5" t="str">
        <f ca="1"/>
        <v>ARMANDO VILLANUEVA DELGADILLO</v>
      </c>
      <c r="E10" s="5" t="str">
        <f ca="1"/>
        <v>COMISION FEDERAL DE ELECTRICIDAD</v>
      </c>
      <c r="F10" s="6">
        <f ca="1"/>
        <v>125</v>
      </c>
      <c r="G10" s="15">
        <f ca="1"/>
        <v>45996</v>
      </c>
      <c r="H10" s="5" t="str">
        <f ca="1"/>
        <v>Especial</v>
      </c>
      <c r="I10" s="5" t="str">
        <f ca="1"/>
        <v>Cerrada</v>
      </c>
      <c r="L10" s="5">
        <f ca="1"/>
        <v>126942</v>
      </c>
      <c r="M10" s="5" t="str">
        <f ca="1"/>
        <v>Export. EUA</v>
      </c>
      <c r="N10" s="5" t="str">
        <f ca="1"/>
        <v>RAFAEL SALGADO DURAN</v>
      </c>
      <c r="O10" s="5" t="str">
        <f ca="1"/>
        <v>IGSA CORP.</v>
      </c>
      <c r="P10" s="5">
        <f ca="1"/>
        <v>150</v>
      </c>
      <c r="Q10" s="15">
        <f ca="1"/>
        <v>46009</v>
      </c>
      <c r="R10" s="5" t="str">
        <f ca="1"/>
        <v>Especial</v>
      </c>
      <c r="S10" s="5" t="str">
        <f ca="1"/>
        <v>Abierta</v>
      </c>
    </row>
    <row r="11" spans="2:19">
      <c r="B11" s="5">
        <f ca="1"/>
        <v>126931</v>
      </c>
      <c r="C11" s="5" t="str">
        <f ca="1"/>
        <v>Matriz</v>
      </c>
      <c r="D11" s="5" t="str">
        <f ca="1"/>
        <v>ARMANDO VILLANUEVA DELGADILLO</v>
      </c>
      <c r="E11" s="5" t="str">
        <f ca="1"/>
        <v>COMISION FEDERAL DE ELECTRICIDAD</v>
      </c>
      <c r="F11" s="6">
        <f ca="1"/>
        <v>125</v>
      </c>
      <c r="G11" s="15">
        <f ca="1"/>
        <v>45997</v>
      </c>
      <c r="H11" s="5" t="str">
        <f ca="1"/>
        <v>Especial</v>
      </c>
      <c r="I11" s="5" t="str">
        <f ca="1"/>
        <v>Cerrada</v>
      </c>
      <c r="L11" s="5">
        <f ca="1"/>
        <v>126933</v>
      </c>
      <c r="M11" s="5" t="str">
        <f ca="1"/>
        <v>Distribuidores</v>
      </c>
      <c r="N11" s="5" t="str">
        <f ca="1"/>
        <v>DIANA GARDUÑO RAFAEL</v>
      </c>
      <c r="O11" s="5" t="str">
        <f ca="1"/>
        <v>GENERADORES DUTTON POWER</v>
      </c>
      <c r="P11" s="5">
        <f ca="1"/>
        <v>200</v>
      </c>
      <c r="Q11" s="15" t="str">
        <f ca="1"/>
        <v/>
      </c>
      <c r="R11" s="5" t="str">
        <f ca="1"/>
        <v>Estandar</v>
      </c>
      <c r="S11" s="5" t="str">
        <f ca="1"/>
        <v>Cerrada</v>
      </c>
    </row>
    <row r="12" spans="2:19">
      <c r="B12" s="5">
        <f ca="1"/>
        <v>126930</v>
      </c>
      <c r="C12" s="5" t="str">
        <f ca="1"/>
        <v>Matriz</v>
      </c>
      <c r="D12" s="5" t="str">
        <f ca="1"/>
        <v>ARMANDO VILLANUEVA DELGADILLO</v>
      </c>
      <c r="E12" s="5" t="str">
        <f ca="1"/>
        <v>COMISION FEDERAL DE ELECTRICIDAD</v>
      </c>
      <c r="F12" s="6">
        <f ca="1"/>
        <v>125</v>
      </c>
      <c r="G12" s="15">
        <f ca="1"/>
        <v>45992</v>
      </c>
      <c r="H12" s="5" t="str">
        <f ca="1"/>
        <v>Especial</v>
      </c>
      <c r="I12" s="5" t="str">
        <f ca="1"/>
        <v>Cerrada</v>
      </c>
      <c r="L12" s="5">
        <f ca="1"/>
        <v>126932</v>
      </c>
      <c r="M12" s="5" t="str">
        <f ca="1"/>
        <v>Matriz</v>
      </c>
      <c r="N12" s="5" t="str">
        <f ca="1"/>
        <v>ARMANDO VILLANUEVA DELGADILLO</v>
      </c>
      <c r="O12" s="5" t="str">
        <f ca="1"/>
        <v>COMISION FEDERAL DE ELECTRICIDAD</v>
      </c>
      <c r="P12" s="5">
        <f ca="1"/>
        <v>125</v>
      </c>
      <c r="Q12" s="15">
        <f ca="1"/>
        <v>45996</v>
      </c>
      <c r="R12" s="5" t="str">
        <f ca="1"/>
        <v>Especial</v>
      </c>
      <c r="S12" s="5" t="str">
        <f ca="1"/>
        <v>Cerrada</v>
      </c>
    </row>
    <row r="13" spans="2:19" hidden="1">
      <c r="B13" s="5">
        <f ca="1"/>
        <v>126929</v>
      </c>
      <c r="C13" s="5" t="str">
        <f ca="1"/>
        <v>Matriz</v>
      </c>
      <c r="D13" s="5" t="str">
        <f ca="1"/>
        <v>ARMANDO VILLANUEVA DELGADILLO</v>
      </c>
      <c r="E13" s="5" t="str">
        <f ca="1"/>
        <v>COMISION FEDERAL DE ELECTRICIDAD</v>
      </c>
      <c r="F13" s="6">
        <f ca="1"/>
        <v>125</v>
      </c>
      <c r="G13" s="15">
        <f ca="1"/>
        <v>45993</v>
      </c>
      <c r="H13" s="5" t="str">
        <f ca="1"/>
        <v>Especial</v>
      </c>
      <c r="I13" s="5" t="str">
        <f ca="1"/>
        <v>Cerrada</v>
      </c>
      <c r="L13" s="5">
        <f ca="1"/>
        <v>126931</v>
      </c>
      <c r="M13" s="5" t="str">
        <f ca="1"/>
        <v>Matriz</v>
      </c>
      <c r="N13" s="5" t="str">
        <f ca="1"/>
        <v>ARMANDO VILLANUEVA DELGADILLO</v>
      </c>
      <c r="O13" s="5" t="str">
        <f ca="1"/>
        <v>COMISION FEDERAL DE ELECTRICIDAD</v>
      </c>
      <c r="P13" s="5">
        <f ca="1"/>
        <v>125</v>
      </c>
      <c r="Q13" s="15">
        <f ca="1"/>
        <v>45997</v>
      </c>
      <c r="R13" s="5" t="str">
        <f ca="1"/>
        <v>Especial</v>
      </c>
      <c r="S13" s="5" t="str">
        <f ca="1"/>
        <v>Cerrada</v>
      </c>
    </row>
    <row r="14" spans="2:19" hidden="1">
      <c r="B14" s="5">
        <f ca="1"/>
        <v>126928</v>
      </c>
      <c r="C14" s="5" t="str">
        <f ca="1"/>
        <v>Matriz</v>
      </c>
      <c r="D14" s="5" t="str">
        <f ca="1"/>
        <v>CRISTIAN PEREZ OLGUIN</v>
      </c>
      <c r="E14" s="5" t="str">
        <f ca="1"/>
        <v>COMISION FEDERAL DE ELECTRICIDAD</v>
      </c>
      <c r="F14" s="6">
        <f ca="1"/>
        <v>125</v>
      </c>
      <c r="G14" s="15">
        <f ca="1"/>
        <v>45994</v>
      </c>
      <c r="H14" s="5" t="str">
        <f ca="1"/>
        <v>Especial</v>
      </c>
      <c r="I14" s="5" t="str">
        <f ca="1"/>
        <v>Cerrada</v>
      </c>
      <c r="L14" s="5">
        <f ca="1"/>
        <v>126930</v>
      </c>
      <c r="M14" s="5" t="str">
        <f ca="1"/>
        <v>Matriz</v>
      </c>
      <c r="N14" s="5" t="str">
        <f ca="1"/>
        <v>ARMANDO VILLANUEVA DELGADILLO</v>
      </c>
      <c r="O14" s="5" t="str">
        <f ca="1"/>
        <v>COMISION FEDERAL DE ELECTRICIDAD</v>
      </c>
      <c r="P14" s="5">
        <f ca="1"/>
        <v>125</v>
      </c>
      <c r="Q14" s="15">
        <f ca="1"/>
        <v>45992</v>
      </c>
      <c r="R14" s="5" t="str">
        <f ca="1"/>
        <v>Especial</v>
      </c>
      <c r="S14" s="5" t="str">
        <f ca="1"/>
        <v>Cerrada</v>
      </c>
    </row>
    <row r="15" spans="2:19" hidden="1">
      <c r="B15" s="5">
        <f ca="1"/>
        <v>126927</v>
      </c>
      <c r="C15" s="5" t="str">
        <f ca="1"/>
        <v>Matriz</v>
      </c>
      <c r="D15" s="5" t="str">
        <f ca="1"/>
        <v>CRISTIAN PEREZ OLGUIN</v>
      </c>
      <c r="E15" s="5" t="str">
        <f ca="1"/>
        <v>COMISION FEDERAL DE ELECTRICIDAD</v>
      </c>
      <c r="F15" s="6">
        <f ca="1"/>
        <v>125</v>
      </c>
      <c r="G15" s="15">
        <f ca="1"/>
        <v>45994</v>
      </c>
      <c r="H15" s="5" t="str">
        <f ca="1"/>
        <v>Especial</v>
      </c>
      <c r="I15" s="5" t="str">
        <f ca="1"/>
        <v>Cerrada</v>
      </c>
      <c r="L15" s="5">
        <f ca="1"/>
        <v>126929</v>
      </c>
      <c r="M15" s="5" t="str">
        <f ca="1"/>
        <v>Matriz</v>
      </c>
      <c r="N15" s="5" t="str">
        <f ca="1"/>
        <v>ARMANDO VILLANUEVA DELGADILLO</v>
      </c>
      <c r="O15" s="5" t="str">
        <f ca="1"/>
        <v>COMISION FEDERAL DE ELECTRICIDAD</v>
      </c>
      <c r="P15" s="5">
        <f ca="1"/>
        <v>125</v>
      </c>
      <c r="Q15" s="15">
        <f ca="1"/>
        <v>45993</v>
      </c>
      <c r="R15" s="5" t="str">
        <f ca="1"/>
        <v>Especial</v>
      </c>
      <c r="S15" s="5" t="str">
        <f ca="1"/>
        <v>Cerrada</v>
      </c>
    </row>
    <row r="16" spans="2:19" hidden="1">
      <c r="B16" s="5">
        <f ca="1"/>
        <v>126926</v>
      </c>
      <c r="C16" s="5" t="str">
        <f ca="1"/>
        <v>Matriz</v>
      </c>
      <c r="D16" s="5" t="str">
        <f ca="1"/>
        <v>CRISTIAN PEREZ OLGUIN</v>
      </c>
      <c r="E16" s="5" t="str">
        <f ca="1"/>
        <v>COMISION FEDERAL DE ELECTRICIDAD</v>
      </c>
      <c r="F16" s="6">
        <f ca="1"/>
        <v>125</v>
      </c>
      <c r="G16" s="15">
        <f ca="1"/>
        <v>45995</v>
      </c>
      <c r="H16" s="5" t="str">
        <f ca="1"/>
        <v>Especial</v>
      </c>
      <c r="I16" s="5" t="str">
        <f ca="1"/>
        <v>Cerrada</v>
      </c>
      <c r="L16" s="5">
        <f ca="1"/>
        <v>126928</v>
      </c>
      <c r="M16" s="5" t="str">
        <f ca="1"/>
        <v>Matriz</v>
      </c>
      <c r="N16" s="5" t="str">
        <f ca="1"/>
        <v>CRISTIAN PEREZ OLGUIN</v>
      </c>
      <c r="O16" s="5" t="str">
        <f ca="1"/>
        <v>COMISION FEDERAL DE ELECTRICIDAD</v>
      </c>
      <c r="P16" s="5">
        <f ca="1"/>
        <v>125</v>
      </c>
      <c r="Q16" s="15">
        <f ca="1"/>
        <v>45994</v>
      </c>
      <c r="R16" s="5" t="str">
        <f ca="1"/>
        <v>Especial</v>
      </c>
      <c r="S16" s="5" t="str">
        <f ca="1"/>
        <v>Cerrada</v>
      </c>
    </row>
    <row r="17" spans="2:19">
      <c r="B17" s="5">
        <f ca="1"/>
        <v>126908</v>
      </c>
      <c r="C17" s="5" t="str">
        <f ca="1"/>
        <v>Matriz</v>
      </c>
      <c r="D17" s="5" t="str">
        <f ca="1"/>
        <v>ARMANDO GUTIERREZ GARCIA</v>
      </c>
      <c r="E17" s="5" t="str">
        <f ca="1"/>
        <v>CONSORCIO CONSTRUCTOR DOBLE AA</v>
      </c>
      <c r="F17" s="6">
        <f ca="1"/>
        <v>40</v>
      </c>
      <c r="G17" s="15">
        <f ca="1"/>
        <v>46009</v>
      </c>
      <c r="H17" s="5" t="str">
        <f ca="1"/>
        <v>Estandar</v>
      </c>
      <c r="I17" s="5" t="str">
        <f ca="1"/>
        <v>Abierta</v>
      </c>
      <c r="L17" s="5">
        <f ca="1"/>
        <v>126927</v>
      </c>
      <c r="M17" s="5" t="str">
        <f ca="1"/>
        <v>Matriz</v>
      </c>
      <c r="N17" s="5" t="str">
        <f ca="1"/>
        <v>CRISTIAN PEREZ OLGUIN</v>
      </c>
      <c r="O17" s="5" t="str">
        <f ca="1"/>
        <v>COMISION FEDERAL DE ELECTRICIDAD</v>
      </c>
      <c r="P17" s="5">
        <f ca="1"/>
        <v>125</v>
      </c>
      <c r="Q17" s="15">
        <f ca="1"/>
        <v>45994</v>
      </c>
      <c r="R17" s="5" t="str">
        <f ca="1"/>
        <v>Especial</v>
      </c>
      <c r="S17" s="5" t="str">
        <f ca="1"/>
        <v>Cerrada</v>
      </c>
    </row>
    <row r="18" spans="2:19" hidden="1">
      <c r="B18" s="5">
        <f ca="1"/>
        <v>126906</v>
      </c>
      <c r="C18" s="5" t="str">
        <f ca="1"/>
        <v>Matriz</v>
      </c>
      <c r="D18" s="5" t="str">
        <f ca="1"/>
        <v>ARMANDO GUTIERREZ GARCIA</v>
      </c>
      <c r="E18" s="5" t="str">
        <f ca="1"/>
        <v>CONSORCIO CONSTRUCTOR DOBLE AA</v>
      </c>
      <c r="F18" s="6">
        <f ca="1"/>
        <v>40</v>
      </c>
      <c r="G18" s="15">
        <f ca="1"/>
        <v>46009</v>
      </c>
      <c r="H18" s="5" t="str">
        <f ca="1"/>
        <v>Estandar</v>
      </c>
      <c r="I18" s="5" t="str">
        <f ca="1"/>
        <v>Abierta</v>
      </c>
      <c r="L18" s="5">
        <f ca="1"/>
        <v>126926</v>
      </c>
      <c r="M18" s="5" t="str">
        <f ca="1"/>
        <v>Matriz</v>
      </c>
      <c r="N18" s="5" t="str">
        <f ca="1"/>
        <v>CRISTIAN PEREZ OLGUIN</v>
      </c>
      <c r="O18" s="5" t="str">
        <f ca="1"/>
        <v>COMISION FEDERAL DE ELECTRICIDAD</v>
      </c>
      <c r="P18" s="5">
        <f ca="1"/>
        <v>125</v>
      </c>
      <c r="Q18" s="15">
        <f ca="1"/>
        <v>45995</v>
      </c>
      <c r="R18" s="5" t="str">
        <f ca="1"/>
        <v>Especial</v>
      </c>
      <c r="S18" s="5" t="str">
        <f ca="1"/>
        <v>Cerrada</v>
      </c>
    </row>
    <row r="19" spans="2:19" hidden="1">
      <c r="B19" s="5">
        <f ca="1"/>
        <v>126905</v>
      </c>
      <c r="C19" s="5" t="str">
        <f ca="1"/>
        <v>Matriz</v>
      </c>
      <c r="D19" s="5" t="str">
        <f ca="1"/>
        <v>ARMANDO GUTIERREZ GARCIA</v>
      </c>
      <c r="E19" s="5" t="str">
        <f ca="1"/>
        <v>GRUPO ALAVEZ LAMBARRI</v>
      </c>
      <c r="F19" s="6">
        <f ca="1"/>
        <v>40</v>
      </c>
      <c r="G19" s="15">
        <f ca="1"/>
        <v>46010</v>
      </c>
      <c r="H19" s="5" t="str">
        <f ca="1"/>
        <v>Estandar</v>
      </c>
      <c r="I19" s="5" t="str">
        <f ca="1"/>
        <v>Abierta</v>
      </c>
      <c r="L19" s="5">
        <f ca="1"/>
        <v>126910</v>
      </c>
      <c r="M19" s="5" t="str">
        <f ca="1"/>
        <v>Distribuidores</v>
      </c>
      <c r="N19" s="5" t="str">
        <f ca="1"/>
        <v>JOSE MANUEL CANTERO HERNANDEZ</v>
      </c>
      <c r="O19" s="5" t="str">
        <f ca="1"/>
        <v>LUIS SILVESTRE ORTEGA CASTRO</v>
      </c>
      <c r="P19" s="5">
        <f ca="1"/>
        <v>250</v>
      </c>
      <c r="Q19" s="15" t="str">
        <f ca="1"/>
        <v/>
      </c>
      <c r="R19" s="5" t="str">
        <f ca="1"/>
        <v>Estandar</v>
      </c>
      <c r="S19" s="5" t="str">
        <f ca="1"/>
        <v>Abierta</v>
      </c>
    </row>
    <row r="20" spans="2:19">
      <c r="B20" s="5">
        <f ca="1"/>
        <v>126904</v>
      </c>
      <c r="C20" s="5" t="str">
        <f ca="1"/>
        <v>Matriz</v>
      </c>
      <c r="D20" s="5" t="str">
        <f ca="1"/>
        <v>ARMANDO GUTIERREZ GARCIA</v>
      </c>
      <c r="E20" s="5" t="str">
        <f ca="1"/>
        <v>GRUPO ALAVEZ LAMBARRI</v>
      </c>
      <c r="F20" s="6">
        <f ca="1"/>
        <v>40</v>
      </c>
      <c r="G20" s="15">
        <f ca="1"/>
        <v>46010</v>
      </c>
      <c r="H20" s="5" t="str">
        <f ca="1"/>
        <v>Estandar</v>
      </c>
      <c r="I20" s="5" t="str">
        <f ca="1"/>
        <v>Abierta</v>
      </c>
      <c r="L20" s="5">
        <f ca="1"/>
        <v>126909</v>
      </c>
      <c r="M20" s="5" t="str">
        <f ca="1"/>
        <v>Export. EUA</v>
      </c>
      <c r="N20" s="5" t="str">
        <f ca="1"/>
        <v>RAFAEL SALGADO DURAN</v>
      </c>
      <c r="O20" s="5" t="str">
        <f ca="1"/>
        <v>IGSA CORP.</v>
      </c>
      <c r="P20" s="5">
        <f ca="1"/>
        <v>800</v>
      </c>
      <c r="Q20" s="15" t="str">
        <f ca="1"/>
        <v/>
      </c>
      <c r="R20" s="5" t="str">
        <f ca="1"/>
        <v>Estandar</v>
      </c>
      <c r="S20" s="5" t="str">
        <f ca="1"/>
        <v>Abierta</v>
      </c>
    </row>
    <row r="21" spans="2:19" ht="15" customHeight="1">
      <c r="B21" s="5">
        <f ca="1"/>
        <v>126884</v>
      </c>
      <c r="C21" s="5" t="str">
        <f ca="1"/>
        <v>Matriz</v>
      </c>
      <c r="D21" s="5" t="str">
        <f ca="1"/>
        <v>PLAZA ALMANZA JOSE ANTONIO</v>
      </c>
      <c r="E21" s="5" t="str">
        <f ca="1"/>
        <v>JAGUAR INGENIEROS CONSTRUCTORES</v>
      </c>
      <c r="F21" s="6">
        <f ca="1"/>
        <v>400</v>
      </c>
      <c r="G21" s="15">
        <f ca="1"/>
        <v>46008</v>
      </c>
      <c r="H21" s="5" t="str">
        <f ca="1"/>
        <v>Estandar</v>
      </c>
      <c r="I21" s="5" t="str">
        <f ca="1"/>
        <v>Abierta</v>
      </c>
      <c r="L21" s="5">
        <f ca="1"/>
        <v>126908</v>
      </c>
      <c r="M21" s="5" t="str">
        <f ca="1"/>
        <v>Matriz</v>
      </c>
      <c r="N21" s="5" t="str">
        <f ca="1"/>
        <v>ARMANDO GUTIERREZ GARCIA</v>
      </c>
      <c r="O21" s="5" t="str">
        <f ca="1"/>
        <v>CONSORCIO CONSTRUCTOR DOBLE AA</v>
      </c>
      <c r="P21" s="5">
        <f ca="1"/>
        <v>40</v>
      </c>
      <c r="Q21" s="15">
        <f ca="1"/>
        <v>46009</v>
      </c>
      <c r="R21" s="5" t="str">
        <f ca="1"/>
        <v>Estandar</v>
      </c>
      <c r="S21" s="5" t="str">
        <f ca="1"/>
        <v>Abierta</v>
      </c>
    </row>
    <row r="22" spans="2:19" ht="15" customHeight="1">
      <c r="B22" s="5">
        <f ca="1"/>
        <v>126861</v>
      </c>
      <c r="C22" s="5" t="str">
        <f ca="1"/>
        <v>Matriz</v>
      </c>
      <c r="D22" s="5" t="str">
        <f ca="1"/>
        <v>ARMANDO GUTIERREZ GARCIA</v>
      </c>
      <c r="E22" s="5" t="str">
        <f ca="1"/>
        <v>SERVICIOS Y CONSULTORIA FAESU</v>
      </c>
      <c r="F22" s="6">
        <f ca="1"/>
        <v>1000</v>
      </c>
      <c r="G22" s="15">
        <f ca="1"/>
        <v>45990</v>
      </c>
      <c r="H22" s="5" t="str">
        <f ca="1"/>
        <v>Estandar</v>
      </c>
      <c r="I22" s="5" t="str">
        <f ca="1"/>
        <v>Abierta</v>
      </c>
      <c r="L22" s="5">
        <f ca="1"/>
        <v>126906</v>
      </c>
      <c r="M22" s="5" t="str">
        <f ca="1"/>
        <v>Matriz</v>
      </c>
      <c r="N22" s="5" t="str">
        <f ca="1"/>
        <v>ARMANDO GUTIERREZ GARCIA</v>
      </c>
      <c r="O22" s="5" t="str">
        <f ca="1"/>
        <v>CONSORCIO CONSTRUCTOR DOBLE AA</v>
      </c>
      <c r="P22" s="5">
        <f ca="1"/>
        <v>40</v>
      </c>
      <c r="Q22" s="15">
        <f ca="1"/>
        <v>46009</v>
      </c>
      <c r="R22" s="5" t="str">
        <f ca="1"/>
        <v>Estandar</v>
      </c>
      <c r="S22" s="5" t="str">
        <f ca="1"/>
        <v>Abierta</v>
      </c>
    </row>
    <row r="23" spans="2:19" hidden="1">
      <c r="B23" s="5">
        <f ca="1"/>
        <v>126860</v>
      </c>
      <c r="C23" s="5" t="str">
        <f ca="1"/>
        <v>Matriz</v>
      </c>
      <c r="D23" s="5" t="str">
        <f ca="1"/>
        <v>ARMANDO GUTIERREZ GARCIA</v>
      </c>
      <c r="E23" s="5" t="str">
        <f ca="1"/>
        <v>ANTONIO BERNAL PEDROZA</v>
      </c>
      <c r="F23" s="6">
        <f ca="1"/>
        <v>150</v>
      </c>
      <c r="G23" s="15">
        <f ca="1"/>
        <v>46013</v>
      </c>
      <c r="H23" s="5" t="str">
        <f ca="1"/>
        <v>Estandar</v>
      </c>
      <c r="I23" s="5" t="str">
        <f ca="1"/>
        <v>Cerrada</v>
      </c>
      <c r="L23" s="5">
        <f ca="1"/>
        <v>126905</v>
      </c>
      <c r="M23" s="5" t="str">
        <f ca="1"/>
        <v>Matriz</v>
      </c>
      <c r="N23" s="5" t="str">
        <f ca="1"/>
        <v>ARMANDO GUTIERREZ GARCIA</v>
      </c>
      <c r="O23" s="5" t="str">
        <f ca="1"/>
        <v>GRUPO ALAVEZ LAMBARRI</v>
      </c>
      <c r="P23" s="5">
        <f ca="1"/>
        <v>40</v>
      </c>
      <c r="Q23" s="15">
        <f ca="1"/>
        <v>46010</v>
      </c>
      <c r="R23" s="5" t="str">
        <f ca="1"/>
        <v>Estandar</v>
      </c>
      <c r="S23" s="5" t="str">
        <f ca="1"/>
        <v>Abierta</v>
      </c>
    </row>
    <row r="24" spans="2:19" hidden="1">
      <c r="B24" s="5">
        <f ca="1"/>
        <v>126849</v>
      </c>
      <c r="C24" s="5" t="str">
        <f ca="1"/>
        <v>Distribuidores</v>
      </c>
      <c r="D24" s="5" t="str">
        <f ca="1"/>
        <v>JOSE MANUEL CANTERO HERNANDEZ</v>
      </c>
      <c r="E24" s="5" t="str">
        <f ca="1"/>
        <v>ELECTRICO</v>
      </c>
      <c r="F24" s="6">
        <f ca="1"/>
        <v>800</v>
      </c>
      <c r="G24" s="15">
        <f ca="1"/>
        <v>45996</v>
      </c>
      <c r="H24" s="5" t="str">
        <f ca="1"/>
        <v>Especial</v>
      </c>
      <c r="I24" s="5" t="str">
        <f ca="1"/>
        <v>Abierta</v>
      </c>
      <c r="L24" s="5">
        <f ca="1"/>
        <v>126904</v>
      </c>
      <c r="M24" s="5" t="str">
        <f ca="1"/>
        <v>Matriz</v>
      </c>
      <c r="N24" s="5" t="str">
        <f ca="1"/>
        <v>ARMANDO GUTIERREZ GARCIA</v>
      </c>
      <c r="O24" s="5" t="str">
        <f ca="1"/>
        <v>GRUPO ALAVEZ LAMBARRI</v>
      </c>
      <c r="P24" s="5">
        <f ca="1"/>
        <v>40</v>
      </c>
      <c r="Q24" s="15">
        <f ca="1"/>
        <v>46010</v>
      </c>
      <c r="R24" s="5" t="str">
        <f ca="1"/>
        <v>Estandar</v>
      </c>
      <c r="S24" s="5" t="str">
        <f ca="1"/>
        <v>Abierta</v>
      </c>
    </row>
    <row r="25" spans="2:19" hidden="1">
      <c r="B25" s="5">
        <f ca="1"/>
        <v>126848</v>
      </c>
      <c r="C25" s="5" t="str">
        <f ca="1"/>
        <v>Distribuidores</v>
      </c>
      <c r="D25" s="5" t="str">
        <f ca="1"/>
        <v>JOSE MANUEL CANTERO HERNANDEZ</v>
      </c>
      <c r="E25" s="5" t="str">
        <f ca="1"/>
        <v>ELECTRICO</v>
      </c>
      <c r="F25" s="6">
        <f ca="1"/>
        <v>800</v>
      </c>
      <c r="G25" s="15">
        <f ca="1"/>
        <v>46001</v>
      </c>
      <c r="H25" s="5" t="str">
        <f ca="1"/>
        <v>Especial</v>
      </c>
      <c r="I25" s="5" t="str">
        <f ca="1"/>
        <v>Abierta</v>
      </c>
      <c r="L25" s="5">
        <f ca="1"/>
        <v>126903</v>
      </c>
      <c r="M25" s="5" t="str">
        <f ca="1"/>
        <v>Matriz</v>
      </c>
      <c r="N25" s="5" t="str">
        <f ca="1"/>
        <v>ARMANDO GUTIERREZ GARCIA</v>
      </c>
      <c r="O25" s="5" t="str">
        <f ca="1"/>
        <v>SERVICIOS INTEGRALES HERNANDEZ HERMANOS</v>
      </c>
      <c r="P25" s="5">
        <f ca="1"/>
        <v>125</v>
      </c>
      <c r="Q25" s="15">
        <f ca="1"/>
        <v>46022</v>
      </c>
      <c r="R25" s="5" t="str">
        <f ca="1"/>
        <v>Estandar</v>
      </c>
      <c r="S25" s="5" t="str">
        <f ca="1"/>
        <v>Abierta</v>
      </c>
    </row>
    <row r="26" spans="2:19" hidden="1">
      <c r="B26" s="5">
        <f ca="1"/>
        <v>126847</v>
      </c>
      <c r="C26" s="5" t="str">
        <f ca="1"/>
        <v>Distribuidores</v>
      </c>
      <c r="D26" s="5" t="str">
        <f ca="1"/>
        <v>JOSE MANUEL CANTERO HERNANDEZ</v>
      </c>
      <c r="E26" s="5" t="str">
        <f ca="1"/>
        <v>ELECTRICO</v>
      </c>
      <c r="F26" s="6">
        <f ca="1"/>
        <v>800</v>
      </c>
      <c r="G26" s="15">
        <f ca="1"/>
        <v>46010</v>
      </c>
      <c r="H26" s="5" t="str">
        <f ca="1"/>
        <v>Especial</v>
      </c>
      <c r="I26" s="5" t="str">
        <f ca="1"/>
        <v>Abierta</v>
      </c>
      <c r="L26" s="5">
        <f ca="1"/>
        <v>126902</v>
      </c>
      <c r="M26" s="5" t="str">
        <f ca="1"/>
        <v>Matriz</v>
      </c>
      <c r="N26" s="5" t="str">
        <f ca="1"/>
        <v>PLAZA ALMANZA JOSE ANTONIO</v>
      </c>
      <c r="O26" s="5" t="str">
        <f ca="1"/>
        <v>"BANCA MIFEL", S.A. FIDEICOMISO NUMERO 828/2007</v>
      </c>
      <c r="P26" s="5">
        <f ca="1"/>
        <v>600</v>
      </c>
      <c r="Q26" s="15" t="str">
        <f ca="1"/>
        <v/>
      </c>
      <c r="R26" s="5" t="str">
        <f ca="1"/>
        <v>Especial</v>
      </c>
      <c r="S26" s="5" t="str">
        <f ca="1"/>
        <v>Cerrada</v>
      </c>
    </row>
    <row r="27" spans="2:19">
      <c r="B27" s="5">
        <f ca="1"/>
        <v>126778</v>
      </c>
      <c r="C27" s="5" t="str">
        <f ca="1"/>
        <v>Export. Latam.</v>
      </c>
      <c r="D27" s="5" t="str">
        <f ca="1"/>
        <v>DIANA GARDUÑO RAFAEL</v>
      </c>
      <c r="E27" s="5" t="str">
        <f ca="1"/>
        <v>CAMIONES Y MOTORES, S.A.</v>
      </c>
      <c r="F27" s="6">
        <f ca="1"/>
        <v>60</v>
      </c>
      <c r="G27" s="15">
        <f ca="1"/>
        <v>46013</v>
      </c>
      <c r="H27" s="5" t="str">
        <f ca="1"/>
        <v>Estandar</v>
      </c>
      <c r="I27" s="5" t="str">
        <f ca="1"/>
        <v>Cerrada</v>
      </c>
      <c r="L27" s="5">
        <f ca="1"/>
        <v>126884</v>
      </c>
      <c r="M27" s="5" t="str">
        <f ca="1"/>
        <v>Matriz</v>
      </c>
      <c r="N27" s="5" t="str">
        <f ca="1"/>
        <v>PLAZA ALMANZA JOSE ANTONIO</v>
      </c>
      <c r="O27" s="5" t="str">
        <f ca="1"/>
        <v>JAGUAR INGENIEROS CONSTRUCTORES</v>
      </c>
      <c r="P27" s="5">
        <f ca="1"/>
        <v>400</v>
      </c>
      <c r="Q27" s="15">
        <f ca="1"/>
        <v>46008</v>
      </c>
      <c r="R27" s="5" t="str">
        <f ca="1"/>
        <v>Estandar</v>
      </c>
      <c r="S27" s="5" t="str">
        <f ca="1"/>
        <v>Abierta</v>
      </c>
    </row>
    <row r="28" spans="2:19" hidden="1">
      <c r="B28" s="5">
        <f ca="1"/>
        <v>126777</v>
      </c>
      <c r="C28" s="5" t="str">
        <f ca="1"/>
        <v>Export. Latam.</v>
      </c>
      <c r="D28" s="5" t="str">
        <f ca="1"/>
        <v>DIANA GARDUÑO RAFAEL</v>
      </c>
      <c r="E28" s="5" t="str">
        <f ca="1"/>
        <v>CAMIONES Y MOTORES, S.A.</v>
      </c>
      <c r="F28" s="6">
        <f ca="1"/>
        <v>60</v>
      </c>
      <c r="G28" s="15">
        <f ca="1"/>
        <v>46013</v>
      </c>
      <c r="H28" s="5" t="str">
        <f ca="1"/>
        <v>Estandar</v>
      </c>
      <c r="I28" s="5" t="str">
        <f ca="1"/>
        <v>Cerrada</v>
      </c>
      <c r="L28" s="5">
        <f ca="1"/>
        <v>126878</v>
      </c>
      <c r="M28" s="5" t="str">
        <f ca="1"/>
        <v>Matriz</v>
      </c>
      <c r="N28" s="5" t="str">
        <f ca="1"/>
        <v>JESUS ROBLES ARANDA</v>
      </c>
      <c r="O28" s="5" t="str">
        <f ca="1"/>
        <v>PRODUCTOS DIFO</v>
      </c>
      <c r="P28" s="5">
        <f ca="1"/>
        <v>200</v>
      </c>
      <c r="Q28" s="15" t="str">
        <f ca="1"/>
        <v/>
      </c>
      <c r="R28" s="5" t="str">
        <f ca="1"/>
        <v>Estandar</v>
      </c>
      <c r="S28" s="5" t="str">
        <f ca="1"/>
        <v>Cerrada</v>
      </c>
    </row>
    <row r="29" spans="2:19">
      <c r="B29" s="5">
        <f ca="1"/>
        <v>126776</v>
      </c>
      <c r="C29" s="5" t="str">
        <f ca="1"/>
        <v>Export. Latam.</v>
      </c>
      <c r="D29" s="5" t="str">
        <f ca="1"/>
        <v>DIANA GARDUÑO RAFAEL</v>
      </c>
      <c r="E29" s="5" t="str">
        <f ca="1"/>
        <v>CAMIONES Y MOTORES, S.A.</v>
      </c>
      <c r="F29" s="6">
        <f ca="1"/>
        <v>60</v>
      </c>
      <c r="G29" s="15">
        <f ca="1"/>
        <v>46013</v>
      </c>
      <c r="H29" s="5" t="str">
        <f ca="1"/>
        <v>Estandar</v>
      </c>
      <c r="I29" s="5" t="str">
        <f ca="1"/>
        <v>Cerrada</v>
      </c>
      <c r="L29" s="5">
        <f ca="1"/>
        <v>126877</v>
      </c>
      <c r="M29" s="5" t="str">
        <f ca="1"/>
        <v>Matriz</v>
      </c>
      <c r="N29" s="5" t="str">
        <f ca="1"/>
        <v>JESUS ROBLES ARANDA</v>
      </c>
      <c r="O29" s="5" t="str">
        <f ca="1"/>
        <v>PRODUCTOS DIFO</v>
      </c>
      <c r="P29" s="5">
        <f ca="1"/>
        <v>400</v>
      </c>
      <c r="Q29" s="15" t="str">
        <f ca="1"/>
        <v/>
      </c>
      <c r="R29" s="5" t="str">
        <f ca="1"/>
        <v>Estandar</v>
      </c>
      <c r="S29" s="5" t="str">
        <f ca="1"/>
        <v>Cerrada</v>
      </c>
    </row>
    <row r="30" spans="2:19">
      <c r="B30" s="5">
        <f ca="1"/>
        <v>126754</v>
      </c>
      <c r="C30" s="5" t="str">
        <f ca="1"/>
        <v>Matriz</v>
      </c>
      <c r="D30" s="5" t="str">
        <f ca="1"/>
        <v>CITLALLI MORALES FERNANDEZ</v>
      </c>
      <c r="E30" s="5" t="str">
        <f ca="1"/>
        <v>BACHOCO</v>
      </c>
      <c r="F30" s="6">
        <f ca="1"/>
        <v>250</v>
      </c>
      <c r="G30" s="15">
        <f ca="1"/>
        <v>46014</v>
      </c>
      <c r="H30" s="5" t="str">
        <f ca="1"/>
        <v>Especial</v>
      </c>
      <c r="I30" s="5" t="str">
        <f ca="1"/>
        <v>Abierta</v>
      </c>
      <c r="L30" s="5">
        <f ca="1"/>
        <v>126876</v>
      </c>
      <c r="M30" s="5" t="str">
        <f ca="1"/>
        <v>Matriz</v>
      </c>
      <c r="N30" s="5" t="str">
        <f ca="1"/>
        <v>JESUS ROBLES ARANDA</v>
      </c>
      <c r="O30" s="5" t="str">
        <f ca="1"/>
        <v>PRODUCTOS DIFO</v>
      </c>
      <c r="P30" s="5">
        <f ca="1"/>
        <v>60</v>
      </c>
      <c r="Q30" s="15" t="str">
        <f ca="1"/>
        <v/>
      </c>
      <c r="R30" s="5" t="str">
        <f ca="1"/>
        <v>Estandar</v>
      </c>
      <c r="S30" s="5" t="str">
        <f ca="1"/>
        <v>Cerrada</v>
      </c>
    </row>
    <row r="31" spans="2:19">
      <c r="B31" s="5">
        <f ca="1"/>
        <v>126753</v>
      </c>
      <c r="C31" s="5" t="str">
        <f ca="1"/>
        <v>Matriz</v>
      </c>
      <c r="D31" s="5" t="str">
        <f ca="1"/>
        <v>CITLALLI MORALES FERNANDEZ</v>
      </c>
      <c r="E31" s="5" t="str">
        <f ca="1"/>
        <v>BACHOCO</v>
      </c>
      <c r="F31" s="6">
        <f ca="1"/>
        <v>250</v>
      </c>
      <c r="G31" s="15">
        <f ca="1"/>
        <v>46014</v>
      </c>
      <c r="H31" s="5" t="str">
        <f ca="1"/>
        <v>Especial</v>
      </c>
      <c r="I31" s="5" t="str">
        <f ca="1"/>
        <v>Abierta</v>
      </c>
      <c r="L31" s="5">
        <f ca="1"/>
        <v>126875</v>
      </c>
      <c r="M31" s="5" t="str">
        <f ca="1"/>
        <v>Matriz</v>
      </c>
      <c r="N31" s="5" t="str">
        <f ca="1"/>
        <v>JESUS ROBLES ARANDA</v>
      </c>
      <c r="O31" s="5" t="str">
        <f ca="1"/>
        <v>PRODUCTOS DIFO</v>
      </c>
      <c r="P31" s="5">
        <f ca="1"/>
        <v>125</v>
      </c>
      <c r="Q31" s="15">
        <f ca="1"/>
        <v>46022</v>
      </c>
      <c r="R31" s="5" t="str">
        <f ca="1"/>
        <v>Estandar</v>
      </c>
      <c r="S31" s="5" t="str">
        <f ca="1"/>
        <v>Cerrada</v>
      </c>
    </row>
    <row r="32" spans="2:19">
      <c r="B32" s="5">
        <f ca="1"/>
        <v>126750</v>
      </c>
      <c r="C32" s="5" t="str">
        <f ca="1"/>
        <v>Matriz</v>
      </c>
      <c r="D32" s="5" t="str">
        <f ca="1"/>
        <v>ARMANDO GUTIERREZ GARCIA</v>
      </c>
      <c r="E32" s="5" t="str">
        <f ca="1"/>
        <v>CONSTRUCTORES Y ASESORES EN TERRACERIAS Y PAVIMENT</v>
      </c>
      <c r="F32" s="6">
        <f ca="1"/>
        <v>300</v>
      </c>
      <c r="G32" s="15">
        <f ca="1"/>
        <v>46008</v>
      </c>
      <c r="H32" s="5" t="str">
        <f ca="1"/>
        <v>Estandar</v>
      </c>
      <c r="I32" s="5" t="str">
        <f ca="1"/>
        <v>Cerrada</v>
      </c>
      <c r="L32" s="5">
        <f ca="1"/>
        <v>126861</v>
      </c>
      <c r="M32" s="5" t="str">
        <f ca="1"/>
        <v>Matriz</v>
      </c>
      <c r="N32" s="5" t="str">
        <f ca="1"/>
        <v>ARMANDO GUTIERREZ GARCIA</v>
      </c>
      <c r="O32" s="5" t="str">
        <f ca="1"/>
        <v>SERVICIOS Y CONSULTORIA FAESU</v>
      </c>
      <c r="P32" s="5">
        <f ca="1"/>
        <v>1000</v>
      </c>
      <c r="Q32" s="15">
        <f ca="1"/>
        <v>45990</v>
      </c>
      <c r="R32" s="5" t="str">
        <f ca="1"/>
        <v>Estandar</v>
      </c>
      <c r="S32" s="5" t="str">
        <f ca="1"/>
        <v>Abierta</v>
      </c>
    </row>
    <row r="33" spans="2:19">
      <c r="B33" s="5">
        <f ca="1"/>
        <v>126749</v>
      </c>
      <c r="C33" s="5" t="str">
        <f ca="1"/>
        <v>Matriz</v>
      </c>
      <c r="D33" s="5" t="str">
        <f ca="1"/>
        <v>ARMANDO GUTIERREZ GARCIA</v>
      </c>
      <c r="E33" s="5" t="str">
        <f ca="1"/>
        <v>DELTACAF TECNOLOGIA</v>
      </c>
      <c r="F33" s="6">
        <f ca="1"/>
        <v>300</v>
      </c>
      <c r="G33" s="15">
        <f ca="1"/>
        <v>46007</v>
      </c>
      <c r="H33" s="5" t="str">
        <f ca="1"/>
        <v>Estandar</v>
      </c>
      <c r="I33" s="5" t="str">
        <f ca="1"/>
        <v>Cerrada</v>
      </c>
      <c r="L33" s="5">
        <f ca="1"/>
        <v>126860</v>
      </c>
      <c r="M33" s="5" t="str">
        <f ca="1"/>
        <v>Matriz</v>
      </c>
      <c r="N33" s="5" t="str">
        <f ca="1"/>
        <v>ARMANDO GUTIERREZ GARCIA</v>
      </c>
      <c r="O33" s="5" t="str">
        <f ca="1"/>
        <v>ANTONIO BERNAL PEDROZA</v>
      </c>
      <c r="P33" s="5">
        <f ca="1"/>
        <v>150</v>
      </c>
      <c r="Q33" s="15">
        <f ca="1"/>
        <v>45981</v>
      </c>
      <c r="R33" s="5" t="str">
        <f ca="1"/>
        <v>Estandar</v>
      </c>
      <c r="S33" s="5" t="str">
        <f ca="1"/>
        <v>Cerrada</v>
      </c>
    </row>
    <row r="34" spans="2:19">
      <c r="B34" s="5">
        <f ca="1"/>
        <v>126731</v>
      </c>
      <c r="C34" s="5" t="str">
        <f ca="1"/>
        <v>Matriz</v>
      </c>
      <c r="D34" s="5" t="str">
        <f ca="1"/>
        <v>CESAR JARDINEZ HERNANDEZ</v>
      </c>
      <c r="E34" s="5" t="str">
        <f ca="1"/>
        <v>DESARROLLOS INMOBILIARIOS MAVAN</v>
      </c>
      <c r="F34" s="6">
        <f ca="1"/>
        <v>250</v>
      </c>
      <c r="G34" s="15">
        <f ca="1"/>
        <v>46006</v>
      </c>
      <c r="H34" s="5" t="str">
        <f ca="1"/>
        <v>Estandar</v>
      </c>
      <c r="I34" s="5" t="str">
        <f ca="1"/>
        <v>Cerrada</v>
      </c>
      <c r="L34" s="5">
        <f ca="1"/>
        <v>126849</v>
      </c>
      <c r="M34" s="5" t="str">
        <f ca="1"/>
        <v>Distribuidores</v>
      </c>
      <c r="N34" s="5" t="str">
        <f ca="1"/>
        <v>JOSE MANUEL CANTERO HERNANDEZ</v>
      </c>
      <c r="O34" s="5" t="str">
        <f ca="1"/>
        <v>ELECTRICO</v>
      </c>
      <c r="P34" s="5">
        <f ca="1"/>
        <v>800</v>
      </c>
      <c r="Q34" s="15">
        <f ca="1"/>
        <v>45996</v>
      </c>
      <c r="R34" s="5" t="str">
        <f ca="1"/>
        <v>Especial</v>
      </c>
      <c r="S34" s="5" t="str">
        <f ca="1"/>
        <v>Abierta</v>
      </c>
    </row>
    <row r="35" spans="2:19" hidden="1">
      <c r="B35" s="5">
        <f ca="1"/>
        <v>126730</v>
      </c>
      <c r="C35" s="5" t="str">
        <f ca="1"/>
        <v>Matriz</v>
      </c>
      <c r="D35" s="5" t="str">
        <f ca="1"/>
        <v>CESAR JARDINEZ HERNANDEZ</v>
      </c>
      <c r="E35" s="5" t="str">
        <f ca="1"/>
        <v>DESARROLLOS INMOBILIARIOS MAVAN</v>
      </c>
      <c r="F35" s="6">
        <f ca="1"/>
        <v>250</v>
      </c>
      <c r="G35" s="15">
        <f ca="1"/>
        <v>46006</v>
      </c>
      <c r="H35" s="5" t="str">
        <f ca="1"/>
        <v>Estandar</v>
      </c>
      <c r="I35" s="5" t="str">
        <f ca="1"/>
        <v>Cerrada</v>
      </c>
      <c r="L35" s="5">
        <f ca="1"/>
        <v>126848</v>
      </c>
      <c r="M35" s="5" t="str">
        <f ca="1"/>
        <v>Distribuidores</v>
      </c>
      <c r="N35" s="5" t="str">
        <f ca="1"/>
        <v>JOSE MANUEL CANTERO HERNANDEZ</v>
      </c>
      <c r="O35" s="5" t="str">
        <f ca="1"/>
        <v>ELECTRICO</v>
      </c>
      <c r="P35" s="5">
        <f ca="1"/>
        <v>800</v>
      </c>
      <c r="Q35" s="15">
        <f ca="1"/>
        <v>46001</v>
      </c>
      <c r="R35" s="5" t="str">
        <f ca="1"/>
        <v>Especial</v>
      </c>
      <c r="S35" s="5" t="str">
        <f ca="1"/>
        <v>Abierta</v>
      </c>
    </row>
    <row r="36" spans="2:19">
      <c r="B36" s="5">
        <f ca="1"/>
        <v>126729</v>
      </c>
      <c r="C36" s="5" t="str">
        <f ca="1"/>
        <v>Matriz</v>
      </c>
      <c r="D36" s="5" t="str">
        <f ca="1"/>
        <v>CESAR JARDINEZ HERNANDEZ</v>
      </c>
      <c r="E36" s="5" t="str">
        <f ca="1"/>
        <v>DESARROLLOS INMOBILIARIOS MAVAN</v>
      </c>
      <c r="F36" s="6">
        <f ca="1"/>
        <v>250</v>
      </c>
      <c r="G36" s="15">
        <f ca="1"/>
        <v>46006</v>
      </c>
      <c r="H36" s="5" t="str">
        <f ca="1"/>
        <v>Estandar</v>
      </c>
      <c r="I36" s="5" t="str">
        <f ca="1"/>
        <v>Cerrada</v>
      </c>
      <c r="L36" s="5">
        <f ca="1"/>
        <v>126847</v>
      </c>
      <c r="M36" s="5" t="str">
        <f ca="1"/>
        <v>Distribuidores</v>
      </c>
      <c r="N36" s="5" t="str">
        <f ca="1"/>
        <v>JOSE MANUEL CANTERO HERNANDEZ</v>
      </c>
      <c r="O36" s="5" t="str">
        <f ca="1"/>
        <v>ELECTRICO</v>
      </c>
      <c r="P36" s="5">
        <f ca="1"/>
        <v>800</v>
      </c>
      <c r="Q36" s="15">
        <f ca="1"/>
        <v>46024</v>
      </c>
      <c r="R36" s="5" t="str">
        <f ca="1"/>
        <v>Especial</v>
      </c>
      <c r="S36" s="5" t="str">
        <f ca="1"/>
        <v>Abierta</v>
      </c>
    </row>
    <row r="37" spans="2:19" hidden="1">
      <c r="B37" s="5">
        <f ca="1"/>
        <v>126727</v>
      </c>
      <c r="C37" s="5" t="str">
        <f ca="1"/>
        <v>Distribuidores</v>
      </c>
      <c r="D37" s="5" t="str">
        <f ca="1"/>
        <v>JOSE MANUEL CANTERO HERNANDEZ</v>
      </c>
      <c r="E37" s="5" t="str">
        <f ca="1"/>
        <v>ELECTROTECNICA DE QUERETARO</v>
      </c>
      <c r="F37" s="6">
        <f ca="1"/>
        <v>250</v>
      </c>
      <c r="G37" s="15">
        <f ca="1"/>
        <v>46006</v>
      </c>
      <c r="H37" s="5" t="str">
        <f ca="1"/>
        <v>Especial</v>
      </c>
      <c r="I37" s="5" t="str">
        <f ca="1"/>
        <v>Cerrada</v>
      </c>
      <c r="L37" s="5">
        <f ca="1"/>
        <v>126836</v>
      </c>
      <c r="M37" s="5" t="str">
        <f ca="1"/>
        <v>Export. EUA</v>
      </c>
      <c r="N37" s="5" t="str">
        <f ca="1"/>
        <v>RAFAEL SALGADO DURAN</v>
      </c>
      <c r="O37" s="5" t="str">
        <f ca="1"/>
        <v>IGSA CORP.</v>
      </c>
      <c r="P37" s="5">
        <f ca="1"/>
        <v>2500</v>
      </c>
      <c r="Q37" s="15" t="str">
        <f ca="1"/>
        <v/>
      </c>
      <c r="R37" s="5" t="str">
        <f ca="1"/>
        <v>Especial</v>
      </c>
      <c r="S37" s="5" t="str">
        <f ca="1"/>
        <v>Cerrada</v>
      </c>
    </row>
    <row r="38" spans="2:19" hidden="1">
      <c r="B38" s="5">
        <f ca="1"/>
        <v>126623</v>
      </c>
      <c r="C38" s="5" t="str">
        <f ca="1"/>
        <v>Matriz</v>
      </c>
      <c r="D38" s="5" t="str">
        <f ca="1"/>
        <v>VERONICA GARCIA BAUTISTA</v>
      </c>
      <c r="E38" s="5" t="str">
        <f ca="1"/>
        <v>BA ARCHITECTURE OFFICE</v>
      </c>
      <c r="F38" s="6">
        <f ca="1"/>
        <v>1250</v>
      </c>
      <c r="G38" s="15">
        <f ca="1"/>
        <v>45988</v>
      </c>
      <c r="H38" s="5" t="str">
        <f ca="1"/>
        <v>Estandar</v>
      </c>
      <c r="I38" s="5" t="str">
        <f ca="1"/>
        <v>Cerrada</v>
      </c>
      <c r="L38" s="5">
        <f ca="1"/>
        <v>126835</v>
      </c>
      <c r="M38" s="5" t="str">
        <f ca="1"/>
        <v>Export. EUA</v>
      </c>
      <c r="N38" s="5" t="str">
        <f ca="1"/>
        <v>RAFAEL SALGADO DURAN</v>
      </c>
      <c r="O38" s="5" t="str">
        <f ca="1"/>
        <v>IGSA CORP.</v>
      </c>
      <c r="P38" s="5">
        <f ca="1"/>
        <v>2500</v>
      </c>
      <c r="Q38" s="15" t="str">
        <f ca="1"/>
        <v/>
      </c>
      <c r="R38" s="5" t="str">
        <f ca="1"/>
        <v>Especial</v>
      </c>
      <c r="S38" s="5" t="str">
        <f ca="1"/>
        <v>Cerrada</v>
      </c>
    </row>
    <row r="39" spans="2:19" hidden="1">
      <c r="B39" s="5">
        <f ca="1"/>
        <v>126620</v>
      </c>
      <c r="C39" s="5" t="str">
        <f ca="1"/>
        <v>Distribuidores</v>
      </c>
      <c r="D39" s="5" t="str">
        <f ca="1"/>
        <v>VERONICA GARCIA BAUTISTA</v>
      </c>
      <c r="E39" s="5" t="str">
        <f ca="1"/>
        <v>JEMAYEL</v>
      </c>
      <c r="F39" s="6">
        <f ca="1"/>
        <v>350</v>
      </c>
      <c r="G39" s="15">
        <f ca="1"/>
        <v>46009</v>
      </c>
      <c r="H39" s="5" t="str">
        <f ca="1"/>
        <v>Especial</v>
      </c>
      <c r="I39" s="5" t="str">
        <f ca="1"/>
        <v>Cerrada</v>
      </c>
      <c r="L39" s="5">
        <f ca="1"/>
        <v>126834</v>
      </c>
      <c r="M39" s="5" t="str">
        <f ca="1"/>
        <v>Export. EUA</v>
      </c>
      <c r="N39" s="5" t="str">
        <f ca="1"/>
        <v>RAFAEL SALGADO DURAN</v>
      </c>
      <c r="O39" s="5" t="str">
        <f ca="1"/>
        <v>IGSA CORP.</v>
      </c>
      <c r="P39" s="5">
        <f ca="1"/>
        <v>2500</v>
      </c>
      <c r="Q39" s="15" t="str">
        <f ca="1"/>
        <v/>
      </c>
      <c r="R39" s="5" t="str">
        <f ca="1"/>
        <v>Especial</v>
      </c>
      <c r="S39" s="5" t="str">
        <f ca="1"/>
        <v>Cerrada</v>
      </c>
    </row>
    <row r="40" spans="2:19">
      <c r="B40" s="5">
        <f ca="1"/>
        <v>126544</v>
      </c>
      <c r="C40" s="5" t="str">
        <f ca="1"/>
        <v>Matriz</v>
      </c>
      <c r="D40" s="5" t="str">
        <f ca="1"/>
        <v>ARMANDO GUTIERREZ GARCIA</v>
      </c>
      <c r="E40" s="5" t="str">
        <f ca="1"/>
        <v>CYNERGY POWER GENERATION, SA DE CV</v>
      </c>
      <c r="F40" s="6">
        <f ca="1"/>
        <v>200</v>
      </c>
      <c r="G40" s="15">
        <f ca="1"/>
        <v>46010</v>
      </c>
      <c r="H40" s="5" t="str">
        <f ca="1"/>
        <v>Estandar</v>
      </c>
      <c r="I40" s="5" t="str">
        <f ca="1"/>
        <v>Abierta</v>
      </c>
      <c r="L40" s="5">
        <f ca="1"/>
        <v>126833</v>
      </c>
      <c r="M40" s="5" t="str">
        <f ca="1"/>
        <v>Export. EUA</v>
      </c>
      <c r="N40" s="5" t="str">
        <f ca="1"/>
        <v>RAFAEL SALGADO DURAN</v>
      </c>
      <c r="O40" s="5" t="str">
        <f ca="1"/>
        <v>IGSA CORP.</v>
      </c>
      <c r="P40" s="5">
        <f ca="1"/>
        <v>2500</v>
      </c>
      <c r="Q40" s="15" t="str">
        <f ca="1"/>
        <v/>
      </c>
      <c r="R40" s="5" t="str">
        <f ca="1"/>
        <v>Especial</v>
      </c>
      <c r="S40" s="5" t="str">
        <f ca="1"/>
        <v>Cerrada</v>
      </c>
    </row>
    <row r="41" spans="2:19" hidden="1">
      <c r="B41" s="5">
        <f ca="1"/>
        <v>126521</v>
      </c>
      <c r="C41" s="5" t="str">
        <f ca="1"/>
        <v>Matriz</v>
      </c>
      <c r="D41" s="5" t="str">
        <f ca="1"/>
        <v>JUAN PABLO ALCANTARA RIVERA</v>
      </c>
      <c r="E41" s="5" t="str">
        <f ca="1"/>
        <v>ADRIANA GUERRERO SALDIVAR</v>
      </c>
      <c r="F41" s="6">
        <f ca="1"/>
        <v>60</v>
      </c>
      <c r="G41" s="15">
        <f ca="1"/>
        <v>46002</v>
      </c>
      <c r="H41" s="5" t="str">
        <f ca="1"/>
        <v>Estandar</v>
      </c>
      <c r="I41" s="5" t="str">
        <f ca="1"/>
        <v>Abierta</v>
      </c>
      <c r="L41" s="5">
        <f ca="1"/>
        <v>126832</v>
      </c>
      <c r="M41" s="5" t="str">
        <f ca="1"/>
        <v>Export. EUA</v>
      </c>
      <c r="N41" s="5" t="str">
        <f ca="1"/>
        <v>RAFAEL SALGADO DURAN</v>
      </c>
      <c r="O41" s="5" t="str">
        <f ca="1"/>
        <v>IGSA CORP.</v>
      </c>
      <c r="P41" s="5">
        <f ca="1"/>
        <v>2500</v>
      </c>
      <c r="Q41" s="15" t="str">
        <f ca="1"/>
        <v/>
      </c>
      <c r="R41" s="5" t="str">
        <f ca="1"/>
        <v>Especial</v>
      </c>
      <c r="S41" s="5" t="str">
        <f ca="1"/>
        <v>Cerrada</v>
      </c>
    </row>
    <row r="42" spans="2:19">
      <c r="B42" s="5">
        <f ca="1"/>
        <v>126520</v>
      </c>
      <c r="C42" s="5" t="str">
        <f ca="1"/>
        <v>Matriz</v>
      </c>
      <c r="D42" s="5" t="str">
        <f ca="1"/>
        <v>JUAN PABLO ALCANTARA RIVERA</v>
      </c>
      <c r="E42" s="5" t="str">
        <f ca="1"/>
        <v>ADRIANA GUERRERO SALDIVAR</v>
      </c>
      <c r="F42" s="6">
        <f ca="1"/>
        <v>60</v>
      </c>
      <c r="G42" s="15">
        <f ca="1"/>
        <v>46001</v>
      </c>
      <c r="H42" s="5" t="str">
        <f ca="1"/>
        <v>Estandar</v>
      </c>
      <c r="I42" s="5" t="str">
        <f ca="1"/>
        <v>Abierta</v>
      </c>
      <c r="L42" s="5">
        <f ca="1"/>
        <v>126831</v>
      </c>
      <c r="M42" s="5" t="str">
        <f ca="1"/>
        <v>Export. EUA</v>
      </c>
      <c r="N42" s="5" t="str">
        <f ca="1"/>
        <v>RAFAEL SALGADO DURAN</v>
      </c>
      <c r="O42" s="5" t="str">
        <f ca="1"/>
        <v>IGSA CORP.</v>
      </c>
      <c r="P42" s="5">
        <f ca="1"/>
        <v>2500</v>
      </c>
      <c r="Q42" s="15" t="str">
        <f ca="1"/>
        <v/>
      </c>
      <c r="R42" s="5" t="str">
        <f ca="1"/>
        <v>Especial</v>
      </c>
      <c r="S42" s="5" t="str">
        <f ca="1"/>
        <v>Cerrada</v>
      </c>
    </row>
    <row r="43" spans="2:19" ht="15" hidden="1" customHeight="1">
      <c r="B43" s="5">
        <f ca="1"/>
        <v>126519</v>
      </c>
      <c r="C43" s="5" t="str">
        <f ca="1"/>
        <v>Matriz</v>
      </c>
      <c r="D43" s="5" t="str">
        <f ca="1"/>
        <v>JUAN PABLO ALCANTARA RIVERA</v>
      </c>
      <c r="E43" s="5" t="str">
        <f ca="1"/>
        <v>ADRIANA GUERRERO SALDIVAR</v>
      </c>
      <c r="F43" s="6">
        <f ca="1"/>
        <v>60</v>
      </c>
      <c r="G43" s="15">
        <f ca="1"/>
        <v>46001</v>
      </c>
      <c r="H43" s="5" t="str">
        <f ca="1"/>
        <v>Estandar</v>
      </c>
      <c r="I43" s="5" t="str">
        <f ca="1"/>
        <v>Abierta</v>
      </c>
      <c r="L43" s="5">
        <f ca="1"/>
        <v>126786</v>
      </c>
      <c r="M43" s="5" t="str">
        <f ca="1"/>
        <v>Export. EUA</v>
      </c>
      <c r="N43" s="5" t="str">
        <f ca="1"/>
        <v>RAFAEL SALGADO DURAN</v>
      </c>
      <c r="O43" s="5" t="str">
        <f ca="1"/>
        <v>IGSA CORP.</v>
      </c>
      <c r="P43" s="5">
        <f ca="1"/>
        <v>2500</v>
      </c>
      <c r="Q43" s="15" t="str">
        <f ca="1"/>
        <v/>
      </c>
      <c r="R43" s="5" t="str">
        <f ca="1"/>
        <v>Especial</v>
      </c>
      <c r="S43" s="5" t="str">
        <f ca="1"/>
        <v>Cerrada</v>
      </c>
    </row>
    <row r="44" spans="2:19" ht="15" hidden="1" customHeight="1">
      <c r="B44" s="5">
        <f ca="1"/>
        <v>126479</v>
      </c>
      <c r="C44" s="5" t="str">
        <f ca="1"/>
        <v>Matriz</v>
      </c>
      <c r="D44" s="5" t="str">
        <f ca="1"/>
        <v>JESUS ROBLES ARANDA</v>
      </c>
      <c r="E44" s="5" t="str">
        <f ca="1"/>
        <v>INMOBILIARIA LA MANSION DEL PEREGRINO</v>
      </c>
      <c r="F44" s="6">
        <f ca="1"/>
        <v>100</v>
      </c>
      <c r="G44" s="15">
        <f ca="1"/>
        <v>46007</v>
      </c>
      <c r="H44" s="5" t="str">
        <f ca="1"/>
        <v>Especial</v>
      </c>
      <c r="I44" s="5" t="str">
        <f ca="1"/>
        <v>Cerrada</v>
      </c>
      <c r="L44" s="5">
        <f ca="1"/>
        <v>126785</v>
      </c>
      <c r="M44" s="5" t="str">
        <f ca="1"/>
        <v>Export. EUA</v>
      </c>
      <c r="N44" s="5" t="str">
        <f ca="1"/>
        <v>RAFAEL SALGADO DURAN</v>
      </c>
      <c r="O44" s="5" t="str">
        <f ca="1"/>
        <v>IGSA CORP.</v>
      </c>
      <c r="P44" s="5">
        <f ca="1"/>
        <v>2500</v>
      </c>
      <c r="Q44" s="15" t="str">
        <f ca="1"/>
        <v/>
      </c>
      <c r="R44" s="5" t="str">
        <f ca="1"/>
        <v>Especial</v>
      </c>
      <c r="S44" s="5" t="str">
        <f ca="1"/>
        <v>Cerrada</v>
      </c>
    </row>
    <row r="45" spans="2:19" hidden="1">
      <c r="B45" s="5">
        <f ca="1"/>
        <v>126398</v>
      </c>
      <c r="C45" s="5" t="str">
        <f ca="1"/>
        <v>Matriz</v>
      </c>
      <c r="D45" s="5" t="str">
        <f ca="1"/>
        <v>RAUL BUSTOS LUVIANO</v>
      </c>
      <c r="E45" s="5" t="str">
        <f ca="1"/>
        <v>MANUEL ROMO MUÑOZ</v>
      </c>
      <c r="F45" s="6">
        <f ca="1"/>
        <v>1250</v>
      </c>
      <c r="G45" s="15">
        <f ca="1"/>
        <v>46020</v>
      </c>
      <c r="H45" s="5" t="str">
        <f ca="1"/>
        <v>Especial</v>
      </c>
      <c r="I45" s="5" t="str">
        <f ca="1"/>
        <v>Cerrada</v>
      </c>
      <c r="L45" s="5">
        <f ca="1"/>
        <v>126784</v>
      </c>
      <c r="M45" s="5" t="str">
        <f ca="1"/>
        <v>Export. EUA</v>
      </c>
      <c r="N45" s="5" t="str">
        <f ca="1"/>
        <v>RAFAEL SALGADO DURAN</v>
      </c>
      <c r="O45" s="5" t="str">
        <f ca="1"/>
        <v>IGSA CORP.</v>
      </c>
      <c r="P45" s="5">
        <f ca="1"/>
        <v>2500</v>
      </c>
      <c r="Q45" s="15" t="str">
        <f ca="1"/>
        <v/>
      </c>
      <c r="R45" s="5" t="str">
        <f ca="1"/>
        <v>Especial</v>
      </c>
      <c r="S45" s="5" t="str">
        <f ca="1"/>
        <v>Cerrada</v>
      </c>
    </row>
    <row r="46" spans="2:19" ht="15" hidden="1" customHeight="1">
      <c r="B46" s="5">
        <f ca="1"/>
        <v>126398</v>
      </c>
      <c r="C46" s="5" t="str">
        <f ca="1"/>
        <v>Matriz</v>
      </c>
      <c r="D46" s="5" t="str">
        <f ca="1"/>
        <v>RAUL BUSTOS LUVIANO</v>
      </c>
      <c r="E46" s="5" t="str">
        <f ca="1"/>
        <v>MANUEL ROMO MUÑOZ</v>
      </c>
      <c r="F46" s="6">
        <f ca="1"/>
        <v>1250</v>
      </c>
      <c r="G46" s="15">
        <f ca="1"/>
        <v>46020</v>
      </c>
      <c r="H46" s="5" t="str">
        <f ca="1"/>
        <v>Especial</v>
      </c>
      <c r="I46" s="5" t="str">
        <f ca="1"/>
        <v>Cerrada</v>
      </c>
      <c r="L46" s="5">
        <f ca="1"/>
        <v>126783</v>
      </c>
      <c r="M46" s="5" t="str">
        <f ca="1"/>
        <v>Export. EUA</v>
      </c>
      <c r="N46" s="5" t="str">
        <f ca="1"/>
        <v>RAFAEL SALGADO DURAN</v>
      </c>
      <c r="O46" s="5" t="str">
        <f ca="1"/>
        <v>IGSA CORP.</v>
      </c>
      <c r="P46" s="5">
        <f ca="1"/>
        <v>2500</v>
      </c>
      <c r="Q46" s="15" t="str">
        <f ca="1"/>
        <v/>
      </c>
      <c r="R46" s="5" t="str">
        <f ca="1"/>
        <v>Especial</v>
      </c>
      <c r="S46" s="5" t="str">
        <f ca="1"/>
        <v>Cerrada</v>
      </c>
    </row>
    <row r="47" spans="2:19" ht="15" hidden="1" customHeight="1">
      <c r="B47" s="5">
        <f ca="1"/>
        <v>126374</v>
      </c>
      <c r="C47" s="5" t="str">
        <f ca="1"/>
        <v>Matriz</v>
      </c>
      <c r="D47" s="5" t="str">
        <f ca="1"/>
        <v>MARCO TORRES RODRIGUEZ</v>
      </c>
      <c r="E47" s="5" t="str">
        <f ca="1"/>
        <v>BIMBO</v>
      </c>
      <c r="F47" s="6">
        <f ca="1"/>
        <v>1750</v>
      </c>
      <c r="G47" s="15">
        <f ca="1"/>
        <v>46003</v>
      </c>
      <c r="H47" s="5" t="str">
        <f ca="1"/>
        <v>Especial</v>
      </c>
      <c r="I47" s="5" t="str">
        <f ca="1"/>
        <v>Abierta</v>
      </c>
      <c r="L47" s="5">
        <f ca="1"/>
        <v>126782</v>
      </c>
      <c r="M47" s="5" t="str">
        <f ca="1"/>
        <v>Export. EUA</v>
      </c>
      <c r="N47" s="5" t="str">
        <f ca="1"/>
        <v>RAFAEL SALGADO DURAN</v>
      </c>
      <c r="O47" s="5" t="str">
        <f ca="1"/>
        <v>IGSA CORP.</v>
      </c>
      <c r="P47" s="5">
        <f ca="1"/>
        <v>2500</v>
      </c>
      <c r="Q47" s="15" t="str">
        <f ca="1"/>
        <v/>
      </c>
      <c r="R47" s="5" t="str">
        <f ca="1"/>
        <v>Especial</v>
      </c>
      <c r="S47" s="5" t="str">
        <f ca="1"/>
        <v>Cerrada</v>
      </c>
    </row>
    <row r="48" spans="2:19">
      <c r="B48" s="5">
        <f ca="1"/>
        <v>126373</v>
      </c>
      <c r="C48" s="5" t="str">
        <f ca="1"/>
        <v>Matriz</v>
      </c>
      <c r="D48" s="5" t="str">
        <f ca="1"/>
        <v>MARCO TORRES RODRIGUEZ</v>
      </c>
      <c r="E48" s="5" t="str">
        <f ca="1"/>
        <v>BIMBO</v>
      </c>
      <c r="F48" s="6">
        <f ca="1"/>
        <v>1750</v>
      </c>
      <c r="G48" s="15">
        <f ca="1"/>
        <v>46003</v>
      </c>
      <c r="H48" s="5" t="str">
        <f ca="1"/>
        <v>Especial</v>
      </c>
      <c r="I48" s="5" t="str">
        <f ca="1"/>
        <v>Abierta</v>
      </c>
      <c r="L48" s="5">
        <f ca="1"/>
        <v>126781</v>
      </c>
      <c r="M48" s="5" t="str">
        <f ca="1"/>
        <v>Export. EUA</v>
      </c>
      <c r="N48" s="5" t="str">
        <f ca="1"/>
        <v>RAFAEL SALGADO DURAN</v>
      </c>
      <c r="O48" s="5" t="str">
        <f ca="1"/>
        <v>IGSA CORP.</v>
      </c>
      <c r="P48" s="5">
        <f ca="1"/>
        <v>2500</v>
      </c>
      <c r="Q48" s="15" t="str">
        <f ca="1"/>
        <v/>
      </c>
      <c r="R48" s="5" t="str">
        <f ca="1"/>
        <v>Especial</v>
      </c>
      <c r="S48" s="5" t="str">
        <f ca="1"/>
        <v>Cerrada</v>
      </c>
    </row>
    <row r="49" spans="2:19">
      <c r="B49" s="5">
        <f ca="1"/>
        <v>126370</v>
      </c>
      <c r="C49" s="5" t="str">
        <f ca="1"/>
        <v>Matriz</v>
      </c>
      <c r="D49" s="5" t="str">
        <f ca="1"/>
        <v>JESUS ROBLES ARANDA</v>
      </c>
      <c r="E49" s="5" t="str">
        <f ca="1"/>
        <v>GE GRID SOLUTIONS</v>
      </c>
      <c r="F49" s="6">
        <f ca="1"/>
        <v>400</v>
      </c>
      <c r="G49" s="15">
        <f ca="1"/>
        <v>45999</v>
      </c>
      <c r="H49" s="5" t="str">
        <f ca="1"/>
        <v>Especial</v>
      </c>
      <c r="I49" s="5" t="str">
        <f ca="1"/>
        <v>Abierta</v>
      </c>
      <c r="L49" s="5">
        <f ca="1"/>
        <v>126780</v>
      </c>
      <c r="M49" s="5" t="str">
        <f ca="1"/>
        <v>Export. EUA</v>
      </c>
      <c r="N49" s="5" t="str">
        <f ca="1"/>
        <v>RAFAEL SALGADO DURAN</v>
      </c>
      <c r="O49" s="5" t="str">
        <f ca="1"/>
        <v>IGSA CORP.</v>
      </c>
      <c r="P49" s="5">
        <f ca="1"/>
        <v>2500</v>
      </c>
      <c r="Q49" s="15" t="str">
        <f ca="1"/>
        <v/>
      </c>
      <c r="R49" s="5" t="str">
        <f ca="1"/>
        <v>Especial</v>
      </c>
      <c r="S49" s="5" t="str">
        <f ca="1"/>
        <v>Cerrada</v>
      </c>
    </row>
    <row r="50" spans="2:19">
      <c r="B50" s="5">
        <f ca="1"/>
        <v>126369</v>
      </c>
      <c r="C50" s="5" t="str">
        <f ca="1"/>
        <v>Matriz</v>
      </c>
      <c r="D50" s="5" t="str">
        <f ca="1"/>
        <v>JESUS ROBLES ARANDA</v>
      </c>
      <c r="E50" s="5" t="str">
        <f ca="1"/>
        <v>GE GRID SOLUTIONS</v>
      </c>
      <c r="F50" s="6">
        <f ca="1"/>
        <v>400</v>
      </c>
      <c r="G50" s="15">
        <f ca="1"/>
        <v>45999</v>
      </c>
      <c r="H50" s="5" t="str">
        <f ca="1"/>
        <v>Especial</v>
      </c>
      <c r="I50" s="5" t="str">
        <f ca="1"/>
        <v>Abierta</v>
      </c>
      <c r="L50" s="5">
        <f ca="1"/>
        <v>126779</v>
      </c>
      <c r="M50" s="5" t="str">
        <f ca="1"/>
        <v>Export. EUA</v>
      </c>
      <c r="N50" s="5" t="str">
        <f ca="1"/>
        <v>RAFAEL SALGADO DURAN</v>
      </c>
      <c r="O50" s="5" t="str">
        <f ca="1"/>
        <v>IGSA CORP.</v>
      </c>
      <c r="P50" s="5">
        <f ca="1"/>
        <v>2500</v>
      </c>
      <c r="Q50" s="15" t="str">
        <f ca="1"/>
        <v/>
      </c>
      <c r="R50" s="5" t="str">
        <f ca="1"/>
        <v>Especial</v>
      </c>
      <c r="S50" s="5" t="str">
        <f ca="1"/>
        <v>Cerrada</v>
      </c>
    </row>
    <row r="51" spans="2:19">
      <c r="B51" s="5">
        <f ca="1"/>
        <v>126368</v>
      </c>
      <c r="C51" s="5" t="str">
        <f ca="1"/>
        <v>Matriz</v>
      </c>
      <c r="D51" s="5" t="str">
        <f ca="1"/>
        <v>JESUS ROBLES ARANDA</v>
      </c>
      <c r="E51" s="5" t="str">
        <f ca="1"/>
        <v>GE GRID SOLUTIONS</v>
      </c>
      <c r="F51" s="6">
        <f ca="1"/>
        <v>300</v>
      </c>
      <c r="G51" s="15">
        <f ca="1"/>
        <v>45986</v>
      </c>
      <c r="H51" s="5" t="str">
        <f ca="1"/>
        <v>Estandar</v>
      </c>
      <c r="I51" s="5" t="str">
        <f ca="1"/>
        <v>Abierta</v>
      </c>
      <c r="L51" s="5">
        <f ca="1"/>
        <v>126778</v>
      </c>
      <c r="M51" s="5" t="str">
        <f ca="1"/>
        <v>Export. Latam.</v>
      </c>
      <c r="N51" s="5" t="str">
        <f ca="1"/>
        <v>DIANA GARDUÑO RAFAEL</v>
      </c>
      <c r="O51" s="5" t="str">
        <f ca="1"/>
        <v>CAMIONES Y MOTORES, S.A.</v>
      </c>
      <c r="P51" s="5">
        <f ca="1"/>
        <v>60</v>
      </c>
      <c r="Q51" s="15">
        <f ca="1"/>
        <v>46013</v>
      </c>
      <c r="R51" s="5" t="str">
        <f ca="1"/>
        <v>Estandar</v>
      </c>
      <c r="S51" s="5" t="str">
        <f ca="1"/>
        <v>Cerrada</v>
      </c>
    </row>
    <row r="52" spans="2:19">
      <c r="B52" s="5">
        <f ca="1"/>
        <v>126367</v>
      </c>
      <c r="C52" s="5" t="str">
        <f ca="1"/>
        <v>Matriz</v>
      </c>
      <c r="D52" s="5" t="str">
        <f ca="1"/>
        <v>JESUS ROBLES ARANDA</v>
      </c>
      <c r="E52" s="5" t="str">
        <f ca="1"/>
        <v>GE GRID SOLUTIONS</v>
      </c>
      <c r="F52" s="6">
        <f ca="1"/>
        <v>300</v>
      </c>
      <c r="G52" s="15">
        <f ca="1"/>
        <v>45987</v>
      </c>
      <c r="H52" s="5" t="str">
        <f ca="1"/>
        <v>Especial</v>
      </c>
      <c r="I52" s="5" t="str">
        <f ca="1"/>
        <v>Cerrada</v>
      </c>
      <c r="L52" s="5">
        <f ca="1"/>
        <v>126777</v>
      </c>
      <c r="M52" s="5" t="str">
        <f ca="1"/>
        <v>Export. Latam.</v>
      </c>
      <c r="N52" s="5" t="str">
        <f ca="1"/>
        <v>DIANA GARDUÑO RAFAEL</v>
      </c>
      <c r="O52" s="5" t="str">
        <f ca="1"/>
        <v>CAMIONES Y MOTORES, S.A.</v>
      </c>
      <c r="P52" s="5">
        <f ca="1"/>
        <v>60</v>
      </c>
      <c r="Q52" s="15">
        <f ca="1"/>
        <v>46013</v>
      </c>
      <c r="R52" s="5" t="str">
        <f ca="1"/>
        <v>Estandar</v>
      </c>
      <c r="S52" s="5" t="str">
        <f ca="1"/>
        <v>Cerrada</v>
      </c>
    </row>
    <row r="53" spans="2:19">
      <c r="B53" s="5">
        <f ca="1"/>
        <v>126366</v>
      </c>
      <c r="C53" s="5" t="str">
        <f ca="1"/>
        <v>Matriz</v>
      </c>
      <c r="D53" s="5" t="str">
        <f ca="1"/>
        <v>JESUS ROBLES ARANDA</v>
      </c>
      <c r="E53" s="5" t="str">
        <f ca="1"/>
        <v>GE GRID SOLUTIONS</v>
      </c>
      <c r="F53" s="6">
        <f ca="1"/>
        <v>300</v>
      </c>
      <c r="G53" s="15">
        <f ca="1"/>
        <v>45988</v>
      </c>
      <c r="H53" s="5" t="str">
        <f ca="1"/>
        <v>Especial</v>
      </c>
      <c r="I53" s="5" t="str">
        <f ca="1"/>
        <v>Cerrada</v>
      </c>
      <c r="L53" s="5">
        <f ca="1"/>
        <v>126776</v>
      </c>
      <c r="M53" s="5" t="str">
        <f ca="1"/>
        <v>Export. Latam.</v>
      </c>
      <c r="N53" s="5" t="str">
        <f ca="1"/>
        <v>DIANA GARDUÑO RAFAEL</v>
      </c>
      <c r="O53" s="5" t="str">
        <f ca="1"/>
        <v>CAMIONES Y MOTORES, S.A.</v>
      </c>
      <c r="P53" s="5">
        <f ca="1"/>
        <v>60</v>
      </c>
      <c r="Q53" s="15">
        <f ca="1"/>
        <v>46013</v>
      </c>
      <c r="R53" s="5" t="str">
        <f ca="1"/>
        <v>Estandar</v>
      </c>
      <c r="S53" s="5" t="str">
        <f ca="1"/>
        <v>Cerrada</v>
      </c>
    </row>
    <row r="54" spans="2:19">
      <c r="B54" s="5">
        <f ca="1"/>
        <v>126357</v>
      </c>
      <c r="C54" s="5" t="str">
        <f ca="1"/>
        <v>Matriz</v>
      </c>
      <c r="D54" s="5" t="str">
        <f ca="1"/>
        <v>ARMANDO GUTIERREZ GARCIA</v>
      </c>
      <c r="E54" s="5" t="str">
        <f ca="1"/>
        <v>ELECTRO CONSTRUCCIONES MENA</v>
      </c>
      <c r="F54" s="6">
        <f ca="1"/>
        <v>100</v>
      </c>
      <c r="G54" s="15">
        <f ca="1"/>
        <v>45988</v>
      </c>
      <c r="H54" s="5" t="str">
        <f ca="1"/>
        <v>Estandar</v>
      </c>
      <c r="I54" s="5" t="str">
        <f ca="1"/>
        <v>Abierta</v>
      </c>
      <c r="L54" s="5">
        <f ca="1"/>
        <v>126754</v>
      </c>
      <c r="M54" s="5" t="str">
        <f ca="1"/>
        <v>Matriz</v>
      </c>
      <c r="N54" s="5" t="str">
        <f ca="1"/>
        <v>CITLALLI MORALES FERNANDEZ</v>
      </c>
      <c r="O54" s="5" t="str">
        <f ca="1"/>
        <v>BACHOCO</v>
      </c>
      <c r="P54" s="5">
        <f ca="1"/>
        <v>250</v>
      </c>
      <c r="Q54" s="15">
        <f ca="1"/>
        <v>46022</v>
      </c>
      <c r="R54" s="5" t="str">
        <f ca="1"/>
        <v>Especial</v>
      </c>
      <c r="S54" s="5" t="str">
        <f ca="1"/>
        <v>Abierta</v>
      </c>
    </row>
    <row r="55" spans="2:19" hidden="1">
      <c r="B55" s="5">
        <f ca="1"/>
        <v>126332</v>
      </c>
      <c r="C55" s="5" t="str">
        <f ca="1"/>
        <v>Export. EUA</v>
      </c>
      <c r="D55" s="5" t="str">
        <f ca="1"/>
        <v>RAFAEL SALGADO DURAN</v>
      </c>
      <c r="E55" s="5" t="str">
        <f ca="1"/>
        <v>IGSA CORP.</v>
      </c>
      <c r="F55" s="6">
        <f ca="1"/>
        <v>2500</v>
      </c>
      <c r="G55" s="15">
        <f ca="1"/>
        <v>45975</v>
      </c>
      <c r="H55" s="5" t="str">
        <f ca="1"/>
        <v>Especial</v>
      </c>
      <c r="I55" s="5" t="str">
        <f ca="1"/>
        <v>Cerrada</v>
      </c>
      <c r="L55" s="5">
        <f ca="1"/>
        <v>126753</v>
      </c>
      <c r="M55" s="5" t="str">
        <f ca="1"/>
        <v>Matriz</v>
      </c>
      <c r="N55" s="5" t="str">
        <f ca="1"/>
        <v>CITLALLI MORALES FERNANDEZ</v>
      </c>
      <c r="O55" s="5" t="str">
        <f ca="1"/>
        <v>BACHOCO</v>
      </c>
      <c r="P55" s="5">
        <f ca="1"/>
        <v>250</v>
      </c>
      <c r="Q55" s="15">
        <f ca="1"/>
        <v>46022</v>
      </c>
      <c r="R55" s="5" t="str">
        <f ca="1"/>
        <v>Especial</v>
      </c>
      <c r="S55" s="5" t="str">
        <f ca="1"/>
        <v>Abierta</v>
      </c>
    </row>
    <row r="56" spans="2:19" hidden="1">
      <c r="B56" s="5">
        <f ca="1"/>
        <v>126331</v>
      </c>
      <c r="C56" s="5" t="str">
        <f ca="1"/>
        <v>Export. EUA</v>
      </c>
      <c r="D56" s="5" t="str">
        <f ca="1"/>
        <v>RAFAEL SALGADO DURAN</v>
      </c>
      <c r="E56" s="5" t="str">
        <f ca="1"/>
        <v>IGSA CORP.</v>
      </c>
      <c r="F56" s="6">
        <f ca="1"/>
        <v>2500</v>
      </c>
      <c r="G56" s="15">
        <f ca="1"/>
        <v>45968</v>
      </c>
      <c r="H56" s="5" t="str">
        <f ca="1"/>
        <v>Especial</v>
      </c>
      <c r="I56" s="5" t="str">
        <f ca="1"/>
        <v>Cerrada</v>
      </c>
      <c r="L56" s="5">
        <f ca="1"/>
        <v>126750</v>
      </c>
      <c r="M56" s="5" t="str">
        <f ca="1"/>
        <v>Matriz</v>
      </c>
      <c r="N56" s="5" t="str">
        <f ca="1"/>
        <v>ARMANDO GUTIERREZ GARCIA</v>
      </c>
      <c r="O56" s="5" t="str">
        <f ca="1"/>
        <v>CONSTRUCTORES Y ASESORES EN TERRACERIAS Y PAVIMENT</v>
      </c>
      <c r="P56" s="5">
        <f ca="1"/>
        <v>300</v>
      </c>
      <c r="Q56" s="15">
        <f ca="1"/>
        <v>46008</v>
      </c>
      <c r="R56" s="5" t="str">
        <f ca="1"/>
        <v>Estandar</v>
      </c>
      <c r="S56" s="5" t="str">
        <f ca="1"/>
        <v>Cerrada</v>
      </c>
    </row>
    <row r="57" spans="2:19" hidden="1">
      <c r="B57" s="5">
        <f ca="1"/>
        <v>126239</v>
      </c>
      <c r="C57" s="5" t="str">
        <f ca="1"/>
        <v>Matriz</v>
      </c>
      <c r="D57" s="5" t="str">
        <f ca="1"/>
        <v>ARMANDO VILLANUEVA DELGADILLO</v>
      </c>
      <c r="E57" s="5" t="str">
        <f ca="1"/>
        <v>LABORATORIOS LICON</v>
      </c>
      <c r="F57" s="6">
        <f ca="1"/>
        <v>80</v>
      </c>
      <c r="G57" s="15">
        <f ca="1"/>
        <v>45981</v>
      </c>
      <c r="H57" s="5" t="str">
        <f ca="1"/>
        <v>Estandar</v>
      </c>
      <c r="I57" s="5" t="str">
        <f ca="1"/>
        <v>Cerrada</v>
      </c>
      <c r="L57" s="5">
        <f ca="1"/>
        <v>126749</v>
      </c>
      <c r="M57" s="5" t="str">
        <f ca="1"/>
        <v>Matriz</v>
      </c>
      <c r="N57" s="5" t="str">
        <f ca="1"/>
        <v>ARMANDO GUTIERREZ GARCIA</v>
      </c>
      <c r="O57" s="5" t="str">
        <f ca="1"/>
        <v>DELTACAF TECNOLOGIA</v>
      </c>
      <c r="P57" s="5">
        <f ca="1"/>
        <v>300</v>
      </c>
      <c r="Q57" s="15">
        <f ca="1"/>
        <v>46007</v>
      </c>
      <c r="R57" s="5" t="str">
        <f ca="1"/>
        <v>Estandar</v>
      </c>
      <c r="S57" s="5" t="str">
        <f ca="1"/>
        <v>Cerrada</v>
      </c>
    </row>
    <row r="58" spans="2:19" hidden="1">
      <c r="B58" s="5">
        <f ca="1"/>
        <v>126218</v>
      </c>
      <c r="C58" s="5" t="str">
        <f ca="1"/>
        <v>Export. EUA</v>
      </c>
      <c r="D58" s="5" t="str">
        <f ca="1"/>
        <v>RAFAEL SALGADO DURAN</v>
      </c>
      <c r="E58" s="5" t="str">
        <f ca="1"/>
        <v>IGSA CORP.</v>
      </c>
      <c r="F58" s="6">
        <f ca="1"/>
        <v>1750</v>
      </c>
      <c r="G58" s="15">
        <f ca="1"/>
        <v>46027</v>
      </c>
      <c r="H58" s="5" t="str">
        <f ca="1"/>
        <v>Especial</v>
      </c>
      <c r="I58" s="5" t="str">
        <f ca="1"/>
        <v>Cerrada</v>
      </c>
      <c r="L58" s="5">
        <f ca="1"/>
        <v>126731</v>
      </c>
      <c r="M58" s="5" t="str">
        <f ca="1"/>
        <v>Matriz</v>
      </c>
      <c r="N58" s="5" t="str">
        <f ca="1"/>
        <v>CESAR JARDINEZ HERNANDEZ</v>
      </c>
      <c r="O58" s="5" t="str">
        <f ca="1"/>
        <v>DESARROLLOS INMOBILIARIOS MAVAN</v>
      </c>
      <c r="P58" s="5">
        <f ca="1"/>
        <v>250</v>
      </c>
      <c r="Q58" s="15" t="str">
        <f ca="1"/>
        <v/>
      </c>
      <c r="R58" s="5" t="str">
        <f ca="1"/>
        <v>Estandar</v>
      </c>
      <c r="S58" s="5" t="str">
        <f ca="1"/>
        <v>Cerrada</v>
      </c>
    </row>
    <row r="59" spans="2:19" hidden="1">
      <c r="B59" s="5">
        <f ca="1"/>
        <v>126189</v>
      </c>
      <c r="C59" s="5" t="str">
        <f ca="1"/>
        <v>Matriz</v>
      </c>
      <c r="D59" s="5" t="str">
        <f ca="1"/>
        <v>ARMANDO GUTIERREZ GARCIA</v>
      </c>
      <c r="E59" s="5" t="str">
        <f ca="1"/>
        <v>FULL REC</v>
      </c>
      <c r="F59" s="6">
        <f ca="1"/>
        <v>80</v>
      </c>
      <c r="G59" s="15">
        <f ca="1"/>
        <v>45978</v>
      </c>
      <c r="H59" s="5" t="str">
        <f ca="1"/>
        <v>Especial</v>
      </c>
      <c r="I59" s="5" t="str">
        <f ca="1"/>
        <v>Cerrada</v>
      </c>
      <c r="L59" s="5">
        <f ca="1"/>
        <v>126730</v>
      </c>
      <c r="M59" s="5" t="str">
        <f ca="1"/>
        <v>Matriz</v>
      </c>
      <c r="N59" s="5" t="str">
        <f ca="1"/>
        <v>CESAR JARDINEZ HERNANDEZ</v>
      </c>
      <c r="O59" s="5" t="str">
        <f ca="1"/>
        <v>DESARROLLOS INMOBILIARIOS MAVAN</v>
      </c>
      <c r="P59" s="5">
        <f ca="1"/>
        <v>250</v>
      </c>
      <c r="Q59" s="15" t="str">
        <f ca="1"/>
        <v/>
      </c>
      <c r="R59" s="5" t="str">
        <f ca="1"/>
        <v>Estandar</v>
      </c>
      <c r="S59" s="5" t="str">
        <f ca="1"/>
        <v>Cerrada</v>
      </c>
    </row>
    <row r="60" spans="2:19" hidden="1">
      <c r="B60" s="5">
        <f ca="1"/>
        <v>126060</v>
      </c>
      <c r="C60" s="5" t="str">
        <f ca="1"/>
        <v>Matriz</v>
      </c>
      <c r="D60" s="5" t="str">
        <f ca="1"/>
        <v>PLAZA ALMANZA JOSE ANTONIO</v>
      </c>
      <c r="E60" s="5" t="str">
        <f ca="1"/>
        <v>TELESTAR DE OCCIDENTE</v>
      </c>
      <c r="F60" s="6">
        <f ca="1"/>
        <v>800</v>
      </c>
      <c r="G60" s="15">
        <f ca="1"/>
        <v>45972</v>
      </c>
      <c r="H60" s="5" t="str">
        <f ca="1"/>
        <v>Especial</v>
      </c>
      <c r="I60" s="5" t="str">
        <f ca="1"/>
        <v>Cerrada</v>
      </c>
      <c r="L60" s="5">
        <f ca="1"/>
        <v>126729</v>
      </c>
      <c r="M60" s="5" t="str">
        <f ca="1"/>
        <v>Matriz</v>
      </c>
      <c r="N60" s="5" t="str">
        <f ca="1"/>
        <v>CESAR JARDINEZ HERNANDEZ</v>
      </c>
      <c r="O60" s="5" t="str">
        <f ca="1"/>
        <v>DESARROLLOS INMOBILIARIOS MAVAN</v>
      </c>
      <c r="P60" s="5">
        <f ca="1"/>
        <v>250</v>
      </c>
      <c r="Q60" s="15" t="str">
        <f ca="1"/>
        <v/>
      </c>
      <c r="R60" s="5" t="str">
        <f ca="1"/>
        <v>Estandar</v>
      </c>
      <c r="S60" s="5" t="str">
        <f ca="1"/>
        <v>Cerrada</v>
      </c>
    </row>
    <row r="61" spans="2:19" hidden="1">
      <c r="B61" s="5">
        <f ca="1"/>
        <v>126047</v>
      </c>
      <c r="C61" s="5" t="str">
        <f ca="1"/>
        <v>Distribuidores</v>
      </c>
      <c r="D61" s="5" t="str">
        <f ca="1"/>
        <v>DIANA GARDUÑO RAFAEL</v>
      </c>
      <c r="E61" s="5" t="str">
        <f ca="1"/>
        <v>GRUPO APCE DE TIJUANA</v>
      </c>
      <c r="F61" s="6">
        <f ca="1"/>
        <v>500</v>
      </c>
      <c r="G61" s="15">
        <f ca="1"/>
        <v>46007</v>
      </c>
      <c r="H61" s="5" t="str">
        <f ca="1"/>
        <v>Especial</v>
      </c>
      <c r="I61" s="5" t="str">
        <f ca="1"/>
        <v>Cerrada</v>
      </c>
      <c r="L61" s="5">
        <f ca="1"/>
        <v>126728</v>
      </c>
      <c r="M61" s="5" t="str">
        <f ca="1"/>
        <v>Distribuidores</v>
      </c>
      <c r="N61" s="5" t="str">
        <f ca="1"/>
        <v>JOSE MANUEL CANTERO HERNANDEZ</v>
      </c>
      <c r="O61" s="5" t="str">
        <f ca="1"/>
        <v>ADAN ALBERTO LAREZ CORDOVA</v>
      </c>
      <c r="P61" s="5">
        <f ca="1"/>
        <v>500</v>
      </c>
      <c r="Q61" s="15" t="str">
        <f ca="1"/>
        <v/>
      </c>
      <c r="R61" s="5" t="str">
        <f ca="1"/>
        <v>Estandar</v>
      </c>
      <c r="S61" s="5" t="str">
        <f ca="1"/>
        <v>Cerrada</v>
      </c>
    </row>
    <row r="62" spans="2:19" hidden="1">
      <c r="B62" s="5">
        <f ca="1"/>
        <v>126025</v>
      </c>
      <c r="C62" s="5" t="str">
        <f ca="1"/>
        <v>Export. EUA</v>
      </c>
      <c r="D62" s="5" t="str">
        <f ca="1"/>
        <v>LUIS EDUARDO HERNANDEZ GARCIA</v>
      </c>
      <c r="E62" s="5" t="str">
        <f ca="1"/>
        <v>IGSA CORP.</v>
      </c>
      <c r="F62" s="6">
        <f ca="1"/>
        <v>1500</v>
      </c>
      <c r="G62" s="15">
        <f ca="1"/>
        <v>46034</v>
      </c>
      <c r="H62" s="5" t="str">
        <f ca="1"/>
        <v>Especial</v>
      </c>
      <c r="I62" s="5" t="str">
        <f ca="1"/>
        <v>Cerrada</v>
      </c>
      <c r="L62" s="5">
        <f ca="1"/>
        <v>126727</v>
      </c>
      <c r="M62" s="5" t="str">
        <f ca="1"/>
        <v>Distribuidores</v>
      </c>
      <c r="N62" s="5" t="str">
        <f ca="1"/>
        <v>JOSE MANUEL CANTERO HERNANDEZ</v>
      </c>
      <c r="O62" s="5" t="str">
        <f ca="1"/>
        <v>ELECTROTECNICA DE QUERETARO</v>
      </c>
      <c r="P62" s="5">
        <f ca="1"/>
        <v>250</v>
      </c>
      <c r="Q62" s="15">
        <f ca="1"/>
        <v>46006</v>
      </c>
      <c r="R62" s="5" t="str">
        <f ca="1"/>
        <v>Especial</v>
      </c>
      <c r="S62" s="5" t="str">
        <f ca="1"/>
        <v>Cerrada</v>
      </c>
    </row>
    <row r="63" spans="2:19" hidden="1">
      <c r="B63" s="5">
        <f ca="1"/>
        <v>126024</v>
      </c>
      <c r="C63" s="5" t="str">
        <f ca="1"/>
        <v>Export. EUA</v>
      </c>
      <c r="D63" s="5" t="str">
        <f ca="1"/>
        <v>LUIS EDUARDO HERNANDEZ GARCIA</v>
      </c>
      <c r="E63" s="5" t="str">
        <f ca="1"/>
        <v>IGSA CORP.</v>
      </c>
      <c r="F63" s="6">
        <f ca="1"/>
        <v>1500</v>
      </c>
      <c r="G63" s="15">
        <f ca="1"/>
        <v>46034</v>
      </c>
      <c r="H63" s="5" t="str">
        <f ca="1"/>
        <v>Especial</v>
      </c>
      <c r="I63" s="5" t="str">
        <f ca="1"/>
        <v>Cerrada</v>
      </c>
      <c r="L63" s="5">
        <f ca="1"/>
        <v>126726</v>
      </c>
      <c r="M63" s="5" t="str">
        <f ca="1"/>
        <v>Matriz</v>
      </c>
      <c r="N63" s="5" t="str">
        <f ca="1"/>
        <v>ARMANDO VILLANUEVA DELGADILLO</v>
      </c>
      <c r="O63" s="5" t="str">
        <f ca="1"/>
        <v>AEROPUERTO DE VILLAHERMOSA</v>
      </c>
      <c r="P63" s="5">
        <f ca="1"/>
        <v>125</v>
      </c>
      <c r="Q63" s="15" t="str">
        <f ca="1"/>
        <v/>
      </c>
      <c r="R63" s="5" t="str">
        <f ca="1"/>
        <v>Especial</v>
      </c>
      <c r="S63" s="5" t="str">
        <f ca="1"/>
        <v>Abierta</v>
      </c>
    </row>
    <row r="64" spans="2:19" hidden="1">
      <c r="B64" s="5">
        <f ca="1"/>
        <v>125966</v>
      </c>
      <c r="C64" s="5" t="str">
        <f ca="1"/>
        <v>Export. EUA</v>
      </c>
      <c r="D64" s="5" t="str">
        <f ca="1"/>
        <v>RAFAEL SALGADO DURAN</v>
      </c>
      <c r="E64" s="5" t="str">
        <f ca="1"/>
        <v>IGSA CORP.</v>
      </c>
      <c r="F64" s="6">
        <f ca="1"/>
        <v>1250</v>
      </c>
      <c r="G64" s="15">
        <f ca="1"/>
        <v>45989</v>
      </c>
      <c r="H64" s="5" t="str">
        <f ca="1"/>
        <v>Especial</v>
      </c>
      <c r="I64" s="5" t="str">
        <f ca="1"/>
        <v>Abierta</v>
      </c>
      <c r="L64" s="5">
        <f ca="1"/>
        <v>126725</v>
      </c>
      <c r="M64" s="5" t="str">
        <f ca="1"/>
        <v>Matriz</v>
      </c>
      <c r="N64" s="5" t="str">
        <f ca="1"/>
        <v>ARMANDO VILLANUEVA DELGADILLO</v>
      </c>
      <c r="O64" s="5" t="str">
        <f ca="1"/>
        <v>AEROPUERTO DE VILLAHERMOSA</v>
      </c>
      <c r="P64" s="5">
        <f ca="1"/>
        <v>100</v>
      </c>
      <c r="Q64" s="15" t="str">
        <f ca="1"/>
        <v/>
      </c>
      <c r="R64" s="5" t="str">
        <f ca="1"/>
        <v>Especial</v>
      </c>
      <c r="S64" s="5" t="str">
        <f ca="1"/>
        <v>Abierta</v>
      </c>
    </row>
    <row r="65" spans="2:19" hidden="1">
      <c r="B65" s="5">
        <f ca="1"/>
        <v>125938</v>
      </c>
      <c r="C65" s="5" t="str">
        <f ca="1"/>
        <v>Export. EUA</v>
      </c>
      <c r="D65" s="5" t="str">
        <f ca="1"/>
        <v>RAFAEL SALGADO DURAN</v>
      </c>
      <c r="E65" s="5" t="str">
        <f ca="1"/>
        <v>IGSA CORP.</v>
      </c>
      <c r="F65" s="6">
        <f ca="1"/>
        <v>2500</v>
      </c>
      <c r="G65" s="15">
        <f ca="1"/>
        <v>45984</v>
      </c>
      <c r="H65" s="5" t="str">
        <f ca="1"/>
        <v>Especial</v>
      </c>
      <c r="I65" s="5" t="str">
        <f ca="1"/>
        <v>Cerrada</v>
      </c>
      <c r="L65" s="5">
        <f ca="1"/>
        <v>126724</v>
      </c>
      <c r="M65" s="5" t="str">
        <f ca="1"/>
        <v>Matriz</v>
      </c>
      <c r="N65" s="5" t="str">
        <f ca="1"/>
        <v>ARMANDO VILLANUEVA DELGADILLO</v>
      </c>
      <c r="O65" s="5" t="str">
        <f ca="1"/>
        <v>AEROPUERTO DE VILLAHERMOSA</v>
      </c>
      <c r="P65" s="5">
        <f ca="1"/>
        <v>300</v>
      </c>
      <c r="Q65" s="15" t="str">
        <f ca="1"/>
        <v/>
      </c>
      <c r="R65" s="5" t="str">
        <f ca="1"/>
        <v>Especial</v>
      </c>
      <c r="S65" s="5" t="str">
        <f ca="1"/>
        <v>Abierta</v>
      </c>
    </row>
    <row r="66" spans="2:19" hidden="1">
      <c r="B66" s="5">
        <f ca="1"/>
        <v>125917</v>
      </c>
      <c r="C66" s="5" t="str">
        <f ca="1"/>
        <v>Export. EUA</v>
      </c>
      <c r="D66" s="5" t="str">
        <f ca="1"/>
        <v>RAFAEL SALGADO DURAN</v>
      </c>
      <c r="E66" s="5" t="str">
        <f ca="1"/>
        <v>IGSA CORP.</v>
      </c>
      <c r="F66" s="6">
        <f ca="1"/>
        <v>1750</v>
      </c>
      <c r="G66" s="15">
        <f ca="1"/>
        <v>46034</v>
      </c>
      <c r="H66" s="5" t="str">
        <f ca="1"/>
        <v>Especial</v>
      </c>
      <c r="I66" s="5" t="str">
        <f ca="1"/>
        <v>Cerrada</v>
      </c>
      <c r="L66" s="5">
        <f ca="1"/>
        <v>126723</v>
      </c>
      <c r="M66" s="5" t="str">
        <f ca="1"/>
        <v>Matriz</v>
      </c>
      <c r="N66" s="5" t="str">
        <f ca="1"/>
        <v>ARMANDO VILLANUEVA DELGADILLO</v>
      </c>
      <c r="O66" s="5" t="str">
        <f ca="1"/>
        <v>AEROPUERTO DE VILLAHERMOSA</v>
      </c>
      <c r="P66" s="5">
        <f ca="1"/>
        <v>100</v>
      </c>
      <c r="Q66" s="15" t="str">
        <f ca="1"/>
        <v/>
      </c>
      <c r="R66" s="5" t="str">
        <f ca="1"/>
        <v>Especial</v>
      </c>
      <c r="S66" s="5" t="str">
        <f ca="1"/>
        <v>Abierta</v>
      </c>
    </row>
    <row r="67" spans="2:19" hidden="1">
      <c r="B67" s="5">
        <f ca="1"/>
        <v>125810</v>
      </c>
      <c r="C67" s="5" t="str">
        <f ca="1"/>
        <v>Distribuidores</v>
      </c>
      <c r="D67" s="5" t="str">
        <f ca="1"/>
        <v>VERONICA GARCIA BAUTISTA</v>
      </c>
      <c r="E67" s="5" t="str">
        <f ca="1"/>
        <v>GENERACION Y DISTRIBUCION 2000 S.A. DE C.V.</v>
      </c>
      <c r="F67" s="6">
        <f ca="1"/>
        <v>600</v>
      </c>
      <c r="G67" s="15">
        <f ca="1"/>
        <v>45999</v>
      </c>
      <c r="H67" s="5" t="str">
        <f ca="1"/>
        <v>Especial</v>
      </c>
      <c r="I67" s="5" t="str">
        <f ca="1"/>
        <v>Cerrada</v>
      </c>
      <c r="L67" s="5">
        <f ca="1"/>
        <v>126713</v>
      </c>
      <c r="M67" s="5" t="str">
        <f ca="1"/>
        <v>Distribuidores</v>
      </c>
      <c r="N67" s="5" t="str">
        <f ca="1"/>
        <v>JOSE MANUEL CANTERO HERNANDEZ</v>
      </c>
      <c r="O67" s="5" t="str">
        <f ca="1"/>
        <v>GRUPO ALCIONE</v>
      </c>
      <c r="P67" s="5">
        <f ca="1"/>
        <v>175</v>
      </c>
      <c r="Q67" s="15">
        <f ca="1"/>
        <v>45979</v>
      </c>
      <c r="R67" s="5" t="str">
        <f ca="1"/>
        <v>Estandar</v>
      </c>
      <c r="S67" s="5" t="str">
        <f ca="1"/>
        <v>Cerrada</v>
      </c>
    </row>
    <row r="68" spans="2:19" hidden="1">
      <c r="B68" s="5">
        <f ca="1"/>
        <v>125724</v>
      </c>
      <c r="C68" s="5" t="str">
        <f ca="1"/>
        <v>Matriz</v>
      </c>
      <c r="D68" s="5" t="str">
        <f ca="1"/>
        <v>RAUL BUSTOS LUVIANO</v>
      </c>
      <c r="E68" s="5" t="str">
        <f ca="1"/>
        <v>EQUIPOS MINEROS LA HACIENDA</v>
      </c>
      <c r="F68" s="6">
        <f ca="1"/>
        <v>2000</v>
      </c>
      <c r="G68" s="15">
        <f ca="1"/>
        <v>46066</v>
      </c>
      <c r="H68" s="5" t="str">
        <f ca="1"/>
        <v>Estandar</v>
      </c>
      <c r="I68" s="5" t="str">
        <f ca="1"/>
        <v>Abierta</v>
      </c>
      <c r="L68" s="5">
        <f ca="1"/>
        <v>126672</v>
      </c>
      <c r="M68" s="5" t="str">
        <f ca="1"/>
        <v>Matriz</v>
      </c>
      <c r="N68" s="5" t="str">
        <f ca="1"/>
        <v>RAUL BUSTOS LUVIANO</v>
      </c>
      <c r="O68" s="5" t="str">
        <f ca="1"/>
        <v>WERA IMPORTACIONES Y EXPORTACIONES</v>
      </c>
      <c r="P68" s="5">
        <f ca="1"/>
        <v>100</v>
      </c>
      <c r="Q68" s="15" t="str">
        <f ca="1"/>
        <v/>
      </c>
      <c r="R68" s="5" t="str">
        <f ca="1"/>
        <v>Estandar</v>
      </c>
      <c r="S68" s="5" t="str">
        <f ca="1"/>
        <v>Cerrada</v>
      </c>
    </row>
    <row r="69" spans="2:19" hidden="1">
      <c r="B69" s="5">
        <f ca="1"/>
        <v>125634</v>
      </c>
      <c r="C69" s="5" t="str">
        <f ca="1"/>
        <v>Matriz</v>
      </c>
      <c r="D69" s="5" t="str">
        <f ca="1"/>
        <v>PLAZA ALMANZA JOSE ANTONIO</v>
      </c>
      <c r="E69" s="5" t="str">
        <f ca="1"/>
        <v>PRINCER</v>
      </c>
      <c r="F69" s="6">
        <f ca="1"/>
        <v>1500</v>
      </c>
      <c r="G69" s="15">
        <f ca="1"/>
        <v>45979</v>
      </c>
      <c r="H69" s="5" t="str">
        <f ca="1"/>
        <v>Estandar</v>
      </c>
      <c r="I69" s="5" t="str">
        <f ca="1"/>
        <v>Cerrada</v>
      </c>
      <c r="L69" s="5">
        <f ca="1"/>
        <v>126635</v>
      </c>
      <c r="M69" s="5" t="str">
        <f ca="1"/>
        <v>Export. EUA</v>
      </c>
      <c r="N69" s="5" t="str">
        <f ca="1"/>
        <v>RAFAEL SALGADO DURAN</v>
      </c>
      <c r="O69" s="5" t="str">
        <f ca="1"/>
        <v>IGSA CORP.</v>
      </c>
      <c r="P69" s="5">
        <f ca="1"/>
        <v>3600</v>
      </c>
      <c r="Q69" s="15" t="str">
        <f ca="1"/>
        <v/>
      </c>
      <c r="R69" s="5" t="str">
        <f ca="1"/>
        <v>Especial</v>
      </c>
      <c r="S69" s="5" t="str">
        <f ca="1"/>
        <v>Cerrada</v>
      </c>
    </row>
    <row r="70" spans="2:19" hidden="1">
      <c r="B70" s="5">
        <f ca="1"/>
        <v>125484</v>
      </c>
      <c r="C70" s="5" t="str">
        <f ca="1"/>
        <v>Export. EUA</v>
      </c>
      <c r="D70" s="5" t="str">
        <f ca="1"/>
        <v>LUIS EDUARDO HERNANDEZ GARCIA</v>
      </c>
      <c r="E70" s="5" t="str">
        <f ca="1"/>
        <v>IGSA CORP.</v>
      </c>
      <c r="F70" s="6">
        <f ca="1"/>
        <v>2000</v>
      </c>
      <c r="G70" s="15">
        <f ca="1"/>
        <v>45989</v>
      </c>
      <c r="H70" s="5" t="str">
        <f ca="1"/>
        <v>Especial</v>
      </c>
      <c r="I70" s="5" t="str">
        <f ca="1"/>
        <v>Cerrada</v>
      </c>
      <c r="L70" s="5">
        <f ca="1"/>
        <v>126634</v>
      </c>
      <c r="M70" s="5" t="str">
        <f ca="1"/>
        <v>Export. EUA</v>
      </c>
      <c r="N70" s="5" t="str">
        <f ca="1"/>
        <v>RAFAEL SALGADO DURAN</v>
      </c>
      <c r="O70" s="5" t="str">
        <f ca="1"/>
        <v>IGSA CORP.</v>
      </c>
      <c r="P70" s="5">
        <f ca="1"/>
        <v>3600</v>
      </c>
      <c r="Q70" s="15" t="str">
        <f ca="1"/>
        <v/>
      </c>
      <c r="R70" s="5" t="str">
        <f ca="1"/>
        <v>Especial</v>
      </c>
      <c r="S70" s="5" t="str">
        <f ca="1"/>
        <v>Cerrada</v>
      </c>
    </row>
    <row r="71" spans="2:19" hidden="1">
      <c r="B71" s="5">
        <f ca="1"/>
        <v>124918</v>
      </c>
      <c r="C71" s="5" t="str">
        <f ca="1"/>
        <v>Matriz</v>
      </c>
      <c r="D71" s="5" t="str">
        <f ca="1"/>
        <v>JESUS ROBLES ARANDA</v>
      </c>
      <c r="E71" s="5" t="str">
        <f ca="1"/>
        <v>SOCIEDAD DE INGENIEROS ELECTRICOS Y ELECTRONICOS</v>
      </c>
      <c r="F71" s="6">
        <f ca="1"/>
        <v>30</v>
      </c>
      <c r="G71" s="15">
        <f ca="1"/>
        <v>46013</v>
      </c>
      <c r="H71" s="5" t="str">
        <f ca="1"/>
        <v>Estandar</v>
      </c>
      <c r="I71" s="5" t="str">
        <f ca="1"/>
        <v>Abierta</v>
      </c>
      <c r="L71" s="5">
        <f ca="1"/>
        <v>126633</v>
      </c>
      <c r="M71" s="5" t="str">
        <f ca="1"/>
        <v>Export. EUA</v>
      </c>
      <c r="N71" s="5" t="str">
        <f ca="1"/>
        <v>RAFAEL SALGADO DURAN</v>
      </c>
      <c r="O71" s="5" t="str">
        <f ca="1"/>
        <v>IGSA CORP.</v>
      </c>
      <c r="P71" s="5">
        <f ca="1"/>
        <v>3600</v>
      </c>
      <c r="Q71" s="15" t="str">
        <f ca="1"/>
        <v/>
      </c>
      <c r="R71" s="5" t="str">
        <f ca="1"/>
        <v>Especial</v>
      </c>
      <c r="S71" s="5" t="str">
        <f ca="1"/>
        <v>Cerrada</v>
      </c>
    </row>
    <row r="72" spans="2:19" hidden="1">
      <c r="B72" s="5">
        <f ca="1"/>
        <v>124273</v>
      </c>
      <c r="C72" s="5" t="str">
        <f ca="1"/>
        <v>Export. EUA</v>
      </c>
      <c r="D72" s="5" t="str">
        <f ca="1"/>
        <v>RAFAEL SALGADO DURAN</v>
      </c>
      <c r="E72" s="5" t="str">
        <f ca="1"/>
        <v>IGSA CORP.</v>
      </c>
      <c r="F72" s="6">
        <f ca="1"/>
        <v>1000</v>
      </c>
      <c r="G72" s="15">
        <f ca="1"/>
        <v>46017</v>
      </c>
      <c r="H72" s="5" t="str">
        <f ca="1"/>
        <v>Especial</v>
      </c>
      <c r="I72" s="5" t="str">
        <f ca="1"/>
        <v>Cerrada</v>
      </c>
      <c r="L72" s="5">
        <f ca="1"/>
        <v>126632</v>
      </c>
      <c r="M72" s="5" t="str">
        <f ca="1"/>
        <v>Export. EUA</v>
      </c>
      <c r="N72" s="5" t="str">
        <f ca="1"/>
        <v>RAFAEL SALGADO DURAN</v>
      </c>
      <c r="O72" s="5" t="str">
        <f ca="1"/>
        <v>IGSA CORP.</v>
      </c>
      <c r="P72" s="5">
        <f ca="1"/>
        <v>3600</v>
      </c>
      <c r="Q72" s="15" t="str">
        <f ca="1"/>
        <v/>
      </c>
      <c r="R72" s="5" t="str">
        <f ca="1"/>
        <v>Especial</v>
      </c>
      <c r="S72" s="5" t="str">
        <f ca="1"/>
        <v>Cerrada</v>
      </c>
    </row>
    <row r="73" spans="2:19" hidden="1">
      <c r="L73" s="5">
        <f ca="1"/>
        <v>126631</v>
      </c>
      <c r="M73" s="5" t="str">
        <f ca="1"/>
        <v>Export. EUA</v>
      </c>
      <c r="N73" s="5" t="str">
        <f ca="1"/>
        <v>RAFAEL SALGADO DURAN</v>
      </c>
      <c r="O73" s="5" t="str">
        <f ca="1"/>
        <v>IGSA CORP.</v>
      </c>
      <c r="P73" s="5">
        <f ca="1"/>
        <v>3600</v>
      </c>
      <c r="Q73" s="15" t="str">
        <f ca="1"/>
        <v/>
      </c>
      <c r="R73" s="5" t="str">
        <f ca="1"/>
        <v>Especial</v>
      </c>
      <c r="S73" s="5" t="str">
        <f ca="1"/>
        <v>Cerrada</v>
      </c>
    </row>
    <row r="74" spans="2:19" hidden="1">
      <c r="L74" s="5">
        <f ca="1"/>
        <v>126630</v>
      </c>
      <c r="M74" s="5" t="str">
        <f ca="1"/>
        <v>Export. EUA</v>
      </c>
      <c r="N74" s="5" t="str">
        <f ca="1"/>
        <v>RAFAEL SALGADO DURAN</v>
      </c>
      <c r="O74" s="5" t="str">
        <f ca="1"/>
        <v>IGSA CORP.</v>
      </c>
      <c r="P74" s="5">
        <f ca="1"/>
        <v>3600</v>
      </c>
      <c r="Q74" s="15" t="str">
        <f ca="1"/>
        <v/>
      </c>
      <c r="R74" s="5" t="str">
        <f ca="1"/>
        <v>Especial</v>
      </c>
      <c r="S74" s="5" t="str">
        <f ca="1"/>
        <v>Cerrada</v>
      </c>
    </row>
    <row r="75" spans="2:19" ht="15" hidden="1" customHeight="1">
      <c r="L75" s="5">
        <f ca="1"/>
        <v>126629</v>
      </c>
      <c r="M75" s="5" t="str">
        <f ca="1"/>
        <v>Export. EUA</v>
      </c>
      <c r="N75" s="5" t="str">
        <f ca="1"/>
        <v>RAFAEL SALGADO DURAN</v>
      </c>
      <c r="O75" s="5" t="str">
        <f ca="1"/>
        <v>IGSA CORP.</v>
      </c>
      <c r="P75" s="5">
        <f ca="1"/>
        <v>3600</v>
      </c>
      <c r="Q75" s="15" t="str">
        <f ca="1"/>
        <v/>
      </c>
      <c r="R75" s="5" t="str">
        <f ca="1"/>
        <v>Especial</v>
      </c>
      <c r="S75" s="5" t="str">
        <f ca="1"/>
        <v>Cerrada</v>
      </c>
    </row>
    <row r="76" spans="2:19" ht="15" hidden="1" customHeight="1">
      <c r="L76" s="5">
        <f ca="1"/>
        <v>126623</v>
      </c>
      <c r="M76" s="5" t="str">
        <f ca="1"/>
        <v>Matriz</v>
      </c>
      <c r="N76" s="5" t="str">
        <f ca="1"/>
        <v>VERONICA GARCIA BAUTISTA</v>
      </c>
      <c r="O76" s="5" t="str">
        <f ca="1"/>
        <v>BA ARCHITECTURE OFFICE</v>
      </c>
      <c r="P76" s="5">
        <f ca="1"/>
        <v>1250</v>
      </c>
      <c r="Q76" s="15">
        <f ca="1"/>
        <v>45991</v>
      </c>
      <c r="R76" s="5" t="str">
        <f ca="1"/>
        <v>Estandar</v>
      </c>
      <c r="S76" s="5" t="str">
        <f ca="1"/>
        <v>Cerrada</v>
      </c>
    </row>
    <row r="77" spans="2:19" hidden="1">
      <c r="L77" s="5">
        <f ca="1"/>
        <v>126620</v>
      </c>
      <c r="M77" s="5" t="str">
        <f ca="1"/>
        <v>Distribuidores</v>
      </c>
      <c r="N77" s="5" t="str">
        <f ca="1"/>
        <v>VERONICA GARCIA BAUTISTA</v>
      </c>
      <c r="O77" s="5" t="str">
        <f ca="1"/>
        <v>JEMAYEL</v>
      </c>
      <c r="P77" s="5">
        <f ca="1"/>
        <v>350</v>
      </c>
      <c r="Q77" s="15">
        <f ca="1"/>
        <v>46009</v>
      </c>
      <c r="R77" s="5" t="str">
        <f ca="1"/>
        <v>Especial</v>
      </c>
      <c r="S77" s="5" t="str">
        <f ca="1"/>
        <v>Cerrada</v>
      </c>
    </row>
    <row r="78" spans="2:19">
      <c r="L78" s="5">
        <f ca="1"/>
        <v>126610</v>
      </c>
      <c r="M78" s="5" t="str">
        <f ca="1"/>
        <v>Export. EUA</v>
      </c>
      <c r="N78" s="5" t="str">
        <f ca="1"/>
        <v>RAFAEL SALGADO DURAN</v>
      </c>
      <c r="O78" s="5" t="str">
        <f ca="1"/>
        <v>IGSA CORP.</v>
      </c>
      <c r="P78" s="5">
        <f ca="1"/>
        <v>3300</v>
      </c>
      <c r="Q78" s="15" t="str">
        <f ca="1"/>
        <v/>
      </c>
      <c r="R78" s="5" t="str">
        <f ca="1"/>
        <v>Especial</v>
      </c>
      <c r="S78" s="5" t="str">
        <f ca="1"/>
        <v>Cerrada</v>
      </c>
    </row>
    <row r="79" spans="2:19">
      <c r="L79" s="5">
        <f ca="1"/>
        <v>126609</v>
      </c>
      <c r="M79" s="5" t="str">
        <f ca="1"/>
        <v>Export. EUA</v>
      </c>
      <c r="N79" s="5" t="str">
        <f ca="1"/>
        <v>RAFAEL SALGADO DURAN</v>
      </c>
      <c r="O79" s="5" t="str">
        <f ca="1"/>
        <v>IGSA CORP.</v>
      </c>
      <c r="P79" s="5">
        <f ca="1"/>
        <v>3300</v>
      </c>
      <c r="Q79" s="15" t="str">
        <f ca="1"/>
        <v/>
      </c>
      <c r="R79" s="5" t="str">
        <f ca="1"/>
        <v>Especial</v>
      </c>
      <c r="S79" s="5" t="str">
        <f ca="1"/>
        <v>Cerrada</v>
      </c>
    </row>
    <row r="80" spans="2:19">
      <c r="L80" s="5">
        <f ca="1"/>
        <v>126608</v>
      </c>
      <c r="M80" s="5" t="str">
        <f ca="1"/>
        <v>Export. EUA</v>
      </c>
      <c r="N80" s="5" t="str">
        <f ca="1"/>
        <v>RAFAEL SALGADO DURAN</v>
      </c>
      <c r="O80" s="5" t="str">
        <f ca="1"/>
        <v>IGSA CORP.</v>
      </c>
      <c r="P80" s="5">
        <f ca="1"/>
        <v>3300</v>
      </c>
      <c r="Q80" s="15" t="str">
        <f ca="1"/>
        <v/>
      </c>
      <c r="R80" s="5" t="str">
        <f ca="1"/>
        <v>Especial</v>
      </c>
      <c r="S80" s="5" t="str">
        <f ca="1"/>
        <v>Cerrada</v>
      </c>
    </row>
    <row r="81" spans="12:19">
      <c r="L81" s="5">
        <f ca="1"/>
        <v>126577</v>
      </c>
      <c r="M81" s="5" t="str">
        <f ca="1"/>
        <v>Export. EUA</v>
      </c>
      <c r="N81" s="5" t="str">
        <f ca="1"/>
        <v>RAFAEL SALGADO DURAN</v>
      </c>
      <c r="O81" s="5" t="str">
        <f ca="1"/>
        <v>IGSA CORP.</v>
      </c>
      <c r="P81" s="5">
        <f ca="1"/>
        <v>3300</v>
      </c>
      <c r="Q81" s="15" t="str">
        <f ca="1"/>
        <v/>
      </c>
      <c r="R81" s="5" t="str">
        <f ca="1"/>
        <v>Especial</v>
      </c>
      <c r="S81" s="5" t="str">
        <f ca="1"/>
        <v>Cerrada</v>
      </c>
    </row>
    <row r="82" spans="12:19">
      <c r="L82" s="5">
        <f ca="1"/>
        <v>126576</v>
      </c>
      <c r="M82" s="5" t="str">
        <f ca="1"/>
        <v>Export. EUA</v>
      </c>
      <c r="N82" s="5" t="str">
        <f ca="1"/>
        <v>RAFAEL SALGADO DURAN</v>
      </c>
      <c r="O82" s="5" t="str">
        <f ca="1"/>
        <v>IGSA CORP.</v>
      </c>
      <c r="P82" s="5">
        <f ca="1"/>
        <v>3300</v>
      </c>
      <c r="Q82" s="15" t="str">
        <f ca="1"/>
        <v/>
      </c>
      <c r="R82" s="5" t="str">
        <f ca="1"/>
        <v>Especial</v>
      </c>
      <c r="S82" s="5" t="str">
        <f ca="1"/>
        <v>Cerrada</v>
      </c>
    </row>
    <row r="83" spans="12:19">
      <c r="L83" s="5">
        <f ca="1"/>
        <v>126575</v>
      </c>
      <c r="M83" s="5" t="str">
        <f ca="1"/>
        <v>Export. EUA</v>
      </c>
      <c r="N83" s="5" t="str">
        <f ca="1"/>
        <v>RAFAEL SALGADO DURAN</v>
      </c>
      <c r="O83" s="5" t="str">
        <f ca="1"/>
        <v>IGSA CORP.</v>
      </c>
      <c r="P83" s="5">
        <f ca="1"/>
        <v>3300</v>
      </c>
      <c r="Q83" s="15" t="str">
        <f ca="1"/>
        <v/>
      </c>
      <c r="R83" s="5" t="str">
        <f ca="1"/>
        <v>Especial</v>
      </c>
      <c r="S83" s="5" t="str">
        <f ca="1"/>
        <v>Cerrada</v>
      </c>
    </row>
    <row r="84" spans="12:19">
      <c r="L84" s="5">
        <f ca="1"/>
        <v>126574</v>
      </c>
      <c r="M84" s="5" t="str">
        <f ca="1"/>
        <v>Export. EUA</v>
      </c>
      <c r="N84" s="5" t="str">
        <f ca="1"/>
        <v>RAFAEL SALGADO DURAN</v>
      </c>
      <c r="O84" s="5" t="str">
        <f ca="1"/>
        <v>IGSA CORP.</v>
      </c>
      <c r="P84" s="5">
        <f ca="1"/>
        <v>3300</v>
      </c>
      <c r="Q84" s="15" t="str">
        <f ca="1"/>
        <v/>
      </c>
      <c r="R84" s="5" t="str">
        <f ca="1"/>
        <v>Especial</v>
      </c>
      <c r="S84" s="5" t="str">
        <f ca="1"/>
        <v>Cerrada</v>
      </c>
    </row>
    <row r="85" spans="12:19">
      <c r="L85" s="5">
        <f ca="1"/>
        <v>126573</v>
      </c>
      <c r="M85" s="5" t="str">
        <f ca="1"/>
        <v>Export. EUA</v>
      </c>
      <c r="N85" s="5" t="str">
        <f ca="1"/>
        <v>RAFAEL SALGADO DURAN</v>
      </c>
      <c r="O85" s="5" t="str">
        <f ca="1"/>
        <v>IGSA CORP.</v>
      </c>
      <c r="P85" s="5">
        <f ca="1"/>
        <v>3300</v>
      </c>
      <c r="Q85" s="15" t="str">
        <f ca="1"/>
        <v/>
      </c>
      <c r="R85" s="5" t="str">
        <f ca="1"/>
        <v>Especial</v>
      </c>
      <c r="S85" s="5" t="str">
        <f ca="1"/>
        <v>Cerrada</v>
      </c>
    </row>
    <row r="86" spans="12:19">
      <c r="L86" s="5">
        <f ca="1"/>
        <v>126572</v>
      </c>
      <c r="M86" s="5" t="str">
        <f ca="1"/>
        <v>Export. EUA</v>
      </c>
      <c r="N86" s="5" t="str">
        <f ca="1"/>
        <v>RAFAEL SALGADO DURAN</v>
      </c>
      <c r="O86" s="5" t="str">
        <f ca="1"/>
        <v>IGSA CORP.</v>
      </c>
      <c r="P86" s="5">
        <f ca="1"/>
        <v>3300</v>
      </c>
      <c r="Q86" s="15" t="str">
        <f ca="1"/>
        <v/>
      </c>
      <c r="R86" s="5" t="str">
        <f ca="1"/>
        <v>Especial</v>
      </c>
      <c r="S86" s="5" t="str">
        <f ca="1"/>
        <v>Cerrada</v>
      </c>
    </row>
    <row r="87" spans="12:19">
      <c r="L87" s="5">
        <f ca="1"/>
        <v>126571</v>
      </c>
      <c r="M87" s="5" t="str">
        <f ca="1"/>
        <v>Export. EUA</v>
      </c>
      <c r="N87" s="5" t="str">
        <f ca="1"/>
        <v>RAFAEL SALGADO DURAN</v>
      </c>
      <c r="O87" s="5" t="str">
        <f ca="1"/>
        <v>IGSA CORP.</v>
      </c>
      <c r="P87" s="5">
        <f ca="1"/>
        <v>3300</v>
      </c>
      <c r="Q87" s="15" t="str">
        <f ca="1"/>
        <v/>
      </c>
      <c r="R87" s="5" t="str">
        <f ca="1"/>
        <v>Especial</v>
      </c>
      <c r="S87" s="5" t="str">
        <f ca="1"/>
        <v>Cerrada</v>
      </c>
    </row>
    <row r="88" spans="12:19" hidden="1">
      <c r="L88" s="5">
        <f ca="1"/>
        <v>126570</v>
      </c>
      <c r="M88" s="5" t="str">
        <f ca="1"/>
        <v>Export. EUA</v>
      </c>
      <c r="N88" s="5" t="str">
        <f ca="1"/>
        <v>RAFAEL SALGADO DURAN</v>
      </c>
      <c r="O88" s="5" t="str">
        <f ca="1"/>
        <v>IGSA CORP.</v>
      </c>
      <c r="P88" s="5">
        <f ca="1"/>
        <v>3300</v>
      </c>
      <c r="Q88" s="15" t="str">
        <f ca="1"/>
        <v/>
      </c>
      <c r="R88" s="5" t="str">
        <f ca="1"/>
        <v>Especial</v>
      </c>
      <c r="S88" s="5" t="str">
        <f ca="1"/>
        <v>Cerrada</v>
      </c>
    </row>
    <row r="89" spans="12:19" hidden="1">
      <c r="L89" s="5">
        <f ca="1"/>
        <v>126569</v>
      </c>
      <c r="M89" s="5" t="str">
        <f ca="1"/>
        <v>Export. EUA</v>
      </c>
      <c r="N89" s="5" t="str">
        <f ca="1"/>
        <v>RAFAEL SALGADO DURAN</v>
      </c>
      <c r="O89" s="5" t="str">
        <f ca="1"/>
        <v>IGSA CORP.</v>
      </c>
      <c r="P89" s="5">
        <f ca="1"/>
        <v>3300</v>
      </c>
      <c r="Q89" s="15" t="str">
        <f ca="1"/>
        <v/>
      </c>
      <c r="R89" s="5" t="str">
        <f ca="1"/>
        <v>Especial</v>
      </c>
      <c r="S89" s="5" t="str">
        <f ca="1"/>
        <v>Cerrada</v>
      </c>
    </row>
    <row r="90" spans="12:19" hidden="1">
      <c r="L90" s="5">
        <f ca="1"/>
        <v>126568</v>
      </c>
      <c r="M90" s="5" t="str">
        <f ca="1"/>
        <v>Export. EUA</v>
      </c>
      <c r="N90" s="5" t="str">
        <f ca="1"/>
        <v>RAFAEL SALGADO DURAN</v>
      </c>
      <c r="O90" s="5" t="str">
        <f ca="1"/>
        <v>IGSA CORP.</v>
      </c>
      <c r="P90" s="5">
        <f ca="1"/>
        <v>3300</v>
      </c>
      <c r="Q90" s="15" t="str">
        <f ca="1"/>
        <v/>
      </c>
      <c r="R90" s="5" t="str">
        <f ca="1"/>
        <v>Especial</v>
      </c>
      <c r="S90" s="5" t="str">
        <f ca="1"/>
        <v>Cerrada</v>
      </c>
    </row>
    <row r="91" spans="12:19" hidden="1">
      <c r="L91" s="5">
        <f ca="1"/>
        <v>126567</v>
      </c>
      <c r="M91" s="5" t="str">
        <f ca="1"/>
        <v>Export. EUA</v>
      </c>
      <c r="N91" s="5" t="str">
        <f ca="1"/>
        <v>RAFAEL SALGADO DURAN</v>
      </c>
      <c r="O91" s="5" t="str">
        <f ca="1"/>
        <v>IGSA CORP.</v>
      </c>
      <c r="P91" s="5">
        <f ca="1"/>
        <v>3300</v>
      </c>
      <c r="Q91" s="15" t="str">
        <f ca="1"/>
        <v/>
      </c>
      <c r="R91" s="5" t="str">
        <f ca="1"/>
        <v>Especial</v>
      </c>
      <c r="S91" s="5" t="str">
        <f ca="1"/>
        <v>Cerrada</v>
      </c>
    </row>
    <row r="92" spans="12:19" hidden="1">
      <c r="L92" s="5">
        <f ca="1"/>
        <v>126566</v>
      </c>
      <c r="M92" s="5" t="str">
        <f ca="1"/>
        <v>Export. EUA</v>
      </c>
      <c r="N92" s="5" t="str">
        <f ca="1"/>
        <v>RAFAEL SALGADO DURAN</v>
      </c>
      <c r="O92" s="5" t="str">
        <f ca="1"/>
        <v>IGSA CORP.</v>
      </c>
      <c r="P92" s="5">
        <f ca="1"/>
        <v>3300</v>
      </c>
      <c r="Q92" s="15" t="str">
        <f ca="1"/>
        <v/>
      </c>
      <c r="R92" s="5" t="str">
        <f ca="1"/>
        <v>Especial</v>
      </c>
      <c r="S92" s="5" t="str">
        <f ca="1"/>
        <v>Cerrada</v>
      </c>
    </row>
    <row r="93" spans="12:19" hidden="1">
      <c r="L93" s="5">
        <f ca="1"/>
        <v>126565</v>
      </c>
      <c r="M93" s="5" t="str">
        <f ca="1"/>
        <v>Export. EUA</v>
      </c>
      <c r="N93" s="5" t="str">
        <f ca="1"/>
        <v>RAFAEL SALGADO DURAN</v>
      </c>
      <c r="O93" s="5" t="str">
        <f ca="1"/>
        <v>IGSA CORP.</v>
      </c>
      <c r="P93" s="5">
        <f ca="1"/>
        <v>3300</v>
      </c>
      <c r="Q93" s="15" t="str">
        <f ca="1"/>
        <v/>
      </c>
      <c r="R93" s="5" t="str">
        <f ca="1"/>
        <v>Especial</v>
      </c>
      <c r="S93" s="5" t="str">
        <f ca="1"/>
        <v>Cerrada</v>
      </c>
    </row>
    <row r="94" spans="12:19" hidden="1">
      <c r="L94" s="5">
        <f ca="1"/>
        <v>126564</v>
      </c>
      <c r="M94" s="5" t="str">
        <f ca="1"/>
        <v>Export. EUA</v>
      </c>
      <c r="N94" s="5" t="str">
        <f ca="1"/>
        <v>RAFAEL SALGADO DURAN</v>
      </c>
      <c r="O94" s="5" t="str">
        <f ca="1"/>
        <v>IGSA CORP.</v>
      </c>
      <c r="P94" s="5">
        <f ca="1"/>
        <v>3300</v>
      </c>
      <c r="Q94" s="15" t="str">
        <f ca="1"/>
        <v/>
      </c>
      <c r="R94" s="5" t="str">
        <f ca="1"/>
        <v>Especial</v>
      </c>
      <c r="S94" s="5" t="str">
        <f ca="1"/>
        <v>Cerrada</v>
      </c>
    </row>
    <row r="95" spans="12:19" hidden="1">
      <c r="L95" s="5">
        <f ca="1"/>
        <v>126563</v>
      </c>
      <c r="M95" s="5" t="str">
        <f ca="1"/>
        <v>Export. EUA</v>
      </c>
      <c r="N95" s="5" t="str">
        <f ca="1"/>
        <v>RAFAEL SALGADO DURAN</v>
      </c>
      <c r="O95" s="5" t="str">
        <f ca="1"/>
        <v>IGSA CORP.</v>
      </c>
      <c r="P95" s="5">
        <f ca="1"/>
        <v>3300</v>
      </c>
      <c r="Q95" s="15" t="str">
        <f ca="1"/>
        <v/>
      </c>
      <c r="R95" s="5" t="str">
        <f ca="1"/>
        <v>Especial</v>
      </c>
      <c r="S95" s="5" t="str">
        <f ca="1"/>
        <v>Cerrada</v>
      </c>
    </row>
    <row r="96" spans="12:19" hidden="1">
      <c r="L96" s="5">
        <f ca="1"/>
        <v>126562</v>
      </c>
      <c r="M96" s="5" t="str">
        <f ca="1"/>
        <v>Export. EUA</v>
      </c>
      <c r="N96" s="5" t="str">
        <f ca="1"/>
        <v>RAFAEL SALGADO DURAN</v>
      </c>
      <c r="O96" s="5" t="str">
        <f ca="1"/>
        <v>IGSA CORP.</v>
      </c>
      <c r="P96" s="5">
        <f ca="1"/>
        <v>3300</v>
      </c>
      <c r="Q96" s="15" t="str">
        <f ca="1"/>
        <v/>
      </c>
      <c r="R96" s="5" t="str">
        <f ca="1"/>
        <v>Especial</v>
      </c>
      <c r="S96" s="5" t="str">
        <f ca="1"/>
        <v>Cerrada</v>
      </c>
    </row>
    <row r="97" spans="12:19">
      <c r="L97" s="5">
        <f ca="1"/>
        <v>126561</v>
      </c>
      <c r="M97" s="5" t="str">
        <f ca="1"/>
        <v>Export. EUA</v>
      </c>
      <c r="N97" s="5" t="str">
        <f ca="1"/>
        <v>RAFAEL SALGADO DURAN</v>
      </c>
      <c r="O97" s="5" t="str">
        <f ca="1"/>
        <v>IGSA CORP.</v>
      </c>
      <c r="P97" s="5">
        <f ca="1"/>
        <v>3300</v>
      </c>
      <c r="Q97" s="15" t="str">
        <f ca="1"/>
        <v/>
      </c>
      <c r="R97" s="5" t="str">
        <f ca="1"/>
        <v>Especial</v>
      </c>
      <c r="S97" s="5" t="str">
        <f ca="1"/>
        <v>Cerrada</v>
      </c>
    </row>
    <row r="98" spans="12:19" hidden="1">
      <c r="L98" s="5">
        <f ca="1"/>
        <v>126560</v>
      </c>
      <c r="M98" s="5" t="str">
        <f ca="1"/>
        <v>Export. EUA</v>
      </c>
      <c r="N98" s="5" t="str">
        <f ca="1"/>
        <v>RAFAEL SALGADO DURAN</v>
      </c>
      <c r="O98" s="5" t="str">
        <f ca="1"/>
        <v>IGSA CORP.</v>
      </c>
      <c r="P98" s="5">
        <f ca="1"/>
        <v>3300</v>
      </c>
      <c r="Q98" s="15" t="str">
        <f ca="1"/>
        <v/>
      </c>
      <c r="R98" s="5" t="str">
        <f ca="1"/>
        <v>Especial</v>
      </c>
      <c r="S98" s="5" t="str">
        <f ca="1"/>
        <v>Cerrada</v>
      </c>
    </row>
    <row r="99" spans="12:19" hidden="1">
      <c r="L99" s="5">
        <f ca="1"/>
        <v>126559</v>
      </c>
      <c r="M99" s="5" t="str">
        <f ca="1"/>
        <v>Export. EUA</v>
      </c>
      <c r="N99" s="5" t="str">
        <f ca="1"/>
        <v>RAFAEL SALGADO DURAN</v>
      </c>
      <c r="O99" s="5" t="str">
        <f ca="1"/>
        <v>IGSA CORP.</v>
      </c>
      <c r="P99" s="5">
        <f ca="1"/>
        <v>3300</v>
      </c>
      <c r="Q99" s="15" t="str">
        <f ca="1"/>
        <v/>
      </c>
      <c r="R99" s="5" t="str">
        <f ca="1"/>
        <v>Especial</v>
      </c>
      <c r="S99" s="5" t="str">
        <f ca="1"/>
        <v>Cerrada</v>
      </c>
    </row>
    <row r="100" spans="12:19" hidden="1">
      <c r="L100" s="5">
        <f ca="1"/>
        <v>126558</v>
      </c>
      <c r="M100" s="5" t="str">
        <f ca="1"/>
        <v>Export. EUA</v>
      </c>
      <c r="N100" s="5" t="str">
        <f ca="1"/>
        <v>RAFAEL SALGADO DURAN</v>
      </c>
      <c r="O100" s="5" t="str">
        <f ca="1"/>
        <v>IGSA CORP.</v>
      </c>
      <c r="P100" s="5">
        <f ca="1"/>
        <v>3300</v>
      </c>
      <c r="Q100" s="15" t="str">
        <f ca="1"/>
        <v/>
      </c>
      <c r="R100" s="5" t="str">
        <f ca="1"/>
        <v>Especial</v>
      </c>
      <c r="S100" s="5" t="str">
        <f ca="1"/>
        <v>Cerrada</v>
      </c>
    </row>
    <row r="101" spans="12:19" ht="15" hidden="1" customHeight="1">
      <c r="L101" s="5">
        <f ca="1"/>
        <v>126557</v>
      </c>
      <c r="M101" s="5" t="str">
        <f ca="1"/>
        <v>Export. EUA</v>
      </c>
      <c r="N101" s="5" t="str">
        <f ca="1"/>
        <v>RAFAEL SALGADO DURAN</v>
      </c>
      <c r="O101" s="5" t="str">
        <f ca="1"/>
        <v>IGSA CORP.</v>
      </c>
      <c r="P101" s="5">
        <f ca="1"/>
        <v>3300</v>
      </c>
      <c r="Q101" s="15" t="str">
        <f ca="1"/>
        <v/>
      </c>
      <c r="R101" s="5" t="str">
        <f ca="1"/>
        <v>Especial</v>
      </c>
      <c r="S101" s="5" t="str">
        <f ca="1"/>
        <v>Cerrada</v>
      </c>
    </row>
    <row r="102" spans="12:19" ht="15" hidden="1" customHeight="1">
      <c r="L102" s="5">
        <f ca="1"/>
        <v>126556</v>
      </c>
      <c r="M102" s="5" t="str">
        <f ca="1"/>
        <v>Export. EUA</v>
      </c>
      <c r="N102" s="5" t="str">
        <f ca="1"/>
        <v>RAFAEL SALGADO DURAN</v>
      </c>
      <c r="O102" s="5" t="str">
        <f ca="1"/>
        <v>IGSA CORP.</v>
      </c>
      <c r="P102" s="5">
        <f ca="1"/>
        <v>3300</v>
      </c>
      <c r="Q102" s="15" t="str">
        <f ca="1"/>
        <v/>
      </c>
      <c r="R102" s="5" t="str">
        <f ca="1"/>
        <v>Especial</v>
      </c>
      <c r="S102" s="5" t="str">
        <f ca="1"/>
        <v>Cerrada</v>
      </c>
    </row>
    <row r="103" spans="12:19" hidden="1">
      <c r="L103" s="5">
        <f ca="1"/>
        <v>126555</v>
      </c>
      <c r="M103" s="5" t="str">
        <f ca="1"/>
        <v>Export. EUA</v>
      </c>
      <c r="N103" s="5" t="str">
        <f ca="1"/>
        <v>RAFAEL SALGADO DURAN</v>
      </c>
      <c r="O103" s="5" t="str">
        <f ca="1"/>
        <v>IGSA CORP.</v>
      </c>
      <c r="P103" s="5">
        <f ca="1"/>
        <v>3300</v>
      </c>
      <c r="Q103" s="15" t="str">
        <f ca="1"/>
        <v/>
      </c>
      <c r="R103" s="5" t="str">
        <f ca="1"/>
        <v>Especial</v>
      </c>
      <c r="S103" s="5" t="str">
        <f ca="1"/>
        <v>Cerrada</v>
      </c>
    </row>
    <row r="104" spans="12:19" hidden="1">
      <c r="L104" s="5">
        <f ca="1"/>
        <v>126554</v>
      </c>
      <c r="M104" s="5" t="str">
        <f ca="1"/>
        <v>Export. EUA</v>
      </c>
      <c r="N104" s="5" t="str">
        <f ca="1"/>
        <v>RAFAEL SALGADO DURAN</v>
      </c>
      <c r="O104" s="5" t="str">
        <f ca="1"/>
        <v>IGSA CORP.</v>
      </c>
      <c r="P104" s="5">
        <f ca="1"/>
        <v>3300</v>
      </c>
      <c r="Q104" s="15" t="str">
        <f ca="1"/>
        <v/>
      </c>
      <c r="R104" s="5" t="str">
        <f ca="1"/>
        <v>Especial</v>
      </c>
      <c r="S104" s="5" t="str">
        <f ca="1"/>
        <v>Cerrada</v>
      </c>
    </row>
    <row r="105" spans="12:19" hidden="1">
      <c r="L105" s="5">
        <f ca="1"/>
        <v>126544</v>
      </c>
      <c r="M105" s="5" t="str">
        <f ca="1"/>
        <v>Matriz</v>
      </c>
      <c r="N105" s="5" t="str">
        <f ca="1"/>
        <v>ARMANDO GUTIERREZ GARCIA</v>
      </c>
      <c r="O105" s="5" t="str">
        <f ca="1"/>
        <v>CYNERGY POWER GENERATION, SA DE CV</v>
      </c>
      <c r="P105" s="5">
        <f ca="1"/>
        <v>200</v>
      </c>
      <c r="Q105" s="15">
        <f ca="1"/>
        <v>46010</v>
      </c>
      <c r="R105" s="5" t="str">
        <f ca="1"/>
        <v>Estandar</v>
      </c>
      <c r="S105" s="5" t="str">
        <f ca="1"/>
        <v>Abierta</v>
      </c>
    </row>
    <row r="106" spans="12:19" hidden="1">
      <c r="L106" s="5">
        <f ca="1"/>
        <v>126521</v>
      </c>
      <c r="M106" s="5" t="str">
        <f ca="1"/>
        <v>Matriz</v>
      </c>
      <c r="N106" s="5" t="str">
        <f ca="1"/>
        <v>JUAN PABLO ALCANTARA RIVERA</v>
      </c>
      <c r="O106" s="5" t="str">
        <f ca="1"/>
        <v>ADRIANA GUERRERO SALDIVAR</v>
      </c>
      <c r="P106" s="5">
        <f ca="1"/>
        <v>60</v>
      </c>
      <c r="Q106" s="15">
        <f ca="1"/>
        <v>46003</v>
      </c>
      <c r="R106" s="5" t="str">
        <f ca="1"/>
        <v>Estandar</v>
      </c>
      <c r="S106" s="5" t="str">
        <f ca="1"/>
        <v>Abierta</v>
      </c>
    </row>
    <row r="107" spans="12:19" hidden="1">
      <c r="L107" s="5">
        <f ca="1"/>
        <v>126520</v>
      </c>
      <c r="M107" s="5" t="str">
        <f ca="1"/>
        <v>Matriz</v>
      </c>
      <c r="N107" s="5" t="str">
        <f ca="1"/>
        <v>JUAN PABLO ALCANTARA RIVERA</v>
      </c>
      <c r="O107" s="5" t="str">
        <f ca="1"/>
        <v>ADRIANA GUERRERO SALDIVAR</v>
      </c>
      <c r="P107" s="5">
        <f ca="1"/>
        <v>60</v>
      </c>
      <c r="Q107" s="15">
        <f ca="1"/>
        <v>46003</v>
      </c>
      <c r="R107" s="5" t="str">
        <f ca="1"/>
        <v>Estandar</v>
      </c>
      <c r="S107" s="5" t="str">
        <f ca="1"/>
        <v>Abierta</v>
      </c>
    </row>
    <row r="108" spans="12:19" hidden="1">
      <c r="L108" s="5">
        <f ca="1"/>
        <v>126519</v>
      </c>
      <c r="M108" s="5" t="str">
        <f ca="1"/>
        <v>Matriz</v>
      </c>
      <c r="N108" s="5" t="str">
        <f ca="1"/>
        <v>JUAN PABLO ALCANTARA RIVERA</v>
      </c>
      <c r="O108" s="5" t="str">
        <f ca="1"/>
        <v>ADRIANA GUERRERO SALDIVAR</v>
      </c>
      <c r="P108" s="5">
        <f ca="1"/>
        <v>60</v>
      </c>
      <c r="Q108" s="15">
        <f ca="1"/>
        <v>46003</v>
      </c>
      <c r="R108" s="5" t="str">
        <f ca="1"/>
        <v>Estandar</v>
      </c>
      <c r="S108" s="5" t="str">
        <f ca="1"/>
        <v>Abierta</v>
      </c>
    </row>
    <row r="109" spans="12:19" hidden="1">
      <c r="L109" s="5">
        <f ca="1"/>
        <v>126479</v>
      </c>
      <c r="M109" s="5" t="str">
        <f ca="1"/>
        <v>Matriz</v>
      </c>
      <c r="N109" s="5" t="str">
        <f ca="1"/>
        <v>JESUS ROBLES ARANDA</v>
      </c>
      <c r="O109" s="5" t="str">
        <f ca="1"/>
        <v>INMOBILIARIA LA MANSION DEL PEREGRINO</v>
      </c>
      <c r="P109" s="5">
        <f ca="1"/>
        <v>100</v>
      </c>
      <c r="Q109" s="15">
        <f ca="1"/>
        <v>46007</v>
      </c>
      <c r="R109" s="5" t="str">
        <f ca="1"/>
        <v>Especial</v>
      </c>
      <c r="S109" s="5" t="str">
        <f ca="1"/>
        <v>Cerrada</v>
      </c>
    </row>
    <row r="110" spans="12:19" hidden="1">
      <c r="L110" s="5">
        <f ca="1"/>
        <v>126450</v>
      </c>
      <c r="M110" s="5" t="str">
        <f ca="1"/>
        <v>Export. EUA</v>
      </c>
      <c r="N110" s="5" t="str">
        <f ca="1"/>
        <v>RAFAEL SALGADO DURAN</v>
      </c>
      <c r="O110" s="5" t="str">
        <f ca="1"/>
        <v>IGSA CORP.</v>
      </c>
      <c r="P110" s="5">
        <f ca="1"/>
        <v>1500</v>
      </c>
      <c r="Q110" s="15" t="str">
        <f ca="1"/>
        <v/>
      </c>
      <c r="R110" s="5" t="str">
        <f ca="1"/>
        <v>Especial</v>
      </c>
      <c r="S110" s="5" t="str">
        <f ca="1"/>
        <v>Cerrada</v>
      </c>
    </row>
    <row r="111" spans="12:19" hidden="1">
      <c r="L111" s="5">
        <f ca="1"/>
        <v>126418</v>
      </c>
      <c r="M111" s="5" t="str">
        <f ca="1"/>
        <v>Export. EUA</v>
      </c>
      <c r="N111" s="5" t="str">
        <f ca="1"/>
        <v>RAFAEL SALGADO DURAN</v>
      </c>
      <c r="O111" s="5" t="str">
        <f ca="1"/>
        <v>IGSA CORP.</v>
      </c>
      <c r="P111" s="5">
        <f ca="1"/>
        <v>3600</v>
      </c>
      <c r="Q111" s="15">
        <f ca="1"/>
        <v>46029</v>
      </c>
      <c r="R111" s="5" t="str">
        <f ca="1"/>
        <v>Especial</v>
      </c>
      <c r="S111" s="5" t="str">
        <f ca="1"/>
        <v>Cerrada</v>
      </c>
    </row>
    <row r="112" spans="12:19" hidden="1">
      <c r="L112" s="5">
        <f ca="1"/>
        <v>126417</v>
      </c>
      <c r="M112" s="5" t="str">
        <f ca="1"/>
        <v>Export. EUA</v>
      </c>
      <c r="N112" s="5" t="str">
        <f ca="1"/>
        <v>RAFAEL SALGADO DURAN</v>
      </c>
      <c r="O112" s="5" t="str">
        <f ca="1"/>
        <v>IGSA CORP.</v>
      </c>
      <c r="P112" s="5">
        <f ca="1"/>
        <v>3600</v>
      </c>
      <c r="Q112" s="15">
        <f ca="1"/>
        <v>46029</v>
      </c>
      <c r="R112" s="5" t="str">
        <f ca="1"/>
        <v>Especial</v>
      </c>
      <c r="S112" s="5" t="str">
        <f ca="1"/>
        <v>Cerrada</v>
      </c>
    </row>
    <row r="113" spans="12:19" hidden="1">
      <c r="L113" s="5">
        <f ca="1"/>
        <v>126416</v>
      </c>
      <c r="M113" s="5" t="str">
        <f ca="1"/>
        <v>Export. EUA</v>
      </c>
      <c r="N113" s="5" t="str">
        <f ca="1"/>
        <v>RAFAEL SALGADO DURAN</v>
      </c>
      <c r="O113" s="5" t="str">
        <f ca="1"/>
        <v>IGSA CORP.</v>
      </c>
      <c r="P113" s="5">
        <f ca="1"/>
        <v>3600</v>
      </c>
      <c r="Q113" s="15">
        <f ca="1"/>
        <v>46029</v>
      </c>
      <c r="R113" s="5" t="str">
        <f ca="1"/>
        <v>Especial</v>
      </c>
      <c r="S113" s="5" t="str">
        <f ca="1"/>
        <v>Cerrada</v>
      </c>
    </row>
    <row r="114" spans="12:19" hidden="1">
      <c r="L114" s="5">
        <f ca="1"/>
        <v>126415</v>
      </c>
      <c r="M114" s="5" t="str">
        <f ca="1"/>
        <v>Export. EUA</v>
      </c>
      <c r="N114" s="5" t="str">
        <f ca="1"/>
        <v>RAFAEL SALGADO DURAN</v>
      </c>
      <c r="O114" s="5" t="str">
        <f ca="1"/>
        <v>IGSA CORP.</v>
      </c>
      <c r="P114" s="5">
        <f ca="1"/>
        <v>3600</v>
      </c>
      <c r="Q114" s="15">
        <f ca="1"/>
        <v>46029</v>
      </c>
      <c r="R114" s="5" t="str">
        <f ca="1"/>
        <v>Especial</v>
      </c>
      <c r="S114" s="5" t="str">
        <f ca="1"/>
        <v>Cerrada</v>
      </c>
    </row>
    <row r="115" spans="12:19" hidden="1">
      <c r="L115" s="5">
        <f ca="1"/>
        <v>126414</v>
      </c>
      <c r="M115" s="5" t="str">
        <f ca="1"/>
        <v>Export. EUA</v>
      </c>
      <c r="N115" s="5" t="str">
        <f ca="1"/>
        <v>RAFAEL SALGADO DURAN</v>
      </c>
      <c r="O115" s="5" t="str">
        <f ca="1"/>
        <v>IGSA CORP.</v>
      </c>
      <c r="P115" s="5">
        <f ca="1"/>
        <v>3600</v>
      </c>
      <c r="Q115" s="15">
        <f ca="1"/>
        <v>46029</v>
      </c>
      <c r="R115" s="5" t="str">
        <f ca="1"/>
        <v>Especial</v>
      </c>
      <c r="S115" s="5" t="str">
        <f ca="1"/>
        <v>Cerrada</v>
      </c>
    </row>
    <row r="116" spans="12:19" hidden="1">
      <c r="L116" s="5">
        <f ca="1"/>
        <v>126413</v>
      </c>
      <c r="M116" s="5" t="str">
        <f ca="1"/>
        <v>Export. EUA</v>
      </c>
      <c r="N116" s="5" t="str">
        <f ca="1"/>
        <v>RAFAEL SALGADO DURAN</v>
      </c>
      <c r="O116" s="5" t="str">
        <f ca="1"/>
        <v>IGSA CORP.</v>
      </c>
      <c r="P116" s="5">
        <f ca="1"/>
        <v>3600</v>
      </c>
      <c r="Q116" s="15">
        <f ca="1"/>
        <v>46029</v>
      </c>
      <c r="R116" s="5" t="str">
        <f ca="1"/>
        <v>Especial</v>
      </c>
      <c r="S116" s="5" t="str">
        <f ca="1"/>
        <v>Cerrada</v>
      </c>
    </row>
    <row r="117" spans="12:19" hidden="1">
      <c r="L117" s="5">
        <f ca="1"/>
        <v>126412</v>
      </c>
      <c r="M117" s="5" t="str">
        <f ca="1"/>
        <v>Export. EUA</v>
      </c>
      <c r="N117" s="5" t="str">
        <f ca="1"/>
        <v>RAFAEL SALGADO DURAN</v>
      </c>
      <c r="O117" s="5" t="str">
        <f ca="1"/>
        <v>IGSA CORP.</v>
      </c>
      <c r="P117" s="5">
        <f ca="1"/>
        <v>3600</v>
      </c>
      <c r="Q117" s="15">
        <f ca="1"/>
        <v>46029</v>
      </c>
      <c r="R117" s="5" t="str">
        <f ca="1"/>
        <v>Especial</v>
      </c>
      <c r="S117" s="5" t="str">
        <f ca="1"/>
        <v>Cerrada</v>
      </c>
    </row>
    <row r="118" spans="12:19" hidden="1">
      <c r="L118" s="5">
        <f ca="1"/>
        <v>126398</v>
      </c>
      <c r="M118" s="5" t="str">
        <f ca="1"/>
        <v>Matriz</v>
      </c>
      <c r="N118" s="5" t="str">
        <f ca="1"/>
        <v>RAUL BUSTOS LUVIANO</v>
      </c>
      <c r="O118" s="5" t="str">
        <f ca="1"/>
        <v>MANUEL ROMO MUÑOZ</v>
      </c>
      <c r="P118" s="5">
        <f ca="1"/>
        <v>1250</v>
      </c>
      <c r="Q118" s="15">
        <f ca="1"/>
        <v>46020</v>
      </c>
      <c r="R118" s="5" t="str">
        <f ca="1"/>
        <v>Especial</v>
      </c>
      <c r="S118" s="5" t="str">
        <f ca="1"/>
        <v>Cerrada</v>
      </c>
    </row>
    <row r="119" spans="12:19" hidden="1">
      <c r="L119" s="5">
        <f ca="1"/>
        <v>126398</v>
      </c>
      <c r="M119" s="5" t="str">
        <f ca="1"/>
        <v>Matriz</v>
      </c>
      <c r="N119" s="5" t="str">
        <f ca="1"/>
        <v>RAUL BUSTOS LUVIANO</v>
      </c>
      <c r="O119" s="5" t="str">
        <f ca="1"/>
        <v>MANUEL ROMO MUÑOZ</v>
      </c>
      <c r="P119" s="5">
        <f ca="1"/>
        <v>1250</v>
      </c>
      <c r="Q119" s="15">
        <f ca="1"/>
        <v>46020</v>
      </c>
      <c r="R119" s="5" t="str">
        <f ca="1"/>
        <v>Especial</v>
      </c>
      <c r="S119" s="5" t="str">
        <f ca="1"/>
        <v>Cerrada</v>
      </c>
    </row>
    <row r="120" spans="12:19" hidden="1">
      <c r="L120" s="5">
        <f ca="1"/>
        <v>126374</v>
      </c>
      <c r="M120" s="5" t="str">
        <f ca="1"/>
        <v>Matriz</v>
      </c>
      <c r="N120" s="5" t="str">
        <f ca="1"/>
        <v>MARCO TORRES RODRIGUEZ</v>
      </c>
      <c r="O120" s="5" t="str">
        <f ca="1"/>
        <v>BIMBO</v>
      </c>
      <c r="P120" s="5">
        <f ca="1"/>
        <v>1750</v>
      </c>
      <c r="Q120" s="15">
        <f ca="1"/>
        <v>46022</v>
      </c>
      <c r="R120" s="5" t="str">
        <f ca="1"/>
        <v>Especial</v>
      </c>
      <c r="S120" s="5" t="str">
        <f ca="1"/>
        <v>Abierta</v>
      </c>
    </row>
    <row r="121" spans="12:19" hidden="1">
      <c r="L121" s="5">
        <f ca="1"/>
        <v>126373</v>
      </c>
      <c r="M121" s="5" t="str">
        <f ca="1"/>
        <v>Matriz</v>
      </c>
      <c r="N121" s="5" t="str">
        <f ca="1"/>
        <v>MARCO TORRES RODRIGUEZ</v>
      </c>
      <c r="O121" s="5" t="str">
        <f ca="1"/>
        <v>BIMBO</v>
      </c>
      <c r="P121" s="5">
        <f ca="1"/>
        <v>1750</v>
      </c>
      <c r="Q121" s="15">
        <f ca="1"/>
        <v>46022</v>
      </c>
      <c r="R121" s="5" t="str">
        <f ca="1"/>
        <v>Especial</v>
      </c>
      <c r="S121" s="5" t="str">
        <f ca="1"/>
        <v>Abierta</v>
      </c>
    </row>
    <row r="122" spans="12:19" hidden="1">
      <c r="L122" s="5">
        <f ca="1"/>
        <v>126372</v>
      </c>
      <c r="M122" s="5" t="str">
        <f ca="1"/>
        <v>Export. EUA</v>
      </c>
      <c r="N122" s="5" t="str">
        <f ca="1"/>
        <v>RAFAEL SALGADO DURAN</v>
      </c>
      <c r="O122" s="5" t="str">
        <f ca="1"/>
        <v>IGSA CORP.</v>
      </c>
      <c r="P122" s="5">
        <f ca="1"/>
        <v>300</v>
      </c>
      <c r="Q122" s="15" t="str">
        <f ca="1"/>
        <v/>
      </c>
      <c r="R122" s="5" t="str">
        <f ca="1"/>
        <v>Especial</v>
      </c>
      <c r="S122" s="5" t="str">
        <f ca="1"/>
        <v>Abierta</v>
      </c>
    </row>
    <row r="123" spans="12:19" hidden="1">
      <c r="L123" s="5">
        <f ca="1"/>
        <v>126370</v>
      </c>
      <c r="M123" s="5" t="str">
        <f ca="1"/>
        <v>Matriz</v>
      </c>
      <c r="N123" s="5" t="str">
        <f ca="1"/>
        <v>JESUS ROBLES ARANDA</v>
      </c>
      <c r="O123" s="5" t="str">
        <f ca="1"/>
        <v>GE GRID SOLUTIONS</v>
      </c>
      <c r="P123" s="5">
        <f ca="1"/>
        <v>400</v>
      </c>
      <c r="Q123" s="15">
        <f ca="1"/>
        <v>45999</v>
      </c>
      <c r="R123" s="5" t="str">
        <f ca="1"/>
        <v>Especial</v>
      </c>
      <c r="S123" s="5" t="str">
        <f ca="1"/>
        <v>Abierta</v>
      </c>
    </row>
    <row r="124" spans="12:19" hidden="1">
      <c r="L124" s="5">
        <f ca="1"/>
        <v>126369</v>
      </c>
      <c r="M124" s="5" t="str">
        <f ca="1"/>
        <v>Matriz</v>
      </c>
      <c r="N124" s="5" t="str">
        <f ca="1"/>
        <v>JESUS ROBLES ARANDA</v>
      </c>
      <c r="O124" s="5" t="str">
        <f ca="1"/>
        <v>GE GRID SOLUTIONS</v>
      </c>
      <c r="P124" s="5">
        <f ca="1"/>
        <v>400</v>
      </c>
      <c r="Q124" s="15">
        <f ca="1"/>
        <v>45999</v>
      </c>
      <c r="R124" s="5" t="str">
        <f ca="1"/>
        <v>Especial</v>
      </c>
      <c r="S124" s="5" t="str">
        <f ca="1"/>
        <v>Abierta</v>
      </c>
    </row>
    <row r="125" spans="12:19" hidden="1">
      <c r="L125" s="5">
        <f ca="1"/>
        <v>126368</v>
      </c>
      <c r="M125" s="5" t="str">
        <f ca="1"/>
        <v>Matriz</v>
      </c>
      <c r="N125" s="5" t="str">
        <f ca="1"/>
        <v>JESUS ROBLES ARANDA</v>
      </c>
      <c r="O125" s="5" t="str">
        <f ca="1"/>
        <v>GE GRID SOLUTIONS</v>
      </c>
      <c r="P125" s="5">
        <f ca="1"/>
        <v>300</v>
      </c>
      <c r="Q125" s="15">
        <f ca="1"/>
        <v>45982</v>
      </c>
      <c r="R125" s="5" t="str">
        <f ca="1"/>
        <v>Estandar</v>
      </c>
      <c r="S125" s="5" t="str">
        <f ca="1"/>
        <v>Abierta</v>
      </c>
    </row>
    <row r="126" spans="12:19" hidden="1">
      <c r="L126" s="5">
        <f ca="1"/>
        <v>126367</v>
      </c>
      <c r="M126" s="5" t="str">
        <f ca="1"/>
        <v>Matriz</v>
      </c>
      <c r="N126" s="5" t="str">
        <f ca="1"/>
        <v>JESUS ROBLES ARANDA</v>
      </c>
      <c r="O126" s="5" t="str">
        <f ca="1"/>
        <v>GE GRID SOLUTIONS</v>
      </c>
      <c r="P126" s="5">
        <f ca="1"/>
        <v>300</v>
      </c>
      <c r="Q126" s="15">
        <f ca="1"/>
        <v>45980</v>
      </c>
      <c r="R126" s="5" t="str">
        <f ca="1"/>
        <v>Especial</v>
      </c>
      <c r="S126" s="5" t="str">
        <f ca="1"/>
        <v>Cerrada</v>
      </c>
    </row>
    <row r="127" spans="12:19" ht="15" hidden="1" customHeight="1">
      <c r="L127" s="5">
        <f ca="1"/>
        <v>126366</v>
      </c>
      <c r="M127" s="5" t="str">
        <f ca="1"/>
        <v>Matriz</v>
      </c>
      <c r="N127" s="5" t="str">
        <f ca="1"/>
        <v>JESUS ROBLES ARANDA</v>
      </c>
      <c r="O127" s="5" t="str">
        <f ca="1"/>
        <v>GE GRID SOLUTIONS</v>
      </c>
      <c r="P127" s="5">
        <f ca="1"/>
        <v>300</v>
      </c>
      <c r="Q127" s="15">
        <f ca="1"/>
        <v>45980</v>
      </c>
      <c r="R127" s="5" t="str">
        <f ca="1"/>
        <v>Especial</v>
      </c>
      <c r="S127" s="5" t="str">
        <f ca="1"/>
        <v>Cerrada</v>
      </c>
    </row>
    <row r="128" spans="12:19" ht="15" customHeight="1">
      <c r="L128" s="5">
        <f ca="1"/>
        <v>126357</v>
      </c>
      <c r="M128" s="5" t="str">
        <f ca="1"/>
        <v>Matriz</v>
      </c>
      <c r="N128" s="5" t="str">
        <f ca="1"/>
        <v>ARMANDO GUTIERREZ GARCIA</v>
      </c>
      <c r="O128" s="5" t="str">
        <f ca="1"/>
        <v>ELECTRO CONSTRUCCIONES MENA</v>
      </c>
      <c r="P128" s="5">
        <f ca="1"/>
        <v>100</v>
      </c>
      <c r="Q128" s="15">
        <f ca="1"/>
        <v>46003</v>
      </c>
      <c r="R128" s="5" t="str">
        <f ca="1"/>
        <v>Estandar</v>
      </c>
      <c r="S128" s="5" t="str">
        <f ca="1"/>
        <v>Abierta</v>
      </c>
    </row>
    <row r="129" spans="12:19">
      <c r="L129" s="5">
        <f ca="1"/>
        <v>126332</v>
      </c>
      <c r="M129" s="5" t="str">
        <f ca="1"/>
        <v>Export. EUA</v>
      </c>
      <c r="N129" s="5" t="str">
        <f ca="1"/>
        <v>RAFAEL SALGADO DURAN</v>
      </c>
      <c r="O129" s="5" t="str">
        <f ca="1"/>
        <v>IGSA CORP.</v>
      </c>
      <c r="P129" s="5">
        <f ca="1"/>
        <v>2500</v>
      </c>
      <c r="Q129" s="15" t="str">
        <f ca="1"/>
        <v/>
      </c>
      <c r="R129" s="5" t="str">
        <f ca="1"/>
        <v>Especial</v>
      </c>
      <c r="S129" s="5" t="str">
        <f ca="1"/>
        <v>Cerrada</v>
      </c>
    </row>
    <row r="130" spans="12:19">
      <c r="L130" s="5">
        <f ca="1"/>
        <v>126331</v>
      </c>
      <c r="M130" s="5" t="str">
        <f ca="1"/>
        <v>Export. EUA</v>
      </c>
      <c r="N130" s="5" t="str">
        <f ca="1"/>
        <v>RAFAEL SALGADO DURAN</v>
      </c>
      <c r="O130" s="5" t="str">
        <f ca="1"/>
        <v>IGSA CORP.</v>
      </c>
      <c r="P130" s="5">
        <f ca="1"/>
        <v>2500</v>
      </c>
      <c r="Q130" s="15" t="str">
        <f ca="1"/>
        <v/>
      </c>
      <c r="R130" s="5" t="str">
        <f ca="1"/>
        <v>Especial</v>
      </c>
      <c r="S130" s="5" t="str">
        <f ca="1"/>
        <v>Cerrada</v>
      </c>
    </row>
    <row r="131" spans="12:19">
      <c r="L131" s="5">
        <f ca="1"/>
        <v>126277</v>
      </c>
      <c r="M131" s="5" t="str">
        <f ca="1"/>
        <v>Export. EUA</v>
      </c>
      <c r="N131" s="5" t="str">
        <f ca="1"/>
        <v>RICARDO ORTIZ DELGADO</v>
      </c>
      <c r="O131" s="5" t="str">
        <f ca="1"/>
        <v>IGSA CORP.</v>
      </c>
      <c r="P131" s="5">
        <f ca="1"/>
        <v>3300</v>
      </c>
      <c r="Q131" s="15" t="str">
        <f ca="1"/>
        <v/>
      </c>
      <c r="R131" s="5" t="str">
        <f ca="1"/>
        <v>Especial</v>
      </c>
      <c r="S131" s="5" t="str">
        <f ca="1"/>
        <v>Cerrada</v>
      </c>
    </row>
    <row r="132" spans="12:19">
      <c r="L132" s="5">
        <f ca="1"/>
        <v>126276</v>
      </c>
      <c r="M132" s="5" t="str">
        <f ca="1"/>
        <v>Export. EUA</v>
      </c>
      <c r="N132" s="5" t="str">
        <f ca="1"/>
        <v>RICARDO ORTIZ DELGADO</v>
      </c>
      <c r="O132" s="5" t="str">
        <f ca="1"/>
        <v>IGSA CORP.</v>
      </c>
      <c r="P132" s="5">
        <f ca="1"/>
        <v>3300</v>
      </c>
      <c r="Q132" s="15" t="str">
        <f ca="1"/>
        <v/>
      </c>
      <c r="R132" s="5" t="str">
        <f ca="1"/>
        <v>Especial</v>
      </c>
      <c r="S132" s="5" t="str">
        <f ca="1"/>
        <v>Cerrada</v>
      </c>
    </row>
    <row r="133" spans="12:19">
      <c r="L133" s="5">
        <f ca="1"/>
        <v>126275</v>
      </c>
      <c r="M133" s="5" t="str">
        <f ca="1"/>
        <v>Export. EUA</v>
      </c>
      <c r="N133" s="5" t="str">
        <f ca="1"/>
        <v>RICARDO ORTIZ DELGADO</v>
      </c>
      <c r="O133" s="5" t="str">
        <f ca="1"/>
        <v>IGSA CORP.</v>
      </c>
      <c r="P133" s="5">
        <f ca="1"/>
        <v>3300</v>
      </c>
      <c r="Q133" s="15" t="str">
        <f ca="1"/>
        <v/>
      </c>
      <c r="R133" s="5" t="str">
        <f ca="1"/>
        <v>Especial</v>
      </c>
      <c r="S133" s="5" t="str">
        <f ca="1"/>
        <v>Cerrada</v>
      </c>
    </row>
    <row r="134" spans="12:19" hidden="1">
      <c r="L134" s="5">
        <f ca="1"/>
        <v>126274</v>
      </c>
      <c r="M134" s="5" t="str">
        <f ca="1"/>
        <v>Export. EUA</v>
      </c>
      <c r="N134" s="5" t="str">
        <f ca="1"/>
        <v>RICARDO ORTIZ DELGADO</v>
      </c>
      <c r="O134" s="5" t="str">
        <f ca="1"/>
        <v>IGSA CORP.</v>
      </c>
      <c r="P134" s="5">
        <f ca="1"/>
        <v>3300</v>
      </c>
      <c r="Q134" s="15" t="str">
        <f ca="1"/>
        <v/>
      </c>
      <c r="R134" s="5" t="str">
        <f ca="1"/>
        <v>Especial</v>
      </c>
      <c r="S134" s="5" t="str">
        <f ca="1"/>
        <v>Cerrada</v>
      </c>
    </row>
    <row r="135" spans="12:19" hidden="1">
      <c r="L135" s="5">
        <f ca="1"/>
        <v>126273</v>
      </c>
      <c r="M135" s="5" t="str">
        <f ca="1"/>
        <v>Export. EUA</v>
      </c>
      <c r="N135" s="5" t="str">
        <f ca="1"/>
        <v>RICARDO ORTIZ DELGADO</v>
      </c>
      <c r="O135" s="5" t="str">
        <f ca="1"/>
        <v>IGSA CORP.</v>
      </c>
      <c r="P135" s="5">
        <f ca="1"/>
        <v>3300</v>
      </c>
      <c r="Q135" s="15" t="str">
        <f ca="1"/>
        <v/>
      </c>
      <c r="R135" s="5" t="str">
        <f ca="1"/>
        <v>Especial</v>
      </c>
      <c r="S135" s="5" t="str">
        <f ca="1"/>
        <v>Cerrada</v>
      </c>
    </row>
    <row r="136" spans="12:19" hidden="1">
      <c r="L136" s="5">
        <f ca="1"/>
        <v>126272</v>
      </c>
      <c r="M136" s="5" t="str">
        <f ca="1"/>
        <v>Export. EUA</v>
      </c>
      <c r="N136" s="5" t="str">
        <f ca="1"/>
        <v>RICARDO ORTIZ DELGADO</v>
      </c>
      <c r="O136" s="5" t="str">
        <f ca="1"/>
        <v>IGSA CORP.</v>
      </c>
      <c r="P136" s="5">
        <f ca="1"/>
        <v>3300</v>
      </c>
      <c r="Q136" s="15" t="str">
        <f ca="1"/>
        <v/>
      </c>
      <c r="R136" s="5" t="str">
        <f ca="1"/>
        <v>Especial</v>
      </c>
      <c r="S136" s="5" t="str">
        <f ca="1"/>
        <v>Cerrada</v>
      </c>
    </row>
    <row r="137" spans="12:19" hidden="1">
      <c r="L137" s="5">
        <f ca="1"/>
        <v>126271</v>
      </c>
      <c r="M137" s="5" t="str">
        <f ca="1"/>
        <v>Export. EUA</v>
      </c>
      <c r="N137" s="5" t="str">
        <f ca="1"/>
        <v>RICARDO ORTIZ DELGADO</v>
      </c>
      <c r="O137" s="5" t="str">
        <f ca="1"/>
        <v>IGSA CORP.</v>
      </c>
      <c r="P137" s="5">
        <f ca="1"/>
        <v>3300</v>
      </c>
      <c r="Q137" s="15" t="str">
        <f ca="1"/>
        <v/>
      </c>
      <c r="R137" s="5" t="str">
        <f ca="1"/>
        <v>Especial</v>
      </c>
      <c r="S137" s="5" t="str">
        <f ca="1"/>
        <v>Cerrada</v>
      </c>
    </row>
    <row r="138" spans="12:19" hidden="1">
      <c r="L138" s="5">
        <f ca="1"/>
        <v>126270</v>
      </c>
      <c r="M138" s="5" t="str">
        <f ca="1"/>
        <v>Export. EUA</v>
      </c>
      <c r="N138" s="5" t="str">
        <f ca="1"/>
        <v>RICARDO ORTIZ DELGADO</v>
      </c>
      <c r="O138" s="5" t="str">
        <f ca="1"/>
        <v>IGSA CORP.</v>
      </c>
      <c r="P138" s="5">
        <f ca="1"/>
        <v>3300</v>
      </c>
      <c r="Q138" s="15" t="str">
        <f ca="1"/>
        <v/>
      </c>
      <c r="R138" s="5" t="str">
        <f ca="1"/>
        <v>Especial</v>
      </c>
      <c r="S138" s="5" t="str">
        <f ca="1"/>
        <v>Cerrada</v>
      </c>
    </row>
    <row r="139" spans="12:19" hidden="1">
      <c r="L139" s="5">
        <f ca="1"/>
        <v>126269</v>
      </c>
      <c r="M139" s="5" t="str">
        <f ca="1"/>
        <v>Export. EUA</v>
      </c>
      <c r="N139" s="5" t="str">
        <f ca="1"/>
        <v>RICARDO ORTIZ DELGADO</v>
      </c>
      <c r="O139" s="5" t="str">
        <f ca="1"/>
        <v>IGSA CORP.</v>
      </c>
      <c r="P139" s="5">
        <f ca="1"/>
        <v>3300</v>
      </c>
      <c r="Q139" s="15" t="str">
        <f ca="1"/>
        <v/>
      </c>
      <c r="R139" s="5" t="str">
        <f ca="1"/>
        <v>Especial</v>
      </c>
      <c r="S139" s="5" t="str">
        <f ca="1"/>
        <v>Cerrada</v>
      </c>
    </row>
    <row r="140" spans="12:19">
      <c r="L140" s="5">
        <f ca="1"/>
        <v>126268</v>
      </c>
      <c r="M140" s="5" t="str">
        <f ca="1"/>
        <v>Export. EUA</v>
      </c>
      <c r="N140" s="5" t="str">
        <f ca="1"/>
        <v>RICARDO ORTIZ DELGADO</v>
      </c>
      <c r="O140" s="5" t="str">
        <f ca="1"/>
        <v>IGSA CORP.</v>
      </c>
      <c r="P140" s="5">
        <f ca="1"/>
        <v>3300</v>
      </c>
      <c r="Q140" s="15" t="str">
        <f ca="1"/>
        <v/>
      </c>
      <c r="R140" s="5" t="str">
        <f ca="1"/>
        <v>Especial</v>
      </c>
      <c r="S140" s="5" t="str">
        <f ca="1"/>
        <v>Cerrada</v>
      </c>
    </row>
    <row r="141" spans="12:19" hidden="1">
      <c r="L141" s="5">
        <f ca="1"/>
        <v>126267</v>
      </c>
      <c r="M141" s="5" t="str">
        <f ca="1"/>
        <v>Export. EUA</v>
      </c>
      <c r="N141" s="5" t="str">
        <f ca="1"/>
        <v>RICARDO ORTIZ DELGADO</v>
      </c>
      <c r="O141" s="5" t="str">
        <f ca="1"/>
        <v>IGSA CORP.</v>
      </c>
      <c r="P141" s="5">
        <f ca="1"/>
        <v>3300</v>
      </c>
      <c r="Q141" s="15" t="str">
        <f ca="1"/>
        <v/>
      </c>
      <c r="R141" s="5" t="str">
        <f ca="1"/>
        <v>Especial</v>
      </c>
      <c r="S141" s="5" t="str">
        <f ca="1"/>
        <v>Cerrada</v>
      </c>
    </row>
    <row r="142" spans="12:19" hidden="1">
      <c r="L142" s="5">
        <f ca="1"/>
        <v>126266</v>
      </c>
      <c r="M142" s="5" t="str">
        <f ca="1"/>
        <v>Export. EUA</v>
      </c>
      <c r="N142" s="5" t="str">
        <f ca="1"/>
        <v>RICARDO ORTIZ DELGADO</v>
      </c>
      <c r="O142" s="5" t="str">
        <f ca="1"/>
        <v>IGSA CORP.</v>
      </c>
      <c r="P142" s="5">
        <f ca="1"/>
        <v>3300</v>
      </c>
      <c r="Q142" s="15" t="str">
        <f ca="1"/>
        <v/>
      </c>
      <c r="R142" s="5" t="str">
        <f ca="1"/>
        <v>Especial</v>
      </c>
      <c r="S142" s="5" t="str">
        <f ca="1"/>
        <v>Cerrada</v>
      </c>
    </row>
    <row r="143" spans="12:19" hidden="1">
      <c r="L143" s="5">
        <f ca="1"/>
        <v>126265</v>
      </c>
      <c r="M143" s="5" t="str">
        <f ca="1"/>
        <v>Export. EUA</v>
      </c>
      <c r="N143" s="5" t="str">
        <f ca="1"/>
        <v>RICARDO ORTIZ DELGADO</v>
      </c>
      <c r="O143" s="5" t="str">
        <f ca="1"/>
        <v>IGSA CORP.</v>
      </c>
      <c r="P143" s="5">
        <f ca="1"/>
        <v>3300</v>
      </c>
      <c r="Q143" s="15" t="str">
        <f ca="1"/>
        <v/>
      </c>
      <c r="R143" s="5" t="str">
        <f ca="1"/>
        <v>Especial</v>
      </c>
      <c r="S143" s="5" t="str">
        <f ca="1"/>
        <v>Cerrada</v>
      </c>
    </row>
    <row r="144" spans="12:19">
      <c r="L144" s="5">
        <f ca="1"/>
        <v>126264</v>
      </c>
      <c r="M144" s="5" t="str">
        <f ca="1"/>
        <v>Export. EUA</v>
      </c>
      <c r="N144" s="5" t="str">
        <f ca="1"/>
        <v>RICARDO ORTIZ DELGADO</v>
      </c>
      <c r="O144" s="5" t="str">
        <f ca="1"/>
        <v>IGSA CORP.</v>
      </c>
      <c r="P144" s="5">
        <f ca="1"/>
        <v>3300</v>
      </c>
      <c r="Q144" s="15" t="str">
        <f ca="1"/>
        <v/>
      </c>
      <c r="R144" s="5" t="str">
        <f ca="1"/>
        <v>Especial</v>
      </c>
      <c r="S144" s="5" t="str">
        <f ca="1"/>
        <v>Cerrada</v>
      </c>
    </row>
    <row r="145" spans="12:19" hidden="1">
      <c r="L145" s="5">
        <f ca="1"/>
        <v>126263</v>
      </c>
      <c r="M145" s="5" t="str">
        <f ca="1"/>
        <v>Export. EUA</v>
      </c>
      <c r="N145" s="5" t="str">
        <f ca="1"/>
        <v>RICARDO ORTIZ DELGADO</v>
      </c>
      <c r="O145" s="5" t="str">
        <f ca="1"/>
        <v>IGSA CORP.</v>
      </c>
      <c r="P145" s="5">
        <f ca="1"/>
        <v>3300</v>
      </c>
      <c r="Q145" s="15" t="str">
        <f ca="1"/>
        <v/>
      </c>
      <c r="R145" s="5" t="str">
        <f ca="1"/>
        <v>Especial</v>
      </c>
      <c r="S145" s="5" t="str">
        <f ca="1"/>
        <v>Cerrada</v>
      </c>
    </row>
    <row r="146" spans="12:19" hidden="1">
      <c r="L146" s="5">
        <f ca="1"/>
        <v>126262</v>
      </c>
      <c r="M146" s="5" t="str">
        <f ca="1"/>
        <v>Export. EUA</v>
      </c>
      <c r="N146" s="5" t="str">
        <f ca="1"/>
        <v>RICARDO ORTIZ DELGADO</v>
      </c>
      <c r="O146" s="5" t="str">
        <f ca="1"/>
        <v>IGSA CORP.</v>
      </c>
      <c r="P146" s="5">
        <f ca="1"/>
        <v>3300</v>
      </c>
      <c r="Q146" s="15" t="str">
        <f ca="1"/>
        <v/>
      </c>
      <c r="R146" s="5" t="str">
        <f ca="1"/>
        <v>Especial</v>
      </c>
      <c r="S146" s="5" t="str">
        <f ca="1"/>
        <v>Cerrada</v>
      </c>
    </row>
    <row r="147" spans="12:19" hidden="1">
      <c r="L147" s="5">
        <f ca="1"/>
        <v>126261</v>
      </c>
      <c r="M147" s="5" t="str">
        <f ca="1"/>
        <v>Export. EUA</v>
      </c>
      <c r="N147" s="5" t="str">
        <f ca="1"/>
        <v>RICARDO ORTIZ DELGADO</v>
      </c>
      <c r="O147" s="5" t="str">
        <f ca="1"/>
        <v>IGSA CORP.</v>
      </c>
      <c r="P147" s="5">
        <f ca="1"/>
        <v>3300</v>
      </c>
      <c r="Q147" s="15" t="str">
        <f ca="1"/>
        <v/>
      </c>
      <c r="R147" s="5" t="str">
        <f ca="1"/>
        <v>Especial</v>
      </c>
      <c r="S147" s="5" t="str">
        <f ca="1"/>
        <v>Cerrada</v>
      </c>
    </row>
    <row r="148" spans="12:19" hidden="1">
      <c r="L148" s="5">
        <f ca="1"/>
        <v>126260</v>
      </c>
      <c r="M148" s="5" t="str">
        <f ca="1"/>
        <v>Export. EUA</v>
      </c>
      <c r="N148" s="5" t="str">
        <f ca="1"/>
        <v>RICARDO ORTIZ DELGADO</v>
      </c>
      <c r="O148" s="5" t="str">
        <f ca="1"/>
        <v>IGSA CORP.</v>
      </c>
      <c r="P148" s="5">
        <f ca="1"/>
        <v>3300</v>
      </c>
      <c r="Q148" s="15" t="str">
        <f ca="1"/>
        <v/>
      </c>
      <c r="R148" s="5" t="str">
        <f ca="1"/>
        <v>Especial</v>
      </c>
      <c r="S148" s="5" t="str">
        <f ca="1"/>
        <v>Cerrada</v>
      </c>
    </row>
    <row r="149" spans="12:19" hidden="1">
      <c r="L149" s="5">
        <f ca="1"/>
        <v>126259</v>
      </c>
      <c r="M149" s="5" t="str">
        <f ca="1"/>
        <v>Export. EUA</v>
      </c>
      <c r="N149" s="5" t="str">
        <f ca="1"/>
        <v>RICARDO ORTIZ DELGADO</v>
      </c>
      <c r="O149" s="5" t="str">
        <f ca="1"/>
        <v>IGSA CORP.</v>
      </c>
      <c r="P149" s="5">
        <f ca="1"/>
        <v>3300</v>
      </c>
      <c r="Q149" s="15" t="str">
        <f ca="1"/>
        <v/>
      </c>
      <c r="R149" s="5" t="str">
        <f ca="1"/>
        <v>Especial</v>
      </c>
      <c r="S149" s="5" t="str">
        <f ca="1"/>
        <v>Cerrada</v>
      </c>
    </row>
    <row r="150" spans="12:19" hidden="1">
      <c r="L150" s="5">
        <f ca="1"/>
        <v>126258</v>
      </c>
      <c r="M150" s="5" t="str">
        <f ca="1"/>
        <v>Export. EUA</v>
      </c>
      <c r="N150" s="5" t="str">
        <f ca="1"/>
        <v>RICARDO ORTIZ DELGADO</v>
      </c>
      <c r="O150" s="5" t="str">
        <f ca="1"/>
        <v>IGSA CORP.</v>
      </c>
      <c r="P150" s="5">
        <f ca="1"/>
        <v>3300</v>
      </c>
      <c r="Q150" s="15" t="str">
        <f ca="1"/>
        <v/>
      </c>
      <c r="R150" s="5" t="str">
        <f ca="1"/>
        <v>Especial</v>
      </c>
      <c r="S150" s="5" t="str">
        <f ca="1"/>
        <v>Cerrada</v>
      </c>
    </row>
    <row r="151" spans="12:19" hidden="1">
      <c r="L151" s="5">
        <f ca="1"/>
        <v>126257</v>
      </c>
      <c r="M151" s="5" t="str">
        <f ca="1"/>
        <v>Export. EUA</v>
      </c>
      <c r="N151" s="5" t="str">
        <f ca="1"/>
        <v>RICARDO ORTIZ DELGADO</v>
      </c>
      <c r="O151" s="5" t="str">
        <f ca="1"/>
        <v>IGSA CORP.</v>
      </c>
      <c r="P151" s="5">
        <f ca="1"/>
        <v>3300</v>
      </c>
      <c r="Q151" s="15" t="str">
        <f ca="1"/>
        <v/>
      </c>
      <c r="R151" s="5" t="str">
        <f ca="1"/>
        <v>Especial</v>
      </c>
      <c r="S151" s="5" t="str">
        <f ca="1"/>
        <v>Cerrada</v>
      </c>
    </row>
    <row r="152" spans="12:19" hidden="1">
      <c r="L152" s="5">
        <f ca="1"/>
        <v>126256</v>
      </c>
      <c r="M152" s="5" t="str">
        <f ca="1"/>
        <v>Export. EUA</v>
      </c>
      <c r="N152" s="5" t="str">
        <f ca="1"/>
        <v>RICARDO ORTIZ DELGADO</v>
      </c>
      <c r="O152" s="5" t="str">
        <f ca="1"/>
        <v>IGSA CORP.</v>
      </c>
      <c r="P152" s="5">
        <f ca="1"/>
        <v>3300</v>
      </c>
      <c r="Q152" s="15" t="str">
        <f ca="1"/>
        <v/>
      </c>
      <c r="R152" s="5" t="str">
        <f ca="1"/>
        <v>Especial</v>
      </c>
      <c r="S152" s="5" t="str">
        <f ca="1"/>
        <v>Cerrada</v>
      </c>
    </row>
    <row r="153" spans="12:19" hidden="1">
      <c r="L153" s="5">
        <f ca="1"/>
        <v>126255</v>
      </c>
      <c r="M153" s="5" t="str">
        <f ca="1"/>
        <v>Export. EUA</v>
      </c>
      <c r="N153" s="5" t="str">
        <f ca="1"/>
        <v>RICARDO ORTIZ DELGADO</v>
      </c>
      <c r="O153" s="5" t="str">
        <f ca="1"/>
        <v>IGSA CORP.</v>
      </c>
      <c r="P153" s="5">
        <f ca="1"/>
        <v>3300</v>
      </c>
      <c r="Q153" s="15" t="str">
        <f ca="1"/>
        <v/>
      </c>
      <c r="R153" s="5" t="str">
        <f ca="1"/>
        <v>Especial</v>
      </c>
      <c r="S153" s="5" t="str">
        <f ca="1"/>
        <v>Cerrada</v>
      </c>
    </row>
    <row r="154" spans="12:19" ht="15" hidden="1" customHeight="1">
      <c r="L154" s="5">
        <f ca="1"/>
        <v>126254</v>
      </c>
      <c r="M154" s="5" t="str">
        <f ca="1"/>
        <v>Export. EUA</v>
      </c>
      <c r="N154" s="5" t="str">
        <f ca="1"/>
        <v>RICARDO ORTIZ DELGADO</v>
      </c>
      <c r="O154" s="5" t="str">
        <f ca="1"/>
        <v>IGSA CORP.</v>
      </c>
      <c r="P154" s="5">
        <f ca="1"/>
        <v>3300</v>
      </c>
      <c r="Q154" s="15" t="str">
        <f ca="1"/>
        <v/>
      </c>
      <c r="R154" s="5" t="str">
        <f ca="1"/>
        <v>Especial</v>
      </c>
      <c r="S154" s="5" t="str">
        <f ca="1"/>
        <v>Cerrada</v>
      </c>
    </row>
    <row r="155" spans="12:19" ht="15" customHeight="1">
      <c r="L155" s="5">
        <f ca="1"/>
        <v>126253</v>
      </c>
      <c r="M155" s="5" t="str">
        <f ca="1"/>
        <v>Export. EUA</v>
      </c>
      <c r="N155" s="5" t="str">
        <f ca="1"/>
        <v>RICARDO ORTIZ DELGADO</v>
      </c>
      <c r="O155" s="5" t="str">
        <f ca="1"/>
        <v>IGSA CORP.</v>
      </c>
      <c r="P155" s="5">
        <f ca="1"/>
        <v>3300</v>
      </c>
      <c r="Q155" s="15" t="str">
        <f ca="1"/>
        <v/>
      </c>
      <c r="R155" s="5" t="str">
        <f ca="1"/>
        <v>Especial</v>
      </c>
      <c r="S155" s="5" t="str">
        <f ca="1"/>
        <v>Cerrada</v>
      </c>
    </row>
    <row r="156" spans="12:19" hidden="1">
      <c r="L156" s="5">
        <f ca="1"/>
        <v>126252</v>
      </c>
      <c r="M156" s="5" t="str">
        <f ca="1"/>
        <v>Export. EUA</v>
      </c>
      <c r="N156" s="5" t="str">
        <f ca="1"/>
        <v>RICARDO ORTIZ DELGADO</v>
      </c>
      <c r="O156" s="5" t="str">
        <f ca="1"/>
        <v>IGSA CORP.</v>
      </c>
      <c r="P156" s="5">
        <f ca="1"/>
        <v>3300</v>
      </c>
      <c r="Q156" s="15" t="str">
        <f ca="1"/>
        <v/>
      </c>
      <c r="R156" s="5" t="str">
        <f ca="1"/>
        <v>Especial</v>
      </c>
      <c r="S156" s="5" t="str">
        <f ca="1"/>
        <v>Cerrada</v>
      </c>
    </row>
    <row r="157" spans="12:19">
      <c r="L157" s="5">
        <f ca="1"/>
        <v>126251</v>
      </c>
      <c r="M157" s="5" t="str">
        <f ca="1"/>
        <v>Export. EUA</v>
      </c>
      <c r="N157" s="5" t="str">
        <f ca="1"/>
        <v>RICARDO ORTIZ DELGADO</v>
      </c>
      <c r="O157" s="5" t="str">
        <f ca="1"/>
        <v>IGSA CORP.</v>
      </c>
      <c r="P157" s="5">
        <f ca="1"/>
        <v>3300</v>
      </c>
      <c r="Q157" s="15" t="str">
        <f ca="1"/>
        <v/>
      </c>
      <c r="R157" s="5" t="str">
        <f ca="1"/>
        <v>Especial</v>
      </c>
      <c r="S157" s="5" t="str">
        <f ca="1"/>
        <v>Cerrada</v>
      </c>
    </row>
    <row r="158" spans="12:19">
      <c r="L158" s="5">
        <f ca="1"/>
        <v>126250</v>
      </c>
      <c r="M158" s="5" t="str">
        <f ca="1"/>
        <v>Export. EUA</v>
      </c>
      <c r="N158" s="5" t="str">
        <f ca="1"/>
        <v>RICARDO ORTIZ DELGADO</v>
      </c>
      <c r="O158" s="5" t="str">
        <f ca="1"/>
        <v>IGSA CORP.</v>
      </c>
      <c r="P158" s="5">
        <f ca="1"/>
        <v>3300</v>
      </c>
      <c r="Q158" s="15" t="str">
        <f ca="1"/>
        <v/>
      </c>
      <c r="R158" s="5" t="str">
        <f ca="1"/>
        <v>Especial</v>
      </c>
      <c r="S158" s="5" t="str">
        <f ca="1"/>
        <v>Cerrada</v>
      </c>
    </row>
    <row r="159" spans="12:19">
      <c r="L159" s="5">
        <f ca="1"/>
        <v>126249</v>
      </c>
      <c r="M159" s="5" t="str">
        <f ca="1"/>
        <v>Export. EUA</v>
      </c>
      <c r="N159" s="5" t="str">
        <f ca="1"/>
        <v>RICARDO ORTIZ DELGADO</v>
      </c>
      <c r="O159" s="5" t="str">
        <f ca="1"/>
        <v>IGSA CORP.</v>
      </c>
      <c r="P159" s="5">
        <f ca="1"/>
        <v>3300</v>
      </c>
      <c r="Q159" s="15" t="str">
        <f ca="1"/>
        <v/>
      </c>
      <c r="R159" s="5" t="str">
        <f ca="1"/>
        <v>Especial</v>
      </c>
      <c r="S159" s="5" t="str">
        <f ca="1"/>
        <v>Cerrada</v>
      </c>
    </row>
    <row r="160" spans="12:19">
      <c r="L160" s="5">
        <f ca="1"/>
        <v>126248</v>
      </c>
      <c r="M160" s="5" t="str">
        <f ca="1"/>
        <v>Export. EUA</v>
      </c>
      <c r="N160" s="5" t="str">
        <f ca="1"/>
        <v>RICARDO ORTIZ DELGADO</v>
      </c>
      <c r="O160" s="5" t="str">
        <f ca="1"/>
        <v>IGSA CORP.</v>
      </c>
      <c r="P160" s="5">
        <f ca="1"/>
        <v>3300</v>
      </c>
      <c r="Q160" s="15" t="str">
        <f ca="1"/>
        <v/>
      </c>
      <c r="R160" s="5" t="str">
        <f ca="1"/>
        <v>Especial</v>
      </c>
      <c r="S160" s="5" t="str">
        <f ca="1"/>
        <v>Cerrada</v>
      </c>
    </row>
    <row r="161" spans="12:19">
      <c r="L161" s="5">
        <f ca="1"/>
        <v>126239</v>
      </c>
      <c r="M161" s="5" t="str">
        <f ca="1"/>
        <v>Matriz</v>
      </c>
      <c r="N161" s="5" t="str">
        <f ca="1"/>
        <v>ARMANDO VILLANUEVA DELGADILLO</v>
      </c>
      <c r="O161" s="5" t="str">
        <f ca="1"/>
        <v>LABORATORIOS LICON</v>
      </c>
      <c r="P161" s="5">
        <f ca="1"/>
        <v>80</v>
      </c>
      <c r="Q161" s="15">
        <f ca="1"/>
        <v>45980</v>
      </c>
      <c r="R161" s="5" t="str">
        <f ca="1"/>
        <v>Estandar</v>
      </c>
      <c r="S161" s="5" t="str">
        <f ca="1"/>
        <v>Cerrada</v>
      </c>
    </row>
    <row r="162" spans="12:19">
      <c r="L162" s="5">
        <f ca="1"/>
        <v>126226</v>
      </c>
      <c r="M162" s="5" t="str">
        <f ca="1"/>
        <v>Matriz</v>
      </c>
      <c r="N162" s="5" t="str">
        <f ca="1"/>
        <v>PLAZA ALMANZA JOSE ANTONIO</v>
      </c>
      <c r="O162" s="5" t="str">
        <f ca="1"/>
        <v>"BANCA MIFEL", S.A. FIDEICOMISO NUMERO 828/2007</v>
      </c>
      <c r="P162" s="5">
        <f ca="1"/>
        <v>300</v>
      </c>
      <c r="Q162" s="15">
        <f ca="1"/>
        <v>46022</v>
      </c>
      <c r="R162" s="5" t="str">
        <f ca="1"/>
        <v>Especial</v>
      </c>
      <c r="S162" s="5" t="str">
        <f ca="1"/>
        <v>Cerrada</v>
      </c>
    </row>
    <row r="163" spans="12:19">
      <c r="L163" s="5">
        <f ca="1"/>
        <v>126225</v>
      </c>
      <c r="M163" s="5" t="str">
        <f ca="1"/>
        <v>Export. EUA</v>
      </c>
      <c r="N163" s="5" t="str">
        <f ca="1"/>
        <v>RAFAEL SALGADO DURAN</v>
      </c>
      <c r="O163" s="5" t="str">
        <f ca="1"/>
        <v>IGSA CORP.</v>
      </c>
      <c r="P163" s="5">
        <f ca="1"/>
        <v>1250</v>
      </c>
      <c r="Q163" s="15" t="str">
        <f ca="1"/>
        <v/>
      </c>
      <c r="R163" s="5" t="str">
        <f ca="1"/>
        <v>Especial</v>
      </c>
      <c r="S163" s="5" t="str">
        <f ca="1"/>
        <v>Cerrada</v>
      </c>
    </row>
    <row r="164" spans="12:19">
      <c r="L164" s="5">
        <f ca="1"/>
        <v>126218</v>
      </c>
      <c r="M164" s="5" t="str">
        <f ca="1"/>
        <v>Export. EUA</v>
      </c>
      <c r="N164" s="5" t="str">
        <f ca="1"/>
        <v>RAFAEL SALGADO DURAN</v>
      </c>
      <c r="O164" s="5" t="str">
        <f ca="1"/>
        <v>IGSA CORP.</v>
      </c>
      <c r="P164" s="5">
        <f ca="1"/>
        <v>1750</v>
      </c>
      <c r="Q164" s="15" t="str">
        <f ca="1"/>
        <v/>
      </c>
      <c r="R164" s="5" t="str">
        <f ca="1"/>
        <v>Especial</v>
      </c>
      <c r="S164" s="5" t="str">
        <f ca="1"/>
        <v>Cerrada</v>
      </c>
    </row>
    <row r="165" spans="12:19">
      <c r="L165" s="5">
        <f ca="1"/>
        <v>126189</v>
      </c>
      <c r="M165" s="5" t="str">
        <f ca="1"/>
        <v>Matriz</v>
      </c>
      <c r="N165" s="5" t="str">
        <f ca="1"/>
        <v>ARMANDO GUTIERREZ GARCIA</v>
      </c>
      <c r="O165" s="5" t="str">
        <f ca="1"/>
        <v>FULL REC</v>
      </c>
      <c r="P165" s="5">
        <f ca="1"/>
        <v>80</v>
      </c>
      <c r="Q165" s="15">
        <f ca="1"/>
        <v>45989</v>
      </c>
      <c r="R165" s="5" t="str">
        <f ca="1"/>
        <v>Especial</v>
      </c>
      <c r="S165" s="5" t="str">
        <f ca="1"/>
        <v>Cerrada</v>
      </c>
    </row>
    <row r="166" spans="12:19">
      <c r="L166" s="5">
        <f ca="1"/>
        <v>126130</v>
      </c>
      <c r="M166" s="5" t="str">
        <f ca="1"/>
        <v>Matriz</v>
      </c>
      <c r="N166" s="5" t="str">
        <f ca="1"/>
        <v>JOSE MANUEL CANTERO HERNANDEZ</v>
      </c>
      <c r="O166" s="5" t="str">
        <f ca="1"/>
        <v>COGENERACION DE ENERGIA LIMPIA DE COSOLEACAQUE</v>
      </c>
      <c r="P166" s="5">
        <f ca="1"/>
        <v>1600</v>
      </c>
      <c r="Q166" s="15" t="str">
        <f ca="1"/>
        <v/>
      </c>
      <c r="R166" s="5" t="str">
        <f ca="1"/>
        <v>Estandar</v>
      </c>
      <c r="S166" s="5" t="str">
        <f ca="1"/>
        <v>Cerrada</v>
      </c>
    </row>
    <row r="167" spans="12:19">
      <c r="L167" s="5">
        <f ca="1"/>
        <v>126113</v>
      </c>
      <c r="M167" s="5" t="str">
        <f ca="1"/>
        <v>Matriz</v>
      </c>
      <c r="N167" s="5" t="str">
        <f ca="1"/>
        <v>ARMANDO GUTIERREZ GARCIA</v>
      </c>
      <c r="O167" s="5" t="str">
        <f ca="1"/>
        <v>HOLCIM MEXICO OPERACIONES</v>
      </c>
      <c r="P167" s="5">
        <f ca="1"/>
        <v>150</v>
      </c>
      <c r="Q167" s="15" t="str">
        <f ca="1"/>
        <v/>
      </c>
      <c r="R167" s="5" t="str">
        <f ca="1"/>
        <v>Estandar</v>
      </c>
      <c r="S167" s="5" t="str">
        <f ca="1"/>
        <v>Abierta</v>
      </c>
    </row>
    <row r="168" spans="12:19">
      <c r="L168" s="5">
        <f ca="1"/>
        <v>126060</v>
      </c>
      <c r="M168" s="5" t="str">
        <f ca="1"/>
        <v>Matriz</v>
      </c>
      <c r="N168" s="5" t="str">
        <f ca="1"/>
        <v>PLAZA ALMANZA JOSE ANTONIO</v>
      </c>
      <c r="O168" s="5" t="str">
        <f ca="1"/>
        <v>TELESTAR DE OCCIDENTE</v>
      </c>
      <c r="P168" s="5">
        <f ca="1"/>
        <v>800</v>
      </c>
      <c r="Q168" s="15">
        <f ca="1"/>
        <v>45985</v>
      </c>
      <c r="R168" s="5" t="str">
        <f ca="1"/>
        <v>Especial</v>
      </c>
      <c r="S168" s="5" t="str">
        <f ca="1"/>
        <v>Cerrada</v>
      </c>
    </row>
    <row r="169" spans="12:19">
      <c r="L169" s="5">
        <f ca="1"/>
        <v>126047</v>
      </c>
      <c r="M169" s="5" t="str">
        <f ca="1"/>
        <v>Distribuidores</v>
      </c>
      <c r="N169" s="5" t="str">
        <f ca="1"/>
        <v>DIANA GARDUÑO RAFAEL</v>
      </c>
      <c r="O169" s="5" t="str">
        <f ca="1"/>
        <v>GRUPO APCE DE TIJUANA</v>
      </c>
      <c r="P169" s="5">
        <f ca="1"/>
        <v>500</v>
      </c>
      <c r="Q169" s="15">
        <f ca="1"/>
        <v>46007</v>
      </c>
      <c r="R169" s="5" t="str">
        <f ca="1"/>
        <v>Especial</v>
      </c>
      <c r="S169" s="5" t="str">
        <f ca="1"/>
        <v>Cerrada</v>
      </c>
    </row>
    <row r="170" spans="12:19">
      <c r="L170" s="5">
        <f ca="1"/>
        <v>126027</v>
      </c>
      <c r="M170" s="5" t="str">
        <f ca="1"/>
        <v>Distribuidores</v>
      </c>
      <c r="N170" s="5" t="str">
        <f ca="1"/>
        <v>VERONICA GARCIA BAUTISTA</v>
      </c>
      <c r="O170" s="5" t="str">
        <f ca="1"/>
        <v>MARIAFERNANDA MEDRANO CHIO</v>
      </c>
      <c r="P170" s="5">
        <f ca="1"/>
        <v>500</v>
      </c>
      <c r="Q170" s="15">
        <f ca="1"/>
        <v>46024</v>
      </c>
      <c r="R170" s="5" t="str">
        <f ca="1"/>
        <v>Estandar</v>
      </c>
      <c r="S170" s="5" t="str">
        <f ca="1"/>
        <v>Abierta</v>
      </c>
    </row>
    <row r="171" spans="12:19">
      <c r="L171" s="5">
        <f ca="1"/>
        <v>126025</v>
      </c>
      <c r="M171" s="5" t="str">
        <f ca="1"/>
        <v>Export. EUA</v>
      </c>
      <c r="N171" s="5" t="str">
        <f ca="1"/>
        <v>LUIS EDUARDO HERNANDEZ GARCIA</v>
      </c>
      <c r="O171" s="5" t="str">
        <f ca="1"/>
        <v>IGSA CORP.</v>
      </c>
      <c r="P171" s="5">
        <f ca="1"/>
        <v>1500</v>
      </c>
      <c r="Q171" s="15">
        <f ca="1"/>
        <v>46035</v>
      </c>
      <c r="R171" s="5" t="str">
        <f ca="1"/>
        <v>Especial</v>
      </c>
      <c r="S171" s="5" t="str">
        <f ca="1"/>
        <v>Cerrada</v>
      </c>
    </row>
    <row r="172" spans="12:19">
      <c r="L172" s="5">
        <f ca="1"/>
        <v>126024</v>
      </c>
      <c r="M172" s="5" t="str">
        <f ca="1"/>
        <v>Export. EUA</v>
      </c>
      <c r="N172" s="5" t="str">
        <f ca="1"/>
        <v>LUIS EDUARDO HERNANDEZ GARCIA</v>
      </c>
      <c r="O172" s="5" t="str">
        <f ca="1"/>
        <v>IGSA CORP.</v>
      </c>
      <c r="P172" s="5">
        <f ca="1"/>
        <v>1500</v>
      </c>
      <c r="Q172" s="15">
        <f ca="1"/>
        <v>46035</v>
      </c>
      <c r="R172" s="5" t="str">
        <f ca="1"/>
        <v>Especial</v>
      </c>
      <c r="S172" s="5" t="str">
        <f ca="1"/>
        <v>Cerrada</v>
      </c>
    </row>
    <row r="173" spans="12:19">
      <c r="L173" s="5">
        <f ca="1"/>
        <v>125966</v>
      </c>
      <c r="M173" s="5" t="str">
        <f ca="1"/>
        <v>Export. EUA</v>
      </c>
      <c r="N173" s="5" t="str">
        <f ca="1"/>
        <v>RAFAEL SALGADO DURAN</v>
      </c>
      <c r="O173" s="5" t="str">
        <f ca="1"/>
        <v>IGSA CORP.</v>
      </c>
      <c r="P173" s="5">
        <f ca="1"/>
        <v>1250</v>
      </c>
      <c r="Q173" s="15">
        <f ca="1"/>
        <v>45989</v>
      </c>
      <c r="R173" s="5" t="str">
        <f ca="1"/>
        <v>Especial</v>
      </c>
      <c r="S173" s="5" t="str">
        <f ca="1"/>
        <v>Abierta</v>
      </c>
    </row>
    <row r="174" spans="12:19">
      <c r="L174" s="5">
        <f ca="1"/>
        <v>125963</v>
      </c>
      <c r="M174" s="5" t="str">
        <f ca="1"/>
        <v>Distribuidores</v>
      </c>
      <c r="N174" s="5" t="str">
        <f ca="1"/>
        <v>JOSE MANUEL CANTERO HERNANDEZ</v>
      </c>
      <c r="O174" s="5" t="str">
        <f ca="1"/>
        <v>EQUIPOS E INSTALACIONES INDUSTRIALES PARA LA CONST</v>
      </c>
      <c r="P174" s="5">
        <f ca="1"/>
        <v>80</v>
      </c>
      <c r="Q174" s="15" t="str">
        <f ca="1"/>
        <v/>
      </c>
      <c r="R174" s="5" t="str">
        <f ca="1"/>
        <v>Estandar</v>
      </c>
      <c r="S174" s="5" t="str">
        <f ca="1"/>
        <v>Cerrada</v>
      </c>
    </row>
    <row r="175" spans="12:19">
      <c r="L175" s="5">
        <f ca="1"/>
        <v>125938</v>
      </c>
      <c r="M175" s="5" t="str">
        <f ca="1"/>
        <v>Export. EUA</v>
      </c>
      <c r="N175" s="5" t="str">
        <f ca="1"/>
        <v>RAFAEL SALGADO DURAN</v>
      </c>
      <c r="O175" s="5" t="str">
        <f ca="1"/>
        <v>IGSA CORP.</v>
      </c>
      <c r="P175" s="5">
        <f ca="1"/>
        <v>2500</v>
      </c>
      <c r="Q175" s="15">
        <f ca="1"/>
        <v>45984</v>
      </c>
      <c r="R175" s="5" t="str">
        <f ca="1"/>
        <v>Especial</v>
      </c>
      <c r="S175" s="5" t="str">
        <f ca="1"/>
        <v>Cerrada</v>
      </c>
    </row>
    <row r="176" spans="12:19">
      <c r="L176" s="5">
        <f ca="1"/>
        <v>125917</v>
      </c>
      <c r="M176" s="5" t="str">
        <f ca="1"/>
        <v>Export. EUA</v>
      </c>
      <c r="N176" s="5" t="str">
        <f ca="1"/>
        <v>RAFAEL SALGADO DURAN</v>
      </c>
      <c r="O176" s="5" t="str">
        <f ca="1"/>
        <v>IGSA CORP.</v>
      </c>
      <c r="P176" s="5">
        <f ca="1"/>
        <v>1750</v>
      </c>
      <c r="Q176" s="15">
        <f ca="1"/>
        <v>46035</v>
      </c>
      <c r="R176" s="5" t="str">
        <f ca="1"/>
        <v>Especial</v>
      </c>
      <c r="S176" s="5" t="str">
        <f ca="1"/>
        <v>Cerrada</v>
      </c>
    </row>
    <row r="177" spans="12:19">
      <c r="L177" s="5">
        <f ca="1"/>
        <v>125877</v>
      </c>
      <c r="M177" s="5" t="str">
        <f ca="1"/>
        <v>Distribuidores</v>
      </c>
      <c r="N177" s="5" t="str">
        <f ca="1"/>
        <v>DIANA GARDUÑO RAFAEL</v>
      </c>
      <c r="O177" s="5" t="str">
        <f ca="1"/>
        <v>GENERADORES DUTTON POWER</v>
      </c>
      <c r="P177" s="5">
        <f ca="1"/>
        <v>600</v>
      </c>
      <c r="Q177" s="15">
        <f ca="1"/>
        <v>46024</v>
      </c>
      <c r="R177" s="5" t="str">
        <f ca="1"/>
        <v>Estandar</v>
      </c>
      <c r="S177" s="5" t="str">
        <f ca="1"/>
        <v>Cerrada</v>
      </c>
    </row>
    <row r="178" spans="12:19">
      <c r="L178" s="5">
        <f ca="1"/>
        <v>125871</v>
      </c>
      <c r="M178" s="5" t="str">
        <f ca="1"/>
        <v>Matriz</v>
      </c>
      <c r="N178" s="5" t="str">
        <f ca="1"/>
        <v>ARMANDO VILLANUEVA DELGADILLO</v>
      </c>
      <c r="O178" s="5" t="str">
        <f ca="1"/>
        <v>CFE TRANSMISION</v>
      </c>
      <c r="P178" s="5">
        <f ca="1"/>
        <v>500</v>
      </c>
      <c r="Q178" s="15">
        <f ca="1"/>
        <v>46022</v>
      </c>
      <c r="R178" s="5" t="str">
        <f ca="1"/>
        <v>Especial</v>
      </c>
      <c r="S178" s="5" t="str">
        <f ca="1"/>
        <v>Abierta</v>
      </c>
    </row>
    <row r="179" spans="12:19">
      <c r="L179" s="5">
        <f ca="1"/>
        <v>125810</v>
      </c>
      <c r="M179" s="5" t="str">
        <f ca="1"/>
        <v>Distribuidores</v>
      </c>
      <c r="N179" s="5" t="str">
        <f ca="1"/>
        <v>VERONICA GARCIA BAUTISTA</v>
      </c>
      <c r="O179" s="5" t="str">
        <f ca="1"/>
        <v>GENERACION Y DISTRIBUCION 2000 S.A. DE C.V.</v>
      </c>
      <c r="P179" s="5">
        <f ca="1"/>
        <v>600</v>
      </c>
      <c r="Q179" s="15">
        <f ca="1"/>
        <v>46003</v>
      </c>
      <c r="R179" s="5" t="str">
        <f ca="1"/>
        <v>Especial</v>
      </c>
      <c r="S179" s="5" t="str">
        <f ca="1"/>
        <v>Cerrada</v>
      </c>
    </row>
    <row r="180" spans="12:19">
      <c r="L180" s="5">
        <f ca="1"/>
        <v>125724</v>
      </c>
      <c r="M180" s="5" t="str">
        <f ca="1"/>
        <v>Matriz</v>
      </c>
      <c r="N180" s="5" t="str">
        <f ca="1"/>
        <v>RAUL BUSTOS LUVIANO</v>
      </c>
      <c r="O180" s="5" t="str">
        <f ca="1"/>
        <v>EQUIPOS MINEROS LA HACIENDA</v>
      </c>
      <c r="P180" s="5">
        <f ca="1"/>
        <v>2000</v>
      </c>
      <c r="Q180" s="15" t="str">
        <f ca="1"/>
        <v/>
      </c>
      <c r="R180" s="5" t="str">
        <f ca="1"/>
        <v>Estandar</v>
      </c>
      <c r="S180" s="5" t="str">
        <f ca="1"/>
        <v>Abierta</v>
      </c>
    </row>
    <row r="181" spans="12:19">
      <c r="L181" s="5">
        <f ca="1"/>
        <v>125634</v>
      </c>
      <c r="M181" s="5" t="str">
        <f ca="1"/>
        <v>Matriz</v>
      </c>
      <c r="N181" s="5" t="str">
        <f ca="1"/>
        <v>PLAZA ALMANZA JOSE ANTONIO</v>
      </c>
      <c r="O181" s="5" t="str">
        <f ca="1"/>
        <v>PRINCER</v>
      </c>
      <c r="P181" s="5">
        <f ca="1"/>
        <v>1500</v>
      </c>
      <c r="Q181" s="15">
        <f ca="1"/>
        <v>45990</v>
      </c>
      <c r="R181" s="5" t="str">
        <f ca="1"/>
        <v>Estandar</v>
      </c>
      <c r="S181" s="5" t="str">
        <f ca="1"/>
        <v>Cerrada</v>
      </c>
    </row>
    <row r="182" spans="12:19">
      <c r="L182" s="5">
        <f ca="1"/>
        <v>125587</v>
      </c>
      <c r="M182" s="5" t="str">
        <f ca="1"/>
        <v>Matriz</v>
      </c>
      <c r="N182" s="5" t="str">
        <f ca="1"/>
        <v>JOSE EDUARDO VAZQUEZ GALICIA</v>
      </c>
      <c r="O182" s="5" t="str">
        <f ca="1"/>
        <v>AB&amp;C LEASING DE MEXICO</v>
      </c>
      <c r="P182" s="5">
        <f ca="1"/>
        <v>300</v>
      </c>
      <c r="Q182" s="15" t="str">
        <f ca="1"/>
        <v/>
      </c>
      <c r="R182" s="5" t="str">
        <f ca="1"/>
        <v>Estandar</v>
      </c>
      <c r="S182" s="5" t="str">
        <f ca="1"/>
        <v>Abierta</v>
      </c>
    </row>
    <row r="183" spans="12:19">
      <c r="L183" s="5">
        <f ca="1"/>
        <v>125582</v>
      </c>
      <c r="M183" s="5" t="str">
        <f ca="1"/>
        <v>Matriz</v>
      </c>
      <c r="N183" s="5" t="str">
        <f ca="1"/>
        <v>RAUL BUSTOS LUVIANO</v>
      </c>
      <c r="O183" s="5" t="str">
        <f ca="1"/>
        <v>ENERCRANE</v>
      </c>
      <c r="P183" s="5">
        <f ca="1"/>
        <v>2000</v>
      </c>
      <c r="Q183" s="15" t="str">
        <f ca="1"/>
        <v/>
      </c>
      <c r="R183" s="5" t="str">
        <f ca="1"/>
        <v>Especial</v>
      </c>
      <c r="S183" s="5" t="str">
        <f ca="1"/>
        <v>Abierta</v>
      </c>
    </row>
    <row r="184" spans="12:19">
      <c r="L184" s="5">
        <f ca="1"/>
        <v>125484</v>
      </c>
      <c r="M184" s="5" t="str">
        <f ca="1"/>
        <v>Export. EUA</v>
      </c>
      <c r="N184" s="5" t="str">
        <f ca="1"/>
        <v>LUIS EDUARDO HERNANDEZ GARCIA</v>
      </c>
      <c r="O184" s="5" t="str">
        <f ca="1"/>
        <v>IGSA CORP.</v>
      </c>
      <c r="P184" s="5">
        <f ca="1"/>
        <v>2000</v>
      </c>
      <c r="Q184" s="15">
        <f ca="1"/>
        <v>45989</v>
      </c>
      <c r="R184" s="5" t="str">
        <f ca="1"/>
        <v>Especial</v>
      </c>
      <c r="S184" s="5" t="str">
        <f ca="1"/>
        <v>Cerrada</v>
      </c>
    </row>
    <row r="185" spans="12:19">
      <c r="L185" s="5">
        <f ca="1"/>
        <v>124918</v>
      </c>
      <c r="M185" s="5" t="str">
        <f ca="1"/>
        <v>Matriz</v>
      </c>
      <c r="N185" s="5" t="str">
        <f ca="1"/>
        <v>JESUS ROBLES ARANDA</v>
      </c>
      <c r="O185" s="5" t="str">
        <f ca="1"/>
        <v>SOCIEDAD DE INGENIEROS ELECTRICOS Y ELECTRONICOS</v>
      </c>
      <c r="P185" s="5">
        <f ca="1"/>
        <v>30</v>
      </c>
      <c r="Q185" s="15">
        <f ca="1"/>
        <v>46013</v>
      </c>
      <c r="R185" s="5" t="str">
        <f ca="1"/>
        <v>Estandar</v>
      </c>
      <c r="S185" s="5" t="str">
        <f ca="1"/>
        <v>Abierta</v>
      </c>
    </row>
    <row r="186" spans="12:19">
      <c r="L186" s="5">
        <f ca="1"/>
        <v>124678</v>
      </c>
      <c r="M186" s="5" t="str">
        <f ca="1"/>
        <v>Matriz</v>
      </c>
      <c r="N186" s="5" t="str">
        <f ca="1"/>
        <v>JOSÉ ALBERTO SALGADO SÁNCHEZ</v>
      </c>
      <c r="O186" s="5" t="str">
        <f ca="1"/>
        <v>CASILDA CONSTRUCCIONES S.A. DE C.V.</v>
      </c>
      <c r="P186" s="5">
        <f ca="1"/>
        <v>1500</v>
      </c>
      <c r="Q186" s="15" t="str">
        <f ca="1"/>
        <v/>
      </c>
      <c r="R186" s="5" t="str">
        <f ca="1"/>
        <v>Estandar</v>
      </c>
      <c r="S186" s="5" t="str">
        <f ca="1"/>
        <v>Abierta</v>
      </c>
    </row>
    <row r="187" spans="12:19">
      <c r="L187" s="5">
        <f ca="1"/>
        <v>124273</v>
      </c>
      <c r="M187" s="5" t="str">
        <f ca="1"/>
        <v>Export. EUA</v>
      </c>
      <c r="N187" s="5" t="str">
        <f ca="1"/>
        <v>RAFAEL SALGADO DURAN</v>
      </c>
      <c r="O187" s="5" t="str">
        <f ca="1"/>
        <v>IGSA CORP.</v>
      </c>
      <c r="P187" s="5">
        <f ca="1"/>
        <v>1000</v>
      </c>
      <c r="Q187" s="15">
        <f ca="1"/>
        <v>45673</v>
      </c>
      <c r="R187" s="5" t="str">
        <f ca="1"/>
        <v>Especial</v>
      </c>
      <c r="S187" s="5" t="str">
        <f ca="1"/>
        <v>Cerrada</v>
      </c>
    </row>
    <row r="188" spans="12:19">
      <c r="L188" s="5">
        <f ca="1"/>
        <v>124117</v>
      </c>
      <c r="M188" s="5" t="str">
        <f ca="1"/>
        <v>Matriz</v>
      </c>
      <c r="N188" s="5" t="str">
        <f ca="1"/>
        <v>JESUS ROBLES ARANDA</v>
      </c>
      <c r="O188" s="5" t="str">
        <f ca="1"/>
        <v>ALEJANDRA BARRERA SOLIS</v>
      </c>
      <c r="P188" s="5">
        <f ca="1"/>
        <v>60</v>
      </c>
      <c r="Q188" s="15" t="str">
        <f ca="1"/>
        <v/>
      </c>
      <c r="R188" s="5" t="str">
        <f ca="1"/>
        <v>Estandar</v>
      </c>
      <c r="S188" s="5" t="str">
        <f ca="1"/>
        <v>Cerrada</v>
      </c>
    </row>
  </sheetData>
  <autoFilter ref="L7:S157" xr:uid="{3B83CBF1-3825-4CEA-ACDA-50C28BE04EEC}">
    <filterColumn colId="5">
      <filters>
        <dateGroupItem year="2024" month="8" dateTimeGrouping="month"/>
      </filters>
    </filterColumn>
  </autoFilter>
  <mergeCells count="2">
    <mergeCell ref="B5:I6"/>
    <mergeCell ref="L5:S6"/>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357F7-44E9-4859-BD6B-A5DA84FCC871}">
  <sheetPr codeName="Hoja14"/>
  <dimension ref="A1:DS258"/>
  <sheetViews>
    <sheetView topLeftCell="BM1" workbookViewId="0">
      <selection activeCell="BT266" sqref="BT266"/>
    </sheetView>
  </sheetViews>
  <sheetFormatPr defaultColWidth="11.42578125" defaultRowHeight="15"/>
  <cols>
    <col min="2" max="2" width="12.85546875" customWidth="1"/>
    <col min="12" max="12" width="11.85546875" customWidth="1"/>
    <col min="14" max="14" width="13.42578125" customWidth="1"/>
    <col min="18" max="19" width="12.7109375" customWidth="1"/>
    <col min="21" max="21" width="14.140625" customWidth="1"/>
    <col min="25" max="25" width="14.28515625" customWidth="1"/>
    <col min="26" max="26" width="11.7109375" customWidth="1"/>
    <col min="27" max="27" width="11.5703125" customWidth="1"/>
    <col min="28" max="28" width="13.28515625" customWidth="1"/>
    <col min="31" max="31" width="15.7109375" customWidth="1"/>
    <col min="32" max="32" width="20.42578125" customWidth="1"/>
    <col min="33" max="33" width="18.42578125" customWidth="1"/>
    <col min="34" max="34" width="14.5703125" customWidth="1"/>
    <col min="35" max="35" width="18.5703125" customWidth="1"/>
    <col min="36" max="36" width="15.5703125" customWidth="1"/>
    <col min="37" max="37" width="14.28515625" customWidth="1"/>
    <col min="39" max="40" width="18.28515625" customWidth="1"/>
    <col min="41" max="41" width="12" customWidth="1"/>
    <col min="44" max="44" width="17.85546875" customWidth="1"/>
    <col min="45" max="45" width="16.85546875" customWidth="1"/>
    <col min="46" max="46" width="18.28515625" customWidth="1"/>
    <col min="47" max="47" width="15.85546875" customWidth="1"/>
    <col min="48" max="48" width="14.28515625" customWidth="1"/>
    <col min="49" max="49" width="13" customWidth="1"/>
    <col min="52" max="52" width="15.85546875" customWidth="1"/>
    <col min="53" max="53" width="17.140625" customWidth="1"/>
    <col min="54" max="54" width="14.28515625" customWidth="1"/>
    <col min="55" max="55" width="15.5703125" customWidth="1"/>
    <col min="56" max="56" width="14.42578125" customWidth="1"/>
    <col min="58" max="58" width="13" customWidth="1"/>
    <col min="70" max="70" width="14.5703125" customWidth="1"/>
    <col min="71" max="71" width="14.85546875" customWidth="1"/>
    <col min="72" max="72" width="12.7109375" customWidth="1"/>
    <col min="76" max="76" width="11.85546875" customWidth="1"/>
    <col min="77" max="77" width="11.7109375" customWidth="1"/>
    <col min="81" max="81" width="14.85546875" customWidth="1"/>
    <col min="83" max="83" width="12.5703125" customWidth="1"/>
    <col min="95" max="95" width="14.140625" customWidth="1"/>
    <col min="96" max="96" width="14.42578125" customWidth="1"/>
    <col min="97" max="97" width="12.28515625" customWidth="1"/>
    <col min="106" max="106" width="14.42578125" customWidth="1"/>
    <col min="108" max="108" width="12.28515625" customWidth="1"/>
    <col min="110" max="110" width="12.5703125" customWidth="1"/>
    <col min="113" max="113" width="12.140625" customWidth="1"/>
    <col min="115" max="115" width="12.42578125" customWidth="1"/>
    <col min="117" max="117" width="12.7109375" customWidth="1"/>
    <col min="120" max="120" width="12.28515625" customWidth="1"/>
    <col min="121" max="121" width="13.85546875" customWidth="1"/>
  </cols>
  <sheetData>
    <row r="1" spans="1:123" ht="75.75">
      <c r="A1" s="486" t="s">
        <v>1</v>
      </c>
      <c r="B1" s="487" t="s">
        <v>2</v>
      </c>
      <c r="C1" s="487" t="s">
        <v>3</v>
      </c>
      <c r="D1" s="487" t="s">
        <v>4</v>
      </c>
      <c r="E1" s="488" t="s">
        <v>5</v>
      </c>
      <c r="F1" s="487" t="s">
        <v>6</v>
      </c>
      <c r="G1" s="487" t="s">
        <v>7</v>
      </c>
      <c r="H1" s="487" t="s">
        <v>8</v>
      </c>
      <c r="I1" s="487" t="s">
        <v>9</v>
      </c>
      <c r="J1" s="487" t="s">
        <v>10</v>
      </c>
      <c r="K1" s="487" t="s">
        <v>11</v>
      </c>
      <c r="L1" s="488" t="s">
        <v>12</v>
      </c>
      <c r="M1" s="489" t="s">
        <v>13</v>
      </c>
      <c r="N1" s="488" t="s">
        <v>14</v>
      </c>
      <c r="O1" s="487" t="s">
        <v>15</v>
      </c>
      <c r="P1" s="487" t="s">
        <v>16</v>
      </c>
      <c r="Q1" s="487" t="s">
        <v>17</v>
      </c>
      <c r="R1" s="487" t="s">
        <v>18</v>
      </c>
      <c r="S1" s="487" t="s">
        <v>19</v>
      </c>
      <c r="T1" s="487" t="s">
        <v>20</v>
      </c>
      <c r="U1" s="487" t="s">
        <v>21</v>
      </c>
      <c r="V1" s="488" t="s">
        <v>22</v>
      </c>
      <c r="W1" s="490" t="s">
        <v>23</v>
      </c>
      <c r="X1" s="488" t="s">
        <v>24</v>
      </c>
      <c r="Y1" s="488" t="s">
        <v>25</v>
      </c>
      <c r="Z1" s="488" t="s">
        <v>26</v>
      </c>
      <c r="AA1" s="491" t="s">
        <v>27</v>
      </c>
      <c r="AB1" s="487" t="s">
        <v>28</v>
      </c>
      <c r="AC1" s="487" t="s">
        <v>29</v>
      </c>
      <c r="AD1" s="487" t="s">
        <v>30</v>
      </c>
      <c r="AE1" s="487" t="s">
        <v>31</v>
      </c>
      <c r="AF1" s="488" t="s">
        <v>32</v>
      </c>
      <c r="AG1" s="488" t="s">
        <v>33</v>
      </c>
      <c r="AH1" s="492" t="s">
        <v>34</v>
      </c>
      <c r="AI1" s="492" t="s">
        <v>35</v>
      </c>
      <c r="AJ1" s="492" t="s">
        <v>36</v>
      </c>
      <c r="AK1" s="490" t="s">
        <v>37</v>
      </c>
      <c r="AL1" s="513" t="s">
        <v>38</v>
      </c>
      <c r="AM1" s="493" t="s">
        <v>39</v>
      </c>
      <c r="AN1" s="207" t="s">
        <v>40</v>
      </c>
      <c r="AO1" s="207" t="s">
        <v>41</v>
      </c>
      <c r="AP1" s="488" t="s">
        <v>42</v>
      </c>
      <c r="AQ1" s="207" t="s">
        <v>43</v>
      </c>
      <c r="AR1" s="515" t="s">
        <v>44</v>
      </c>
      <c r="AS1" s="494" t="s">
        <v>45</v>
      </c>
      <c r="AT1" s="494" t="s">
        <v>46</v>
      </c>
      <c r="AU1" s="207" t="s">
        <v>47</v>
      </c>
      <c r="AV1" s="207" t="s">
        <v>48</v>
      </c>
      <c r="AW1" s="488" t="s">
        <v>49</v>
      </c>
      <c r="AX1" s="488" t="s">
        <v>50</v>
      </c>
      <c r="AY1" s="488" t="s">
        <v>51</v>
      </c>
      <c r="AZ1" s="488" t="s">
        <v>52</v>
      </c>
      <c r="BA1" s="488" t="s">
        <v>53</v>
      </c>
      <c r="BB1" s="488" t="s">
        <v>54</v>
      </c>
      <c r="BC1" s="522" t="s">
        <v>55</v>
      </c>
      <c r="BD1" s="488" t="s">
        <v>56</v>
      </c>
      <c r="BE1" s="487" t="s">
        <v>57</v>
      </c>
      <c r="BF1" s="488" t="s">
        <v>58</v>
      </c>
      <c r="BG1" s="487" t="s">
        <v>59</v>
      </c>
      <c r="BH1" s="495" t="s">
        <v>60</v>
      </c>
      <c r="BI1" s="496" t="s">
        <v>61</v>
      </c>
      <c r="BJ1" s="497" t="s">
        <v>62</v>
      </c>
      <c r="BK1" s="496" t="s">
        <v>63</v>
      </c>
      <c r="BL1" s="496" t="s">
        <v>64</v>
      </c>
      <c r="BM1" s="497" t="s">
        <v>65</v>
      </c>
      <c r="BN1" s="490" t="s">
        <v>66</v>
      </c>
      <c r="BO1" s="498" t="s">
        <v>67</v>
      </c>
      <c r="BP1" s="488" t="s">
        <v>68</v>
      </c>
      <c r="BQ1" s="488" t="s">
        <v>69</v>
      </c>
      <c r="BR1" s="488" t="s">
        <v>70</v>
      </c>
      <c r="BS1" s="488" t="s">
        <v>71</v>
      </c>
      <c r="BT1" s="490" t="s">
        <v>72</v>
      </c>
      <c r="BU1" s="496" t="s">
        <v>73</v>
      </c>
      <c r="BV1" s="496" t="s">
        <v>74</v>
      </c>
      <c r="BW1" s="490" t="s">
        <v>75</v>
      </c>
      <c r="BX1" s="490" t="s">
        <v>76</v>
      </c>
      <c r="BY1" s="490" t="s">
        <v>77</v>
      </c>
      <c r="BZ1" s="499" t="s">
        <v>78</v>
      </c>
      <c r="CA1" s="497" t="s">
        <v>79</v>
      </c>
      <c r="CB1" s="490" t="s">
        <v>80</v>
      </c>
      <c r="CC1" s="490" t="s">
        <v>81</v>
      </c>
      <c r="CD1" s="487" t="s">
        <v>82</v>
      </c>
      <c r="CE1" s="488" t="s">
        <v>83</v>
      </c>
      <c r="CF1" s="487" t="s">
        <v>84</v>
      </c>
      <c r="CG1" s="495" t="s">
        <v>85</v>
      </c>
      <c r="CH1" s="496" t="s">
        <v>86</v>
      </c>
      <c r="CI1" s="497" t="s">
        <v>87</v>
      </c>
      <c r="CJ1" s="496" t="s">
        <v>88</v>
      </c>
      <c r="CK1" s="496" t="s">
        <v>89</v>
      </c>
      <c r="CL1" s="497" t="s">
        <v>90</v>
      </c>
      <c r="CM1" s="490" t="s">
        <v>91</v>
      </c>
      <c r="CN1" s="498" t="s">
        <v>92</v>
      </c>
      <c r="CO1" s="488" t="s">
        <v>93</v>
      </c>
      <c r="CP1" s="488" t="s">
        <v>94</v>
      </c>
      <c r="CQ1" s="488" t="s">
        <v>95</v>
      </c>
      <c r="CR1" s="488" t="s">
        <v>96</v>
      </c>
      <c r="CS1" s="490" t="s">
        <v>97</v>
      </c>
      <c r="CT1" s="500" t="s">
        <v>98</v>
      </c>
      <c r="CU1" s="500" t="s">
        <v>99</v>
      </c>
      <c r="CV1" s="497" t="s">
        <v>100</v>
      </c>
      <c r="CW1" s="501" t="s">
        <v>101</v>
      </c>
      <c r="CX1" s="501" t="s">
        <v>102</v>
      </c>
      <c r="CY1" s="497" t="s">
        <v>103</v>
      </c>
      <c r="CZ1" s="497" t="s">
        <v>104</v>
      </c>
      <c r="DA1" s="501" t="s">
        <v>105</v>
      </c>
      <c r="DB1" s="501" t="s">
        <v>106</v>
      </c>
      <c r="DC1" s="488" t="s">
        <v>107</v>
      </c>
      <c r="DD1" s="488" t="s">
        <v>108</v>
      </c>
      <c r="DE1" s="488" t="s">
        <v>109</v>
      </c>
      <c r="DF1" s="488" t="s">
        <v>110</v>
      </c>
      <c r="DG1" s="488" t="s">
        <v>111</v>
      </c>
      <c r="DH1" s="488" t="s">
        <v>112</v>
      </c>
      <c r="DI1" s="488" t="s">
        <v>113</v>
      </c>
      <c r="DJ1" s="488" t="s">
        <v>114</v>
      </c>
      <c r="DK1" s="488" t="s">
        <v>115</v>
      </c>
      <c r="DL1" s="488" t="s">
        <v>116</v>
      </c>
      <c r="DM1" s="488" t="s">
        <v>117</v>
      </c>
      <c r="DN1" s="488" t="s">
        <v>118</v>
      </c>
      <c r="DO1" s="488" t="s">
        <v>119</v>
      </c>
      <c r="DP1" s="488" t="s">
        <v>120</v>
      </c>
      <c r="DQ1" s="488" t="s">
        <v>121</v>
      </c>
      <c r="DR1" s="488" t="s">
        <v>122</v>
      </c>
      <c r="DS1" s="516" t="s">
        <v>123</v>
      </c>
    </row>
    <row r="2" spans="1:123">
      <c r="A2" s="502">
        <v>125381</v>
      </c>
      <c r="B2" s="503" t="s">
        <v>4107</v>
      </c>
      <c r="C2" s="503" t="s">
        <v>1502</v>
      </c>
      <c r="D2" s="503" t="s">
        <v>1811</v>
      </c>
      <c r="E2" s="504">
        <v>10</v>
      </c>
      <c r="F2" s="504">
        <v>10</v>
      </c>
      <c r="G2" s="503" t="s">
        <v>1504</v>
      </c>
      <c r="H2" s="503" t="s">
        <v>1505</v>
      </c>
      <c r="I2" s="504"/>
      <c r="J2" s="504" t="s">
        <v>161</v>
      </c>
      <c r="K2" s="503" t="s">
        <v>135</v>
      </c>
      <c r="L2" s="504" t="s">
        <v>136</v>
      </c>
      <c r="M2" s="504" t="s">
        <v>146</v>
      </c>
      <c r="N2" s="503" t="s">
        <v>162</v>
      </c>
      <c r="O2" s="503" t="s">
        <v>161</v>
      </c>
      <c r="P2" s="517">
        <v>45604</v>
      </c>
      <c r="Q2" s="517">
        <v>45625</v>
      </c>
      <c r="R2" s="503"/>
      <c r="S2" s="503"/>
      <c r="T2" s="503"/>
      <c r="U2" s="504">
        <v>12538110</v>
      </c>
      <c r="V2" s="504" t="s">
        <v>5550</v>
      </c>
      <c r="W2" s="504" t="s">
        <v>5551</v>
      </c>
      <c r="X2" s="503" t="s">
        <v>176</v>
      </c>
      <c r="Y2" s="503" t="s">
        <v>143</v>
      </c>
      <c r="Z2" s="503" t="s">
        <v>292</v>
      </c>
      <c r="AA2" s="517" t="s">
        <v>2365</v>
      </c>
      <c r="AB2" s="503" t="s">
        <v>2321</v>
      </c>
      <c r="AC2" s="504" t="s">
        <v>2321</v>
      </c>
      <c r="AD2" s="505"/>
      <c r="AE2" s="505">
        <v>45789</v>
      </c>
      <c r="AF2" s="505"/>
      <c r="AG2" s="505"/>
      <c r="AH2" s="517">
        <v>45789</v>
      </c>
      <c r="AI2" s="503" t="s">
        <v>2321</v>
      </c>
      <c r="AJ2" s="504"/>
      <c r="AK2" s="517">
        <v>45789</v>
      </c>
      <c r="AL2" s="504" t="s">
        <v>3013</v>
      </c>
      <c r="AM2" s="504" t="s">
        <v>5552</v>
      </c>
      <c r="AN2" s="504"/>
      <c r="AO2" s="504"/>
      <c r="AP2" s="505">
        <v>0</v>
      </c>
      <c r="AQ2" s="517" t="s">
        <v>3007</v>
      </c>
      <c r="AR2" s="518">
        <v>1</v>
      </c>
      <c r="AS2" s="517">
        <v>45790</v>
      </c>
      <c r="AT2" s="503" t="s">
        <v>704</v>
      </c>
      <c r="AU2" s="517">
        <v>45817</v>
      </c>
      <c r="AV2" s="504" t="s">
        <v>704</v>
      </c>
      <c r="AW2" s="505">
        <v>45790</v>
      </c>
      <c r="AX2" s="503" t="s">
        <v>2321</v>
      </c>
      <c r="AY2" s="503" t="s">
        <v>2321</v>
      </c>
      <c r="AZ2" s="503" t="s">
        <v>2321</v>
      </c>
      <c r="BA2" s="504">
        <v>30</v>
      </c>
      <c r="BB2" s="504">
        <v>30</v>
      </c>
      <c r="BC2" s="523">
        <v>1</v>
      </c>
      <c r="BD2" s="505">
        <v>45790</v>
      </c>
      <c r="BE2" s="503" t="s">
        <v>2321</v>
      </c>
      <c r="BF2" s="503" t="s">
        <v>165</v>
      </c>
      <c r="BG2" s="503" t="s">
        <v>2321</v>
      </c>
      <c r="BH2" s="504" t="s">
        <v>146</v>
      </c>
      <c r="BI2" s="504">
        <v>0</v>
      </c>
      <c r="BJ2" s="504">
        <v>0</v>
      </c>
      <c r="BK2" s="504">
        <v>0</v>
      </c>
      <c r="BL2" s="504">
        <v>0</v>
      </c>
      <c r="BM2" s="504"/>
      <c r="BN2" s="503"/>
      <c r="BO2" s="504" t="s">
        <v>2321</v>
      </c>
      <c r="BP2" s="503"/>
      <c r="BQ2" s="503"/>
      <c r="BR2" s="503"/>
      <c r="BS2" s="503"/>
      <c r="BT2" s="503" t="s">
        <v>2321</v>
      </c>
      <c r="BU2" s="503" t="s">
        <v>2321</v>
      </c>
      <c r="BV2" s="503" t="s">
        <v>2321</v>
      </c>
      <c r="BW2" s="503"/>
      <c r="BX2" s="503" t="s">
        <v>2321</v>
      </c>
      <c r="BY2" s="505"/>
      <c r="BZ2" s="503"/>
      <c r="CA2" s="504"/>
      <c r="CB2" s="503" t="s">
        <v>2321</v>
      </c>
      <c r="CC2" s="505" t="s">
        <v>2321</v>
      </c>
      <c r="CD2" s="503" t="s">
        <v>2321</v>
      </c>
      <c r="CE2" s="503" t="s">
        <v>165</v>
      </c>
      <c r="CF2" s="503" t="s">
        <v>2321</v>
      </c>
      <c r="CG2" s="504" t="s">
        <v>146</v>
      </c>
      <c r="CH2" s="504">
        <v>0</v>
      </c>
      <c r="CI2" s="504">
        <v>0</v>
      </c>
      <c r="CJ2" s="504">
        <v>0</v>
      </c>
      <c r="CK2" s="504">
        <v>0</v>
      </c>
      <c r="CL2" s="504"/>
      <c r="CM2" s="503"/>
      <c r="CN2" s="504" t="s">
        <v>2321</v>
      </c>
      <c r="CO2" s="503"/>
      <c r="CP2" s="503"/>
      <c r="CQ2" s="503"/>
      <c r="CR2" s="503"/>
      <c r="CS2" s="503" t="s">
        <v>2321</v>
      </c>
      <c r="CT2" s="503" t="s">
        <v>2321</v>
      </c>
      <c r="CU2" s="503" t="s">
        <v>2321</v>
      </c>
      <c r="CV2" s="503"/>
      <c r="CW2" s="503" t="s">
        <v>2321</v>
      </c>
      <c r="CX2" s="505"/>
      <c r="CY2" s="503"/>
      <c r="CZ2" s="504"/>
      <c r="DA2" s="503" t="s">
        <v>2321</v>
      </c>
      <c r="DB2" s="505" t="s">
        <v>2321</v>
      </c>
      <c r="DC2" s="503" t="s">
        <v>215</v>
      </c>
      <c r="DD2" s="503" t="s">
        <v>216</v>
      </c>
      <c r="DE2" s="503" t="s">
        <v>2321</v>
      </c>
      <c r="DF2" s="503" t="s">
        <v>2321</v>
      </c>
      <c r="DG2" s="503">
        <v>0</v>
      </c>
      <c r="DH2" s="503">
        <v>0</v>
      </c>
      <c r="DI2" s="503">
        <v>0</v>
      </c>
      <c r="DJ2" s="503"/>
      <c r="DK2" s="503" t="s">
        <v>191</v>
      </c>
      <c r="DL2" s="503"/>
      <c r="DM2" s="503"/>
      <c r="DN2" s="503"/>
      <c r="DO2" s="503"/>
      <c r="DP2" s="503"/>
      <c r="DQ2" s="503" t="s">
        <v>5553</v>
      </c>
      <c r="DR2" s="503"/>
      <c r="DS2" s="506"/>
    </row>
    <row r="3" spans="1:123">
      <c r="A3" s="507">
        <v>126699</v>
      </c>
      <c r="B3" s="508" t="s">
        <v>218</v>
      </c>
      <c r="C3" s="508" t="s">
        <v>219</v>
      </c>
      <c r="D3" s="508" t="s">
        <v>1709</v>
      </c>
      <c r="E3" s="485">
        <v>1</v>
      </c>
      <c r="F3" s="485">
        <v>1</v>
      </c>
      <c r="G3" s="508" t="s">
        <v>1446</v>
      </c>
      <c r="H3" s="508" t="s">
        <v>5554</v>
      </c>
      <c r="I3" s="485">
        <v>80</v>
      </c>
      <c r="J3" s="485" t="s">
        <v>134</v>
      </c>
      <c r="K3" s="508" t="s">
        <v>135</v>
      </c>
      <c r="L3" s="485" t="s">
        <v>136</v>
      </c>
      <c r="M3" s="485" t="s">
        <v>171</v>
      </c>
      <c r="N3" s="508" t="s">
        <v>137</v>
      </c>
      <c r="O3" s="508" t="s">
        <v>138</v>
      </c>
      <c r="P3" s="519">
        <v>45918</v>
      </c>
      <c r="Q3" s="519">
        <v>45950</v>
      </c>
      <c r="R3" s="508" t="s">
        <v>5555</v>
      </c>
      <c r="S3" s="508" t="s">
        <v>5556</v>
      </c>
      <c r="T3" s="508" t="s">
        <v>154</v>
      </c>
      <c r="U3" s="485">
        <v>1266991</v>
      </c>
      <c r="V3" s="485" t="s">
        <v>5557</v>
      </c>
      <c r="W3" s="485" t="s">
        <v>5558</v>
      </c>
      <c r="X3" s="508" t="s">
        <v>176</v>
      </c>
      <c r="Y3" s="508" t="s">
        <v>335</v>
      </c>
      <c r="Z3" s="508" t="s">
        <v>205</v>
      </c>
      <c r="AA3" s="519">
        <v>45976</v>
      </c>
      <c r="AB3" s="508"/>
      <c r="AC3" s="485"/>
      <c r="AD3" s="509"/>
      <c r="AE3" s="509">
        <v>45976</v>
      </c>
      <c r="AF3" s="509"/>
      <c r="AG3" s="509"/>
      <c r="AH3" s="519"/>
      <c r="AI3" s="508"/>
      <c r="AJ3" s="485"/>
      <c r="AK3" s="519"/>
      <c r="AL3" s="485"/>
      <c r="AM3" s="485"/>
      <c r="AN3" s="485"/>
      <c r="AO3" s="485"/>
      <c r="AP3" s="509">
        <v>45969</v>
      </c>
      <c r="AQ3" s="519"/>
      <c r="AR3" s="520">
        <v>0</v>
      </c>
      <c r="AS3" s="519"/>
      <c r="AT3" s="508"/>
      <c r="AU3" s="519"/>
      <c r="AV3" s="485"/>
      <c r="AW3" s="509"/>
      <c r="AX3" s="508"/>
      <c r="AY3" s="508"/>
      <c r="AZ3" s="508"/>
      <c r="BA3" s="485"/>
      <c r="BB3" s="485"/>
      <c r="BC3" s="524" t="s">
        <v>2321</v>
      </c>
      <c r="BD3" s="509"/>
      <c r="BE3" s="508" t="s">
        <v>571</v>
      </c>
      <c r="BF3" s="508" t="s">
        <v>572</v>
      </c>
      <c r="BG3" s="508" t="s">
        <v>181</v>
      </c>
      <c r="BH3" s="485" t="s">
        <v>761</v>
      </c>
      <c r="BI3" s="485">
        <v>1</v>
      </c>
      <c r="BJ3" s="485">
        <v>0</v>
      </c>
      <c r="BK3" s="485">
        <v>1</v>
      </c>
      <c r="BL3" s="485">
        <v>1</v>
      </c>
      <c r="BM3" s="485"/>
      <c r="BN3" s="508"/>
      <c r="BO3" s="485">
        <v>1</v>
      </c>
      <c r="BP3" s="508">
        <v>12</v>
      </c>
      <c r="BQ3" s="508" t="s">
        <v>457</v>
      </c>
      <c r="BR3" s="508">
        <v>18</v>
      </c>
      <c r="BS3" s="508" t="s">
        <v>573</v>
      </c>
      <c r="BT3" s="508" t="s">
        <v>2321</v>
      </c>
      <c r="BU3" s="508">
        <v>74906</v>
      </c>
      <c r="BV3" s="508" t="s">
        <v>143</v>
      </c>
      <c r="BW3" s="508"/>
      <c r="BX3" s="508"/>
      <c r="BY3" s="509"/>
      <c r="BZ3" s="508">
        <v>74906</v>
      </c>
      <c r="CA3" s="485">
        <v>1</v>
      </c>
      <c r="CB3" s="508" t="s">
        <v>5559</v>
      </c>
      <c r="CC3" s="509">
        <v>45969</v>
      </c>
      <c r="CD3" s="508" t="s">
        <v>892</v>
      </c>
      <c r="CE3" s="508" t="s">
        <v>893</v>
      </c>
      <c r="CF3" s="508" t="s">
        <v>185</v>
      </c>
      <c r="CG3" s="485" t="s">
        <v>761</v>
      </c>
      <c r="CH3" s="485">
        <v>1</v>
      </c>
      <c r="CI3" s="485">
        <v>0</v>
      </c>
      <c r="CJ3" s="485">
        <v>1</v>
      </c>
      <c r="CK3" s="485">
        <v>4</v>
      </c>
      <c r="CL3" s="485"/>
      <c r="CM3" s="508"/>
      <c r="CN3" s="485">
        <v>1</v>
      </c>
      <c r="CO3" s="508">
        <v>9</v>
      </c>
      <c r="CP3" s="508" t="s">
        <v>5560</v>
      </c>
      <c r="CQ3" s="508">
        <v>6</v>
      </c>
      <c r="CR3" s="508" t="s">
        <v>5561</v>
      </c>
      <c r="CS3" s="508" t="s">
        <v>2321</v>
      </c>
      <c r="CT3" s="508" t="s">
        <v>2321</v>
      </c>
      <c r="CU3" s="508" t="s">
        <v>2321</v>
      </c>
      <c r="CV3" s="508">
        <v>44363</v>
      </c>
      <c r="CW3" s="508"/>
      <c r="CX3" s="509">
        <v>45917</v>
      </c>
      <c r="CY3" s="508"/>
      <c r="CZ3" s="485"/>
      <c r="DA3" s="508" t="s">
        <v>5562</v>
      </c>
      <c r="DB3" s="509" t="s">
        <v>2321</v>
      </c>
      <c r="DC3" s="508" t="s">
        <v>215</v>
      </c>
      <c r="DD3" s="508" t="s">
        <v>216</v>
      </c>
      <c r="DE3" s="508" t="s">
        <v>2321</v>
      </c>
      <c r="DF3" s="508" t="s">
        <v>2321</v>
      </c>
      <c r="DG3" s="508">
        <v>0</v>
      </c>
      <c r="DH3" s="508">
        <v>0</v>
      </c>
      <c r="DI3" s="508">
        <v>0</v>
      </c>
      <c r="DJ3" s="508"/>
      <c r="DK3" s="508" t="s">
        <v>191</v>
      </c>
      <c r="DL3" s="508"/>
      <c r="DM3" s="508"/>
      <c r="DN3" s="508"/>
      <c r="DO3" s="508"/>
      <c r="DP3" s="508"/>
      <c r="DQ3" s="508" t="s">
        <v>5563</v>
      </c>
      <c r="DR3" s="508"/>
      <c r="DS3" s="510"/>
    </row>
    <row r="4" spans="1:123">
      <c r="A4" s="502">
        <v>126698</v>
      </c>
      <c r="B4" s="503" t="s">
        <v>129</v>
      </c>
      <c r="C4" s="503" t="s">
        <v>275</v>
      </c>
      <c r="D4" s="503" t="s">
        <v>5564</v>
      </c>
      <c r="E4" s="504">
        <v>1</v>
      </c>
      <c r="F4" s="504">
        <v>1</v>
      </c>
      <c r="G4" s="503" t="s">
        <v>5565</v>
      </c>
      <c r="H4" s="503" t="s">
        <v>5566</v>
      </c>
      <c r="I4" s="504">
        <v>750</v>
      </c>
      <c r="J4" s="504" t="s">
        <v>351</v>
      </c>
      <c r="K4" s="503" t="s">
        <v>135</v>
      </c>
      <c r="L4" s="504" t="s">
        <v>136</v>
      </c>
      <c r="M4" s="504" t="s">
        <v>171</v>
      </c>
      <c r="N4" s="503" t="s">
        <v>137</v>
      </c>
      <c r="O4" s="503" t="s">
        <v>138</v>
      </c>
      <c r="P4" s="517">
        <v>45918</v>
      </c>
      <c r="Q4" s="517">
        <v>45945</v>
      </c>
      <c r="R4" s="503" t="s">
        <v>5567</v>
      </c>
      <c r="S4" s="503" t="s">
        <v>5556</v>
      </c>
      <c r="T4" s="503" t="s">
        <v>154</v>
      </c>
      <c r="U4" s="504">
        <v>1266981</v>
      </c>
      <c r="V4" s="504" t="s">
        <v>5557</v>
      </c>
      <c r="W4" s="504" t="s">
        <v>5568</v>
      </c>
      <c r="X4" s="503" t="s">
        <v>176</v>
      </c>
      <c r="Y4" s="503" t="s">
        <v>143</v>
      </c>
      <c r="Z4" s="503" t="s">
        <v>205</v>
      </c>
      <c r="AA4" s="517" t="s">
        <v>5569</v>
      </c>
      <c r="AB4" s="503"/>
      <c r="AC4" s="504"/>
      <c r="AD4" s="505"/>
      <c r="AE4" s="505" t="s">
        <v>2321</v>
      </c>
      <c r="AF4" s="505"/>
      <c r="AG4" s="505"/>
      <c r="AH4" s="517"/>
      <c r="AI4" s="503"/>
      <c r="AJ4" s="504"/>
      <c r="AK4" s="517"/>
      <c r="AL4" s="504"/>
      <c r="AM4" s="504"/>
      <c r="AN4" s="504"/>
      <c r="AO4" s="504"/>
      <c r="AP4" s="505">
        <v>0</v>
      </c>
      <c r="AQ4" s="517"/>
      <c r="AR4" s="518">
        <v>0</v>
      </c>
      <c r="AS4" s="517"/>
      <c r="AT4" s="503"/>
      <c r="AU4" s="517"/>
      <c r="AV4" s="504"/>
      <c r="AW4" s="505"/>
      <c r="AX4" s="503"/>
      <c r="AY4" s="503"/>
      <c r="AZ4" s="503"/>
      <c r="BA4" s="504"/>
      <c r="BB4" s="504"/>
      <c r="BC4" s="523" t="s">
        <v>2321</v>
      </c>
      <c r="BD4" s="505"/>
      <c r="BE4" s="503" t="s">
        <v>5570</v>
      </c>
      <c r="BF4" s="503" t="s">
        <v>5571</v>
      </c>
      <c r="BG4" s="503" t="s">
        <v>181</v>
      </c>
      <c r="BH4" s="504" t="s">
        <v>5572</v>
      </c>
      <c r="BI4" s="504">
        <v>1</v>
      </c>
      <c r="BJ4" s="504">
        <v>0</v>
      </c>
      <c r="BK4" s="504">
        <v>1</v>
      </c>
      <c r="BL4" s="504">
        <v>1</v>
      </c>
      <c r="BM4" s="504">
        <v>1</v>
      </c>
      <c r="BN4" s="503" t="s">
        <v>5573</v>
      </c>
      <c r="BO4" s="504" t="s">
        <v>143</v>
      </c>
      <c r="BP4" s="503"/>
      <c r="BQ4" s="503"/>
      <c r="BR4" s="503"/>
      <c r="BS4" s="503"/>
      <c r="BT4" s="503" t="s">
        <v>5570</v>
      </c>
      <c r="BU4" s="503" t="s">
        <v>2321</v>
      </c>
      <c r="BV4" s="503" t="s">
        <v>2321</v>
      </c>
      <c r="BW4" s="503"/>
      <c r="BX4" s="503"/>
      <c r="BY4" s="505"/>
      <c r="BZ4" s="503"/>
      <c r="CA4" s="504"/>
      <c r="CB4" s="503" t="s">
        <v>2321</v>
      </c>
      <c r="CC4" s="505" t="s">
        <v>2321</v>
      </c>
      <c r="CD4" s="503" t="s">
        <v>1568</v>
      </c>
      <c r="CE4" s="503" t="s">
        <v>1569</v>
      </c>
      <c r="CF4" s="503" t="s">
        <v>185</v>
      </c>
      <c r="CG4" s="504" t="s">
        <v>326</v>
      </c>
      <c r="CH4" s="504">
        <v>1</v>
      </c>
      <c r="CI4" s="504">
        <v>0</v>
      </c>
      <c r="CJ4" s="504">
        <v>1</v>
      </c>
      <c r="CK4" s="504">
        <v>2</v>
      </c>
      <c r="CL4" s="504">
        <v>1</v>
      </c>
      <c r="CM4" s="503" t="s">
        <v>4198</v>
      </c>
      <c r="CN4" s="504" t="s">
        <v>143</v>
      </c>
      <c r="CO4" s="503">
        <v>2</v>
      </c>
      <c r="CP4" s="503" t="s">
        <v>5574</v>
      </c>
      <c r="CQ4" s="503">
        <v>6</v>
      </c>
      <c r="CR4" s="503" t="s">
        <v>5575</v>
      </c>
      <c r="CS4" s="503" t="s">
        <v>1568</v>
      </c>
      <c r="CT4" s="503" t="s">
        <v>2321</v>
      </c>
      <c r="CU4" s="503" t="s">
        <v>2321</v>
      </c>
      <c r="CV4" s="503"/>
      <c r="CW4" s="503"/>
      <c r="CX4" s="505"/>
      <c r="CY4" s="503"/>
      <c r="CZ4" s="504"/>
      <c r="DA4" s="503" t="s">
        <v>2321</v>
      </c>
      <c r="DB4" s="505" t="s">
        <v>2321</v>
      </c>
      <c r="DC4" s="503" t="s">
        <v>215</v>
      </c>
      <c r="DD4" s="503" t="s">
        <v>216</v>
      </c>
      <c r="DE4" s="503" t="s">
        <v>2321</v>
      </c>
      <c r="DF4" s="503" t="s">
        <v>2321</v>
      </c>
      <c r="DG4" s="503">
        <v>0</v>
      </c>
      <c r="DH4" s="503">
        <v>0</v>
      </c>
      <c r="DI4" s="503">
        <v>0</v>
      </c>
      <c r="DJ4" s="503"/>
      <c r="DK4" s="503" t="s">
        <v>191</v>
      </c>
      <c r="DL4" s="503"/>
      <c r="DM4" s="503"/>
      <c r="DN4" s="503"/>
      <c r="DO4" s="503"/>
      <c r="DP4" s="503"/>
      <c r="DQ4" s="503" t="s">
        <v>5576</v>
      </c>
      <c r="DR4" s="503"/>
      <c r="DS4" s="506"/>
    </row>
    <row r="5" spans="1:123">
      <c r="A5" s="507">
        <v>126697</v>
      </c>
      <c r="B5" s="508" t="s">
        <v>129</v>
      </c>
      <c r="C5" s="508" t="s">
        <v>275</v>
      </c>
      <c r="D5" s="508" t="s">
        <v>5564</v>
      </c>
      <c r="E5" s="485">
        <v>1</v>
      </c>
      <c r="F5" s="485">
        <v>1</v>
      </c>
      <c r="G5" s="508" t="s">
        <v>4272</v>
      </c>
      <c r="H5" s="508" t="s">
        <v>5577</v>
      </c>
      <c r="I5" s="485">
        <v>175</v>
      </c>
      <c r="J5" s="485" t="s">
        <v>351</v>
      </c>
      <c r="K5" s="508" t="s">
        <v>135</v>
      </c>
      <c r="L5" s="485" t="s">
        <v>136</v>
      </c>
      <c r="M5" s="485" t="s">
        <v>171</v>
      </c>
      <c r="N5" s="508" t="s">
        <v>137</v>
      </c>
      <c r="O5" s="508" t="s">
        <v>138</v>
      </c>
      <c r="P5" s="519">
        <v>45918</v>
      </c>
      <c r="Q5" s="519">
        <v>45945</v>
      </c>
      <c r="R5" s="508" t="s">
        <v>5567</v>
      </c>
      <c r="S5" s="508" t="s">
        <v>5556</v>
      </c>
      <c r="T5" s="508" t="s">
        <v>154</v>
      </c>
      <c r="U5" s="485">
        <v>1266971</v>
      </c>
      <c r="V5" s="485" t="s">
        <v>5578</v>
      </c>
      <c r="W5" s="485" t="s">
        <v>5579</v>
      </c>
      <c r="X5" s="508" t="s">
        <v>176</v>
      </c>
      <c r="Y5" s="508" t="s">
        <v>143</v>
      </c>
      <c r="Z5" s="508" t="s">
        <v>205</v>
      </c>
      <c r="AA5" s="519" t="s">
        <v>5569</v>
      </c>
      <c r="AB5" s="508"/>
      <c r="AC5" s="485"/>
      <c r="AD5" s="509"/>
      <c r="AE5" s="509" t="s">
        <v>2321</v>
      </c>
      <c r="AF5" s="509"/>
      <c r="AG5" s="509"/>
      <c r="AH5" s="519"/>
      <c r="AI5" s="508"/>
      <c r="AJ5" s="485"/>
      <c r="AK5" s="519"/>
      <c r="AL5" s="485"/>
      <c r="AM5" s="485"/>
      <c r="AN5" s="485"/>
      <c r="AO5" s="485"/>
      <c r="AP5" s="509">
        <v>0</v>
      </c>
      <c r="AQ5" s="519"/>
      <c r="AR5" s="520">
        <v>0</v>
      </c>
      <c r="AS5" s="519"/>
      <c r="AT5" s="508"/>
      <c r="AU5" s="519"/>
      <c r="AV5" s="485"/>
      <c r="AW5" s="509"/>
      <c r="AX5" s="508"/>
      <c r="AY5" s="508"/>
      <c r="AZ5" s="508"/>
      <c r="BA5" s="485"/>
      <c r="BB5" s="485"/>
      <c r="BC5" s="524" t="s">
        <v>2321</v>
      </c>
      <c r="BD5" s="509"/>
      <c r="BE5" s="508" t="s">
        <v>716</v>
      </c>
      <c r="BF5" s="508" t="s">
        <v>717</v>
      </c>
      <c r="BG5" s="508" t="s">
        <v>181</v>
      </c>
      <c r="BH5" s="485" t="s">
        <v>3011</v>
      </c>
      <c r="BI5" s="485">
        <v>1</v>
      </c>
      <c r="BJ5" s="485">
        <v>0</v>
      </c>
      <c r="BK5" s="485">
        <v>1</v>
      </c>
      <c r="BL5" s="485">
        <v>3</v>
      </c>
      <c r="BM5" s="485">
        <v>1</v>
      </c>
      <c r="BN5" s="508" t="s">
        <v>5580</v>
      </c>
      <c r="BO5" s="485" t="s">
        <v>143</v>
      </c>
      <c r="BP5" s="508">
        <v>4</v>
      </c>
      <c r="BQ5" s="508" t="s">
        <v>457</v>
      </c>
      <c r="BR5" s="508">
        <v>4</v>
      </c>
      <c r="BS5" s="508" t="s">
        <v>309</v>
      </c>
      <c r="BT5" s="508" t="s">
        <v>716</v>
      </c>
      <c r="BU5" s="508" t="s">
        <v>2321</v>
      </c>
      <c r="BV5" s="508" t="s">
        <v>2321</v>
      </c>
      <c r="BW5" s="508"/>
      <c r="BX5" s="508"/>
      <c r="BY5" s="509"/>
      <c r="BZ5" s="508"/>
      <c r="CA5" s="485"/>
      <c r="CB5" s="508" t="s">
        <v>2321</v>
      </c>
      <c r="CC5" s="509" t="s">
        <v>2321</v>
      </c>
      <c r="CD5" s="508" t="s">
        <v>2674</v>
      </c>
      <c r="CE5" s="508" t="s">
        <v>2675</v>
      </c>
      <c r="CF5" s="508" t="s">
        <v>185</v>
      </c>
      <c r="CG5" s="485" t="s">
        <v>5581</v>
      </c>
      <c r="CH5" s="485">
        <v>1</v>
      </c>
      <c r="CI5" s="485">
        <v>0</v>
      </c>
      <c r="CJ5" s="485">
        <v>1</v>
      </c>
      <c r="CK5" s="485">
        <v>2</v>
      </c>
      <c r="CL5" s="485">
        <v>1</v>
      </c>
      <c r="CM5" s="508" t="s">
        <v>5582</v>
      </c>
      <c r="CN5" s="485" t="s">
        <v>143</v>
      </c>
      <c r="CO5" s="508"/>
      <c r="CP5" s="508"/>
      <c r="CQ5" s="508">
        <v>1</v>
      </c>
      <c r="CR5" s="508" t="s">
        <v>4171</v>
      </c>
      <c r="CS5" s="508" t="s">
        <v>2674</v>
      </c>
      <c r="CT5" s="508" t="s">
        <v>2321</v>
      </c>
      <c r="CU5" s="508" t="s">
        <v>2321</v>
      </c>
      <c r="CV5" s="508"/>
      <c r="CW5" s="508"/>
      <c r="CX5" s="509"/>
      <c r="CY5" s="508"/>
      <c r="CZ5" s="485"/>
      <c r="DA5" s="508" t="s">
        <v>2321</v>
      </c>
      <c r="DB5" s="509" t="s">
        <v>2321</v>
      </c>
      <c r="DC5" s="508" t="s">
        <v>215</v>
      </c>
      <c r="DD5" s="508" t="s">
        <v>216</v>
      </c>
      <c r="DE5" s="508" t="s">
        <v>2321</v>
      </c>
      <c r="DF5" s="508" t="s">
        <v>2321</v>
      </c>
      <c r="DG5" s="508">
        <v>0</v>
      </c>
      <c r="DH5" s="508">
        <v>0</v>
      </c>
      <c r="DI5" s="508">
        <v>0</v>
      </c>
      <c r="DJ5" s="508"/>
      <c r="DK5" s="508" t="s">
        <v>191</v>
      </c>
      <c r="DL5" s="508"/>
      <c r="DM5" s="508"/>
      <c r="DN5" s="508"/>
      <c r="DO5" s="508"/>
      <c r="DP5" s="508"/>
      <c r="DQ5" s="508" t="s">
        <v>5583</v>
      </c>
      <c r="DR5" s="508"/>
      <c r="DS5" s="510"/>
    </row>
    <row r="6" spans="1:123">
      <c r="A6" s="502">
        <v>126696</v>
      </c>
      <c r="B6" s="503" t="s">
        <v>129</v>
      </c>
      <c r="C6" s="503" t="s">
        <v>275</v>
      </c>
      <c r="D6" s="503" t="s">
        <v>5564</v>
      </c>
      <c r="E6" s="504">
        <v>1</v>
      </c>
      <c r="F6" s="504">
        <v>1</v>
      </c>
      <c r="G6" s="503" t="s">
        <v>5584</v>
      </c>
      <c r="H6" s="503" t="s">
        <v>5585</v>
      </c>
      <c r="I6" s="504">
        <v>125</v>
      </c>
      <c r="J6" s="504" t="s">
        <v>351</v>
      </c>
      <c r="K6" s="503" t="s">
        <v>135</v>
      </c>
      <c r="L6" s="504" t="s">
        <v>136</v>
      </c>
      <c r="M6" s="504" t="s">
        <v>171</v>
      </c>
      <c r="N6" s="503" t="s">
        <v>137</v>
      </c>
      <c r="O6" s="503" t="s">
        <v>138</v>
      </c>
      <c r="P6" s="517">
        <v>45918</v>
      </c>
      <c r="Q6" s="517">
        <v>45945</v>
      </c>
      <c r="R6" s="503" t="s">
        <v>5567</v>
      </c>
      <c r="S6" s="503" t="s">
        <v>5556</v>
      </c>
      <c r="T6" s="503" t="s">
        <v>154</v>
      </c>
      <c r="U6" s="504">
        <v>1266961</v>
      </c>
      <c r="V6" s="504" t="s">
        <v>5586</v>
      </c>
      <c r="W6" s="504" t="s">
        <v>5587</v>
      </c>
      <c r="X6" s="503" t="s">
        <v>176</v>
      </c>
      <c r="Y6" s="503" t="s">
        <v>143</v>
      </c>
      <c r="Z6" s="503" t="s">
        <v>205</v>
      </c>
      <c r="AA6" s="517" t="s">
        <v>5569</v>
      </c>
      <c r="AB6" s="503"/>
      <c r="AC6" s="504"/>
      <c r="AD6" s="505"/>
      <c r="AE6" s="505" t="s">
        <v>2321</v>
      </c>
      <c r="AF6" s="505"/>
      <c r="AG6" s="505"/>
      <c r="AH6" s="517"/>
      <c r="AI6" s="503"/>
      <c r="AJ6" s="504"/>
      <c r="AK6" s="517"/>
      <c r="AL6" s="504"/>
      <c r="AM6" s="504"/>
      <c r="AN6" s="504"/>
      <c r="AO6" s="504"/>
      <c r="AP6" s="505">
        <v>0</v>
      </c>
      <c r="AQ6" s="517"/>
      <c r="AR6" s="518">
        <v>0</v>
      </c>
      <c r="AS6" s="517"/>
      <c r="AT6" s="503"/>
      <c r="AU6" s="517"/>
      <c r="AV6" s="504"/>
      <c r="AW6" s="505"/>
      <c r="AX6" s="503"/>
      <c r="AY6" s="503"/>
      <c r="AZ6" s="503"/>
      <c r="BA6" s="504"/>
      <c r="BB6" s="504"/>
      <c r="BC6" s="523" t="s">
        <v>2321</v>
      </c>
      <c r="BD6" s="505"/>
      <c r="BE6" s="503" t="s">
        <v>257</v>
      </c>
      <c r="BF6" s="503" t="s">
        <v>258</v>
      </c>
      <c r="BG6" s="503" t="s">
        <v>181</v>
      </c>
      <c r="BH6" s="504" t="s">
        <v>212</v>
      </c>
      <c r="BI6" s="504">
        <v>1</v>
      </c>
      <c r="BJ6" s="504">
        <v>0</v>
      </c>
      <c r="BK6" s="504">
        <v>1</v>
      </c>
      <c r="BL6" s="504">
        <v>8</v>
      </c>
      <c r="BM6" s="504">
        <v>1</v>
      </c>
      <c r="BN6" s="503" t="s">
        <v>5588</v>
      </c>
      <c r="BO6" s="504" t="s">
        <v>143</v>
      </c>
      <c r="BP6" s="503">
        <v>9</v>
      </c>
      <c r="BQ6" s="503" t="s">
        <v>260</v>
      </c>
      <c r="BR6" s="503"/>
      <c r="BS6" s="503"/>
      <c r="BT6" s="503" t="s">
        <v>257</v>
      </c>
      <c r="BU6" s="503" t="s">
        <v>2321</v>
      </c>
      <c r="BV6" s="503" t="s">
        <v>2321</v>
      </c>
      <c r="BW6" s="503"/>
      <c r="BX6" s="503"/>
      <c r="BY6" s="505"/>
      <c r="BZ6" s="503"/>
      <c r="CA6" s="504"/>
      <c r="CB6" s="503" t="s">
        <v>2321</v>
      </c>
      <c r="CC6" s="505" t="s">
        <v>2321</v>
      </c>
      <c r="CD6" s="503" t="s">
        <v>261</v>
      </c>
      <c r="CE6" s="503" t="s">
        <v>262</v>
      </c>
      <c r="CF6" s="503" t="s">
        <v>185</v>
      </c>
      <c r="CG6" s="504" t="s">
        <v>212</v>
      </c>
      <c r="CH6" s="504">
        <v>1</v>
      </c>
      <c r="CI6" s="504">
        <v>0</v>
      </c>
      <c r="CJ6" s="504">
        <v>1</v>
      </c>
      <c r="CK6" s="504">
        <v>11</v>
      </c>
      <c r="CL6" s="504">
        <v>1</v>
      </c>
      <c r="CM6" s="503" t="s">
        <v>5589</v>
      </c>
      <c r="CN6" s="504" t="s">
        <v>143</v>
      </c>
      <c r="CO6" s="503"/>
      <c r="CP6" s="503"/>
      <c r="CQ6" s="503">
        <v>5</v>
      </c>
      <c r="CR6" s="503" t="s">
        <v>5590</v>
      </c>
      <c r="CS6" s="503" t="s">
        <v>261</v>
      </c>
      <c r="CT6" s="503" t="s">
        <v>2321</v>
      </c>
      <c r="CU6" s="503" t="s">
        <v>2321</v>
      </c>
      <c r="CV6" s="503"/>
      <c r="CW6" s="503"/>
      <c r="CX6" s="505"/>
      <c r="CY6" s="503"/>
      <c r="CZ6" s="504"/>
      <c r="DA6" s="503" t="s">
        <v>2321</v>
      </c>
      <c r="DB6" s="505" t="s">
        <v>2321</v>
      </c>
      <c r="DC6" s="503" t="s">
        <v>215</v>
      </c>
      <c r="DD6" s="503" t="s">
        <v>216</v>
      </c>
      <c r="DE6" s="503" t="s">
        <v>2321</v>
      </c>
      <c r="DF6" s="503" t="s">
        <v>2321</v>
      </c>
      <c r="DG6" s="503">
        <v>0</v>
      </c>
      <c r="DH6" s="503">
        <v>0</v>
      </c>
      <c r="DI6" s="503">
        <v>0</v>
      </c>
      <c r="DJ6" s="503"/>
      <c r="DK6" s="503" t="s">
        <v>191</v>
      </c>
      <c r="DL6" s="503"/>
      <c r="DM6" s="503"/>
      <c r="DN6" s="503"/>
      <c r="DO6" s="503"/>
      <c r="DP6" s="503"/>
      <c r="DQ6" s="503" t="s">
        <v>5591</v>
      </c>
      <c r="DR6" s="503"/>
      <c r="DS6" s="506"/>
    </row>
    <row r="7" spans="1:123">
      <c r="A7" s="507">
        <v>126695</v>
      </c>
      <c r="B7" s="508" t="s">
        <v>129</v>
      </c>
      <c r="C7" s="508" t="s">
        <v>275</v>
      </c>
      <c r="D7" s="508" t="s">
        <v>5564</v>
      </c>
      <c r="E7" s="485">
        <v>1</v>
      </c>
      <c r="F7" s="485">
        <v>1</v>
      </c>
      <c r="G7" s="508" t="s">
        <v>710</v>
      </c>
      <c r="H7" s="508" t="s">
        <v>5592</v>
      </c>
      <c r="I7" s="485">
        <v>175</v>
      </c>
      <c r="J7" s="485" t="s">
        <v>134</v>
      </c>
      <c r="K7" s="508" t="s">
        <v>135</v>
      </c>
      <c r="L7" s="485" t="s">
        <v>136</v>
      </c>
      <c r="M7" s="485" t="s">
        <v>171</v>
      </c>
      <c r="N7" s="508" t="s">
        <v>137</v>
      </c>
      <c r="O7" s="508" t="s">
        <v>138</v>
      </c>
      <c r="P7" s="519">
        <v>45918</v>
      </c>
      <c r="Q7" s="519">
        <v>45945</v>
      </c>
      <c r="R7" s="508" t="s">
        <v>5567</v>
      </c>
      <c r="S7" s="508" t="s">
        <v>5556</v>
      </c>
      <c r="T7" s="508" t="s">
        <v>154</v>
      </c>
      <c r="U7" s="485">
        <v>1266951</v>
      </c>
      <c r="V7" s="485" t="s">
        <v>5593</v>
      </c>
      <c r="W7" s="485" t="s">
        <v>5594</v>
      </c>
      <c r="X7" s="508" t="s">
        <v>176</v>
      </c>
      <c r="Y7" s="508" t="s">
        <v>143</v>
      </c>
      <c r="Z7" s="508" t="s">
        <v>205</v>
      </c>
      <c r="AA7" s="519" t="s">
        <v>5569</v>
      </c>
      <c r="AB7" s="508"/>
      <c r="AC7" s="485"/>
      <c r="AD7" s="509"/>
      <c r="AE7" s="509" t="s">
        <v>2321</v>
      </c>
      <c r="AF7" s="509"/>
      <c r="AG7" s="509"/>
      <c r="AH7" s="519"/>
      <c r="AI7" s="508"/>
      <c r="AJ7" s="485"/>
      <c r="AK7" s="519"/>
      <c r="AL7" s="485"/>
      <c r="AM7" s="485"/>
      <c r="AN7" s="485"/>
      <c r="AO7" s="485"/>
      <c r="AP7" s="509">
        <v>0</v>
      </c>
      <c r="AQ7" s="519"/>
      <c r="AR7" s="520">
        <v>0</v>
      </c>
      <c r="AS7" s="519"/>
      <c r="AT7" s="508"/>
      <c r="AU7" s="519"/>
      <c r="AV7" s="485"/>
      <c r="AW7" s="509"/>
      <c r="AX7" s="508"/>
      <c r="AY7" s="508"/>
      <c r="AZ7" s="508"/>
      <c r="BA7" s="485"/>
      <c r="BB7" s="485"/>
      <c r="BC7" s="524" t="s">
        <v>2321</v>
      </c>
      <c r="BD7" s="509"/>
      <c r="BE7" s="508" t="s">
        <v>716</v>
      </c>
      <c r="BF7" s="508" t="s">
        <v>717</v>
      </c>
      <c r="BG7" s="508" t="s">
        <v>181</v>
      </c>
      <c r="BH7" s="485" t="s">
        <v>3011</v>
      </c>
      <c r="BI7" s="485">
        <v>1</v>
      </c>
      <c r="BJ7" s="485">
        <v>0</v>
      </c>
      <c r="BK7" s="485">
        <v>1</v>
      </c>
      <c r="BL7" s="485">
        <v>3</v>
      </c>
      <c r="BM7" s="485">
        <v>1</v>
      </c>
      <c r="BN7" s="508" t="s">
        <v>5595</v>
      </c>
      <c r="BO7" s="485" t="s">
        <v>143</v>
      </c>
      <c r="BP7" s="508">
        <v>4</v>
      </c>
      <c r="BQ7" s="508" t="s">
        <v>457</v>
      </c>
      <c r="BR7" s="508">
        <v>4</v>
      </c>
      <c r="BS7" s="508" t="s">
        <v>309</v>
      </c>
      <c r="BT7" s="508" t="s">
        <v>716</v>
      </c>
      <c r="BU7" s="508" t="s">
        <v>2321</v>
      </c>
      <c r="BV7" s="508" t="s">
        <v>2321</v>
      </c>
      <c r="BW7" s="508"/>
      <c r="BX7" s="508"/>
      <c r="BY7" s="509"/>
      <c r="BZ7" s="508"/>
      <c r="CA7" s="485"/>
      <c r="CB7" s="508" t="s">
        <v>2321</v>
      </c>
      <c r="CC7" s="509" t="s">
        <v>2321</v>
      </c>
      <c r="CD7" s="508" t="s">
        <v>2674</v>
      </c>
      <c r="CE7" s="508" t="s">
        <v>2675</v>
      </c>
      <c r="CF7" s="508" t="s">
        <v>185</v>
      </c>
      <c r="CG7" s="485" t="s">
        <v>5581</v>
      </c>
      <c r="CH7" s="485">
        <v>1</v>
      </c>
      <c r="CI7" s="485">
        <v>0</v>
      </c>
      <c r="CJ7" s="485">
        <v>1</v>
      </c>
      <c r="CK7" s="485">
        <v>2</v>
      </c>
      <c r="CL7" s="485">
        <v>1</v>
      </c>
      <c r="CM7" s="508" t="s">
        <v>5596</v>
      </c>
      <c r="CN7" s="485" t="s">
        <v>143</v>
      </c>
      <c r="CO7" s="508"/>
      <c r="CP7" s="508"/>
      <c r="CQ7" s="508">
        <v>1</v>
      </c>
      <c r="CR7" s="508" t="s">
        <v>4171</v>
      </c>
      <c r="CS7" s="508" t="s">
        <v>2674</v>
      </c>
      <c r="CT7" s="508" t="s">
        <v>2321</v>
      </c>
      <c r="CU7" s="508" t="s">
        <v>2321</v>
      </c>
      <c r="CV7" s="508"/>
      <c r="CW7" s="508"/>
      <c r="CX7" s="509"/>
      <c r="CY7" s="508"/>
      <c r="CZ7" s="485"/>
      <c r="DA7" s="508" t="s">
        <v>2321</v>
      </c>
      <c r="DB7" s="509" t="s">
        <v>2321</v>
      </c>
      <c r="DC7" s="508" t="s">
        <v>215</v>
      </c>
      <c r="DD7" s="508" t="s">
        <v>216</v>
      </c>
      <c r="DE7" s="508" t="s">
        <v>2321</v>
      </c>
      <c r="DF7" s="508" t="s">
        <v>2321</v>
      </c>
      <c r="DG7" s="508">
        <v>0</v>
      </c>
      <c r="DH7" s="508">
        <v>0</v>
      </c>
      <c r="DI7" s="508">
        <v>0</v>
      </c>
      <c r="DJ7" s="508"/>
      <c r="DK7" s="508" t="s">
        <v>191</v>
      </c>
      <c r="DL7" s="508"/>
      <c r="DM7" s="508"/>
      <c r="DN7" s="508"/>
      <c r="DO7" s="508"/>
      <c r="DP7" s="508"/>
      <c r="DQ7" s="508" t="s">
        <v>5597</v>
      </c>
      <c r="DR7" s="508"/>
      <c r="DS7" s="510"/>
    </row>
    <row r="8" spans="1:123">
      <c r="A8" s="502">
        <v>126672</v>
      </c>
      <c r="B8" s="503" t="s">
        <v>129</v>
      </c>
      <c r="C8" s="503" t="s">
        <v>723</v>
      </c>
      <c r="D8" s="503" t="s">
        <v>724</v>
      </c>
      <c r="E8" s="504">
        <v>1</v>
      </c>
      <c r="F8" s="504">
        <v>1</v>
      </c>
      <c r="G8" s="503" t="s">
        <v>671</v>
      </c>
      <c r="H8" s="503" t="s">
        <v>725</v>
      </c>
      <c r="I8" s="504">
        <v>100</v>
      </c>
      <c r="J8" s="504" t="s">
        <v>134</v>
      </c>
      <c r="K8" s="503" t="s">
        <v>135</v>
      </c>
      <c r="L8" s="504" t="s">
        <v>136</v>
      </c>
      <c r="M8" s="504" t="s">
        <v>171</v>
      </c>
      <c r="N8" s="503" t="s">
        <v>137</v>
      </c>
      <c r="O8" s="503" t="s">
        <v>153</v>
      </c>
      <c r="P8" s="517">
        <v>45910</v>
      </c>
      <c r="Q8" s="517">
        <v>45971</v>
      </c>
      <c r="R8" s="503" t="s">
        <v>726</v>
      </c>
      <c r="S8" s="503" t="s">
        <v>727</v>
      </c>
      <c r="T8" s="503" t="s">
        <v>154</v>
      </c>
      <c r="U8" s="504">
        <v>1266721</v>
      </c>
      <c r="V8" s="504" t="s">
        <v>728</v>
      </c>
      <c r="W8" s="504" t="s">
        <v>729</v>
      </c>
      <c r="X8" s="503" t="s">
        <v>176</v>
      </c>
      <c r="Y8" s="503" t="s">
        <v>143</v>
      </c>
      <c r="Z8" s="503" t="s">
        <v>177</v>
      </c>
      <c r="AA8" s="517" t="s">
        <v>5598</v>
      </c>
      <c r="AB8" s="503" t="s">
        <v>2321</v>
      </c>
      <c r="AC8" s="504" t="s">
        <v>2321</v>
      </c>
      <c r="AD8" s="505"/>
      <c r="AE8" s="505" t="s">
        <v>2321</v>
      </c>
      <c r="AF8" s="505"/>
      <c r="AG8" s="505"/>
      <c r="AH8" s="517"/>
      <c r="AI8" s="503" t="s">
        <v>2321</v>
      </c>
      <c r="AJ8" s="504"/>
      <c r="AK8" s="517"/>
      <c r="AL8" s="504" t="s">
        <v>2321</v>
      </c>
      <c r="AM8" s="504" t="s">
        <v>2321</v>
      </c>
      <c r="AN8" s="504"/>
      <c r="AO8" s="504"/>
      <c r="AP8" s="505">
        <v>0</v>
      </c>
      <c r="AQ8" s="517"/>
      <c r="AR8" s="518">
        <v>0</v>
      </c>
      <c r="AS8" s="517"/>
      <c r="AT8" s="503" t="s">
        <v>2321</v>
      </c>
      <c r="AU8" s="517"/>
      <c r="AV8" s="504" t="s">
        <v>2321</v>
      </c>
      <c r="AW8" s="505"/>
      <c r="AX8" s="503" t="s">
        <v>2321</v>
      </c>
      <c r="AY8" s="503" t="s">
        <v>2321</v>
      </c>
      <c r="AZ8" s="503" t="s">
        <v>2321</v>
      </c>
      <c r="BA8" s="504">
        <v>19</v>
      </c>
      <c r="BB8" s="504">
        <v>0</v>
      </c>
      <c r="BC8" s="523">
        <v>0</v>
      </c>
      <c r="BD8" s="505"/>
      <c r="BE8" s="503" t="s">
        <v>730</v>
      </c>
      <c r="BF8" s="503" t="s">
        <v>731</v>
      </c>
      <c r="BG8" s="503" t="s">
        <v>239</v>
      </c>
      <c r="BH8" s="504" t="s">
        <v>680</v>
      </c>
      <c r="BI8" s="504">
        <v>1</v>
      </c>
      <c r="BJ8" s="504">
        <v>0</v>
      </c>
      <c r="BK8" s="504">
        <v>1</v>
      </c>
      <c r="BL8" s="504"/>
      <c r="BM8" s="504"/>
      <c r="BN8" s="503"/>
      <c r="BO8" s="504">
        <v>1</v>
      </c>
      <c r="BP8" s="503"/>
      <c r="BQ8" s="503"/>
      <c r="BR8" s="503"/>
      <c r="BS8" s="503"/>
      <c r="BT8" s="503" t="s">
        <v>146</v>
      </c>
      <c r="BU8" s="503" t="s">
        <v>2321</v>
      </c>
      <c r="BV8" s="503" t="s">
        <v>2321</v>
      </c>
      <c r="BW8" s="503">
        <v>44325</v>
      </c>
      <c r="BX8" s="503" t="s">
        <v>2321</v>
      </c>
      <c r="BY8" s="505">
        <v>45911</v>
      </c>
      <c r="BZ8" s="503"/>
      <c r="CA8" s="504"/>
      <c r="CB8" s="503" t="s">
        <v>5562</v>
      </c>
      <c r="CC8" s="505" t="s">
        <v>2321</v>
      </c>
      <c r="CD8" s="503" t="s">
        <v>678</v>
      </c>
      <c r="CE8" s="503" t="s">
        <v>679</v>
      </c>
      <c r="CF8" s="503" t="s">
        <v>185</v>
      </c>
      <c r="CG8" s="504" t="s">
        <v>680</v>
      </c>
      <c r="CH8" s="504">
        <v>1</v>
      </c>
      <c r="CI8" s="504">
        <v>0</v>
      </c>
      <c r="CJ8" s="504">
        <v>1</v>
      </c>
      <c r="CK8" s="504">
        <v>5</v>
      </c>
      <c r="CL8" s="504">
        <v>1</v>
      </c>
      <c r="CM8" s="503" t="s">
        <v>732</v>
      </c>
      <c r="CN8" s="504" t="s">
        <v>143</v>
      </c>
      <c r="CO8" s="503">
        <v>8</v>
      </c>
      <c r="CP8" s="503" t="s">
        <v>5599</v>
      </c>
      <c r="CQ8" s="503">
        <v>11</v>
      </c>
      <c r="CR8" s="503" t="s">
        <v>5561</v>
      </c>
      <c r="CS8" s="503" t="s">
        <v>678</v>
      </c>
      <c r="CT8" s="503" t="s">
        <v>2321</v>
      </c>
      <c r="CU8" s="503" t="s">
        <v>2321</v>
      </c>
      <c r="CV8" s="503"/>
      <c r="CW8" s="503" t="s">
        <v>2321</v>
      </c>
      <c r="CX8" s="505"/>
      <c r="CY8" s="503"/>
      <c r="CZ8" s="504"/>
      <c r="DA8" s="503" t="s">
        <v>2321</v>
      </c>
      <c r="DB8" s="505" t="s">
        <v>2321</v>
      </c>
      <c r="DC8" s="503" t="s">
        <v>215</v>
      </c>
      <c r="DD8" s="503" t="s">
        <v>216</v>
      </c>
      <c r="DE8" s="503" t="s">
        <v>2321</v>
      </c>
      <c r="DF8" s="503" t="s">
        <v>2321</v>
      </c>
      <c r="DG8" s="503">
        <v>0</v>
      </c>
      <c r="DH8" s="503">
        <v>0</v>
      </c>
      <c r="DI8" s="503">
        <v>0</v>
      </c>
      <c r="DJ8" s="503"/>
      <c r="DK8" s="503" t="s">
        <v>191</v>
      </c>
      <c r="DL8" s="503"/>
      <c r="DM8" s="503"/>
      <c r="DN8" s="503"/>
      <c r="DO8" s="503"/>
      <c r="DP8" s="503"/>
      <c r="DQ8" s="503" t="s">
        <v>733</v>
      </c>
      <c r="DR8" s="503"/>
      <c r="DS8" s="506"/>
    </row>
    <row r="9" spans="1:123">
      <c r="A9" s="507">
        <v>126646</v>
      </c>
      <c r="B9" s="508" t="s">
        <v>563</v>
      </c>
      <c r="C9" s="508" t="s">
        <v>219</v>
      </c>
      <c r="D9" s="508" t="s">
        <v>734</v>
      </c>
      <c r="E9" s="485">
        <v>1</v>
      </c>
      <c r="F9" s="485">
        <v>1</v>
      </c>
      <c r="G9" s="508" t="s">
        <v>735</v>
      </c>
      <c r="H9" s="508" t="s">
        <v>736</v>
      </c>
      <c r="I9" s="485">
        <v>40</v>
      </c>
      <c r="J9" s="485" t="s">
        <v>737</v>
      </c>
      <c r="K9" s="508" t="s">
        <v>199</v>
      </c>
      <c r="L9" s="485" t="s">
        <v>200</v>
      </c>
      <c r="M9" s="485" t="s">
        <v>171</v>
      </c>
      <c r="N9" s="508" t="s">
        <v>137</v>
      </c>
      <c r="O9" s="508" t="s">
        <v>153</v>
      </c>
      <c r="P9" s="519">
        <v>45902</v>
      </c>
      <c r="Q9" s="519">
        <v>45952</v>
      </c>
      <c r="R9" s="508" t="s">
        <v>738</v>
      </c>
      <c r="S9" s="508" t="s">
        <v>739</v>
      </c>
      <c r="T9" s="508" t="s">
        <v>154</v>
      </c>
      <c r="U9" s="485">
        <v>1266461</v>
      </c>
      <c r="V9" s="485" t="s">
        <v>740</v>
      </c>
      <c r="W9" s="485" t="s">
        <v>741</v>
      </c>
      <c r="X9" s="508" t="s">
        <v>176</v>
      </c>
      <c r="Y9" s="508" t="s">
        <v>143</v>
      </c>
      <c r="Z9" s="508" t="s">
        <v>205</v>
      </c>
      <c r="AA9" s="519">
        <v>45952</v>
      </c>
      <c r="AB9" s="508" t="s">
        <v>2321</v>
      </c>
      <c r="AC9" s="485" t="s">
        <v>2321</v>
      </c>
      <c r="AD9" s="509"/>
      <c r="AE9" s="509">
        <v>45952</v>
      </c>
      <c r="AF9" s="509"/>
      <c r="AG9" s="509"/>
      <c r="AH9" s="519"/>
      <c r="AI9" s="529" t="s">
        <v>2321</v>
      </c>
      <c r="AJ9" s="485"/>
      <c r="AK9" s="519">
        <v>45952</v>
      </c>
      <c r="AL9" s="485" t="s">
        <v>178</v>
      </c>
      <c r="AM9" s="485" t="s">
        <v>3012</v>
      </c>
      <c r="AN9" s="485"/>
      <c r="AO9" s="485"/>
      <c r="AP9" s="509">
        <v>45937</v>
      </c>
      <c r="AQ9" s="519" t="s">
        <v>3007</v>
      </c>
      <c r="AR9" s="520">
        <v>0</v>
      </c>
      <c r="AS9" s="519"/>
      <c r="AT9" s="508" t="s">
        <v>2321</v>
      </c>
      <c r="AU9" s="519">
        <v>45918</v>
      </c>
      <c r="AV9" s="485" t="s">
        <v>380</v>
      </c>
      <c r="AW9" s="509"/>
      <c r="AX9" s="508" t="s">
        <v>2321</v>
      </c>
      <c r="AY9" s="508" t="s">
        <v>2321</v>
      </c>
      <c r="AZ9" s="508" t="s">
        <v>2321</v>
      </c>
      <c r="BA9" s="485">
        <v>55</v>
      </c>
      <c r="BB9" s="485">
        <v>0</v>
      </c>
      <c r="BC9" s="524">
        <v>0</v>
      </c>
      <c r="BD9" s="509"/>
      <c r="BE9" s="508" t="s">
        <v>743</v>
      </c>
      <c r="BF9" s="508" t="s">
        <v>744</v>
      </c>
      <c r="BG9" s="508" t="s">
        <v>383</v>
      </c>
      <c r="BH9" s="485" t="s">
        <v>186</v>
      </c>
      <c r="BI9" s="485">
        <v>1</v>
      </c>
      <c r="BJ9" s="485">
        <v>0</v>
      </c>
      <c r="BK9" s="485">
        <v>1</v>
      </c>
      <c r="BL9" s="485">
        <v>2</v>
      </c>
      <c r="BM9" s="485">
        <v>1</v>
      </c>
      <c r="BN9" s="508" t="s">
        <v>5600</v>
      </c>
      <c r="BO9" s="485" t="s">
        <v>143</v>
      </c>
      <c r="BP9" s="508"/>
      <c r="BQ9" s="508"/>
      <c r="BR9" s="508">
        <v>2</v>
      </c>
      <c r="BS9" s="508" t="s">
        <v>745</v>
      </c>
      <c r="BT9" s="508" t="s">
        <v>743</v>
      </c>
      <c r="BU9" s="508" t="s">
        <v>2321</v>
      </c>
      <c r="BV9" s="508" t="s">
        <v>2321</v>
      </c>
      <c r="BW9" s="508"/>
      <c r="BX9" s="508" t="s">
        <v>2321</v>
      </c>
      <c r="BY9" s="509"/>
      <c r="BZ9" s="508"/>
      <c r="CA9" s="485"/>
      <c r="CB9" s="508" t="s">
        <v>2321</v>
      </c>
      <c r="CC9" s="509" t="s">
        <v>2321</v>
      </c>
      <c r="CD9" s="508" t="s">
        <v>746</v>
      </c>
      <c r="CE9" s="508" t="s">
        <v>747</v>
      </c>
      <c r="CF9" s="508" t="s">
        <v>185</v>
      </c>
      <c r="CG9" s="485" t="s">
        <v>186</v>
      </c>
      <c r="CH9" s="485">
        <v>1</v>
      </c>
      <c r="CI9" s="485">
        <v>0</v>
      </c>
      <c r="CJ9" s="485">
        <v>1</v>
      </c>
      <c r="CK9" s="485"/>
      <c r="CL9" s="485"/>
      <c r="CM9" s="508"/>
      <c r="CN9" s="485">
        <v>1</v>
      </c>
      <c r="CO9" s="508">
        <v>1</v>
      </c>
      <c r="CP9" s="508" t="s">
        <v>5601</v>
      </c>
      <c r="CQ9" s="508"/>
      <c r="CR9" s="508"/>
      <c r="CS9" s="508" t="s">
        <v>746</v>
      </c>
      <c r="CT9" s="508">
        <v>75843</v>
      </c>
      <c r="CU9" s="508" t="s">
        <v>143</v>
      </c>
      <c r="CV9" s="508">
        <v>44207</v>
      </c>
      <c r="CW9" s="508" t="s">
        <v>2321</v>
      </c>
      <c r="CX9" s="509">
        <v>45902</v>
      </c>
      <c r="CY9" s="508">
        <v>75843</v>
      </c>
      <c r="CZ9" s="485">
        <v>1</v>
      </c>
      <c r="DA9" s="508" t="s">
        <v>5602</v>
      </c>
      <c r="DB9" s="509">
        <v>45937</v>
      </c>
      <c r="DC9" s="508" t="s">
        <v>215</v>
      </c>
      <c r="DD9" s="508" t="s">
        <v>216</v>
      </c>
      <c r="DE9" s="508" t="s">
        <v>2321</v>
      </c>
      <c r="DF9" s="508" t="s">
        <v>2321</v>
      </c>
      <c r="DG9" s="508">
        <v>0</v>
      </c>
      <c r="DH9" s="508">
        <v>0</v>
      </c>
      <c r="DI9" s="508">
        <v>0</v>
      </c>
      <c r="DJ9" s="508"/>
      <c r="DK9" s="508" t="s">
        <v>191</v>
      </c>
      <c r="DL9" s="508"/>
      <c r="DM9" s="508"/>
      <c r="DN9" s="508"/>
      <c r="DO9" s="508"/>
      <c r="DP9" s="508"/>
      <c r="DQ9" s="508" t="s">
        <v>5603</v>
      </c>
      <c r="DR9" s="508"/>
      <c r="DS9" s="510"/>
    </row>
    <row r="10" spans="1:123">
      <c r="A10" s="502">
        <v>126645</v>
      </c>
      <c r="B10" s="503" t="s">
        <v>563</v>
      </c>
      <c r="C10" s="503" t="s">
        <v>219</v>
      </c>
      <c r="D10" s="503" t="s">
        <v>734</v>
      </c>
      <c r="E10" s="504">
        <v>1</v>
      </c>
      <c r="F10" s="504">
        <v>1</v>
      </c>
      <c r="G10" s="503" t="s">
        <v>750</v>
      </c>
      <c r="H10" s="503" t="s">
        <v>751</v>
      </c>
      <c r="I10" s="504">
        <v>80</v>
      </c>
      <c r="J10" s="504" t="s">
        <v>752</v>
      </c>
      <c r="K10" s="503" t="s">
        <v>199</v>
      </c>
      <c r="L10" s="504" t="s">
        <v>136</v>
      </c>
      <c r="M10" s="504" t="s">
        <v>171</v>
      </c>
      <c r="N10" s="503" t="s">
        <v>137</v>
      </c>
      <c r="O10" s="503" t="s">
        <v>153</v>
      </c>
      <c r="P10" s="517">
        <v>45902</v>
      </c>
      <c r="Q10" s="517">
        <v>45952</v>
      </c>
      <c r="R10" s="503" t="s">
        <v>738</v>
      </c>
      <c r="S10" s="503" t="s">
        <v>739</v>
      </c>
      <c r="T10" s="503" t="s">
        <v>154</v>
      </c>
      <c r="U10" s="504">
        <v>1266451</v>
      </c>
      <c r="V10" s="504" t="s">
        <v>753</v>
      </c>
      <c r="W10" s="504" t="s">
        <v>754</v>
      </c>
      <c r="X10" s="503" t="s">
        <v>176</v>
      </c>
      <c r="Y10" s="503" t="s">
        <v>143</v>
      </c>
      <c r="Z10" s="503" t="s">
        <v>205</v>
      </c>
      <c r="AA10" s="517">
        <v>45952</v>
      </c>
      <c r="AB10" s="503" t="s">
        <v>2321</v>
      </c>
      <c r="AC10" s="504" t="s">
        <v>2321</v>
      </c>
      <c r="AD10" s="505"/>
      <c r="AE10" s="505">
        <v>45952</v>
      </c>
      <c r="AF10" s="505"/>
      <c r="AG10" s="505"/>
      <c r="AH10" s="517"/>
      <c r="AI10" s="503" t="s">
        <v>2321</v>
      </c>
      <c r="AJ10" s="504"/>
      <c r="AK10" s="517">
        <v>45952</v>
      </c>
      <c r="AL10" s="504" t="s">
        <v>178</v>
      </c>
      <c r="AM10" s="504" t="s">
        <v>3012</v>
      </c>
      <c r="AN10" s="504">
        <v>3</v>
      </c>
      <c r="AO10" s="504"/>
      <c r="AP10" s="505">
        <v>45937</v>
      </c>
      <c r="AQ10" s="517" t="s">
        <v>3007</v>
      </c>
      <c r="AR10" s="518">
        <v>0</v>
      </c>
      <c r="AS10" s="517"/>
      <c r="AT10" s="503" t="s">
        <v>2321</v>
      </c>
      <c r="AU10" s="517">
        <v>45918</v>
      </c>
      <c r="AV10" s="530" t="s">
        <v>5604</v>
      </c>
      <c r="AW10" s="505"/>
      <c r="AX10" s="503" t="s">
        <v>2321</v>
      </c>
      <c r="AY10" s="503" t="s">
        <v>2321</v>
      </c>
      <c r="AZ10" s="503" t="s">
        <v>2321</v>
      </c>
      <c r="BA10" s="504">
        <v>57</v>
      </c>
      <c r="BB10" s="504">
        <v>0</v>
      </c>
      <c r="BC10" s="523">
        <v>0</v>
      </c>
      <c r="BD10" s="505"/>
      <c r="BE10" s="503" t="s">
        <v>755</v>
      </c>
      <c r="BF10" s="503" t="s">
        <v>756</v>
      </c>
      <c r="BG10" s="503" t="s">
        <v>757</v>
      </c>
      <c r="BH10" s="504" t="s">
        <v>680</v>
      </c>
      <c r="BI10" s="504">
        <v>1</v>
      </c>
      <c r="BJ10" s="504">
        <v>0</v>
      </c>
      <c r="BK10" s="504">
        <v>1</v>
      </c>
      <c r="BL10" s="504">
        <v>5</v>
      </c>
      <c r="BM10" s="504">
        <v>1</v>
      </c>
      <c r="BN10" s="503" t="s">
        <v>758</v>
      </c>
      <c r="BO10" s="504" t="s">
        <v>143</v>
      </c>
      <c r="BP10" s="503"/>
      <c r="BQ10" s="503"/>
      <c r="BR10" s="503"/>
      <c r="BS10" s="503"/>
      <c r="BT10" s="503" t="s">
        <v>755</v>
      </c>
      <c r="BU10" s="503">
        <v>75754</v>
      </c>
      <c r="BV10" s="503" t="s">
        <v>143</v>
      </c>
      <c r="BW10" s="503">
        <v>44205</v>
      </c>
      <c r="BX10" s="503" t="s">
        <v>2321</v>
      </c>
      <c r="BY10" s="505">
        <v>45902</v>
      </c>
      <c r="BZ10" s="503">
        <v>75754</v>
      </c>
      <c r="CA10" s="504">
        <v>1</v>
      </c>
      <c r="CB10" s="503" t="s">
        <v>2321</v>
      </c>
      <c r="CC10" s="505" t="s">
        <v>2321</v>
      </c>
      <c r="CD10" s="503" t="s">
        <v>759</v>
      </c>
      <c r="CE10" s="503" t="s">
        <v>760</v>
      </c>
      <c r="CF10" s="503" t="s">
        <v>185</v>
      </c>
      <c r="CG10" s="504" t="s">
        <v>761</v>
      </c>
      <c r="CH10" s="504">
        <v>1</v>
      </c>
      <c r="CI10" s="504">
        <v>0</v>
      </c>
      <c r="CJ10" s="504">
        <v>1</v>
      </c>
      <c r="CK10" s="504">
        <v>1</v>
      </c>
      <c r="CL10" s="504"/>
      <c r="CM10" s="503"/>
      <c r="CN10" s="504">
        <v>1</v>
      </c>
      <c r="CO10" s="503">
        <v>1</v>
      </c>
      <c r="CP10" s="503" t="s">
        <v>5601</v>
      </c>
      <c r="CQ10" s="503">
        <v>9</v>
      </c>
      <c r="CR10" s="503" t="s">
        <v>763</v>
      </c>
      <c r="CS10" s="503" t="s">
        <v>759</v>
      </c>
      <c r="CT10" s="503">
        <v>75843</v>
      </c>
      <c r="CU10" s="503" t="s">
        <v>143</v>
      </c>
      <c r="CV10" s="503">
        <v>44207</v>
      </c>
      <c r="CW10" s="503" t="s">
        <v>2321</v>
      </c>
      <c r="CX10" s="505">
        <v>45902</v>
      </c>
      <c r="CY10" s="503">
        <v>75843</v>
      </c>
      <c r="CZ10" s="504">
        <v>1</v>
      </c>
      <c r="DA10" s="503" t="s">
        <v>5602</v>
      </c>
      <c r="DB10" s="505">
        <v>45937</v>
      </c>
      <c r="DC10" s="503" t="s">
        <v>215</v>
      </c>
      <c r="DD10" s="503" t="s">
        <v>216</v>
      </c>
      <c r="DE10" s="503" t="s">
        <v>2321</v>
      </c>
      <c r="DF10" s="503" t="s">
        <v>2321</v>
      </c>
      <c r="DG10" s="503">
        <v>0</v>
      </c>
      <c r="DH10" s="503">
        <v>0</v>
      </c>
      <c r="DI10" s="503">
        <v>0</v>
      </c>
      <c r="DJ10" s="503"/>
      <c r="DK10" s="503" t="s">
        <v>191</v>
      </c>
      <c r="DL10" s="503"/>
      <c r="DM10" s="503"/>
      <c r="DN10" s="503"/>
      <c r="DO10" s="503"/>
      <c r="DP10" s="503"/>
      <c r="DQ10" s="503" t="s">
        <v>5605</v>
      </c>
      <c r="DR10" s="503"/>
      <c r="DS10" s="506"/>
    </row>
    <row r="11" spans="1:123">
      <c r="A11" s="507">
        <v>126644</v>
      </c>
      <c r="B11" s="508" t="s">
        <v>563</v>
      </c>
      <c r="C11" s="508" t="s">
        <v>219</v>
      </c>
      <c r="D11" s="508" t="s">
        <v>734</v>
      </c>
      <c r="E11" s="485">
        <v>1</v>
      </c>
      <c r="F11" s="485">
        <v>1</v>
      </c>
      <c r="G11" s="508" t="s">
        <v>750</v>
      </c>
      <c r="H11" s="508" t="s">
        <v>765</v>
      </c>
      <c r="I11" s="485">
        <v>80</v>
      </c>
      <c r="J11" s="485" t="s">
        <v>752</v>
      </c>
      <c r="K11" s="508" t="s">
        <v>199</v>
      </c>
      <c r="L11" s="485" t="s">
        <v>136</v>
      </c>
      <c r="M11" s="485" t="s">
        <v>171</v>
      </c>
      <c r="N11" s="508" t="s">
        <v>137</v>
      </c>
      <c r="O11" s="508" t="s">
        <v>138</v>
      </c>
      <c r="P11" s="519">
        <v>45902</v>
      </c>
      <c r="Q11" s="519">
        <v>45952</v>
      </c>
      <c r="R11" s="508" t="s">
        <v>738</v>
      </c>
      <c r="S11" s="508" t="s">
        <v>739</v>
      </c>
      <c r="T11" s="508" t="s">
        <v>154</v>
      </c>
      <c r="U11" s="485">
        <v>1266441</v>
      </c>
      <c r="V11" s="485" t="s">
        <v>766</v>
      </c>
      <c r="W11" s="485" t="s">
        <v>767</v>
      </c>
      <c r="X11" s="508" t="s">
        <v>176</v>
      </c>
      <c r="Y11" s="508" t="s">
        <v>143</v>
      </c>
      <c r="Z11" s="508" t="s">
        <v>205</v>
      </c>
      <c r="AA11" s="519">
        <v>45952</v>
      </c>
      <c r="AB11" s="508" t="s">
        <v>2321</v>
      </c>
      <c r="AC11" s="485" t="s">
        <v>2321</v>
      </c>
      <c r="AD11" s="509"/>
      <c r="AE11" s="509">
        <v>45952</v>
      </c>
      <c r="AF11" s="509"/>
      <c r="AG11" s="509"/>
      <c r="AH11" s="519"/>
      <c r="AI11" s="485" t="s">
        <v>2321</v>
      </c>
      <c r="AJ11" s="485"/>
      <c r="AK11" s="519">
        <v>45952</v>
      </c>
      <c r="AL11" s="485" t="s">
        <v>178</v>
      </c>
      <c r="AM11" s="485" t="s">
        <v>3012</v>
      </c>
      <c r="AN11" s="485"/>
      <c r="AO11" s="485"/>
      <c r="AP11" s="509">
        <v>0</v>
      </c>
      <c r="AQ11" s="519">
        <v>45930</v>
      </c>
      <c r="AR11" s="520">
        <v>0</v>
      </c>
      <c r="AS11" s="519"/>
      <c r="AT11" s="508" t="s">
        <v>2321</v>
      </c>
      <c r="AU11" s="519">
        <v>45918</v>
      </c>
      <c r="AV11" s="485" t="s">
        <v>5606</v>
      </c>
      <c r="AW11" s="509"/>
      <c r="AX11" s="508" t="s">
        <v>2321</v>
      </c>
      <c r="AY11" s="508" t="s">
        <v>2321</v>
      </c>
      <c r="AZ11" s="508" t="s">
        <v>2321</v>
      </c>
      <c r="BA11" s="485">
        <v>55</v>
      </c>
      <c r="BB11" s="485">
        <v>0</v>
      </c>
      <c r="BC11" s="524">
        <v>0</v>
      </c>
      <c r="BD11" s="509"/>
      <c r="BE11" s="508" t="s">
        <v>755</v>
      </c>
      <c r="BF11" s="508" t="s">
        <v>756</v>
      </c>
      <c r="BG11" s="508" t="s">
        <v>757</v>
      </c>
      <c r="BH11" s="485" t="s">
        <v>680</v>
      </c>
      <c r="BI11" s="485">
        <v>1</v>
      </c>
      <c r="BJ11" s="485">
        <v>0</v>
      </c>
      <c r="BK11" s="485">
        <v>1</v>
      </c>
      <c r="BL11" s="485">
        <v>5</v>
      </c>
      <c r="BM11" s="485">
        <v>1</v>
      </c>
      <c r="BN11" s="508" t="s">
        <v>5607</v>
      </c>
      <c r="BO11" s="485" t="s">
        <v>143</v>
      </c>
      <c r="BP11" s="508"/>
      <c r="BQ11" s="508"/>
      <c r="BR11" s="508"/>
      <c r="BS11" s="508"/>
      <c r="BT11" s="508" t="s">
        <v>755</v>
      </c>
      <c r="BU11" s="508">
        <v>75754</v>
      </c>
      <c r="BV11" s="508" t="s">
        <v>143</v>
      </c>
      <c r="BW11" s="508">
        <v>44205</v>
      </c>
      <c r="BX11" s="508" t="s">
        <v>2321</v>
      </c>
      <c r="BY11" s="509">
        <v>45902</v>
      </c>
      <c r="BZ11" s="508">
        <v>75754</v>
      </c>
      <c r="CA11" s="485">
        <v>1</v>
      </c>
      <c r="CB11" s="508" t="s">
        <v>2321</v>
      </c>
      <c r="CC11" s="509" t="s">
        <v>2321</v>
      </c>
      <c r="CD11" s="508" t="s">
        <v>759</v>
      </c>
      <c r="CE11" s="508" t="s">
        <v>760</v>
      </c>
      <c r="CF11" s="508" t="s">
        <v>185</v>
      </c>
      <c r="CG11" s="485" t="s">
        <v>761</v>
      </c>
      <c r="CH11" s="485">
        <v>1</v>
      </c>
      <c r="CI11" s="485">
        <v>0</v>
      </c>
      <c r="CJ11" s="485">
        <v>1</v>
      </c>
      <c r="CK11" s="485">
        <v>1</v>
      </c>
      <c r="CL11" s="485">
        <v>1</v>
      </c>
      <c r="CM11" s="508" t="s">
        <v>5608</v>
      </c>
      <c r="CN11" s="485" t="s">
        <v>143</v>
      </c>
      <c r="CO11" s="508">
        <v>1</v>
      </c>
      <c r="CP11" s="508" t="s">
        <v>5601</v>
      </c>
      <c r="CQ11" s="508">
        <v>9</v>
      </c>
      <c r="CR11" s="508" t="s">
        <v>763</v>
      </c>
      <c r="CS11" s="508" t="s">
        <v>759</v>
      </c>
      <c r="CT11" s="508" t="s">
        <v>2321</v>
      </c>
      <c r="CU11" s="508" t="s">
        <v>2321</v>
      </c>
      <c r="CV11" s="508"/>
      <c r="CW11" s="508" t="s">
        <v>2321</v>
      </c>
      <c r="CX11" s="509"/>
      <c r="CY11" s="508"/>
      <c r="CZ11" s="485"/>
      <c r="DA11" s="508" t="s">
        <v>2321</v>
      </c>
      <c r="DB11" s="509" t="s">
        <v>2321</v>
      </c>
      <c r="DC11" s="508" t="s">
        <v>215</v>
      </c>
      <c r="DD11" s="508" t="s">
        <v>216</v>
      </c>
      <c r="DE11" s="508" t="s">
        <v>2321</v>
      </c>
      <c r="DF11" s="508" t="s">
        <v>2321</v>
      </c>
      <c r="DG11" s="508">
        <v>0</v>
      </c>
      <c r="DH11" s="508">
        <v>0</v>
      </c>
      <c r="DI11" s="508">
        <v>0</v>
      </c>
      <c r="DJ11" s="508"/>
      <c r="DK11" s="508" t="s">
        <v>191</v>
      </c>
      <c r="DL11" s="508"/>
      <c r="DM11" s="508"/>
      <c r="DN11" s="508"/>
      <c r="DO11" s="508"/>
      <c r="DP11" s="508"/>
      <c r="DQ11" s="508" t="s">
        <v>5609</v>
      </c>
      <c r="DR11" s="508"/>
      <c r="DS11" s="510"/>
    </row>
    <row r="12" spans="1:123">
      <c r="A12" s="502">
        <v>126643</v>
      </c>
      <c r="B12" s="503" t="s">
        <v>563</v>
      </c>
      <c r="C12" s="503" t="s">
        <v>219</v>
      </c>
      <c r="D12" s="503" t="s">
        <v>734</v>
      </c>
      <c r="E12" s="504">
        <v>1</v>
      </c>
      <c r="F12" s="504">
        <v>1</v>
      </c>
      <c r="G12" s="503" t="s">
        <v>769</v>
      </c>
      <c r="H12" s="503" t="s">
        <v>770</v>
      </c>
      <c r="I12" s="504">
        <v>100</v>
      </c>
      <c r="J12" s="504" t="s">
        <v>737</v>
      </c>
      <c r="K12" s="503" t="s">
        <v>199</v>
      </c>
      <c r="L12" s="504" t="s">
        <v>136</v>
      </c>
      <c r="M12" s="504" t="s">
        <v>171</v>
      </c>
      <c r="N12" s="503" t="s">
        <v>137</v>
      </c>
      <c r="O12" s="503" t="s">
        <v>153</v>
      </c>
      <c r="P12" s="517">
        <v>45902</v>
      </c>
      <c r="Q12" s="517">
        <v>45952</v>
      </c>
      <c r="R12" s="503" t="s">
        <v>738</v>
      </c>
      <c r="S12" s="503" t="s">
        <v>739</v>
      </c>
      <c r="T12" s="503" t="s">
        <v>154</v>
      </c>
      <c r="U12" s="504">
        <v>1266431</v>
      </c>
      <c r="V12" s="504" t="s">
        <v>771</v>
      </c>
      <c r="W12" s="504" t="s">
        <v>772</v>
      </c>
      <c r="X12" s="503" t="s">
        <v>176</v>
      </c>
      <c r="Y12" s="503" t="s">
        <v>143</v>
      </c>
      <c r="Z12" s="503" t="s">
        <v>205</v>
      </c>
      <c r="AA12" s="517">
        <v>45952</v>
      </c>
      <c r="AB12" s="503" t="s">
        <v>2321</v>
      </c>
      <c r="AC12" s="504" t="s">
        <v>2321</v>
      </c>
      <c r="AD12" s="505"/>
      <c r="AE12" s="505">
        <v>45952</v>
      </c>
      <c r="AF12" s="505"/>
      <c r="AG12" s="505"/>
      <c r="AH12" s="517"/>
      <c r="AI12" s="503" t="s">
        <v>2321</v>
      </c>
      <c r="AJ12" s="504"/>
      <c r="AK12" s="517">
        <v>45952</v>
      </c>
      <c r="AL12" s="504" t="s">
        <v>178</v>
      </c>
      <c r="AM12" s="504" t="s">
        <v>3012</v>
      </c>
      <c r="AN12" s="504"/>
      <c r="AO12" s="504"/>
      <c r="AP12" s="505">
        <v>45937</v>
      </c>
      <c r="AQ12" s="517">
        <v>45907</v>
      </c>
      <c r="AR12" s="518">
        <v>0</v>
      </c>
      <c r="AS12" s="517"/>
      <c r="AT12" s="503" t="s">
        <v>2321</v>
      </c>
      <c r="AU12" s="517">
        <v>45918</v>
      </c>
      <c r="AV12" s="504" t="s">
        <v>5610</v>
      </c>
      <c r="AW12" s="505"/>
      <c r="AX12" s="503" t="s">
        <v>2321</v>
      </c>
      <c r="AY12" s="503" t="s">
        <v>2321</v>
      </c>
      <c r="AZ12" s="503" t="s">
        <v>2321</v>
      </c>
      <c r="BA12" s="504">
        <v>52</v>
      </c>
      <c r="BB12" s="504">
        <v>0</v>
      </c>
      <c r="BC12" s="523">
        <v>0</v>
      </c>
      <c r="BD12" s="505"/>
      <c r="BE12" s="503" t="s">
        <v>755</v>
      </c>
      <c r="BF12" s="503" t="s">
        <v>756</v>
      </c>
      <c r="BG12" s="503" t="s">
        <v>757</v>
      </c>
      <c r="BH12" s="504" t="s">
        <v>680</v>
      </c>
      <c r="BI12" s="504">
        <v>1</v>
      </c>
      <c r="BJ12" s="504">
        <v>0</v>
      </c>
      <c r="BK12" s="504">
        <v>1</v>
      </c>
      <c r="BL12" s="504">
        <v>5</v>
      </c>
      <c r="BM12" s="504">
        <v>1</v>
      </c>
      <c r="BN12" s="503" t="s">
        <v>5611</v>
      </c>
      <c r="BO12" s="504" t="s">
        <v>143</v>
      </c>
      <c r="BP12" s="503"/>
      <c r="BQ12" s="503"/>
      <c r="BR12" s="503"/>
      <c r="BS12" s="503"/>
      <c r="BT12" s="503" t="s">
        <v>755</v>
      </c>
      <c r="BU12" s="503">
        <v>75754</v>
      </c>
      <c r="BV12" s="503" t="s">
        <v>143</v>
      </c>
      <c r="BW12" s="503">
        <v>44205</v>
      </c>
      <c r="BX12" s="503" t="s">
        <v>2321</v>
      </c>
      <c r="BY12" s="505">
        <v>45902</v>
      </c>
      <c r="BZ12" s="503">
        <v>75754</v>
      </c>
      <c r="CA12" s="504">
        <v>1</v>
      </c>
      <c r="CB12" s="503" t="s">
        <v>2321</v>
      </c>
      <c r="CC12" s="505" t="s">
        <v>2321</v>
      </c>
      <c r="CD12" s="503" t="s">
        <v>774</v>
      </c>
      <c r="CE12" s="503" t="s">
        <v>775</v>
      </c>
      <c r="CF12" s="503" t="s">
        <v>185</v>
      </c>
      <c r="CG12" s="504" t="s">
        <v>680</v>
      </c>
      <c r="CH12" s="504">
        <v>1</v>
      </c>
      <c r="CI12" s="504">
        <v>0</v>
      </c>
      <c r="CJ12" s="504">
        <v>1</v>
      </c>
      <c r="CK12" s="504"/>
      <c r="CL12" s="504"/>
      <c r="CM12" s="503"/>
      <c r="CN12" s="504">
        <v>1</v>
      </c>
      <c r="CO12" s="503">
        <v>1</v>
      </c>
      <c r="CP12" s="503" t="s">
        <v>5601</v>
      </c>
      <c r="CQ12" s="503"/>
      <c r="CR12" s="503"/>
      <c r="CS12" s="503" t="s">
        <v>774</v>
      </c>
      <c r="CT12" s="503">
        <v>75843</v>
      </c>
      <c r="CU12" s="503" t="s">
        <v>143</v>
      </c>
      <c r="CV12" s="503">
        <v>44207</v>
      </c>
      <c r="CW12" s="503" t="s">
        <v>2321</v>
      </c>
      <c r="CX12" s="505">
        <v>45902</v>
      </c>
      <c r="CY12" s="503">
        <v>75843</v>
      </c>
      <c r="CZ12" s="504">
        <v>1</v>
      </c>
      <c r="DA12" s="503" t="s">
        <v>5602</v>
      </c>
      <c r="DB12" s="505">
        <v>45937</v>
      </c>
      <c r="DC12" s="503" t="s">
        <v>215</v>
      </c>
      <c r="DD12" s="503" t="s">
        <v>216</v>
      </c>
      <c r="DE12" s="503" t="s">
        <v>2321</v>
      </c>
      <c r="DF12" s="503" t="s">
        <v>2321</v>
      </c>
      <c r="DG12" s="503">
        <v>0</v>
      </c>
      <c r="DH12" s="503">
        <v>0</v>
      </c>
      <c r="DI12" s="503">
        <v>0</v>
      </c>
      <c r="DJ12" s="503"/>
      <c r="DK12" s="503" t="s">
        <v>191</v>
      </c>
      <c r="DL12" s="503"/>
      <c r="DM12" s="503"/>
      <c r="DN12" s="503"/>
      <c r="DO12" s="503"/>
      <c r="DP12" s="503"/>
      <c r="DQ12" s="503" t="s">
        <v>5612</v>
      </c>
      <c r="DR12" s="503"/>
      <c r="DS12" s="506"/>
    </row>
    <row r="13" spans="1:123">
      <c r="A13" s="507">
        <v>126642</v>
      </c>
      <c r="B13" s="508" t="s">
        <v>563</v>
      </c>
      <c r="C13" s="508" t="s">
        <v>219</v>
      </c>
      <c r="D13" s="508" t="s">
        <v>734</v>
      </c>
      <c r="E13" s="485">
        <v>1</v>
      </c>
      <c r="F13" s="485">
        <v>1</v>
      </c>
      <c r="G13" s="508" t="s">
        <v>769</v>
      </c>
      <c r="H13" s="508" t="s">
        <v>778</v>
      </c>
      <c r="I13" s="485">
        <v>100</v>
      </c>
      <c r="J13" s="485" t="s">
        <v>752</v>
      </c>
      <c r="K13" s="508" t="s">
        <v>199</v>
      </c>
      <c r="L13" s="485" t="s">
        <v>136</v>
      </c>
      <c r="M13" s="485" t="s">
        <v>171</v>
      </c>
      <c r="N13" s="508" t="s">
        <v>137</v>
      </c>
      <c r="O13" s="508" t="s">
        <v>138</v>
      </c>
      <c r="P13" s="519">
        <v>45902</v>
      </c>
      <c r="Q13" s="519">
        <v>45952</v>
      </c>
      <c r="R13" s="508" t="s">
        <v>738</v>
      </c>
      <c r="S13" s="508" t="s">
        <v>739</v>
      </c>
      <c r="T13" s="508" t="s">
        <v>154</v>
      </c>
      <c r="U13" s="485">
        <v>1266421</v>
      </c>
      <c r="V13" s="485" t="s">
        <v>779</v>
      </c>
      <c r="W13" s="485" t="s">
        <v>780</v>
      </c>
      <c r="X13" s="508" t="s">
        <v>176</v>
      </c>
      <c r="Y13" s="508" t="s">
        <v>143</v>
      </c>
      <c r="Z13" s="508" t="s">
        <v>205</v>
      </c>
      <c r="AA13" s="519">
        <v>45952</v>
      </c>
      <c r="AB13" s="508" t="s">
        <v>2321</v>
      </c>
      <c r="AC13" s="485" t="s">
        <v>2321</v>
      </c>
      <c r="AD13" s="509"/>
      <c r="AE13" s="509">
        <v>45952</v>
      </c>
      <c r="AF13" s="509"/>
      <c r="AG13" s="509"/>
      <c r="AH13" s="519"/>
      <c r="AI13" s="508" t="s">
        <v>2321</v>
      </c>
      <c r="AJ13" s="485"/>
      <c r="AK13" s="519">
        <v>45952</v>
      </c>
      <c r="AL13" s="485" t="s">
        <v>178</v>
      </c>
      <c r="AM13" s="485" t="s">
        <v>3012</v>
      </c>
      <c r="AN13" s="485"/>
      <c r="AO13" s="485"/>
      <c r="AP13" s="509">
        <v>45937</v>
      </c>
      <c r="AQ13" s="519">
        <v>45922</v>
      </c>
      <c r="AR13" s="520">
        <v>0</v>
      </c>
      <c r="AS13" s="519"/>
      <c r="AT13" s="508" t="s">
        <v>2321</v>
      </c>
      <c r="AU13" s="519">
        <v>45918</v>
      </c>
      <c r="AV13" s="485" t="s">
        <v>5613</v>
      </c>
      <c r="AW13" s="509"/>
      <c r="AX13" s="508" t="s">
        <v>2321</v>
      </c>
      <c r="AY13" s="508" t="s">
        <v>2321</v>
      </c>
      <c r="AZ13" s="508" t="s">
        <v>2321</v>
      </c>
      <c r="BA13" s="485">
        <v>51</v>
      </c>
      <c r="BB13" s="485">
        <v>0</v>
      </c>
      <c r="BC13" s="524">
        <v>0</v>
      </c>
      <c r="BD13" s="509"/>
      <c r="BE13" s="508" t="s">
        <v>755</v>
      </c>
      <c r="BF13" s="508" t="s">
        <v>756</v>
      </c>
      <c r="BG13" s="508" t="s">
        <v>757</v>
      </c>
      <c r="BH13" s="485" t="s">
        <v>680</v>
      </c>
      <c r="BI13" s="485">
        <v>1</v>
      </c>
      <c r="BJ13" s="485">
        <v>0</v>
      </c>
      <c r="BK13" s="485">
        <v>1</v>
      </c>
      <c r="BL13" s="485">
        <v>5</v>
      </c>
      <c r="BM13" s="485">
        <v>1</v>
      </c>
      <c r="BN13" s="508" t="s">
        <v>5614</v>
      </c>
      <c r="BO13" s="485" t="s">
        <v>143</v>
      </c>
      <c r="BP13" s="508"/>
      <c r="BQ13" s="508"/>
      <c r="BR13" s="508"/>
      <c r="BS13" s="508"/>
      <c r="BT13" s="508" t="s">
        <v>755</v>
      </c>
      <c r="BU13" s="508">
        <v>75754</v>
      </c>
      <c r="BV13" s="508" t="s">
        <v>143</v>
      </c>
      <c r="BW13" s="508">
        <v>44205</v>
      </c>
      <c r="BX13" s="508" t="s">
        <v>2321</v>
      </c>
      <c r="BY13" s="509">
        <v>45902</v>
      </c>
      <c r="BZ13" s="508">
        <v>75754</v>
      </c>
      <c r="CA13" s="485">
        <v>1</v>
      </c>
      <c r="CB13" s="508" t="s">
        <v>2321</v>
      </c>
      <c r="CC13" s="509" t="s">
        <v>2321</v>
      </c>
      <c r="CD13" s="508" t="s">
        <v>781</v>
      </c>
      <c r="CE13" s="508" t="s">
        <v>782</v>
      </c>
      <c r="CF13" s="508" t="s">
        <v>185</v>
      </c>
      <c r="CG13" s="485" t="s">
        <v>680</v>
      </c>
      <c r="CH13" s="485">
        <v>1</v>
      </c>
      <c r="CI13" s="485">
        <v>0</v>
      </c>
      <c r="CJ13" s="485">
        <v>1</v>
      </c>
      <c r="CK13" s="485">
        <v>1</v>
      </c>
      <c r="CL13" s="485"/>
      <c r="CM13" s="508"/>
      <c r="CN13" s="485">
        <v>1</v>
      </c>
      <c r="CO13" s="508">
        <v>1</v>
      </c>
      <c r="CP13" s="508" t="s">
        <v>5601</v>
      </c>
      <c r="CQ13" s="508">
        <v>9</v>
      </c>
      <c r="CR13" s="508" t="s">
        <v>783</v>
      </c>
      <c r="CS13" s="508" t="s">
        <v>781</v>
      </c>
      <c r="CT13" s="508">
        <v>75843</v>
      </c>
      <c r="CU13" s="508" t="s">
        <v>143</v>
      </c>
      <c r="CV13" s="508">
        <v>44207</v>
      </c>
      <c r="CW13" s="508" t="s">
        <v>2321</v>
      </c>
      <c r="CX13" s="509">
        <v>45902</v>
      </c>
      <c r="CY13" s="508">
        <v>75843</v>
      </c>
      <c r="CZ13" s="485">
        <v>1</v>
      </c>
      <c r="DA13" s="508" t="s">
        <v>5602</v>
      </c>
      <c r="DB13" s="509">
        <v>45937</v>
      </c>
      <c r="DC13" s="508" t="s">
        <v>215</v>
      </c>
      <c r="DD13" s="508" t="s">
        <v>216</v>
      </c>
      <c r="DE13" s="508" t="s">
        <v>2321</v>
      </c>
      <c r="DF13" s="508" t="s">
        <v>2321</v>
      </c>
      <c r="DG13" s="508">
        <v>0</v>
      </c>
      <c r="DH13" s="508">
        <v>0</v>
      </c>
      <c r="DI13" s="508">
        <v>0</v>
      </c>
      <c r="DJ13" s="508"/>
      <c r="DK13" s="508" t="s">
        <v>191</v>
      </c>
      <c r="DL13" s="508"/>
      <c r="DM13" s="508"/>
      <c r="DN13" s="508"/>
      <c r="DO13" s="508"/>
      <c r="DP13" s="508"/>
      <c r="DQ13" s="508" t="s">
        <v>5615</v>
      </c>
      <c r="DR13" s="508"/>
      <c r="DS13" s="510"/>
    </row>
    <row r="14" spans="1:123">
      <c r="A14" s="502">
        <v>126635</v>
      </c>
      <c r="B14" s="503" t="s">
        <v>193</v>
      </c>
      <c r="C14" s="503" t="s">
        <v>194</v>
      </c>
      <c r="D14" s="503" t="s">
        <v>195</v>
      </c>
      <c r="E14" s="504">
        <v>1</v>
      </c>
      <c r="F14" s="504">
        <v>1</v>
      </c>
      <c r="G14" s="503" t="s">
        <v>785</v>
      </c>
      <c r="H14" s="503" t="s">
        <v>786</v>
      </c>
      <c r="I14" s="504">
        <v>3600</v>
      </c>
      <c r="J14" s="504" t="s">
        <v>366</v>
      </c>
      <c r="K14" s="503" t="s">
        <v>199</v>
      </c>
      <c r="L14" s="504" t="s">
        <v>2321</v>
      </c>
      <c r="M14" s="504" t="s">
        <v>171</v>
      </c>
      <c r="N14" s="503" t="s">
        <v>137</v>
      </c>
      <c r="O14" s="503" t="s">
        <v>153</v>
      </c>
      <c r="P14" s="517">
        <v>45901</v>
      </c>
      <c r="Q14" s="517">
        <v>45753</v>
      </c>
      <c r="R14" s="503" t="s">
        <v>140</v>
      </c>
      <c r="S14" s="503" t="s">
        <v>787</v>
      </c>
      <c r="T14" s="503" t="s">
        <v>202</v>
      </c>
      <c r="U14" s="504">
        <v>1266351</v>
      </c>
      <c r="V14" s="504" t="s">
        <v>788</v>
      </c>
      <c r="W14" s="504" t="s">
        <v>789</v>
      </c>
      <c r="X14" s="503" t="s">
        <v>176</v>
      </c>
      <c r="Y14" s="503" t="s">
        <v>143</v>
      </c>
      <c r="Z14" s="503" t="s">
        <v>205</v>
      </c>
      <c r="AA14" s="517">
        <v>46022</v>
      </c>
      <c r="AB14" s="503" t="s">
        <v>2321</v>
      </c>
      <c r="AC14" s="504" t="s">
        <v>2321</v>
      </c>
      <c r="AD14" s="505"/>
      <c r="AE14" s="505">
        <v>46022</v>
      </c>
      <c r="AF14" s="505"/>
      <c r="AG14" s="505"/>
      <c r="AH14" s="517"/>
      <c r="AI14" s="530" t="s">
        <v>2321</v>
      </c>
      <c r="AJ14" s="504"/>
      <c r="AK14" s="517"/>
      <c r="AL14" s="504" t="s">
        <v>2321</v>
      </c>
      <c r="AM14" s="504" t="s">
        <v>2321</v>
      </c>
      <c r="AN14" s="504">
        <v>10</v>
      </c>
      <c r="AO14" s="504"/>
      <c r="AP14" s="505">
        <v>46008</v>
      </c>
      <c r="AQ14" s="517"/>
      <c r="AR14" s="518">
        <v>0</v>
      </c>
      <c r="AS14" s="517"/>
      <c r="AT14" s="503" t="s">
        <v>2321</v>
      </c>
      <c r="AU14" s="517"/>
      <c r="AV14" s="504" t="s">
        <v>2321</v>
      </c>
      <c r="AW14" s="505"/>
      <c r="AX14" s="503" t="s">
        <v>2321</v>
      </c>
      <c r="AY14" s="503" t="s">
        <v>2321</v>
      </c>
      <c r="AZ14" s="503" t="s">
        <v>2321</v>
      </c>
      <c r="BA14" s="504"/>
      <c r="BB14" s="504"/>
      <c r="BC14" s="523" t="s">
        <v>2321</v>
      </c>
      <c r="BD14" s="505"/>
      <c r="BE14" s="503" t="s">
        <v>790</v>
      </c>
      <c r="BF14" s="503" t="s">
        <v>791</v>
      </c>
      <c r="BG14" s="503" t="s">
        <v>181</v>
      </c>
      <c r="BH14" s="504" t="s">
        <v>796</v>
      </c>
      <c r="BI14" s="504">
        <v>1</v>
      </c>
      <c r="BJ14" s="504">
        <v>0</v>
      </c>
      <c r="BK14" s="504">
        <v>1</v>
      </c>
      <c r="BL14" s="504"/>
      <c r="BM14" s="504"/>
      <c r="BN14" s="503"/>
      <c r="BO14" s="504">
        <v>1</v>
      </c>
      <c r="BP14" s="503">
        <v>56</v>
      </c>
      <c r="BQ14" s="503" t="s">
        <v>792</v>
      </c>
      <c r="BR14" s="503"/>
      <c r="BS14" s="503"/>
      <c r="BT14" s="503" t="s">
        <v>790</v>
      </c>
      <c r="BU14" s="503">
        <v>75720</v>
      </c>
      <c r="BV14" s="503" t="s">
        <v>143</v>
      </c>
      <c r="BW14" s="503">
        <v>44024</v>
      </c>
      <c r="BX14" s="503" t="s">
        <v>2321</v>
      </c>
      <c r="BY14" s="505">
        <v>45897</v>
      </c>
      <c r="BZ14" s="503">
        <v>75720</v>
      </c>
      <c r="CA14" s="504">
        <v>1</v>
      </c>
      <c r="CB14" s="503" t="s">
        <v>5616</v>
      </c>
      <c r="CC14" s="505">
        <v>45982</v>
      </c>
      <c r="CD14" s="503" t="s">
        <v>794</v>
      </c>
      <c r="CE14" s="503" t="s">
        <v>795</v>
      </c>
      <c r="CF14" s="503" t="s">
        <v>185</v>
      </c>
      <c r="CG14" s="504" t="s">
        <v>796</v>
      </c>
      <c r="CH14" s="504">
        <v>1</v>
      </c>
      <c r="CI14" s="504">
        <v>0</v>
      </c>
      <c r="CJ14" s="504">
        <v>1</v>
      </c>
      <c r="CK14" s="504"/>
      <c r="CL14" s="504"/>
      <c r="CM14" s="503"/>
      <c r="CN14" s="504">
        <v>1</v>
      </c>
      <c r="CO14" s="503">
        <v>98</v>
      </c>
      <c r="CP14" s="503" t="s">
        <v>797</v>
      </c>
      <c r="CQ14" s="503"/>
      <c r="CR14" s="503"/>
      <c r="CS14" s="503" t="s">
        <v>794</v>
      </c>
      <c r="CT14" s="503">
        <v>75745</v>
      </c>
      <c r="CU14" s="503" t="s">
        <v>143</v>
      </c>
      <c r="CV14" s="503">
        <v>44027</v>
      </c>
      <c r="CW14" s="503" t="s">
        <v>2321</v>
      </c>
      <c r="CX14" s="505">
        <v>45897</v>
      </c>
      <c r="CY14" s="503">
        <v>75745</v>
      </c>
      <c r="CZ14" s="504">
        <v>1</v>
      </c>
      <c r="DA14" s="503" t="s">
        <v>5617</v>
      </c>
      <c r="DB14" s="505">
        <v>46008</v>
      </c>
      <c r="DC14" s="503" t="s">
        <v>215</v>
      </c>
      <c r="DD14" s="503" t="s">
        <v>216</v>
      </c>
      <c r="DE14" s="503" t="s">
        <v>2321</v>
      </c>
      <c r="DF14" s="503" t="s">
        <v>2321</v>
      </c>
      <c r="DG14" s="503">
        <v>0</v>
      </c>
      <c r="DH14" s="503">
        <v>0</v>
      </c>
      <c r="DI14" s="503">
        <v>0</v>
      </c>
      <c r="DJ14" s="503"/>
      <c r="DK14" s="503" t="s">
        <v>191</v>
      </c>
      <c r="DL14" s="503"/>
      <c r="DM14" s="503"/>
      <c r="DN14" s="503"/>
      <c r="DO14" s="503"/>
      <c r="DP14" s="503"/>
      <c r="DQ14" s="503" t="s">
        <v>5618</v>
      </c>
      <c r="DR14" s="503"/>
      <c r="DS14" s="506"/>
    </row>
    <row r="15" spans="1:123">
      <c r="A15" s="507">
        <v>126634</v>
      </c>
      <c r="B15" s="508" t="s">
        <v>193</v>
      </c>
      <c r="C15" s="508" t="s">
        <v>194</v>
      </c>
      <c r="D15" s="508" t="s">
        <v>195</v>
      </c>
      <c r="E15" s="485">
        <v>1</v>
      </c>
      <c r="F15" s="485">
        <v>1</v>
      </c>
      <c r="G15" s="508" t="s">
        <v>785</v>
      </c>
      <c r="H15" s="508" t="s">
        <v>786</v>
      </c>
      <c r="I15" s="485">
        <v>3600</v>
      </c>
      <c r="J15" s="485" t="s">
        <v>366</v>
      </c>
      <c r="K15" s="508" t="s">
        <v>199</v>
      </c>
      <c r="L15" s="485" t="s">
        <v>2321</v>
      </c>
      <c r="M15" s="485" t="s">
        <v>171</v>
      </c>
      <c r="N15" s="508" t="s">
        <v>137</v>
      </c>
      <c r="O15" s="508" t="s">
        <v>153</v>
      </c>
      <c r="P15" s="519">
        <v>45901</v>
      </c>
      <c r="Q15" s="519">
        <v>45753</v>
      </c>
      <c r="R15" s="508" t="s">
        <v>140</v>
      </c>
      <c r="S15" s="508" t="s">
        <v>787</v>
      </c>
      <c r="T15" s="508" t="s">
        <v>202</v>
      </c>
      <c r="U15" s="485">
        <v>1266341</v>
      </c>
      <c r="V15" s="485" t="s">
        <v>799</v>
      </c>
      <c r="W15" s="485" t="s">
        <v>800</v>
      </c>
      <c r="X15" s="508" t="s">
        <v>176</v>
      </c>
      <c r="Y15" s="508" t="s">
        <v>143</v>
      </c>
      <c r="Z15" s="508" t="s">
        <v>205</v>
      </c>
      <c r="AA15" s="519">
        <v>46022</v>
      </c>
      <c r="AB15" s="508" t="s">
        <v>2321</v>
      </c>
      <c r="AC15" s="485" t="s">
        <v>2321</v>
      </c>
      <c r="AD15" s="509"/>
      <c r="AE15" s="509">
        <v>46022</v>
      </c>
      <c r="AF15" s="509"/>
      <c r="AG15" s="509"/>
      <c r="AH15" s="519"/>
      <c r="AI15" s="529" t="s">
        <v>2321</v>
      </c>
      <c r="AJ15" s="485"/>
      <c r="AK15" s="519"/>
      <c r="AL15" s="485" t="s">
        <v>2321</v>
      </c>
      <c r="AM15" s="485" t="s">
        <v>2321</v>
      </c>
      <c r="AN15" s="485"/>
      <c r="AO15" s="485"/>
      <c r="AP15" s="509">
        <v>46008</v>
      </c>
      <c r="AQ15" s="519"/>
      <c r="AR15" s="520">
        <v>0</v>
      </c>
      <c r="AS15" s="519"/>
      <c r="AT15" s="508" t="s">
        <v>2321</v>
      </c>
      <c r="AU15" s="519"/>
      <c r="AV15" s="485" t="s">
        <v>2321</v>
      </c>
      <c r="AW15" s="509"/>
      <c r="AX15" s="508" t="s">
        <v>2321</v>
      </c>
      <c r="AY15" s="508" t="s">
        <v>2321</v>
      </c>
      <c r="AZ15" s="508" t="s">
        <v>2321</v>
      </c>
      <c r="BA15" s="485"/>
      <c r="BB15" s="485"/>
      <c r="BC15" s="524" t="s">
        <v>2321</v>
      </c>
      <c r="BD15" s="509"/>
      <c r="BE15" s="508" t="s">
        <v>790</v>
      </c>
      <c r="BF15" s="508" t="s">
        <v>791</v>
      </c>
      <c r="BG15" s="508" t="s">
        <v>181</v>
      </c>
      <c r="BH15" s="485" t="s">
        <v>796</v>
      </c>
      <c r="BI15" s="485">
        <v>1</v>
      </c>
      <c r="BJ15" s="485">
        <v>0</v>
      </c>
      <c r="BK15" s="485">
        <v>1</v>
      </c>
      <c r="BL15" s="485"/>
      <c r="BM15" s="485"/>
      <c r="BN15" s="508"/>
      <c r="BO15" s="485">
        <v>1</v>
      </c>
      <c r="BP15" s="508">
        <v>56</v>
      </c>
      <c r="BQ15" s="508" t="s">
        <v>792</v>
      </c>
      <c r="BR15" s="508"/>
      <c r="BS15" s="508"/>
      <c r="BT15" s="508" t="s">
        <v>790</v>
      </c>
      <c r="BU15" s="508">
        <v>75720</v>
      </c>
      <c r="BV15" s="508" t="s">
        <v>143</v>
      </c>
      <c r="BW15" s="508">
        <v>44024</v>
      </c>
      <c r="BX15" s="508" t="s">
        <v>2321</v>
      </c>
      <c r="BY15" s="509">
        <v>45897</v>
      </c>
      <c r="BZ15" s="508">
        <v>75720</v>
      </c>
      <c r="CA15" s="485">
        <v>1</v>
      </c>
      <c r="CB15" s="508" t="s">
        <v>5616</v>
      </c>
      <c r="CC15" s="509">
        <v>45982</v>
      </c>
      <c r="CD15" s="508" t="s">
        <v>794</v>
      </c>
      <c r="CE15" s="508" t="s">
        <v>795</v>
      </c>
      <c r="CF15" s="508" t="s">
        <v>185</v>
      </c>
      <c r="CG15" s="485" t="s">
        <v>796</v>
      </c>
      <c r="CH15" s="485">
        <v>1</v>
      </c>
      <c r="CI15" s="485">
        <v>0</v>
      </c>
      <c r="CJ15" s="485">
        <v>1</v>
      </c>
      <c r="CK15" s="485"/>
      <c r="CL15" s="485"/>
      <c r="CM15" s="508"/>
      <c r="CN15" s="485">
        <v>1</v>
      </c>
      <c r="CO15" s="508">
        <v>98</v>
      </c>
      <c r="CP15" s="508" t="s">
        <v>797</v>
      </c>
      <c r="CQ15" s="508"/>
      <c r="CR15" s="508"/>
      <c r="CS15" s="508" t="s">
        <v>794</v>
      </c>
      <c r="CT15" s="508">
        <v>75745</v>
      </c>
      <c r="CU15" s="508" t="s">
        <v>143</v>
      </c>
      <c r="CV15" s="508">
        <v>44027</v>
      </c>
      <c r="CW15" s="508" t="s">
        <v>2321</v>
      </c>
      <c r="CX15" s="509">
        <v>45897</v>
      </c>
      <c r="CY15" s="508">
        <v>75745</v>
      </c>
      <c r="CZ15" s="485">
        <v>1</v>
      </c>
      <c r="DA15" s="508" t="s">
        <v>5617</v>
      </c>
      <c r="DB15" s="509">
        <v>46008</v>
      </c>
      <c r="DC15" s="508" t="s">
        <v>215</v>
      </c>
      <c r="DD15" s="508" t="s">
        <v>216</v>
      </c>
      <c r="DE15" s="508" t="s">
        <v>2321</v>
      </c>
      <c r="DF15" s="508" t="s">
        <v>2321</v>
      </c>
      <c r="DG15" s="508">
        <v>0</v>
      </c>
      <c r="DH15" s="508">
        <v>0</v>
      </c>
      <c r="DI15" s="508">
        <v>0</v>
      </c>
      <c r="DJ15" s="508"/>
      <c r="DK15" s="508" t="s">
        <v>191</v>
      </c>
      <c r="DL15" s="508"/>
      <c r="DM15" s="508"/>
      <c r="DN15" s="508"/>
      <c r="DO15" s="508"/>
      <c r="DP15" s="508"/>
      <c r="DQ15" s="508" t="s">
        <v>5618</v>
      </c>
      <c r="DR15" s="508"/>
      <c r="DS15" s="510"/>
    </row>
    <row r="16" spans="1:123">
      <c r="A16" s="502">
        <v>126633</v>
      </c>
      <c r="B16" s="503" t="s">
        <v>193</v>
      </c>
      <c r="C16" s="503" t="s">
        <v>194</v>
      </c>
      <c r="D16" s="503" t="s">
        <v>195</v>
      </c>
      <c r="E16" s="504">
        <v>1</v>
      </c>
      <c r="F16" s="504">
        <v>1</v>
      </c>
      <c r="G16" s="503" t="s">
        <v>785</v>
      </c>
      <c r="H16" s="503" t="s">
        <v>786</v>
      </c>
      <c r="I16" s="504">
        <v>3600</v>
      </c>
      <c r="J16" s="504" t="s">
        <v>366</v>
      </c>
      <c r="K16" s="503" t="s">
        <v>199</v>
      </c>
      <c r="L16" s="504" t="s">
        <v>2321</v>
      </c>
      <c r="M16" s="504" t="s">
        <v>171</v>
      </c>
      <c r="N16" s="503" t="s">
        <v>137</v>
      </c>
      <c r="O16" s="503" t="s">
        <v>153</v>
      </c>
      <c r="P16" s="517">
        <v>45901</v>
      </c>
      <c r="Q16" s="517">
        <v>45753</v>
      </c>
      <c r="R16" s="503" t="s">
        <v>140</v>
      </c>
      <c r="S16" s="503" t="s">
        <v>787</v>
      </c>
      <c r="T16" s="503" t="s">
        <v>202</v>
      </c>
      <c r="U16" s="504">
        <v>1266331</v>
      </c>
      <c r="V16" s="504" t="s">
        <v>801</v>
      </c>
      <c r="W16" s="504" t="s">
        <v>802</v>
      </c>
      <c r="X16" s="503" t="s">
        <v>176</v>
      </c>
      <c r="Y16" s="503" t="s">
        <v>143</v>
      </c>
      <c r="Z16" s="503" t="s">
        <v>205</v>
      </c>
      <c r="AA16" s="517">
        <v>46022</v>
      </c>
      <c r="AB16" s="503" t="s">
        <v>2321</v>
      </c>
      <c r="AC16" s="504" t="s">
        <v>2321</v>
      </c>
      <c r="AD16" s="505"/>
      <c r="AE16" s="505">
        <v>46022</v>
      </c>
      <c r="AF16" s="505"/>
      <c r="AG16" s="505"/>
      <c r="AH16" s="517"/>
      <c r="AI16" s="530" t="s">
        <v>2321</v>
      </c>
      <c r="AJ16" s="504"/>
      <c r="AK16" s="517"/>
      <c r="AL16" s="504" t="s">
        <v>2321</v>
      </c>
      <c r="AM16" s="504" t="s">
        <v>2321</v>
      </c>
      <c r="AN16" s="504"/>
      <c r="AO16" s="504"/>
      <c r="AP16" s="505">
        <v>46008</v>
      </c>
      <c r="AQ16" s="517"/>
      <c r="AR16" s="518">
        <v>0</v>
      </c>
      <c r="AS16" s="517"/>
      <c r="AT16" s="503" t="s">
        <v>2321</v>
      </c>
      <c r="AU16" s="517"/>
      <c r="AV16" s="504" t="s">
        <v>2321</v>
      </c>
      <c r="AW16" s="505"/>
      <c r="AX16" s="503" t="s">
        <v>2321</v>
      </c>
      <c r="AY16" s="503" t="s">
        <v>2321</v>
      </c>
      <c r="AZ16" s="503" t="s">
        <v>2321</v>
      </c>
      <c r="BA16" s="504"/>
      <c r="BB16" s="504"/>
      <c r="BC16" s="523" t="s">
        <v>2321</v>
      </c>
      <c r="BD16" s="505"/>
      <c r="BE16" s="503" t="s">
        <v>790</v>
      </c>
      <c r="BF16" s="503" t="s">
        <v>791</v>
      </c>
      <c r="BG16" s="503" t="s">
        <v>181</v>
      </c>
      <c r="BH16" s="504" t="s">
        <v>796</v>
      </c>
      <c r="BI16" s="504">
        <v>1</v>
      </c>
      <c r="BJ16" s="504">
        <v>0</v>
      </c>
      <c r="BK16" s="504">
        <v>1</v>
      </c>
      <c r="BL16" s="504"/>
      <c r="BM16" s="504"/>
      <c r="BN16" s="503"/>
      <c r="BO16" s="504">
        <v>1</v>
      </c>
      <c r="BP16" s="503">
        <v>56</v>
      </c>
      <c r="BQ16" s="503" t="s">
        <v>792</v>
      </c>
      <c r="BR16" s="503"/>
      <c r="BS16" s="503"/>
      <c r="BT16" s="503" t="s">
        <v>790</v>
      </c>
      <c r="BU16" s="503">
        <v>75720</v>
      </c>
      <c r="BV16" s="503" t="s">
        <v>143</v>
      </c>
      <c r="BW16" s="503">
        <v>44024</v>
      </c>
      <c r="BX16" s="503" t="s">
        <v>2321</v>
      </c>
      <c r="BY16" s="505">
        <v>45897</v>
      </c>
      <c r="BZ16" s="503">
        <v>75720</v>
      </c>
      <c r="CA16" s="504">
        <v>1</v>
      </c>
      <c r="CB16" s="503" t="s">
        <v>5616</v>
      </c>
      <c r="CC16" s="505">
        <v>45982</v>
      </c>
      <c r="CD16" s="503" t="s">
        <v>794</v>
      </c>
      <c r="CE16" s="503" t="s">
        <v>795</v>
      </c>
      <c r="CF16" s="503" t="s">
        <v>185</v>
      </c>
      <c r="CG16" s="504" t="s">
        <v>796</v>
      </c>
      <c r="CH16" s="504">
        <v>1</v>
      </c>
      <c r="CI16" s="504">
        <v>0</v>
      </c>
      <c r="CJ16" s="504">
        <v>1</v>
      </c>
      <c r="CK16" s="504"/>
      <c r="CL16" s="504"/>
      <c r="CM16" s="503"/>
      <c r="CN16" s="504">
        <v>1</v>
      </c>
      <c r="CO16" s="503">
        <v>98</v>
      </c>
      <c r="CP16" s="503" t="s">
        <v>797</v>
      </c>
      <c r="CQ16" s="503"/>
      <c r="CR16" s="503"/>
      <c r="CS16" s="503" t="s">
        <v>794</v>
      </c>
      <c r="CT16" s="503">
        <v>75745</v>
      </c>
      <c r="CU16" s="503" t="s">
        <v>143</v>
      </c>
      <c r="CV16" s="503">
        <v>44027</v>
      </c>
      <c r="CW16" s="503" t="s">
        <v>2321</v>
      </c>
      <c r="CX16" s="505">
        <v>45897</v>
      </c>
      <c r="CY16" s="503">
        <v>75745</v>
      </c>
      <c r="CZ16" s="504">
        <v>1</v>
      </c>
      <c r="DA16" s="503" t="s">
        <v>5617</v>
      </c>
      <c r="DB16" s="505">
        <v>46008</v>
      </c>
      <c r="DC16" s="503" t="s">
        <v>215</v>
      </c>
      <c r="DD16" s="503" t="s">
        <v>216</v>
      </c>
      <c r="DE16" s="503" t="s">
        <v>2321</v>
      </c>
      <c r="DF16" s="503" t="s">
        <v>2321</v>
      </c>
      <c r="DG16" s="503">
        <v>0</v>
      </c>
      <c r="DH16" s="503">
        <v>0</v>
      </c>
      <c r="DI16" s="503">
        <v>0</v>
      </c>
      <c r="DJ16" s="503"/>
      <c r="DK16" s="503" t="s">
        <v>191</v>
      </c>
      <c r="DL16" s="503"/>
      <c r="DM16" s="503"/>
      <c r="DN16" s="503"/>
      <c r="DO16" s="503"/>
      <c r="DP16" s="503"/>
      <c r="DQ16" s="503" t="s">
        <v>5618</v>
      </c>
      <c r="DR16" s="503"/>
      <c r="DS16" s="506"/>
    </row>
    <row r="17" spans="1:123">
      <c r="A17" s="507">
        <v>126632</v>
      </c>
      <c r="B17" s="508" t="s">
        <v>193</v>
      </c>
      <c r="C17" s="508" t="s">
        <v>194</v>
      </c>
      <c r="D17" s="508" t="s">
        <v>195</v>
      </c>
      <c r="E17" s="485">
        <v>1</v>
      </c>
      <c r="F17" s="485">
        <v>1</v>
      </c>
      <c r="G17" s="508" t="s">
        <v>785</v>
      </c>
      <c r="H17" s="508" t="s">
        <v>786</v>
      </c>
      <c r="I17" s="485">
        <v>3600</v>
      </c>
      <c r="J17" s="485" t="s">
        <v>366</v>
      </c>
      <c r="K17" s="508" t="s">
        <v>199</v>
      </c>
      <c r="L17" s="485" t="s">
        <v>2321</v>
      </c>
      <c r="M17" s="485" t="s">
        <v>171</v>
      </c>
      <c r="N17" s="508" t="s">
        <v>137</v>
      </c>
      <c r="O17" s="508" t="s">
        <v>153</v>
      </c>
      <c r="P17" s="519">
        <v>45901</v>
      </c>
      <c r="Q17" s="519">
        <v>45753</v>
      </c>
      <c r="R17" s="508" t="s">
        <v>140</v>
      </c>
      <c r="S17" s="508" t="s">
        <v>787</v>
      </c>
      <c r="T17" s="508" t="s">
        <v>202</v>
      </c>
      <c r="U17" s="485">
        <v>1266321</v>
      </c>
      <c r="V17" s="485" t="s">
        <v>803</v>
      </c>
      <c r="W17" s="485" t="s">
        <v>804</v>
      </c>
      <c r="X17" s="508" t="s">
        <v>176</v>
      </c>
      <c r="Y17" s="508" t="s">
        <v>143</v>
      </c>
      <c r="Z17" s="508" t="s">
        <v>205</v>
      </c>
      <c r="AA17" s="519">
        <v>46022</v>
      </c>
      <c r="AB17" s="508" t="s">
        <v>2321</v>
      </c>
      <c r="AC17" s="485" t="s">
        <v>2321</v>
      </c>
      <c r="AD17" s="509"/>
      <c r="AE17" s="509">
        <v>46022</v>
      </c>
      <c r="AF17" s="509"/>
      <c r="AG17" s="509"/>
      <c r="AH17" s="519"/>
      <c r="AI17" s="529" t="s">
        <v>2321</v>
      </c>
      <c r="AJ17" s="485"/>
      <c r="AK17" s="519"/>
      <c r="AL17" s="485" t="s">
        <v>2321</v>
      </c>
      <c r="AM17" s="485" t="s">
        <v>2321</v>
      </c>
      <c r="AN17" s="485"/>
      <c r="AO17" s="485" t="s">
        <v>1058</v>
      </c>
      <c r="AP17" s="509">
        <v>46008</v>
      </c>
      <c r="AQ17" s="519"/>
      <c r="AR17" s="520">
        <v>0</v>
      </c>
      <c r="AS17" s="519"/>
      <c r="AT17" s="508" t="s">
        <v>2321</v>
      </c>
      <c r="AU17" s="519"/>
      <c r="AV17" s="485" t="s">
        <v>2321</v>
      </c>
      <c r="AW17" s="509"/>
      <c r="AX17" s="508" t="s">
        <v>2321</v>
      </c>
      <c r="AY17" s="508" t="s">
        <v>2321</v>
      </c>
      <c r="AZ17" s="508" t="s">
        <v>2321</v>
      </c>
      <c r="BA17" s="485"/>
      <c r="BB17" s="485"/>
      <c r="BC17" s="524" t="s">
        <v>2321</v>
      </c>
      <c r="BD17" s="509"/>
      <c r="BE17" s="508" t="s">
        <v>790</v>
      </c>
      <c r="BF17" s="508" t="s">
        <v>791</v>
      </c>
      <c r="BG17" s="508" t="s">
        <v>181</v>
      </c>
      <c r="BH17" s="485" t="s">
        <v>796</v>
      </c>
      <c r="BI17" s="485">
        <v>1</v>
      </c>
      <c r="BJ17" s="485">
        <v>0</v>
      </c>
      <c r="BK17" s="485">
        <v>1</v>
      </c>
      <c r="BL17" s="485"/>
      <c r="BM17" s="485"/>
      <c r="BN17" s="508"/>
      <c r="BO17" s="485">
        <v>1</v>
      </c>
      <c r="BP17" s="508">
        <v>56</v>
      </c>
      <c r="BQ17" s="508" t="s">
        <v>792</v>
      </c>
      <c r="BR17" s="508"/>
      <c r="BS17" s="508"/>
      <c r="BT17" s="508" t="s">
        <v>790</v>
      </c>
      <c r="BU17" s="508">
        <v>75720</v>
      </c>
      <c r="BV17" s="508" t="s">
        <v>143</v>
      </c>
      <c r="BW17" s="508">
        <v>44024</v>
      </c>
      <c r="BX17" s="508" t="s">
        <v>2321</v>
      </c>
      <c r="BY17" s="509">
        <v>45897</v>
      </c>
      <c r="BZ17" s="508">
        <v>75720</v>
      </c>
      <c r="CA17" s="485">
        <v>1</v>
      </c>
      <c r="CB17" s="508" t="s">
        <v>5616</v>
      </c>
      <c r="CC17" s="509">
        <v>45982</v>
      </c>
      <c r="CD17" s="508" t="s">
        <v>794</v>
      </c>
      <c r="CE17" s="508" t="s">
        <v>795</v>
      </c>
      <c r="CF17" s="508" t="s">
        <v>185</v>
      </c>
      <c r="CG17" s="485" t="s">
        <v>796</v>
      </c>
      <c r="CH17" s="485">
        <v>1</v>
      </c>
      <c r="CI17" s="485">
        <v>0</v>
      </c>
      <c r="CJ17" s="485">
        <v>1</v>
      </c>
      <c r="CK17" s="485"/>
      <c r="CL17" s="485"/>
      <c r="CM17" s="508"/>
      <c r="CN17" s="485">
        <v>1</v>
      </c>
      <c r="CO17" s="508">
        <v>98</v>
      </c>
      <c r="CP17" s="508" t="s">
        <v>797</v>
      </c>
      <c r="CQ17" s="508"/>
      <c r="CR17" s="508"/>
      <c r="CS17" s="508" t="s">
        <v>794</v>
      </c>
      <c r="CT17" s="508">
        <v>75745</v>
      </c>
      <c r="CU17" s="508" t="s">
        <v>143</v>
      </c>
      <c r="CV17" s="508">
        <v>44027</v>
      </c>
      <c r="CW17" s="508" t="s">
        <v>2321</v>
      </c>
      <c r="CX17" s="509">
        <v>45897</v>
      </c>
      <c r="CY17" s="508">
        <v>75745</v>
      </c>
      <c r="CZ17" s="485">
        <v>1</v>
      </c>
      <c r="DA17" s="508" t="s">
        <v>5617</v>
      </c>
      <c r="DB17" s="509">
        <v>46008</v>
      </c>
      <c r="DC17" s="508" t="s">
        <v>215</v>
      </c>
      <c r="DD17" s="508" t="s">
        <v>216</v>
      </c>
      <c r="DE17" s="508" t="s">
        <v>2321</v>
      </c>
      <c r="DF17" s="508" t="s">
        <v>2321</v>
      </c>
      <c r="DG17" s="508">
        <v>0</v>
      </c>
      <c r="DH17" s="508">
        <v>0</v>
      </c>
      <c r="DI17" s="508">
        <v>0</v>
      </c>
      <c r="DJ17" s="508"/>
      <c r="DK17" s="508" t="s">
        <v>191</v>
      </c>
      <c r="DL17" s="508"/>
      <c r="DM17" s="508"/>
      <c r="DN17" s="508"/>
      <c r="DO17" s="508"/>
      <c r="DP17" s="508"/>
      <c r="DQ17" s="508" t="s">
        <v>5618</v>
      </c>
      <c r="DR17" s="508"/>
      <c r="DS17" s="510"/>
    </row>
    <row r="18" spans="1:123">
      <c r="A18" s="502">
        <v>126631</v>
      </c>
      <c r="B18" s="503" t="s">
        <v>193</v>
      </c>
      <c r="C18" s="503" t="s">
        <v>194</v>
      </c>
      <c r="D18" s="503" t="s">
        <v>195</v>
      </c>
      <c r="E18" s="504">
        <v>1</v>
      </c>
      <c r="F18" s="504">
        <v>1</v>
      </c>
      <c r="G18" s="503" t="s">
        <v>785</v>
      </c>
      <c r="H18" s="503" t="s">
        <v>786</v>
      </c>
      <c r="I18" s="504">
        <v>3600</v>
      </c>
      <c r="J18" s="504" t="s">
        <v>366</v>
      </c>
      <c r="K18" s="503" t="s">
        <v>199</v>
      </c>
      <c r="L18" s="504" t="s">
        <v>2321</v>
      </c>
      <c r="M18" s="504" t="s">
        <v>171</v>
      </c>
      <c r="N18" s="503" t="s">
        <v>137</v>
      </c>
      <c r="O18" s="503" t="s">
        <v>153</v>
      </c>
      <c r="P18" s="517">
        <v>45901</v>
      </c>
      <c r="Q18" s="517">
        <v>45753</v>
      </c>
      <c r="R18" s="503" t="s">
        <v>140</v>
      </c>
      <c r="S18" s="503" t="s">
        <v>787</v>
      </c>
      <c r="T18" s="503" t="s">
        <v>202</v>
      </c>
      <c r="U18" s="504">
        <v>1266311</v>
      </c>
      <c r="V18" s="504" t="s">
        <v>805</v>
      </c>
      <c r="W18" s="504" t="s">
        <v>806</v>
      </c>
      <c r="X18" s="503" t="s">
        <v>176</v>
      </c>
      <c r="Y18" s="503" t="s">
        <v>143</v>
      </c>
      <c r="Z18" s="503" t="s">
        <v>205</v>
      </c>
      <c r="AA18" s="517">
        <v>46022</v>
      </c>
      <c r="AB18" s="503" t="s">
        <v>2321</v>
      </c>
      <c r="AC18" s="504" t="s">
        <v>2321</v>
      </c>
      <c r="AD18" s="505"/>
      <c r="AE18" s="505">
        <v>46022</v>
      </c>
      <c r="AF18" s="505"/>
      <c r="AG18" s="505"/>
      <c r="AH18" s="517"/>
      <c r="AI18" s="530" t="s">
        <v>2321</v>
      </c>
      <c r="AJ18" s="504"/>
      <c r="AK18" s="517"/>
      <c r="AL18" s="504" t="s">
        <v>2321</v>
      </c>
      <c r="AM18" s="504" t="s">
        <v>2321</v>
      </c>
      <c r="AN18" s="504"/>
      <c r="AO18" s="504"/>
      <c r="AP18" s="505">
        <v>46008</v>
      </c>
      <c r="AQ18" s="517"/>
      <c r="AR18" s="518">
        <v>0</v>
      </c>
      <c r="AS18" s="517"/>
      <c r="AT18" s="503" t="s">
        <v>2321</v>
      </c>
      <c r="AU18" s="517"/>
      <c r="AV18" s="504" t="s">
        <v>2321</v>
      </c>
      <c r="AW18" s="505"/>
      <c r="AX18" s="503" t="s">
        <v>2321</v>
      </c>
      <c r="AY18" s="503" t="s">
        <v>2321</v>
      </c>
      <c r="AZ18" s="503" t="s">
        <v>2321</v>
      </c>
      <c r="BA18" s="504"/>
      <c r="BB18" s="504"/>
      <c r="BC18" s="523" t="s">
        <v>2321</v>
      </c>
      <c r="BD18" s="505"/>
      <c r="BE18" s="503" t="s">
        <v>790</v>
      </c>
      <c r="BF18" s="503" t="s">
        <v>791</v>
      </c>
      <c r="BG18" s="503" t="s">
        <v>181</v>
      </c>
      <c r="BH18" s="504" t="s">
        <v>796</v>
      </c>
      <c r="BI18" s="504">
        <v>1</v>
      </c>
      <c r="BJ18" s="504">
        <v>0</v>
      </c>
      <c r="BK18" s="504">
        <v>1</v>
      </c>
      <c r="BL18" s="504"/>
      <c r="BM18" s="504"/>
      <c r="BN18" s="503"/>
      <c r="BO18" s="504">
        <v>1</v>
      </c>
      <c r="BP18" s="503">
        <v>56</v>
      </c>
      <c r="BQ18" s="503" t="s">
        <v>792</v>
      </c>
      <c r="BR18" s="503"/>
      <c r="BS18" s="503"/>
      <c r="BT18" s="503" t="s">
        <v>790</v>
      </c>
      <c r="BU18" s="503">
        <v>75720</v>
      </c>
      <c r="BV18" s="503" t="s">
        <v>143</v>
      </c>
      <c r="BW18" s="503">
        <v>44024</v>
      </c>
      <c r="BX18" s="503" t="s">
        <v>2321</v>
      </c>
      <c r="BY18" s="505">
        <v>45897</v>
      </c>
      <c r="BZ18" s="503">
        <v>75720</v>
      </c>
      <c r="CA18" s="504">
        <v>1</v>
      </c>
      <c r="CB18" s="503" t="s">
        <v>5616</v>
      </c>
      <c r="CC18" s="505">
        <v>45982</v>
      </c>
      <c r="CD18" s="503" t="s">
        <v>794</v>
      </c>
      <c r="CE18" s="503" t="s">
        <v>795</v>
      </c>
      <c r="CF18" s="503" t="s">
        <v>185</v>
      </c>
      <c r="CG18" s="504" t="s">
        <v>796</v>
      </c>
      <c r="CH18" s="504">
        <v>1</v>
      </c>
      <c r="CI18" s="504">
        <v>0</v>
      </c>
      <c r="CJ18" s="504">
        <v>1</v>
      </c>
      <c r="CK18" s="504"/>
      <c r="CL18" s="504"/>
      <c r="CM18" s="503"/>
      <c r="CN18" s="504">
        <v>1</v>
      </c>
      <c r="CO18" s="503">
        <v>98</v>
      </c>
      <c r="CP18" s="503" t="s">
        <v>797</v>
      </c>
      <c r="CQ18" s="503"/>
      <c r="CR18" s="503"/>
      <c r="CS18" s="503" t="s">
        <v>794</v>
      </c>
      <c r="CT18" s="503">
        <v>75745</v>
      </c>
      <c r="CU18" s="503" t="s">
        <v>143</v>
      </c>
      <c r="CV18" s="503">
        <v>44027</v>
      </c>
      <c r="CW18" s="503" t="s">
        <v>2321</v>
      </c>
      <c r="CX18" s="505">
        <v>45897</v>
      </c>
      <c r="CY18" s="503">
        <v>75745</v>
      </c>
      <c r="CZ18" s="504">
        <v>1</v>
      </c>
      <c r="DA18" s="503" t="s">
        <v>5617</v>
      </c>
      <c r="DB18" s="505">
        <v>46008</v>
      </c>
      <c r="DC18" s="503" t="s">
        <v>215</v>
      </c>
      <c r="DD18" s="503" t="s">
        <v>216</v>
      </c>
      <c r="DE18" s="503" t="s">
        <v>2321</v>
      </c>
      <c r="DF18" s="503" t="s">
        <v>2321</v>
      </c>
      <c r="DG18" s="503">
        <v>0</v>
      </c>
      <c r="DH18" s="503">
        <v>0</v>
      </c>
      <c r="DI18" s="503">
        <v>0</v>
      </c>
      <c r="DJ18" s="503"/>
      <c r="DK18" s="503" t="s">
        <v>191</v>
      </c>
      <c r="DL18" s="503"/>
      <c r="DM18" s="503"/>
      <c r="DN18" s="503"/>
      <c r="DO18" s="503"/>
      <c r="DP18" s="503"/>
      <c r="DQ18" s="503" t="s">
        <v>5618</v>
      </c>
      <c r="DR18" s="503"/>
      <c r="DS18" s="506"/>
    </row>
    <row r="19" spans="1:123">
      <c r="A19" s="507">
        <v>126630</v>
      </c>
      <c r="B19" s="508" t="s">
        <v>193</v>
      </c>
      <c r="C19" s="508" t="s">
        <v>194</v>
      </c>
      <c r="D19" s="508" t="s">
        <v>195</v>
      </c>
      <c r="E19" s="485">
        <v>1</v>
      </c>
      <c r="F19" s="485">
        <v>1</v>
      </c>
      <c r="G19" s="508" t="s">
        <v>785</v>
      </c>
      <c r="H19" s="508" t="s">
        <v>786</v>
      </c>
      <c r="I19" s="485">
        <v>3600</v>
      </c>
      <c r="J19" s="485" t="s">
        <v>366</v>
      </c>
      <c r="K19" s="508" t="s">
        <v>199</v>
      </c>
      <c r="L19" s="485" t="s">
        <v>2321</v>
      </c>
      <c r="M19" s="485" t="s">
        <v>171</v>
      </c>
      <c r="N19" s="508" t="s">
        <v>137</v>
      </c>
      <c r="O19" s="508" t="s">
        <v>153</v>
      </c>
      <c r="P19" s="519">
        <v>45901</v>
      </c>
      <c r="Q19" s="519">
        <v>45753</v>
      </c>
      <c r="R19" s="508" t="s">
        <v>140</v>
      </c>
      <c r="S19" s="508" t="s">
        <v>787</v>
      </c>
      <c r="T19" s="508" t="s">
        <v>202</v>
      </c>
      <c r="U19" s="485">
        <v>1266301</v>
      </c>
      <c r="V19" s="485" t="s">
        <v>807</v>
      </c>
      <c r="W19" s="485" t="s">
        <v>808</v>
      </c>
      <c r="X19" s="508" t="s">
        <v>176</v>
      </c>
      <c r="Y19" s="508" t="s">
        <v>143</v>
      </c>
      <c r="Z19" s="508" t="s">
        <v>205</v>
      </c>
      <c r="AA19" s="519">
        <v>46022</v>
      </c>
      <c r="AB19" s="508" t="s">
        <v>2321</v>
      </c>
      <c r="AC19" s="485" t="s">
        <v>2321</v>
      </c>
      <c r="AD19" s="509"/>
      <c r="AE19" s="509">
        <v>46022</v>
      </c>
      <c r="AF19" s="509"/>
      <c r="AG19" s="509"/>
      <c r="AH19" s="519"/>
      <c r="AI19" s="529" t="s">
        <v>2321</v>
      </c>
      <c r="AJ19" s="485"/>
      <c r="AK19" s="519"/>
      <c r="AL19" s="485" t="s">
        <v>2321</v>
      </c>
      <c r="AM19" s="485" t="s">
        <v>2321</v>
      </c>
      <c r="AN19" s="485"/>
      <c r="AO19" s="485"/>
      <c r="AP19" s="509">
        <v>46008</v>
      </c>
      <c r="AQ19" s="519"/>
      <c r="AR19" s="520">
        <v>0</v>
      </c>
      <c r="AS19" s="519"/>
      <c r="AT19" s="508" t="s">
        <v>2321</v>
      </c>
      <c r="AU19" s="519"/>
      <c r="AV19" s="485" t="s">
        <v>2321</v>
      </c>
      <c r="AW19" s="509"/>
      <c r="AX19" s="508" t="s">
        <v>2321</v>
      </c>
      <c r="AY19" s="508" t="s">
        <v>2321</v>
      </c>
      <c r="AZ19" s="508" t="s">
        <v>2321</v>
      </c>
      <c r="BA19" s="485"/>
      <c r="BB19" s="485"/>
      <c r="BC19" s="524" t="s">
        <v>2321</v>
      </c>
      <c r="BD19" s="509"/>
      <c r="BE19" s="508" t="s">
        <v>790</v>
      </c>
      <c r="BF19" s="508" t="s">
        <v>791</v>
      </c>
      <c r="BG19" s="508" t="s">
        <v>181</v>
      </c>
      <c r="BH19" s="485" t="s">
        <v>796</v>
      </c>
      <c r="BI19" s="485">
        <v>1</v>
      </c>
      <c r="BJ19" s="485">
        <v>0</v>
      </c>
      <c r="BK19" s="485">
        <v>1</v>
      </c>
      <c r="BL19" s="485"/>
      <c r="BM19" s="485"/>
      <c r="BN19" s="508"/>
      <c r="BO19" s="485">
        <v>1</v>
      </c>
      <c r="BP19" s="508">
        <v>56</v>
      </c>
      <c r="BQ19" s="508" t="s">
        <v>792</v>
      </c>
      <c r="BR19" s="508"/>
      <c r="BS19" s="508"/>
      <c r="BT19" s="508" t="s">
        <v>790</v>
      </c>
      <c r="BU19" s="508">
        <v>75720</v>
      </c>
      <c r="BV19" s="508" t="s">
        <v>143</v>
      </c>
      <c r="BW19" s="508">
        <v>44024</v>
      </c>
      <c r="BX19" s="508" t="s">
        <v>2321</v>
      </c>
      <c r="BY19" s="509">
        <v>45897</v>
      </c>
      <c r="BZ19" s="508">
        <v>75720</v>
      </c>
      <c r="CA19" s="485">
        <v>1</v>
      </c>
      <c r="CB19" s="508" t="s">
        <v>5616</v>
      </c>
      <c r="CC19" s="509">
        <v>45982</v>
      </c>
      <c r="CD19" s="508" t="s">
        <v>794</v>
      </c>
      <c r="CE19" s="508" t="s">
        <v>795</v>
      </c>
      <c r="CF19" s="508" t="s">
        <v>185</v>
      </c>
      <c r="CG19" s="485" t="s">
        <v>796</v>
      </c>
      <c r="CH19" s="485">
        <v>1</v>
      </c>
      <c r="CI19" s="485">
        <v>0</v>
      </c>
      <c r="CJ19" s="485">
        <v>1</v>
      </c>
      <c r="CK19" s="485"/>
      <c r="CL19" s="485"/>
      <c r="CM19" s="508"/>
      <c r="CN19" s="485">
        <v>1</v>
      </c>
      <c r="CO19" s="508">
        <v>98</v>
      </c>
      <c r="CP19" s="508" t="s">
        <v>797</v>
      </c>
      <c r="CQ19" s="508"/>
      <c r="CR19" s="508"/>
      <c r="CS19" s="508" t="s">
        <v>794</v>
      </c>
      <c r="CT19" s="508">
        <v>75745</v>
      </c>
      <c r="CU19" s="508" t="s">
        <v>143</v>
      </c>
      <c r="CV19" s="508">
        <v>44027</v>
      </c>
      <c r="CW19" s="508" t="s">
        <v>2321</v>
      </c>
      <c r="CX19" s="509">
        <v>45897</v>
      </c>
      <c r="CY19" s="508">
        <v>75745</v>
      </c>
      <c r="CZ19" s="485">
        <v>1</v>
      </c>
      <c r="DA19" s="508" t="s">
        <v>5617</v>
      </c>
      <c r="DB19" s="509">
        <v>46008</v>
      </c>
      <c r="DC19" s="508" t="s">
        <v>215</v>
      </c>
      <c r="DD19" s="508" t="s">
        <v>216</v>
      </c>
      <c r="DE19" s="508" t="s">
        <v>2321</v>
      </c>
      <c r="DF19" s="508" t="s">
        <v>2321</v>
      </c>
      <c r="DG19" s="508">
        <v>0</v>
      </c>
      <c r="DH19" s="508">
        <v>0</v>
      </c>
      <c r="DI19" s="508">
        <v>0</v>
      </c>
      <c r="DJ19" s="508"/>
      <c r="DK19" s="508" t="s">
        <v>191</v>
      </c>
      <c r="DL19" s="508"/>
      <c r="DM19" s="508"/>
      <c r="DN19" s="508"/>
      <c r="DO19" s="508"/>
      <c r="DP19" s="508"/>
      <c r="DQ19" s="508" t="s">
        <v>5618</v>
      </c>
      <c r="DR19" s="508"/>
      <c r="DS19" s="510"/>
    </row>
    <row r="20" spans="1:123">
      <c r="A20" s="502">
        <v>126629</v>
      </c>
      <c r="B20" s="503" t="s">
        <v>193</v>
      </c>
      <c r="C20" s="503" t="s">
        <v>194</v>
      </c>
      <c r="D20" s="503" t="s">
        <v>195</v>
      </c>
      <c r="E20" s="504">
        <v>1</v>
      </c>
      <c r="F20" s="504">
        <v>1</v>
      </c>
      <c r="G20" s="503" t="s">
        <v>785</v>
      </c>
      <c r="H20" s="503" t="s">
        <v>786</v>
      </c>
      <c r="I20" s="504">
        <v>3600</v>
      </c>
      <c r="J20" s="504" t="s">
        <v>366</v>
      </c>
      <c r="K20" s="503" t="s">
        <v>199</v>
      </c>
      <c r="L20" s="504" t="s">
        <v>2321</v>
      </c>
      <c r="M20" s="504" t="s">
        <v>171</v>
      </c>
      <c r="N20" s="503" t="s">
        <v>137</v>
      </c>
      <c r="O20" s="503" t="s">
        <v>153</v>
      </c>
      <c r="P20" s="517">
        <v>45901</v>
      </c>
      <c r="Q20" s="517">
        <v>45753</v>
      </c>
      <c r="R20" s="503" t="s">
        <v>140</v>
      </c>
      <c r="S20" s="503" t="s">
        <v>787</v>
      </c>
      <c r="T20" s="503" t="s">
        <v>202</v>
      </c>
      <c r="U20" s="504">
        <v>1266291</v>
      </c>
      <c r="V20" s="504" t="s">
        <v>809</v>
      </c>
      <c r="W20" s="504" t="s">
        <v>810</v>
      </c>
      <c r="X20" s="503" t="s">
        <v>176</v>
      </c>
      <c r="Y20" s="503" t="s">
        <v>143</v>
      </c>
      <c r="Z20" s="503" t="s">
        <v>205</v>
      </c>
      <c r="AA20" s="517">
        <v>46022</v>
      </c>
      <c r="AB20" s="503" t="s">
        <v>2321</v>
      </c>
      <c r="AC20" s="504" t="s">
        <v>2321</v>
      </c>
      <c r="AD20" s="505"/>
      <c r="AE20" s="505">
        <v>46022</v>
      </c>
      <c r="AF20" s="505"/>
      <c r="AG20" s="505"/>
      <c r="AH20" s="517"/>
      <c r="AI20" s="503" t="s">
        <v>2321</v>
      </c>
      <c r="AJ20" s="504"/>
      <c r="AK20" s="517"/>
      <c r="AL20" s="504" t="s">
        <v>2321</v>
      </c>
      <c r="AM20" s="504" t="s">
        <v>2321</v>
      </c>
      <c r="AN20" s="504"/>
      <c r="AO20" s="504"/>
      <c r="AP20" s="505">
        <v>46008</v>
      </c>
      <c r="AQ20" s="517"/>
      <c r="AR20" s="518">
        <v>0</v>
      </c>
      <c r="AS20" s="517"/>
      <c r="AT20" s="503" t="s">
        <v>2321</v>
      </c>
      <c r="AU20" s="517"/>
      <c r="AV20" s="504" t="s">
        <v>2321</v>
      </c>
      <c r="AW20" s="505"/>
      <c r="AX20" s="503" t="s">
        <v>2321</v>
      </c>
      <c r="AY20" s="503" t="s">
        <v>2321</v>
      </c>
      <c r="AZ20" s="503" t="s">
        <v>2321</v>
      </c>
      <c r="BA20" s="504"/>
      <c r="BB20" s="504"/>
      <c r="BC20" s="523" t="s">
        <v>2321</v>
      </c>
      <c r="BD20" s="505"/>
      <c r="BE20" s="503" t="s">
        <v>790</v>
      </c>
      <c r="BF20" s="503" t="s">
        <v>791</v>
      </c>
      <c r="BG20" s="503" t="s">
        <v>181</v>
      </c>
      <c r="BH20" s="504" t="s">
        <v>796</v>
      </c>
      <c r="BI20" s="504">
        <v>1</v>
      </c>
      <c r="BJ20" s="504">
        <v>0</v>
      </c>
      <c r="BK20" s="504">
        <v>1</v>
      </c>
      <c r="BL20" s="504"/>
      <c r="BM20" s="504"/>
      <c r="BN20" s="503"/>
      <c r="BO20" s="504">
        <v>1</v>
      </c>
      <c r="BP20" s="503">
        <v>56</v>
      </c>
      <c r="BQ20" s="503" t="s">
        <v>792</v>
      </c>
      <c r="BR20" s="503"/>
      <c r="BS20" s="503"/>
      <c r="BT20" s="503" t="s">
        <v>790</v>
      </c>
      <c r="BU20" s="503">
        <v>75720</v>
      </c>
      <c r="BV20" s="503" t="s">
        <v>143</v>
      </c>
      <c r="BW20" s="503">
        <v>44024</v>
      </c>
      <c r="BX20" s="503" t="s">
        <v>2321</v>
      </c>
      <c r="BY20" s="505">
        <v>45897</v>
      </c>
      <c r="BZ20" s="503">
        <v>75720</v>
      </c>
      <c r="CA20" s="504">
        <v>1</v>
      </c>
      <c r="CB20" s="503" t="s">
        <v>5616</v>
      </c>
      <c r="CC20" s="505">
        <v>45982</v>
      </c>
      <c r="CD20" s="503" t="s">
        <v>794</v>
      </c>
      <c r="CE20" s="503" t="s">
        <v>795</v>
      </c>
      <c r="CF20" s="503" t="s">
        <v>185</v>
      </c>
      <c r="CG20" s="504" t="s">
        <v>796</v>
      </c>
      <c r="CH20" s="504">
        <v>1</v>
      </c>
      <c r="CI20" s="504">
        <v>0</v>
      </c>
      <c r="CJ20" s="504">
        <v>1</v>
      </c>
      <c r="CK20" s="504"/>
      <c r="CL20" s="504"/>
      <c r="CM20" s="503"/>
      <c r="CN20" s="504">
        <v>1</v>
      </c>
      <c r="CO20" s="503">
        <v>98</v>
      </c>
      <c r="CP20" s="503" t="s">
        <v>797</v>
      </c>
      <c r="CQ20" s="503"/>
      <c r="CR20" s="503"/>
      <c r="CS20" s="503" t="s">
        <v>794</v>
      </c>
      <c r="CT20" s="503">
        <v>75745</v>
      </c>
      <c r="CU20" s="503" t="s">
        <v>143</v>
      </c>
      <c r="CV20" s="503">
        <v>44027</v>
      </c>
      <c r="CW20" s="503" t="s">
        <v>2321</v>
      </c>
      <c r="CX20" s="505">
        <v>45897</v>
      </c>
      <c r="CY20" s="503">
        <v>75745</v>
      </c>
      <c r="CZ20" s="504">
        <v>1</v>
      </c>
      <c r="DA20" s="503" t="s">
        <v>5617</v>
      </c>
      <c r="DB20" s="505">
        <v>46008</v>
      </c>
      <c r="DC20" s="503" t="s">
        <v>215</v>
      </c>
      <c r="DD20" s="503" t="s">
        <v>216</v>
      </c>
      <c r="DE20" s="503" t="s">
        <v>2321</v>
      </c>
      <c r="DF20" s="503" t="s">
        <v>2321</v>
      </c>
      <c r="DG20" s="503">
        <v>0</v>
      </c>
      <c r="DH20" s="503">
        <v>0</v>
      </c>
      <c r="DI20" s="503">
        <v>0</v>
      </c>
      <c r="DJ20" s="503"/>
      <c r="DK20" s="503" t="s">
        <v>191</v>
      </c>
      <c r="DL20" s="503"/>
      <c r="DM20" s="503"/>
      <c r="DN20" s="503"/>
      <c r="DO20" s="503"/>
      <c r="DP20" s="503"/>
      <c r="DQ20" s="503" t="s">
        <v>5618</v>
      </c>
      <c r="DR20" s="503"/>
      <c r="DS20" s="506"/>
    </row>
    <row r="21" spans="1:123">
      <c r="A21" s="507">
        <v>126628</v>
      </c>
      <c r="B21" s="508" t="s">
        <v>218</v>
      </c>
      <c r="C21" s="508" t="s">
        <v>219</v>
      </c>
      <c r="D21" s="508" t="s">
        <v>5619</v>
      </c>
      <c r="E21" s="485">
        <v>1</v>
      </c>
      <c r="F21" s="485">
        <v>1</v>
      </c>
      <c r="G21" s="508" t="s">
        <v>286</v>
      </c>
      <c r="H21" s="508" t="s">
        <v>5620</v>
      </c>
      <c r="I21" s="485">
        <v>50</v>
      </c>
      <c r="J21" s="485" t="s">
        <v>134</v>
      </c>
      <c r="K21" s="508" t="s">
        <v>135</v>
      </c>
      <c r="L21" s="485" t="s">
        <v>136</v>
      </c>
      <c r="M21" s="485" t="s">
        <v>171</v>
      </c>
      <c r="N21" s="508" t="s">
        <v>137</v>
      </c>
      <c r="O21" s="508" t="s">
        <v>138</v>
      </c>
      <c r="P21" s="519">
        <v>45898</v>
      </c>
      <c r="Q21" s="519">
        <v>45926</v>
      </c>
      <c r="R21" s="508" t="s">
        <v>5621</v>
      </c>
      <c r="S21" s="508" t="s">
        <v>787</v>
      </c>
      <c r="T21" s="508" t="s">
        <v>154</v>
      </c>
      <c r="U21" s="485">
        <v>1266281</v>
      </c>
      <c r="V21" s="485" t="s">
        <v>5622</v>
      </c>
      <c r="W21" s="485" t="s">
        <v>5623</v>
      </c>
      <c r="X21" s="508" t="s">
        <v>176</v>
      </c>
      <c r="Y21" s="508" t="s">
        <v>143</v>
      </c>
      <c r="Z21" s="508" t="s">
        <v>177</v>
      </c>
      <c r="AA21" s="519">
        <v>45946</v>
      </c>
      <c r="AB21" s="508" t="s">
        <v>2321</v>
      </c>
      <c r="AC21" s="485" t="s">
        <v>2321</v>
      </c>
      <c r="AD21" s="509"/>
      <c r="AE21" s="509">
        <v>45946</v>
      </c>
      <c r="AF21" s="509"/>
      <c r="AG21" s="509"/>
      <c r="AH21" s="519"/>
      <c r="AI21" s="508" t="s">
        <v>2321</v>
      </c>
      <c r="AJ21" s="485"/>
      <c r="AK21" s="519">
        <v>45946</v>
      </c>
      <c r="AL21" s="485" t="s">
        <v>5624</v>
      </c>
      <c r="AM21" s="485" t="s">
        <v>3012</v>
      </c>
      <c r="AN21" s="485"/>
      <c r="AO21" s="485"/>
      <c r="AP21" s="509">
        <v>0</v>
      </c>
      <c r="AQ21" s="519" t="s">
        <v>3007</v>
      </c>
      <c r="AR21" s="520">
        <v>0</v>
      </c>
      <c r="AS21" s="519"/>
      <c r="AT21" s="508" t="s">
        <v>2321</v>
      </c>
      <c r="AU21" s="519">
        <v>45918</v>
      </c>
      <c r="AV21" s="485" t="s">
        <v>5625</v>
      </c>
      <c r="AW21" s="509"/>
      <c r="AX21" s="508" t="s">
        <v>2321</v>
      </c>
      <c r="AY21" s="508" t="s">
        <v>2321</v>
      </c>
      <c r="AZ21" s="508" t="s">
        <v>2321</v>
      </c>
      <c r="BA21" s="485">
        <v>54</v>
      </c>
      <c r="BB21" s="485">
        <v>0</v>
      </c>
      <c r="BC21" s="524">
        <v>0</v>
      </c>
      <c r="BD21" s="509"/>
      <c r="BE21" s="508" t="s">
        <v>293</v>
      </c>
      <c r="BF21" s="508" t="s">
        <v>294</v>
      </c>
      <c r="BG21" s="508" t="s">
        <v>181</v>
      </c>
      <c r="BH21" s="485" t="s">
        <v>297</v>
      </c>
      <c r="BI21" s="485">
        <v>1</v>
      </c>
      <c r="BJ21" s="485">
        <v>0</v>
      </c>
      <c r="BK21" s="485">
        <v>1</v>
      </c>
      <c r="BL21" s="485">
        <v>6</v>
      </c>
      <c r="BM21" s="485">
        <v>1</v>
      </c>
      <c r="BN21" s="508" t="s">
        <v>5626</v>
      </c>
      <c r="BO21" s="485" t="s">
        <v>143</v>
      </c>
      <c r="BP21" s="508"/>
      <c r="BQ21" s="508"/>
      <c r="BR21" s="508"/>
      <c r="BS21" s="508"/>
      <c r="BT21" s="508" t="s">
        <v>293</v>
      </c>
      <c r="BU21" s="508" t="s">
        <v>2321</v>
      </c>
      <c r="BV21" s="508" t="s">
        <v>2321</v>
      </c>
      <c r="BW21" s="508"/>
      <c r="BX21" s="508" t="s">
        <v>2321</v>
      </c>
      <c r="BY21" s="509"/>
      <c r="BZ21" s="508"/>
      <c r="CA21" s="485"/>
      <c r="CB21" s="508" t="s">
        <v>2321</v>
      </c>
      <c r="CC21" s="509" t="s">
        <v>2321</v>
      </c>
      <c r="CD21" s="508" t="s">
        <v>295</v>
      </c>
      <c r="CE21" s="508" t="s">
        <v>296</v>
      </c>
      <c r="CF21" s="508" t="s">
        <v>185</v>
      </c>
      <c r="CG21" s="485" t="s">
        <v>297</v>
      </c>
      <c r="CH21" s="485">
        <v>1</v>
      </c>
      <c r="CI21" s="485">
        <v>0</v>
      </c>
      <c r="CJ21" s="485">
        <v>1</v>
      </c>
      <c r="CK21" s="485">
        <v>9</v>
      </c>
      <c r="CL21" s="485">
        <v>1</v>
      </c>
      <c r="CM21" s="508" t="s">
        <v>5627</v>
      </c>
      <c r="CN21" s="485" t="s">
        <v>143</v>
      </c>
      <c r="CO21" s="508"/>
      <c r="CP21" s="508"/>
      <c r="CQ21" s="508"/>
      <c r="CR21" s="508"/>
      <c r="CS21" s="508" t="s">
        <v>295</v>
      </c>
      <c r="CT21" s="508" t="s">
        <v>2321</v>
      </c>
      <c r="CU21" s="508" t="s">
        <v>2321</v>
      </c>
      <c r="CV21" s="508"/>
      <c r="CW21" s="508" t="s">
        <v>2321</v>
      </c>
      <c r="CX21" s="509"/>
      <c r="CY21" s="508"/>
      <c r="CZ21" s="485"/>
      <c r="DA21" s="508" t="s">
        <v>2321</v>
      </c>
      <c r="DB21" s="509" t="s">
        <v>2321</v>
      </c>
      <c r="DC21" s="508" t="s">
        <v>358</v>
      </c>
      <c r="DD21" s="508" t="s">
        <v>359</v>
      </c>
      <c r="DE21" s="508" t="s">
        <v>162</v>
      </c>
      <c r="DF21" s="508" t="s">
        <v>360</v>
      </c>
      <c r="DG21" s="508">
        <v>1</v>
      </c>
      <c r="DH21" s="508">
        <v>0</v>
      </c>
      <c r="DI21" s="508">
        <v>28</v>
      </c>
      <c r="DJ21" s="508"/>
      <c r="DK21" s="508" t="s">
        <v>191</v>
      </c>
      <c r="DL21" s="508"/>
      <c r="DM21" s="508"/>
      <c r="DN21" s="508"/>
      <c r="DO21" s="508"/>
      <c r="DP21" s="508"/>
      <c r="DQ21" s="508" t="s">
        <v>5628</v>
      </c>
      <c r="DR21" s="508"/>
      <c r="DS21" s="510"/>
    </row>
    <row r="22" spans="1:123">
      <c r="A22" s="502">
        <v>126626</v>
      </c>
      <c r="B22" s="503" t="s">
        <v>218</v>
      </c>
      <c r="C22" s="503" t="s">
        <v>219</v>
      </c>
      <c r="D22" s="503" t="s">
        <v>5629</v>
      </c>
      <c r="E22" s="504">
        <v>1</v>
      </c>
      <c r="F22" s="504">
        <v>1</v>
      </c>
      <c r="G22" s="503" t="s">
        <v>409</v>
      </c>
      <c r="H22" s="503" t="s">
        <v>5630</v>
      </c>
      <c r="I22" s="504">
        <v>60</v>
      </c>
      <c r="J22" s="504" t="s">
        <v>134</v>
      </c>
      <c r="K22" s="503" t="s">
        <v>199</v>
      </c>
      <c r="L22" s="504" t="s">
        <v>136</v>
      </c>
      <c r="M22" s="504" t="s">
        <v>171</v>
      </c>
      <c r="N22" s="503" t="s">
        <v>137</v>
      </c>
      <c r="O22" s="503" t="s">
        <v>153</v>
      </c>
      <c r="P22" s="517">
        <v>45898</v>
      </c>
      <c r="Q22" s="517">
        <v>45952</v>
      </c>
      <c r="R22" s="503" t="s">
        <v>814</v>
      </c>
      <c r="S22" s="503" t="s">
        <v>787</v>
      </c>
      <c r="T22" s="503" t="s">
        <v>154</v>
      </c>
      <c r="U22" s="504">
        <v>1266261</v>
      </c>
      <c r="V22" s="504" t="s">
        <v>5631</v>
      </c>
      <c r="W22" s="504" t="s">
        <v>5632</v>
      </c>
      <c r="X22" s="503" t="s">
        <v>176</v>
      </c>
      <c r="Y22" s="503" t="s">
        <v>143</v>
      </c>
      <c r="Z22" s="503" t="s">
        <v>473</v>
      </c>
      <c r="AA22" s="517">
        <v>45933</v>
      </c>
      <c r="AB22" s="503" t="s">
        <v>2321</v>
      </c>
      <c r="AC22" s="504" t="s">
        <v>2321</v>
      </c>
      <c r="AD22" s="505"/>
      <c r="AE22" s="505">
        <v>45933</v>
      </c>
      <c r="AF22" s="505"/>
      <c r="AG22" s="505"/>
      <c r="AH22" s="517"/>
      <c r="AI22" s="503" t="s">
        <v>2321</v>
      </c>
      <c r="AJ22" s="504"/>
      <c r="AK22" s="517">
        <v>45933</v>
      </c>
      <c r="AL22" s="504" t="s">
        <v>950</v>
      </c>
      <c r="AM22" s="504" t="s">
        <v>3012</v>
      </c>
      <c r="AN22" s="504"/>
      <c r="AO22" s="504"/>
      <c r="AP22" s="505">
        <v>0</v>
      </c>
      <c r="AQ22" s="517" t="s">
        <v>3007</v>
      </c>
      <c r="AR22" s="518">
        <v>0</v>
      </c>
      <c r="AS22" s="517"/>
      <c r="AT22" s="503" t="s">
        <v>2321</v>
      </c>
      <c r="AU22" s="517">
        <v>45918</v>
      </c>
      <c r="AV22" s="504" t="s">
        <v>380</v>
      </c>
      <c r="AW22" s="505"/>
      <c r="AX22" s="503" t="s">
        <v>2321</v>
      </c>
      <c r="AY22" s="503" t="s">
        <v>2321</v>
      </c>
      <c r="AZ22" s="503" t="s">
        <v>2321</v>
      </c>
      <c r="BA22" s="504">
        <v>24</v>
      </c>
      <c r="BB22" s="504">
        <v>0</v>
      </c>
      <c r="BC22" s="523">
        <v>0</v>
      </c>
      <c r="BD22" s="505"/>
      <c r="BE22" s="503" t="s">
        <v>413</v>
      </c>
      <c r="BF22" s="503" t="s">
        <v>414</v>
      </c>
      <c r="BG22" s="503" t="s">
        <v>239</v>
      </c>
      <c r="BH22" s="504" t="s">
        <v>417</v>
      </c>
      <c r="BI22" s="504">
        <v>1</v>
      </c>
      <c r="BJ22" s="504">
        <v>0</v>
      </c>
      <c r="BK22" s="504">
        <v>1</v>
      </c>
      <c r="BL22" s="504">
        <v>1</v>
      </c>
      <c r="BM22" s="504">
        <v>1</v>
      </c>
      <c r="BN22" s="503">
        <v>93366247</v>
      </c>
      <c r="BO22" s="504" t="s">
        <v>143</v>
      </c>
      <c r="BP22" s="503"/>
      <c r="BQ22" s="503"/>
      <c r="BR22" s="503"/>
      <c r="BS22" s="503"/>
      <c r="BT22" s="503" t="s">
        <v>413</v>
      </c>
      <c r="BU22" s="503" t="s">
        <v>2321</v>
      </c>
      <c r="BV22" s="503" t="s">
        <v>2321</v>
      </c>
      <c r="BW22" s="503"/>
      <c r="BX22" s="503" t="s">
        <v>865</v>
      </c>
      <c r="BY22" s="505"/>
      <c r="BZ22" s="503"/>
      <c r="CA22" s="504"/>
      <c r="CB22" s="503" t="s">
        <v>2321</v>
      </c>
      <c r="CC22" s="505" t="s">
        <v>2321</v>
      </c>
      <c r="CD22" s="503" t="s">
        <v>415</v>
      </c>
      <c r="CE22" s="503" t="s">
        <v>416</v>
      </c>
      <c r="CF22" s="503" t="s">
        <v>185</v>
      </c>
      <c r="CG22" s="504" t="s">
        <v>417</v>
      </c>
      <c r="CH22" s="504">
        <v>1</v>
      </c>
      <c r="CI22" s="504">
        <v>0</v>
      </c>
      <c r="CJ22" s="504">
        <v>1</v>
      </c>
      <c r="CK22" s="504">
        <v>10</v>
      </c>
      <c r="CL22" s="504">
        <v>1</v>
      </c>
      <c r="CM22" s="503" t="s">
        <v>575</v>
      </c>
      <c r="CN22" s="504" t="s">
        <v>143</v>
      </c>
      <c r="CO22" s="503">
        <v>1</v>
      </c>
      <c r="CP22" s="503" t="s">
        <v>5633</v>
      </c>
      <c r="CQ22" s="503">
        <v>3</v>
      </c>
      <c r="CR22" s="503" t="s">
        <v>5634</v>
      </c>
      <c r="CS22" s="503" t="s">
        <v>415</v>
      </c>
      <c r="CT22" s="503" t="s">
        <v>2321</v>
      </c>
      <c r="CU22" s="503" t="s">
        <v>2321</v>
      </c>
      <c r="CV22" s="503"/>
      <c r="CW22" s="503" t="s">
        <v>2321</v>
      </c>
      <c r="CX22" s="505"/>
      <c r="CY22" s="503"/>
      <c r="CZ22" s="504"/>
      <c r="DA22" s="503" t="s">
        <v>2321</v>
      </c>
      <c r="DB22" s="505" t="s">
        <v>2321</v>
      </c>
      <c r="DC22" s="503" t="s">
        <v>215</v>
      </c>
      <c r="DD22" s="503" t="s">
        <v>216</v>
      </c>
      <c r="DE22" s="503" t="s">
        <v>2321</v>
      </c>
      <c r="DF22" s="503" t="s">
        <v>2321</v>
      </c>
      <c r="DG22" s="503">
        <v>0</v>
      </c>
      <c r="DH22" s="503">
        <v>0</v>
      </c>
      <c r="DI22" s="503">
        <v>0</v>
      </c>
      <c r="DJ22" s="503"/>
      <c r="DK22" s="503" t="s">
        <v>191</v>
      </c>
      <c r="DL22" s="503"/>
      <c r="DM22" s="503"/>
      <c r="DN22" s="503"/>
      <c r="DO22" s="503"/>
      <c r="DP22" s="503"/>
      <c r="DQ22" s="503" t="s">
        <v>5635</v>
      </c>
      <c r="DR22" s="503"/>
      <c r="DS22" s="506"/>
    </row>
    <row r="23" spans="1:123">
      <c r="A23" s="507">
        <v>126625</v>
      </c>
      <c r="B23" s="508" t="s">
        <v>218</v>
      </c>
      <c r="C23" s="508" t="s">
        <v>811</v>
      </c>
      <c r="D23" s="508" t="s">
        <v>812</v>
      </c>
      <c r="E23" s="485">
        <v>1</v>
      </c>
      <c r="F23" s="485">
        <v>1</v>
      </c>
      <c r="G23" s="508" t="s">
        <v>169</v>
      </c>
      <c r="H23" s="508" t="s">
        <v>813</v>
      </c>
      <c r="I23" s="485">
        <v>40</v>
      </c>
      <c r="J23" s="485" t="s">
        <v>134</v>
      </c>
      <c r="K23" s="508" t="s">
        <v>135</v>
      </c>
      <c r="L23" s="485" t="s">
        <v>136</v>
      </c>
      <c r="M23" s="485" t="s">
        <v>171</v>
      </c>
      <c r="N23" s="508" t="s">
        <v>137</v>
      </c>
      <c r="O23" s="508" t="s">
        <v>138</v>
      </c>
      <c r="P23" s="519">
        <v>45898</v>
      </c>
      <c r="Q23" s="519">
        <v>45926</v>
      </c>
      <c r="R23" s="508" t="s">
        <v>814</v>
      </c>
      <c r="S23" s="508" t="s">
        <v>787</v>
      </c>
      <c r="T23" s="508" t="s">
        <v>815</v>
      </c>
      <c r="U23" s="485">
        <v>1266251</v>
      </c>
      <c r="V23" s="485" t="s">
        <v>816</v>
      </c>
      <c r="W23" s="485" t="s">
        <v>817</v>
      </c>
      <c r="X23" s="508" t="s">
        <v>176</v>
      </c>
      <c r="Y23" s="508" t="s">
        <v>143</v>
      </c>
      <c r="Z23" s="508" t="s">
        <v>177</v>
      </c>
      <c r="AA23" s="519">
        <v>45937</v>
      </c>
      <c r="AB23" s="508" t="s">
        <v>2321</v>
      </c>
      <c r="AC23" s="485" t="s">
        <v>2321</v>
      </c>
      <c r="AD23" s="509"/>
      <c r="AE23" s="509">
        <v>45937</v>
      </c>
      <c r="AF23" s="509"/>
      <c r="AG23" s="509"/>
      <c r="AH23" s="519">
        <v>45937</v>
      </c>
      <c r="AI23" s="508" t="s">
        <v>2321</v>
      </c>
      <c r="AJ23" s="485"/>
      <c r="AK23" s="485"/>
      <c r="AL23" s="485" t="s">
        <v>950</v>
      </c>
      <c r="AM23" s="485" t="s">
        <v>3012</v>
      </c>
      <c r="AN23" s="485"/>
      <c r="AO23" s="485"/>
      <c r="AP23" s="509">
        <v>0</v>
      </c>
      <c r="AQ23" s="519" t="s">
        <v>3007</v>
      </c>
      <c r="AR23" s="520">
        <v>0</v>
      </c>
      <c r="AS23" s="519"/>
      <c r="AT23" s="508" t="s">
        <v>2321</v>
      </c>
      <c r="AU23" s="519">
        <v>45918</v>
      </c>
      <c r="AV23" s="485" t="s">
        <v>5636</v>
      </c>
      <c r="AW23" s="509"/>
      <c r="AX23" s="508" t="s">
        <v>2321</v>
      </c>
      <c r="AY23" s="508" t="s">
        <v>2321</v>
      </c>
      <c r="AZ23" s="508" t="s">
        <v>2321</v>
      </c>
      <c r="BA23" s="485">
        <v>49</v>
      </c>
      <c r="BB23" s="485">
        <v>0</v>
      </c>
      <c r="BC23" s="524">
        <v>0</v>
      </c>
      <c r="BD23" s="509"/>
      <c r="BE23" s="508" t="s">
        <v>179</v>
      </c>
      <c r="BF23" s="508" t="s">
        <v>180</v>
      </c>
      <c r="BG23" s="508" t="s">
        <v>181</v>
      </c>
      <c r="BH23" s="485" t="s">
        <v>186</v>
      </c>
      <c r="BI23" s="485">
        <v>1</v>
      </c>
      <c r="BJ23" s="485">
        <v>0</v>
      </c>
      <c r="BK23" s="485">
        <v>1</v>
      </c>
      <c r="BL23" s="485">
        <v>7</v>
      </c>
      <c r="BM23" s="485">
        <v>1</v>
      </c>
      <c r="BN23" s="508" t="s">
        <v>3001</v>
      </c>
      <c r="BO23" s="485" t="s">
        <v>143</v>
      </c>
      <c r="BP23" s="508"/>
      <c r="BQ23" s="508"/>
      <c r="BR23" s="508"/>
      <c r="BS23" s="508"/>
      <c r="BT23" s="508" t="s">
        <v>179</v>
      </c>
      <c r="BU23" s="508" t="s">
        <v>2321</v>
      </c>
      <c r="BV23" s="508" t="s">
        <v>2321</v>
      </c>
      <c r="BW23" s="508"/>
      <c r="BX23" s="508" t="s">
        <v>2321</v>
      </c>
      <c r="BY23" s="509"/>
      <c r="BZ23" s="508"/>
      <c r="CA23" s="485"/>
      <c r="CB23" s="508" t="s">
        <v>2321</v>
      </c>
      <c r="CC23" s="509" t="s">
        <v>2321</v>
      </c>
      <c r="CD23" s="508" t="s">
        <v>183</v>
      </c>
      <c r="CE23" s="508" t="s">
        <v>184</v>
      </c>
      <c r="CF23" s="508" t="s">
        <v>185</v>
      </c>
      <c r="CG23" s="485" t="s">
        <v>186</v>
      </c>
      <c r="CH23" s="485">
        <v>1</v>
      </c>
      <c r="CI23" s="485">
        <v>0</v>
      </c>
      <c r="CJ23" s="485">
        <v>1</v>
      </c>
      <c r="CK23" s="485">
        <v>13</v>
      </c>
      <c r="CL23" s="485">
        <v>1</v>
      </c>
      <c r="CM23" s="508" t="s">
        <v>3002</v>
      </c>
      <c r="CN23" s="485" t="s">
        <v>143</v>
      </c>
      <c r="CO23" s="508"/>
      <c r="CP23" s="508"/>
      <c r="CQ23" s="508"/>
      <c r="CR23" s="508"/>
      <c r="CS23" s="508" t="s">
        <v>183</v>
      </c>
      <c r="CT23" s="508" t="s">
        <v>2321</v>
      </c>
      <c r="CU23" s="508" t="s">
        <v>2321</v>
      </c>
      <c r="CV23" s="508"/>
      <c r="CW23" s="508" t="s">
        <v>2321</v>
      </c>
      <c r="CX23" s="509"/>
      <c r="CY23" s="508"/>
      <c r="CZ23" s="485"/>
      <c r="DA23" s="508" t="s">
        <v>2321</v>
      </c>
      <c r="DB23" s="509" t="s">
        <v>2321</v>
      </c>
      <c r="DC23" s="508" t="s">
        <v>215</v>
      </c>
      <c r="DD23" s="508" t="s">
        <v>216</v>
      </c>
      <c r="DE23" s="508" t="s">
        <v>2321</v>
      </c>
      <c r="DF23" s="508" t="s">
        <v>2321</v>
      </c>
      <c r="DG23" s="508">
        <v>0</v>
      </c>
      <c r="DH23" s="508">
        <v>0</v>
      </c>
      <c r="DI23" s="508">
        <v>0</v>
      </c>
      <c r="DJ23" s="508"/>
      <c r="DK23" s="508" t="s">
        <v>191</v>
      </c>
      <c r="DL23" s="508"/>
      <c r="DM23" s="508"/>
      <c r="DN23" s="508"/>
      <c r="DO23" s="508"/>
      <c r="DP23" s="508"/>
      <c r="DQ23" s="508" t="s">
        <v>818</v>
      </c>
      <c r="DR23" s="508"/>
      <c r="DS23" s="510"/>
    </row>
    <row r="24" spans="1:123" ht="15.75" thickBot="1">
      <c r="A24" s="502">
        <v>126624</v>
      </c>
      <c r="B24" s="503" t="s">
        <v>218</v>
      </c>
      <c r="C24" s="503" t="s">
        <v>219</v>
      </c>
      <c r="D24" s="503" t="s">
        <v>5637</v>
      </c>
      <c r="E24" s="504">
        <v>1</v>
      </c>
      <c r="F24" s="504">
        <v>1</v>
      </c>
      <c r="G24" s="503" t="s">
        <v>3708</v>
      </c>
      <c r="H24" s="503" t="s">
        <v>5638</v>
      </c>
      <c r="I24" s="504">
        <v>40</v>
      </c>
      <c r="J24" s="504" t="s">
        <v>366</v>
      </c>
      <c r="K24" s="503" t="s">
        <v>199</v>
      </c>
      <c r="L24" s="504" t="s">
        <v>136</v>
      </c>
      <c r="M24" s="504" t="s">
        <v>171</v>
      </c>
      <c r="N24" s="503" t="s">
        <v>137</v>
      </c>
      <c r="O24" s="503" t="s">
        <v>153</v>
      </c>
      <c r="P24" s="517">
        <v>45897</v>
      </c>
      <c r="Q24" s="517">
        <v>45952</v>
      </c>
      <c r="R24" s="503" t="s">
        <v>727</v>
      </c>
      <c r="S24" s="503" t="s">
        <v>5639</v>
      </c>
      <c r="T24" s="503" t="s">
        <v>5640</v>
      </c>
      <c r="U24" s="504">
        <v>1266241</v>
      </c>
      <c r="V24" s="504" t="s">
        <v>5641</v>
      </c>
      <c r="W24" s="504" t="s">
        <v>5642</v>
      </c>
      <c r="X24" s="503" t="s">
        <v>176</v>
      </c>
      <c r="Y24" s="503" t="s">
        <v>143</v>
      </c>
      <c r="Z24" s="503" t="s">
        <v>177</v>
      </c>
      <c r="AA24" s="517">
        <v>45933</v>
      </c>
      <c r="AB24" s="503" t="s">
        <v>2321</v>
      </c>
      <c r="AC24" s="504" t="s">
        <v>2321</v>
      </c>
      <c r="AD24" s="505"/>
      <c r="AE24" s="505">
        <v>45933</v>
      </c>
      <c r="AF24" s="505"/>
      <c r="AG24" s="505"/>
      <c r="AH24" s="517"/>
      <c r="AI24" s="503" t="s">
        <v>2321</v>
      </c>
      <c r="AJ24" s="504"/>
      <c r="AK24" s="517">
        <v>45933</v>
      </c>
      <c r="AL24" s="504" t="s">
        <v>950</v>
      </c>
      <c r="AM24" s="504" t="s">
        <v>3012</v>
      </c>
      <c r="AN24" s="504"/>
      <c r="AO24" s="504"/>
      <c r="AP24" s="505">
        <v>0</v>
      </c>
      <c r="AQ24" s="517">
        <v>45919</v>
      </c>
      <c r="AR24" s="518">
        <v>0</v>
      </c>
      <c r="AS24" s="517"/>
      <c r="AT24" s="503" t="s">
        <v>2321</v>
      </c>
      <c r="AU24" s="517">
        <v>45918</v>
      </c>
      <c r="AV24" s="504" t="s">
        <v>5643</v>
      </c>
      <c r="AW24" s="505"/>
      <c r="AX24" s="503" t="s">
        <v>2321</v>
      </c>
      <c r="AY24" s="503" t="s">
        <v>2321</v>
      </c>
      <c r="AZ24" s="503" t="s">
        <v>2321</v>
      </c>
      <c r="BA24" s="504">
        <v>49</v>
      </c>
      <c r="BB24" s="504">
        <v>0</v>
      </c>
      <c r="BC24" s="523">
        <v>0</v>
      </c>
      <c r="BD24" s="505"/>
      <c r="BE24" s="503" t="s">
        <v>179</v>
      </c>
      <c r="BF24" s="503" t="s">
        <v>180</v>
      </c>
      <c r="BG24" s="503" t="s">
        <v>181</v>
      </c>
      <c r="BH24" s="504" t="s">
        <v>186</v>
      </c>
      <c r="BI24" s="504">
        <v>1</v>
      </c>
      <c r="BJ24" s="504">
        <v>0</v>
      </c>
      <c r="BK24" s="504">
        <v>1</v>
      </c>
      <c r="BL24" s="504">
        <v>7</v>
      </c>
      <c r="BM24" s="504">
        <v>1</v>
      </c>
      <c r="BN24" s="503" t="s">
        <v>3003</v>
      </c>
      <c r="BO24" s="504" t="s">
        <v>143</v>
      </c>
      <c r="BP24" s="503"/>
      <c r="BQ24" s="503"/>
      <c r="BR24" s="503"/>
      <c r="BS24" s="503"/>
      <c r="BT24" s="503" t="s">
        <v>179</v>
      </c>
      <c r="BU24" s="503" t="s">
        <v>2321</v>
      </c>
      <c r="BV24" s="503" t="s">
        <v>2321</v>
      </c>
      <c r="BW24" s="503"/>
      <c r="BX24" s="503" t="s">
        <v>2321</v>
      </c>
      <c r="BY24" s="505"/>
      <c r="BZ24" s="503"/>
      <c r="CA24" s="504"/>
      <c r="CB24" s="503" t="s">
        <v>2321</v>
      </c>
      <c r="CC24" s="505" t="s">
        <v>2321</v>
      </c>
      <c r="CD24" s="503" t="s">
        <v>183</v>
      </c>
      <c r="CE24" s="503" t="s">
        <v>184</v>
      </c>
      <c r="CF24" s="503" t="s">
        <v>185</v>
      </c>
      <c r="CG24" s="504" t="s">
        <v>186</v>
      </c>
      <c r="CH24" s="504">
        <v>1</v>
      </c>
      <c r="CI24" s="504">
        <v>0</v>
      </c>
      <c r="CJ24" s="504">
        <v>1</v>
      </c>
      <c r="CK24" s="504">
        <v>13</v>
      </c>
      <c r="CL24" s="504">
        <v>1</v>
      </c>
      <c r="CM24" s="503" t="s">
        <v>3004</v>
      </c>
      <c r="CN24" s="504" t="s">
        <v>143</v>
      </c>
      <c r="CO24" s="503"/>
      <c r="CP24" s="503"/>
      <c r="CQ24" s="503"/>
      <c r="CR24" s="503"/>
      <c r="CS24" s="503" t="s">
        <v>183</v>
      </c>
      <c r="CT24" s="503" t="s">
        <v>2321</v>
      </c>
      <c r="CU24" s="503" t="s">
        <v>2321</v>
      </c>
      <c r="CV24" s="503"/>
      <c r="CW24" s="503" t="s">
        <v>2321</v>
      </c>
      <c r="CX24" s="505"/>
      <c r="CY24" s="503"/>
      <c r="CZ24" s="504"/>
      <c r="DA24" s="503" t="s">
        <v>2321</v>
      </c>
      <c r="DB24" s="505" t="s">
        <v>2321</v>
      </c>
      <c r="DC24" s="503" t="s">
        <v>215</v>
      </c>
      <c r="DD24" s="503" t="s">
        <v>216</v>
      </c>
      <c r="DE24" s="503" t="s">
        <v>2321</v>
      </c>
      <c r="DF24" s="503" t="s">
        <v>2321</v>
      </c>
      <c r="DG24" s="503">
        <v>0</v>
      </c>
      <c r="DH24" s="503">
        <v>0</v>
      </c>
      <c r="DI24" s="503">
        <v>0</v>
      </c>
      <c r="DJ24" s="503"/>
      <c r="DK24" s="503" t="s">
        <v>191</v>
      </c>
      <c r="DL24" s="503"/>
      <c r="DM24" s="503"/>
      <c r="DN24" s="503"/>
      <c r="DO24" s="503"/>
      <c r="DP24" s="503"/>
      <c r="DQ24" s="503" t="s">
        <v>5644</v>
      </c>
      <c r="DR24" s="503"/>
      <c r="DS24" s="506"/>
    </row>
    <row r="25" spans="1:123">
      <c r="A25" s="507">
        <v>126623</v>
      </c>
      <c r="B25" s="508" t="s">
        <v>129</v>
      </c>
      <c r="C25" s="508" t="s">
        <v>811</v>
      </c>
      <c r="D25" s="508" t="s">
        <v>819</v>
      </c>
      <c r="E25" s="485">
        <v>1</v>
      </c>
      <c r="F25" s="485">
        <v>1</v>
      </c>
      <c r="G25" s="508" t="s">
        <v>820</v>
      </c>
      <c r="H25" s="508" t="s">
        <v>821</v>
      </c>
      <c r="I25" s="485">
        <v>1250</v>
      </c>
      <c r="J25" s="485" t="s">
        <v>134</v>
      </c>
      <c r="K25" s="508" t="s">
        <v>135</v>
      </c>
      <c r="L25" s="485" t="s">
        <v>2321</v>
      </c>
      <c r="M25" s="485" t="s">
        <v>171</v>
      </c>
      <c r="N25" s="508" t="s">
        <v>822</v>
      </c>
      <c r="O25" s="508" t="s">
        <v>153</v>
      </c>
      <c r="P25" s="519">
        <v>45897</v>
      </c>
      <c r="Q25" s="519">
        <v>45964</v>
      </c>
      <c r="R25" s="508" t="s">
        <v>823</v>
      </c>
      <c r="S25" s="508" t="s">
        <v>787</v>
      </c>
      <c r="T25" s="508" t="s">
        <v>824</v>
      </c>
      <c r="U25" s="485">
        <v>1266231</v>
      </c>
      <c r="V25" s="485" t="s">
        <v>825</v>
      </c>
      <c r="W25" s="485" t="s">
        <v>826</v>
      </c>
      <c r="X25" s="508" t="s">
        <v>176</v>
      </c>
      <c r="Y25" s="508" t="s">
        <v>143</v>
      </c>
      <c r="Z25" s="508" t="s">
        <v>205</v>
      </c>
      <c r="AA25" s="519">
        <v>46022</v>
      </c>
      <c r="AB25" s="508" t="s">
        <v>2321</v>
      </c>
      <c r="AC25" s="485" t="s">
        <v>2321</v>
      </c>
      <c r="AD25" s="509"/>
      <c r="AE25" s="509">
        <v>46022</v>
      </c>
      <c r="AF25" s="509"/>
      <c r="AG25" s="509"/>
      <c r="AH25" s="519"/>
      <c r="AI25" s="508" t="s">
        <v>2321</v>
      </c>
      <c r="AJ25" s="485"/>
      <c r="AK25" s="526"/>
      <c r="AL25" s="485" t="s">
        <v>2321</v>
      </c>
      <c r="AM25" s="485" t="s">
        <v>2321</v>
      </c>
      <c r="AN25" s="485"/>
      <c r="AO25" s="485"/>
      <c r="AP25" s="509">
        <v>46008</v>
      </c>
      <c r="AQ25" s="519"/>
      <c r="AR25" s="520">
        <v>0</v>
      </c>
      <c r="AS25" s="519"/>
      <c r="AT25" s="508" t="s">
        <v>2321</v>
      </c>
      <c r="AU25" s="519"/>
      <c r="AV25" s="485" t="s">
        <v>2321</v>
      </c>
      <c r="AW25" s="509"/>
      <c r="AX25" s="508" t="s">
        <v>2321</v>
      </c>
      <c r="AY25" s="508" t="s">
        <v>2321</v>
      </c>
      <c r="AZ25" s="508" t="s">
        <v>2321</v>
      </c>
      <c r="BA25" s="485">
        <v>48</v>
      </c>
      <c r="BB25" s="485">
        <v>0</v>
      </c>
      <c r="BC25" s="524">
        <v>0</v>
      </c>
      <c r="BD25" s="509"/>
      <c r="BE25" s="508" t="s">
        <v>829</v>
      </c>
      <c r="BF25" s="508" t="s">
        <v>830</v>
      </c>
      <c r="BG25" s="508" t="s">
        <v>181</v>
      </c>
      <c r="BH25" s="485" t="s">
        <v>835</v>
      </c>
      <c r="BI25" s="485">
        <v>1</v>
      </c>
      <c r="BJ25" s="485">
        <v>0</v>
      </c>
      <c r="BK25" s="485">
        <v>1</v>
      </c>
      <c r="BL25" s="485">
        <v>2</v>
      </c>
      <c r="BM25" s="485">
        <v>1</v>
      </c>
      <c r="BN25" s="508" t="s">
        <v>831</v>
      </c>
      <c r="BO25" s="485" t="s">
        <v>143</v>
      </c>
      <c r="BP25" s="508"/>
      <c r="BQ25" s="508"/>
      <c r="BR25" s="508"/>
      <c r="BS25" s="508"/>
      <c r="BT25" s="508" t="s">
        <v>829</v>
      </c>
      <c r="BU25" s="508" t="s">
        <v>2321</v>
      </c>
      <c r="BV25" s="508" t="s">
        <v>2321</v>
      </c>
      <c r="BW25" s="508"/>
      <c r="BX25" s="508" t="s">
        <v>2321</v>
      </c>
      <c r="BY25" s="509"/>
      <c r="BZ25" s="508"/>
      <c r="CA25" s="485"/>
      <c r="CB25" s="508" t="s">
        <v>2321</v>
      </c>
      <c r="CC25" s="509" t="s">
        <v>2321</v>
      </c>
      <c r="CD25" s="508" t="s">
        <v>833</v>
      </c>
      <c r="CE25" s="508" t="s">
        <v>834</v>
      </c>
      <c r="CF25" s="508" t="s">
        <v>185</v>
      </c>
      <c r="CG25" s="485" t="s">
        <v>835</v>
      </c>
      <c r="CH25" s="485">
        <v>1</v>
      </c>
      <c r="CI25" s="485">
        <v>0</v>
      </c>
      <c r="CJ25" s="485">
        <v>1</v>
      </c>
      <c r="CK25" s="485">
        <v>1</v>
      </c>
      <c r="CL25" s="485"/>
      <c r="CM25" s="508"/>
      <c r="CN25" s="485">
        <v>1</v>
      </c>
      <c r="CO25" s="508">
        <v>1</v>
      </c>
      <c r="CP25" s="508" t="s">
        <v>837</v>
      </c>
      <c r="CQ25" s="508">
        <v>1</v>
      </c>
      <c r="CR25" s="508" t="s">
        <v>5645</v>
      </c>
      <c r="CS25" s="508" t="s">
        <v>833</v>
      </c>
      <c r="CT25" s="508">
        <v>75847</v>
      </c>
      <c r="CU25" s="508" t="s">
        <v>143</v>
      </c>
      <c r="CV25" s="508">
        <v>44240</v>
      </c>
      <c r="CW25" s="508" t="s">
        <v>2321</v>
      </c>
      <c r="CX25" s="509">
        <v>45905</v>
      </c>
      <c r="CY25" s="508">
        <v>75847</v>
      </c>
      <c r="CZ25" s="485">
        <v>1</v>
      </c>
      <c r="DA25" s="508" t="s">
        <v>5646</v>
      </c>
      <c r="DB25" s="509">
        <v>46008</v>
      </c>
      <c r="DC25" s="508" t="s">
        <v>5647</v>
      </c>
      <c r="DD25" s="508" t="s">
        <v>5648</v>
      </c>
      <c r="DE25" s="508" t="s">
        <v>162</v>
      </c>
      <c r="DF25" s="508" t="s">
        <v>2321</v>
      </c>
      <c r="DG25" s="508">
        <v>1</v>
      </c>
      <c r="DH25" s="508">
        <v>0</v>
      </c>
      <c r="DI25" s="508">
        <v>0</v>
      </c>
      <c r="DJ25" s="508"/>
      <c r="DK25" s="508" t="s">
        <v>191</v>
      </c>
      <c r="DL25" s="508"/>
      <c r="DM25" s="508"/>
      <c r="DN25" s="508"/>
      <c r="DO25" s="508"/>
      <c r="DP25" s="508"/>
      <c r="DQ25" s="508" t="s">
        <v>840</v>
      </c>
      <c r="DR25" s="508"/>
      <c r="DS25" s="510"/>
    </row>
    <row r="26" spans="1:123">
      <c r="A26" s="502">
        <v>126620</v>
      </c>
      <c r="B26" s="503" t="s">
        <v>218</v>
      </c>
      <c r="C26" s="503" t="s">
        <v>811</v>
      </c>
      <c r="D26" s="503" t="s">
        <v>841</v>
      </c>
      <c r="E26" s="504">
        <v>1</v>
      </c>
      <c r="F26" s="504">
        <v>1</v>
      </c>
      <c r="G26" s="503" t="s">
        <v>842</v>
      </c>
      <c r="H26" s="503" t="s">
        <v>5649</v>
      </c>
      <c r="I26" s="504">
        <v>350</v>
      </c>
      <c r="J26" s="504" t="s">
        <v>134</v>
      </c>
      <c r="K26" s="503" t="s">
        <v>199</v>
      </c>
      <c r="L26" s="504" t="s">
        <v>136</v>
      </c>
      <c r="M26" s="504" t="s">
        <v>171</v>
      </c>
      <c r="N26" s="503" t="s">
        <v>137</v>
      </c>
      <c r="O26" s="503" t="s">
        <v>153</v>
      </c>
      <c r="P26" s="517">
        <v>45897</v>
      </c>
      <c r="Q26" s="517">
        <v>46001</v>
      </c>
      <c r="R26" s="503" t="s">
        <v>844</v>
      </c>
      <c r="S26" s="503" t="s">
        <v>787</v>
      </c>
      <c r="T26" s="503" t="s">
        <v>154</v>
      </c>
      <c r="U26" s="504">
        <v>1266201</v>
      </c>
      <c r="V26" s="504" t="s">
        <v>845</v>
      </c>
      <c r="W26" s="504" t="s">
        <v>846</v>
      </c>
      <c r="X26" s="503" t="s">
        <v>176</v>
      </c>
      <c r="Y26" s="503" t="s">
        <v>143</v>
      </c>
      <c r="Z26" s="503" t="s">
        <v>205</v>
      </c>
      <c r="AA26" s="517">
        <v>45976</v>
      </c>
      <c r="AB26" s="503" t="s">
        <v>2321</v>
      </c>
      <c r="AC26" s="504" t="s">
        <v>2321</v>
      </c>
      <c r="AD26" s="505"/>
      <c r="AE26" s="505">
        <v>45976</v>
      </c>
      <c r="AF26" s="505"/>
      <c r="AG26" s="505"/>
      <c r="AH26" s="517"/>
      <c r="AI26" s="530" t="s">
        <v>2321</v>
      </c>
      <c r="AJ26" s="504"/>
      <c r="AK26" s="517"/>
      <c r="AL26" s="504" t="s">
        <v>2321</v>
      </c>
      <c r="AM26" s="504" t="s">
        <v>3008</v>
      </c>
      <c r="AN26" s="504"/>
      <c r="AO26" s="504"/>
      <c r="AP26" s="505">
        <v>45969</v>
      </c>
      <c r="AQ26" s="517"/>
      <c r="AR26" s="518">
        <v>0</v>
      </c>
      <c r="AS26" s="517"/>
      <c r="AT26" s="503" t="s">
        <v>2321</v>
      </c>
      <c r="AU26" s="517"/>
      <c r="AV26" s="504" t="s">
        <v>2321</v>
      </c>
      <c r="AW26" s="505"/>
      <c r="AX26" s="503" t="s">
        <v>2321</v>
      </c>
      <c r="AY26" s="503" t="s">
        <v>2321</v>
      </c>
      <c r="AZ26" s="503" t="s">
        <v>2321</v>
      </c>
      <c r="BA26" s="504">
        <v>79</v>
      </c>
      <c r="BB26" s="504">
        <v>0</v>
      </c>
      <c r="BC26" s="523">
        <v>0</v>
      </c>
      <c r="BD26" s="505"/>
      <c r="BE26" s="503" t="s">
        <v>849</v>
      </c>
      <c r="BF26" s="503" t="s">
        <v>850</v>
      </c>
      <c r="BG26" s="503" t="s">
        <v>181</v>
      </c>
      <c r="BH26" s="504" t="s">
        <v>855</v>
      </c>
      <c r="BI26" s="504">
        <v>1</v>
      </c>
      <c r="BJ26" s="504">
        <v>0</v>
      </c>
      <c r="BK26" s="504">
        <v>1</v>
      </c>
      <c r="BL26" s="504">
        <v>1</v>
      </c>
      <c r="BM26" s="504"/>
      <c r="BN26" s="503"/>
      <c r="BO26" s="504">
        <v>1</v>
      </c>
      <c r="BP26" s="503">
        <v>2</v>
      </c>
      <c r="BQ26" s="503" t="s">
        <v>5650</v>
      </c>
      <c r="BR26" s="503">
        <v>15</v>
      </c>
      <c r="BS26" s="503" t="s">
        <v>5651</v>
      </c>
      <c r="BT26" s="503" t="s">
        <v>849</v>
      </c>
      <c r="BU26" s="503">
        <v>75128</v>
      </c>
      <c r="BV26" s="503" t="s">
        <v>143</v>
      </c>
      <c r="BW26" s="503"/>
      <c r="BX26" s="503" t="s">
        <v>2321</v>
      </c>
      <c r="BY26" s="505"/>
      <c r="BZ26" s="503">
        <v>75128</v>
      </c>
      <c r="CA26" s="504">
        <v>1</v>
      </c>
      <c r="CB26" s="503" t="s">
        <v>5559</v>
      </c>
      <c r="CC26" s="505">
        <v>45969</v>
      </c>
      <c r="CD26" s="503" t="s">
        <v>853</v>
      </c>
      <c r="CE26" s="503" t="s">
        <v>854</v>
      </c>
      <c r="CF26" s="503" t="s">
        <v>185</v>
      </c>
      <c r="CG26" s="504" t="s">
        <v>855</v>
      </c>
      <c r="CH26" s="504">
        <v>1</v>
      </c>
      <c r="CI26" s="504">
        <v>0</v>
      </c>
      <c r="CJ26" s="504">
        <v>1</v>
      </c>
      <c r="CK26" s="504">
        <v>7</v>
      </c>
      <c r="CL26" s="504">
        <v>1</v>
      </c>
      <c r="CM26" s="503" t="s">
        <v>856</v>
      </c>
      <c r="CN26" s="504" t="s">
        <v>143</v>
      </c>
      <c r="CO26" s="503"/>
      <c r="CP26" s="503"/>
      <c r="CQ26" s="503">
        <v>4</v>
      </c>
      <c r="CR26" s="503" t="s">
        <v>5561</v>
      </c>
      <c r="CS26" s="503" t="s">
        <v>853</v>
      </c>
      <c r="CT26" s="503" t="s">
        <v>2321</v>
      </c>
      <c r="CU26" s="503" t="s">
        <v>2321</v>
      </c>
      <c r="CV26" s="503"/>
      <c r="CW26" s="503" t="s">
        <v>2321</v>
      </c>
      <c r="CX26" s="505"/>
      <c r="CY26" s="503"/>
      <c r="CZ26" s="504"/>
      <c r="DA26" s="503" t="s">
        <v>2321</v>
      </c>
      <c r="DB26" s="505" t="s">
        <v>2321</v>
      </c>
      <c r="DC26" s="503" t="s">
        <v>215</v>
      </c>
      <c r="DD26" s="503" t="s">
        <v>216</v>
      </c>
      <c r="DE26" s="503" t="s">
        <v>2321</v>
      </c>
      <c r="DF26" s="503" t="s">
        <v>2321</v>
      </c>
      <c r="DG26" s="503">
        <v>0</v>
      </c>
      <c r="DH26" s="503">
        <v>0</v>
      </c>
      <c r="DI26" s="503">
        <v>0</v>
      </c>
      <c r="DJ26" s="503"/>
      <c r="DK26" s="503" t="s">
        <v>191</v>
      </c>
      <c r="DL26" s="503"/>
      <c r="DM26" s="503"/>
      <c r="DN26" s="503"/>
      <c r="DO26" s="503"/>
      <c r="DP26" s="503"/>
      <c r="DQ26" s="503" t="s">
        <v>5652</v>
      </c>
      <c r="DR26" s="503"/>
      <c r="DS26" s="506"/>
    </row>
    <row r="27" spans="1:123">
      <c r="A27" s="507">
        <v>126619</v>
      </c>
      <c r="B27" s="508" t="s">
        <v>129</v>
      </c>
      <c r="C27" s="508" t="s">
        <v>149</v>
      </c>
      <c r="D27" s="508" t="s">
        <v>5653</v>
      </c>
      <c r="E27" s="485">
        <v>1</v>
      </c>
      <c r="F27" s="485">
        <v>1</v>
      </c>
      <c r="G27" s="508" t="s">
        <v>409</v>
      </c>
      <c r="H27" s="508" t="s">
        <v>5654</v>
      </c>
      <c r="I27" s="485">
        <v>60</v>
      </c>
      <c r="J27" s="485" t="s">
        <v>134</v>
      </c>
      <c r="K27" s="508" t="s">
        <v>135</v>
      </c>
      <c r="L27" s="485" t="s">
        <v>136</v>
      </c>
      <c r="M27" s="485" t="s">
        <v>171</v>
      </c>
      <c r="N27" s="508" t="s">
        <v>137</v>
      </c>
      <c r="O27" s="508" t="s">
        <v>153</v>
      </c>
      <c r="P27" s="519">
        <v>45897</v>
      </c>
      <c r="Q27" s="519">
        <v>45940</v>
      </c>
      <c r="R27" s="508" t="s">
        <v>823</v>
      </c>
      <c r="S27" s="508" t="s">
        <v>787</v>
      </c>
      <c r="T27" s="508" t="s">
        <v>154</v>
      </c>
      <c r="U27" s="485">
        <v>1266191</v>
      </c>
      <c r="V27" s="485" t="s">
        <v>5655</v>
      </c>
      <c r="W27" s="485" t="s">
        <v>5656</v>
      </c>
      <c r="X27" s="508" t="s">
        <v>176</v>
      </c>
      <c r="Y27" s="508" t="s">
        <v>143</v>
      </c>
      <c r="Z27" s="508" t="s">
        <v>292</v>
      </c>
      <c r="AA27" s="519" t="s">
        <v>2365</v>
      </c>
      <c r="AB27" s="508" t="s">
        <v>2321</v>
      </c>
      <c r="AC27" s="485" t="s">
        <v>2321</v>
      </c>
      <c r="AD27" s="509"/>
      <c r="AE27" s="509" t="s">
        <v>2321</v>
      </c>
      <c r="AF27" s="509"/>
      <c r="AG27" s="509"/>
      <c r="AH27" s="519"/>
      <c r="AI27" s="529" t="s">
        <v>2321</v>
      </c>
      <c r="AJ27" s="485"/>
      <c r="AK27" s="519"/>
      <c r="AL27" s="485" t="s">
        <v>2321</v>
      </c>
      <c r="AM27" s="485" t="s">
        <v>5657</v>
      </c>
      <c r="AN27" s="485"/>
      <c r="AO27" s="485"/>
      <c r="AP27" s="509">
        <v>0</v>
      </c>
      <c r="AQ27" s="519" t="s">
        <v>255</v>
      </c>
      <c r="AR27" s="520">
        <v>1</v>
      </c>
      <c r="AS27" s="519">
        <v>45914</v>
      </c>
      <c r="AT27" s="508" t="s">
        <v>704</v>
      </c>
      <c r="AU27" s="519">
        <v>45910</v>
      </c>
      <c r="AV27" s="485" t="s">
        <v>704</v>
      </c>
      <c r="AW27" s="509">
        <v>45917</v>
      </c>
      <c r="AX27" s="508" t="s">
        <v>2321</v>
      </c>
      <c r="AY27" s="508" t="s">
        <v>2321</v>
      </c>
      <c r="AZ27" s="508" t="s">
        <v>2321</v>
      </c>
      <c r="BA27" s="485">
        <v>22</v>
      </c>
      <c r="BB27" s="485">
        <v>22</v>
      </c>
      <c r="BC27" s="524">
        <v>1</v>
      </c>
      <c r="BD27" s="509">
        <v>45917</v>
      </c>
      <c r="BE27" s="508" t="s">
        <v>413</v>
      </c>
      <c r="BF27" s="508" t="s">
        <v>414</v>
      </c>
      <c r="BG27" s="508" t="s">
        <v>239</v>
      </c>
      <c r="BH27" s="485" t="s">
        <v>417</v>
      </c>
      <c r="BI27" s="485">
        <v>1</v>
      </c>
      <c r="BJ27" s="485">
        <v>1</v>
      </c>
      <c r="BK27" s="485">
        <v>0</v>
      </c>
      <c r="BL27" s="485">
        <v>1</v>
      </c>
      <c r="BM27" s="485">
        <v>1</v>
      </c>
      <c r="BN27" s="508"/>
      <c r="BO27" s="485" t="s">
        <v>143</v>
      </c>
      <c r="BP27" s="508"/>
      <c r="BQ27" s="508"/>
      <c r="BR27" s="508"/>
      <c r="BS27" s="508"/>
      <c r="BT27" s="508" t="s">
        <v>2321</v>
      </c>
      <c r="BU27" s="508" t="s">
        <v>2321</v>
      </c>
      <c r="BV27" s="508" t="s">
        <v>2321</v>
      </c>
      <c r="BW27" s="508"/>
      <c r="BX27" s="508" t="s">
        <v>865</v>
      </c>
      <c r="BY27" s="509"/>
      <c r="BZ27" s="508"/>
      <c r="CA27" s="485"/>
      <c r="CB27" s="508" t="s">
        <v>2321</v>
      </c>
      <c r="CC27" s="509" t="s">
        <v>2321</v>
      </c>
      <c r="CD27" s="508" t="s">
        <v>415</v>
      </c>
      <c r="CE27" s="508" t="s">
        <v>416</v>
      </c>
      <c r="CF27" s="508" t="s">
        <v>185</v>
      </c>
      <c r="CG27" s="485" t="s">
        <v>417</v>
      </c>
      <c r="CH27" s="485">
        <v>1</v>
      </c>
      <c r="CI27" s="485">
        <v>1</v>
      </c>
      <c r="CJ27" s="485">
        <v>0</v>
      </c>
      <c r="CK27" s="485">
        <v>10</v>
      </c>
      <c r="CL27" s="485">
        <v>1</v>
      </c>
      <c r="CM27" s="508"/>
      <c r="CN27" s="485" t="s">
        <v>143</v>
      </c>
      <c r="CO27" s="508">
        <v>1</v>
      </c>
      <c r="CP27" s="508" t="s">
        <v>5633</v>
      </c>
      <c r="CQ27" s="508">
        <v>3</v>
      </c>
      <c r="CR27" s="508" t="s">
        <v>5634</v>
      </c>
      <c r="CS27" s="508" t="s">
        <v>2321</v>
      </c>
      <c r="CT27" s="508" t="s">
        <v>2321</v>
      </c>
      <c r="CU27" s="508" t="s">
        <v>2321</v>
      </c>
      <c r="CV27" s="508"/>
      <c r="CW27" s="508" t="s">
        <v>2321</v>
      </c>
      <c r="CX27" s="509"/>
      <c r="CY27" s="508"/>
      <c r="CZ27" s="485"/>
      <c r="DA27" s="508" t="s">
        <v>2321</v>
      </c>
      <c r="DB27" s="509" t="s">
        <v>2321</v>
      </c>
      <c r="DC27" s="508" t="s">
        <v>358</v>
      </c>
      <c r="DD27" s="508" t="s">
        <v>359</v>
      </c>
      <c r="DE27" s="508" t="s">
        <v>162</v>
      </c>
      <c r="DF27" s="508" t="s">
        <v>360</v>
      </c>
      <c r="DG27" s="508">
        <v>1</v>
      </c>
      <c r="DH27" s="508">
        <v>1</v>
      </c>
      <c r="DI27" s="508">
        <v>28</v>
      </c>
      <c r="DJ27" s="508"/>
      <c r="DK27" s="508" t="s">
        <v>191</v>
      </c>
      <c r="DL27" s="508"/>
      <c r="DM27" s="508"/>
      <c r="DN27" s="508"/>
      <c r="DO27" s="508"/>
      <c r="DP27" s="508"/>
      <c r="DQ27" s="508" t="s">
        <v>5658</v>
      </c>
      <c r="DR27" s="508"/>
      <c r="DS27" s="510"/>
    </row>
    <row r="28" spans="1:123">
      <c r="A28" s="502">
        <v>126611</v>
      </c>
      <c r="B28" s="503" t="s">
        <v>563</v>
      </c>
      <c r="C28" s="503" t="s">
        <v>811</v>
      </c>
      <c r="D28" s="503" t="s">
        <v>858</v>
      </c>
      <c r="E28" s="504">
        <v>1</v>
      </c>
      <c r="F28" s="504">
        <v>1</v>
      </c>
      <c r="G28" s="503" t="s">
        <v>421</v>
      </c>
      <c r="H28" s="503" t="s">
        <v>5659</v>
      </c>
      <c r="I28" s="504">
        <v>125</v>
      </c>
      <c r="J28" s="504" t="s">
        <v>737</v>
      </c>
      <c r="K28" s="503" t="s">
        <v>199</v>
      </c>
      <c r="L28" s="504" t="s">
        <v>136</v>
      </c>
      <c r="M28" s="504" t="s">
        <v>171</v>
      </c>
      <c r="N28" s="503" t="s">
        <v>137</v>
      </c>
      <c r="O28" s="503" t="s">
        <v>153</v>
      </c>
      <c r="P28" s="517">
        <v>45895</v>
      </c>
      <c r="Q28" s="517">
        <v>45918</v>
      </c>
      <c r="R28" s="503" t="s">
        <v>860</v>
      </c>
      <c r="S28" s="503" t="s">
        <v>844</v>
      </c>
      <c r="T28" s="503" t="s">
        <v>861</v>
      </c>
      <c r="U28" s="504">
        <v>1266111</v>
      </c>
      <c r="V28" s="504" t="s">
        <v>862</v>
      </c>
      <c r="W28" s="504" t="s">
        <v>863</v>
      </c>
      <c r="X28" s="503" t="s">
        <v>176</v>
      </c>
      <c r="Y28" s="503" t="s">
        <v>143</v>
      </c>
      <c r="Z28" s="503" t="s">
        <v>473</v>
      </c>
      <c r="AA28" s="517" t="s">
        <v>2365</v>
      </c>
      <c r="AB28" s="503" t="s">
        <v>2321</v>
      </c>
      <c r="AC28" s="504" t="s">
        <v>2321</v>
      </c>
      <c r="AD28" s="505"/>
      <c r="AE28" s="505" t="s">
        <v>2321</v>
      </c>
      <c r="AF28" s="505"/>
      <c r="AG28" s="505"/>
      <c r="AH28" s="517"/>
      <c r="AI28" s="503" t="s">
        <v>2321</v>
      </c>
      <c r="AJ28" s="504"/>
      <c r="AK28" s="517"/>
      <c r="AL28" s="504" t="s">
        <v>2321</v>
      </c>
      <c r="AM28" s="504" t="s">
        <v>5657</v>
      </c>
      <c r="AN28" s="504">
        <v>4</v>
      </c>
      <c r="AO28" s="504"/>
      <c r="AP28" s="505">
        <v>0</v>
      </c>
      <c r="AQ28" s="517" t="s">
        <v>5660</v>
      </c>
      <c r="AR28" s="518">
        <v>0.95950000000000002</v>
      </c>
      <c r="AS28" s="517">
        <v>45921</v>
      </c>
      <c r="AT28" s="503" t="s">
        <v>704</v>
      </c>
      <c r="AU28" s="517">
        <v>45910</v>
      </c>
      <c r="AV28" s="504" t="s">
        <v>704</v>
      </c>
      <c r="AW28" s="505"/>
      <c r="AX28" s="503" t="s">
        <v>2321</v>
      </c>
      <c r="AY28" s="503" t="s">
        <v>2321</v>
      </c>
      <c r="AZ28" s="503" t="s">
        <v>2321</v>
      </c>
      <c r="BA28" s="504">
        <v>20</v>
      </c>
      <c r="BB28" s="504">
        <v>17</v>
      </c>
      <c r="BC28" s="523">
        <v>0.85</v>
      </c>
      <c r="BD28" s="505"/>
      <c r="BE28" s="503" t="s">
        <v>355</v>
      </c>
      <c r="BF28" s="503" t="s">
        <v>356</v>
      </c>
      <c r="BG28" s="503" t="s">
        <v>239</v>
      </c>
      <c r="BH28" s="504" t="s">
        <v>212</v>
      </c>
      <c r="BI28" s="504">
        <v>1</v>
      </c>
      <c r="BJ28" s="504">
        <v>1</v>
      </c>
      <c r="BK28" s="504">
        <v>0</v>
      </c>
      <c r="BL28" s="504"/>
      <c r="BM28" s="504">
        <v>1</v>
      </c>
      <c r="BN28" s="503"/>
      <c r="BO28" s="504" t="s">
        <v>143</v>
      </c>
      <c r="BP28" s="503"/>
      <c r="BQ28" s="503"/>
      <c r="BR28" s="503"/>
      <c r="BS28" s="503"/>
      <c r="BT28" s="503" t="s">
        <v>2321</v>
      </c>
      <c r="BU28" s="503" t="s">
        <v>2321</v>
      </c>
      <c r="BV28" s="503" t="s">
        <v>2321</v>
      </c>
      <c r="BW28" s="503"/>
      <c r="BX28" s="503" t="s">
        <v>865</v>
      </c>
      <c r="BY28" s="505"/>
      <c r="BZ28" s="503"/>
      <c r="CA28" s="504"/>
      <c r="CB28" s="503" t="s">
        <v>2321</v>
      </c>
      <c r="CC28" s="505" t="s">
        <v>2321</v>
      </c>
      <c r="CD28" s="503" t="s">
        <v>261</v>
      </c>
      <c r="CE28" s="503" t="s">
        <v>262</v>
      </c>
      <c r="CF28" s="503" t="s">
        <v>185</v>
      </c>
      <c r="CG28" s="504" t="s">
        <v>212</v>
      </c>
      <c r="CH28" s="504">
        <v>1</v>
      </c>
      <c r="CI28" s="504">
        <v>1</v>
      </c>
      <c r="CJ28" s="504">
        <v>0</v>
      </c>
      <c r="CK28" s="504">
        <v>11</v>
      </c>
      <c r="CL28" s="504">
        <v>1</v>
      </c>
      <c r="CM28" s="535"/>
      <c r="CN28" s="504" t="s">
        <v>143</v>
      </c>
      <c r="CO28" s="503"/>
      <c r="CP28" s="503"/>
      <c r="CQ28" s="503">
        <v>5</v>
      </c>
      <c r="CR28" s="503" t="s">
        <v>5590</v>
      </c>
      <c r="CS28" s="503" t="s">
        <v>2321</v>
      </c>
      <c r="CT28" s="503" t="s">
        <v>2321</v>
      </c>
      <c r="CU28" s="503" t="s">
        <v>2321</v>
      </c>
      <c r="CV28" s="503"/>
      <c r="CW28" s="503" t="s">
        <v>2321</v>
      </c>
      <c r="CX28" s="505"/>
      <c r="CY28" s="503"/>
      <c r="CZ28" s="504"/>
      <c r="DA28" s="503" t="s">
        <v>2321</v>
      </c>
      <c r="DB28" s="505" t="s">
        <v>2321</v>
      </c>
      <c r="DC28" s="503" t="s">
        <v>719</v>
      </c>
      <c r="DD28" s="503" t="s">
        <v>720</v>
      </c>
      <c r="DE28" s="503" t="s">
        <v>162</v>
      </c>
      <c r="DF28" s="503" t="s">
        <v>721</v>
      </c>
      <c r="DG28" s="503">
        <v>1</v>
      </c>
      <c r="DH28" s="503">
        <v>1</v>
      </c>
      <c r="DI28" s="503">
        <v>30</v>
      </c>
      <c r="DJ28" s="503"/>
      <c r="DK28" s="503" t="s">
        <v>191</v>
      </c>
      <c r="DL28" s="503"/>
      <c r="DM28" s="503"/>
      <c r="DN28" s="503"/>
      <c r="DO28" s="503"/>
      <c r="DP28" s="503"/>
      <c r="DQ28" s="503" t="s">
        <v>5661</v>
      </c>
      <c r="DR28" s="503"/>
      <c r="DS28" s="506"/>
    </row>
    <row r="29" spans="1:123">
      <c r="A29" s="507">
        <v>126610</v>
      </c>
      <c r="B29" s="508" t="s">
        <v>193</v>
      </c>
      <c r="C29" s="508" t="s">
        <v>194</v>
      </c>
      <c r="D29" s="508" t="s">
        <v>195</v>
      </c>
      <c r="E29" s="485">
        <v>1</v>
      </c>
      <c r="F29" s="485">
        <v>1</v>
      </c>
      <c r="G29" s="508" t="s">
        <v>867</v>
      </c>
      <c r="H29" s="508" t="s">
        <v>868</v>
      </c>
      <c r="I29" s="485">
        <v>3300</v>
      </c>
      <c r="J29" s="485" t="s">
        <v>519</v>
      </c>
      <c r="K29" s="508" t="s">
        <v>199</v>
      </c>
      <c r="L29" s="485" t="s">
        <v>2321</v>
      </c>
      <c r="M29" s="485" t="s">
        <v>171</v>
      </c>
      <c r="N29" s="508" t="s">
        <v>137</v>
      </c>
      <c r="O29" s="508" t="s">
        <v>153</v>
      </c>
      <c r="P29" s="519">
        <v>45895</v>
      </c>
      <c r="Q29" s="519">
        <v>45765</v>
      </c>
      <c r="R29" s="508" t="s">
        <v>140</v>
      </c>
      <c r="S29" s="508" t="s">
        <v>869</v>
      </c>
      <c r="T29" s="508" t="s">
        <v>202</v>
      </c>
      <c r="U29" s="485">
        <v>1266101</v>
      </c>
      <c r="V29" s="485" t="s">
        <v>870</v>
      </c>
      <c r="W29" s="485" t="s">
        <v>871</v>
      </c>
      <c r="X29" s="508" t="s">
        <v>176</v>
      </c>
      <c r="Y29" s="508" t="s">
        <v>143</v>
      </c>
      <c r="Z29" s="508" t="s">
        <v>205</v>
      </c>
      <c r="AA29" s="519" t="s">
        <v>5598</v>
      </c>
      <c r="AB29" s="508" t="s">
        <v>2321</v>
      </c>
      <c r="AC29" s="485" t="s">
        <v>2321</v>
      </c>
      <c r="AD29" s="509"/>
      <c r="AE29" s="509" t="s">
        <v>2321</v>
      </c>
      <c r="AF29" s="509"/>
      <c r="AG29" s="509"/>
      <c r="AH29" s="519"/>
      <c r="AI29" s="508" t="s">
        <v>2321</v>
      </c>
      <c r="AJ29" s="485"/>
      <c r="AK29" s="519"/>
      <c r="AL29" s="485" t="s">
        <v>2321</v>
      </c>
      <c r="AM29" s="485" t="s">
        <v>2321</v>
      </c>
      <c r="AN29" s="485">
        <v>5</v>
      </c>
      <c r="AO29" s="485"/>
      <c r="AP29" s="509">
        <v>0</v>
      </c>
      <c r="AQ29" s="519"/>
      <c r="AR29" s="520">
        <v>0</v>
      </c>
      <c r="AS29" s="519"/>
      <c r="AT29" s="508" t="s">
        <v>2321</v>
      </c>
      <c r="AU29" s="519"/>
      <c r="AV29" s="485" t="s">
        <v>2321</v>
      </c>
      <c r="AW29" s="509"/>
      <c r="AX29" s="508" t="s">
        <v>2321</v>
      </c>
      <c r="AY29" s="508" t="s">
        <v>2321</v>
      </c>
      <c r="AZ29" s="508" t="s">
        <v>2321</v>
      </c>
      <c r="BA29" s="485"/>
      <c r="BB29" s="485"/>
      <c r="BC29" s="524" t="s">
        <v>2321</v>
      </c>
      <c r="BD29" s="509"/>
      <c r="BE29" s="508" t="s">
        <v>872</v>
      </c>
      <c r="BF29" s="508" t="s">
        <v>873</v>
      </c>
      <c r="BG29" s="508" t="s">
        <v>181</v>
      </c>
      <c r="BH29" s="485" t="s">
        <v>877</v>
      </c>
      <c r="BI29" s="485">
        <v>1</v>
      </c>
      <c r="BJ29" s="485">
        <v>0</v>
      </c>
      <c r="BK29" s="485">
        <v>1</v>
      </c>
      <c r="BL29" s="485"/>
      <c r="BM29" s="485"/>
      <c r="BN29" s="508"/>
      <c r="BO29" s="485">
        <v>1</v>
      </c>
      <c r="BP29" s="508">
        <v>1</v>
      </c>
      <c r="BQ29" s="508" t="s">
        <v>5662</v>
      </c>
      <c r="BR29" s="508"/>
      <c r="BS29" s="508"/>
      <c r="BT29" s="508" t="s">
        <v>146</v>
      </c>
      <c r="BU29" s="508" t="s">
        <v>2321</v>
      </c>
      <c r="BV29" s="508" t="s">
        <v>2321</v>
      </c>
      <c r="BW29" s="508">
        <v>44290</v>
      </c>
      <c r="BX29" s="508" t="s">
        <v>2321</v>
      </c>
      <c r="BY29" s="509">
        <v>45909</v>
      </c>
      <c r="BZ29" s="508"/>
      <c r="CA29" s="485"/>
      <c r="CB29" s="508" t="s">
        <v>5562</v>
      </c>
      <c r="CC29" s="509" t="s">
        <v>2321</v>
      </c>
      <c r="CD29" s="508" t="s">
        <v>875</v>
      </c>
      <c r="CE29" s="508" t="s">
        <v>876</v>
      </c>
      <c r="CF29" s="508" t="s">
        <v>185</v>
      </c>
      <c r="CG29" s="485" t="s">
        <v>877</v>
      </c>
      <c r="CH29" s="485">
        <v>1</v>
      </c>
      <c r="CI29" s="485">
        <v>0</v>
      </c>
      <c r="CJ29" s="485">
        <v>1</v>
      </c>
      <c r="CK29" s="485"/>
      <c r="CL29" s="485"/>
      <c r="CM29" s="508"/>
      <c r="CN29" s="485">
        <v>1</v>
      </c>
      <c r="CO29" s="508">
        <v>576</v>
      </c>
      <c r="CP29" s="508" t="s">
        <v>5663</v>
      </c>
      <c r="CQ29" s="508">
        <v>3</v>
      </c>
      <c r="CR29" s="508" t="s">
        <v>5664</v>
      </c>
      <c r="CS29" s="508" t="s">
        <v>2321</v>
      </c>
      <c r="CT29" s="508" t="s">
        <v>2321</v>
      </c>
      <c r="CU29" s="508" t="s">
        <v>2321</v>
      </c>
      <c r="CV29" s="508">
        <v>44285</v>
      </c>
      <c r="CW29" s="508" t="s">
        <v>2321</v>
      </c>
      <c r="CX29" s="509">
        <v>45909</v>
      </c>
      <c r="CY29" s="508"/>
      <c r="CZ29" s="485"/>
      <c r="DA29" s="508" t="s">
        <v>5562</v>
      </c>
      <c r="DB29" s="509" t="s">
        <v>2321</v>
      </c>
      <c r="DC29" s="508" t="s">
        <v>215</v>
      </c>
      <c r="DD29" s="508" t="s">
        <v>216</v>
      </c>
      <c r="DE29" s="508" t="s">
        <v>2321</v>
      </c>
      <c r="DF29" s="508" t="s">
        <v>2321</v>
      </c>
      <c r="DG29" s="508">
        <v>0</v>
      </c>
      <c r="DH29" s="508">
        <v>0</v>
      </c>
      <c r="DI29" s="508">
        <v>0</v>
      </c>
      <c r="DJ29" s="508"/>
      <c r="DK29" s="508" t="s">
        <v>191</v>
      </c>
      <c r="DL29" s="508"/>
      <c r="DM29" s="508"/>
      <c r="DN29" s="508"/>
      <c r="DO29" s="508"/>
      <c r="DP29" s="508"/>
      <c r="DQ29" s="508" t="s">
        <v>5665</v>
      </c>
      <c r="DR29" s="508"/>
      <c r="DS29" s="510"/>
    </row>
    <row r="30" spans="1:123">
      <c r="A30" s="502">
        <v>126609</v>
      </c>
      <c r="B30" s="503" t="s">
        <v>193</v>
      </c>
      <c r="C30" s="503" t="s">
        <v>194</v>
      </c>
      <c r="D30" s="503" t="s">
        <v>195</v>
      </c>
      <c r="E30" s="504">
        <v>1</v>
      </c>
      <c r="F30" s="504">
        <v>1</v>
      </c>
      <c r="G30" s="503" t="s">
        <v>867</v>
      </c>
      <c r="H30" s="503" t="s">
        <v>868</v>
      </c>
      <c r="I30" s="504">
        <v>3300</v>
      </c>
      <c r="J30" s="504" t="s">
        <v>519</v>
      </c>
      <c r="K30" s="503" t="s">
        <v>199</v>
      </c>
      <c r="L30" s="504" t="s">
        <v>2321</v>
      </c>
      <c r="M30" s="504" t="s">
        <v>171</v>
      </c>
      <c r="N30" s="503" t="s">
        <v>137</v>
      </c>
      <c r="O30" s="503" t="s">
        <v>153</v>
      </c>
      <c r="P30" s="517">
        <v>45895</v>
      </c>
      <c r="Q30" s="517">
        <v>45765</v>
      </c>
      <c r="R30" s="503" t="s">
        <v>140</v>
      </c>
      <c r="S30" s="503" t="s">
        <v>869</v>
      </c>
      <c r="T30" s="503" t="s">
        <v>202</v>
      </c>
      <c r="U30" s="504">
        <v>1266091</v>
      </c>
      <c r="V30" s="504" t="s">
        <v>880</v>
      </c>
      <c r="W30" s="504" t="s">
        <v>881</v>
      </c>
      <c r="X30" s="503" t="s">
        <v>176</v>
      </c>
      <c r="Y30" s="503" t="s">
        <v>143</v>
      </c>
      <c r="Z30" s="503" t="s">
        <v>205</v>
      </c>
      <c r="AA30" s="517" t="s">
        <v>5598</v>
      </c>
      <c r="AB30" s="503" t="s">
        <v>2321</v>
      </c>
      <c r="AC30" s="504" t="s">
        <v>2321</v>
      </c>
      <c r="AD30" s="505"/>
      <c r="AE30" s="505" t="s">
        <v>2321</v>
      </c>
      <c r="AF30" s="505"/>
      <c r="AG30" s="505"/>
      <c r="AH30" s="517"/>
      <c r="AI30" s="503" t="s">
        <v>2321</v>
      </c>
      <c r="AJ30" s="504"/>
      <c r="AK30" s="517"/>
      <c r="AL30" s="504" t="s">
        <v>2321</v>
      </c>
      <c r="AM30" s="504" t="s">
        <v>2321</v>
      </c>
      <c r="AN30" s="504"/>
      <c r="AO30" s="504"/>
      <c r="AP30" s="505">
        <v>0</v>
      </c>
      <c r="AQ30" s="517"/>
      <c r="AR30" s="518">
        <v>0</v>
      </c>
      <c r="AS30" s="517"/>
      <c r="AT30" s="503" t="s">
        <v>2321</v>
      </c>
      <c r="AU30" s="517"/>
      <c r="AV30" s="504" t="s">
        <v>2321</v>
      </c>
      <c r="AW30" s="505"/>
      <c r="AX30" s="503" t="s">
        <v>2321</v>
      </c>
      <c r="AY30" s="503" t="s">
        <v>2321</v>
      </c>
      <c r="AZ30" s="503" t="s">
        <v>2321</v>
      </c>
      <c r="BA30" s="504"/>
      <c r="BB30" s="504"/>
      <c r="BC30" s="523" t="s">
        <v>2321</v>
      </c>
      <c r="BD30" s="505"/>
      <c r="BE30" s="503" t="s">
        <v>872</v>
      </c>
      <c r="BF30" s="503" t="s">
        <v>873</v>
      </c>
      <c r="BG30" s="503" t="s">
        <v>181</v>
      </c>
      <c r="BH30" s="504" t="s">
        <v>877</v>
      </c>
      <c r="BI30" s="504">
        <v>1</v>
      </c>
      <c r="BJ30" s="504">
        <v>0</v>
      </c>
      <c r="BK30" s="504">
        <v>1</v>
      </c>
      <c r="BL30" s="504"/>
      <c r="BM30" s="504"/>
      <c r="BN30" s="503"/>
      <c r="BO30" s="504">
        <v>1</v>
      </c>
      <c r="BP30" s="503">
        <v>1</v>
      </c>
      <c r="BQ30" s="503" t="s">
        <v>5662</v>
      </c>
      <c r="BR30" s="503"/>
      <c r="BS30" s="503"/>
      <c r="BT30" s="503" t="s">
        <v>146</v>
      </c>
      <c r="BU30" s="503" t="s">
        <v>2321</v>
      </c>
      <c r="BV30" s="503" t="s">
        <v>2321</v>
      </c>
      <c r="BW30" s="503">
        <v>44290</v>
      </c>
      <c r="BX30" s="503" t="s">
        <v>2321</v>
      </c>
      <c r="BY30" s="505">
        <v>45909</v>
      </c>
      <c r="BZ30" s="503"/>
      <c r="CA30" s="504"/>
      <c r="CB30" s="503" t="s">
        <v>5562</v>
      </c>
      <c r="CC30" s="505" t="s">
        <v>2321</v>
      </c>
      <c r="CD30" s="503" t="s">
        <v>875</v>
      </c>
      <c r="CE30" s="503" t="s">
        <v>876</v>
      </c>
      <c r="CF30" s="503" t="s">
        <v>185</v>
      </c>
      <c r="CG30" s="504" t="s">
        <v>877</v>
      </c>
      <c r="CH30" s="504">
        <v>1</v>
      </c>
      <c r="CI30" s="504">
        <v>0</v>
      </c>
      <c r="CJ30" s="504">
        <v>1</v>
      </c>
      <c r="CK30" s="504"/>
      <c r="CL30" s="504"/>
      <c r="CM30" s="503"/>
      <c r="CN30" s="504">
        <v>1</v>
      </c>
      <c r="CO30" s="503">
        <v>576</v>
      </c>
      <c r="CP30" s="503" t="s">
        <v>5663</v>
      </c>
      <c r="CQ30" s="503">
        <v>3</v>
      </c>
      <c r="CR30" s="503" t="s">
        <v>5664</v>
      </c>
      <c r="CS30" s="503" t="s">
        <v>2321</v>
      </c>
      <c r="CT30" s="503" t="s">
        <v>2321</v>
      </c>
      <c r="CU30" s="503" t="s">
        <v>2321</v>
      </c>
      <c r="CV30" s="503">
        <v>44285</v>
      </c>
      <c r="CW30" s="503" t="s">
        <v>2321</v>
      </c>
      <c r="CX30" s="505">
        <v>45909</v>
      </c>
      <c r="CY30" s="503"/>
      <c r="CZ30" s="504"/>
      <c r="DA30" s="503" t="s">
        <v>5562</v>
      </c>
      <c r="DB30" s="505" t="s">
        <v>2321</v>
      </c>
      <c r="DC30" s="503" t="s">
        <v>215</v>
      </c>
      <c r="DD30" s="503" t="s">
        <v>216</v>
      </c>
      <c r="DE30" s="503" t="s">
        <v>2321</v>
      </c>
      <c r="DF30" s="503" t="s">
        <v>2321</v>
      </c>
      <c r="DG30" s="503">
        <v>0</v>
      </c>
      <c r="DH30" s="503">
        <v>0</v>
      </c>
      <c r="DI30" s="503">
        <v>0</v>
      </c>
      <c r="DJ30" s="503"/>
      <c r="DK30" s="503" t="s">
        <v>191</v>
      </c>
      <c r="DL30" s="503"/>
      <c r="DM30" s="503"/>
      <c r="DN30" s="503"/>
      <c r="DO30" s="503"/>
      <c r="DP30" s="503"/>
      <c r="DQ30" s="503" t="s">
        <v>5665</v>
      </c>
      <c r="DR30" s="503"/>
      <c r="DS30" s="506"/>
    </row>
    <row r="31" spans="1:123">
      <c r="A31" s="507">
        <v>126608</v>
      </c>
      <c r="B31" s="508" t="s">
        <v>193</v>
      </c>
      <c r="C31" s="508" t="s">
        <v>194</v>
      </c>
      <c r="D31" s="508" t="s">
        <v>195</v>
      </c>
      <c r="E31" s="485">
        <v>1</v>
      </c>
      <c r="F31" s="485">
        <v>1</v>
      </c>
      <c r="G31" s="508" t="s">
        <v>867</v>
      </c>
      <c r="H31" s="508" t="s">
        <v>868</v>
      </c>
      <c r="I31" s="485">
        <v>3300</v>
      </c>
      <c r="J31" s="485" t="s">
        <v>519</v>
      </c>
      <c r="K31" s="508" t="s">
        <v>199</v>
      </c>
      <c r="L31" s="485" t="s">
        <v>2321</v>
      </c>
      <c r="M31" s="485" t="s">
        <v>171</v>
      </c>
      <c r="N31" s="508" t="s">
        <v>137</v>
      </c>
      <c r="O31" s="508" t="s">
        <v>153</v>
      </c>
      <c r="P31" s="519">
        <v>45895</v>
      </c>
      <c r="Q31" s="519">
        <v>46130</v>
      </c>
      <c r="R31" s="508" t="s">
        <v>140</v>
      </c>
      <c r="S31" s="508" t="s">
        <v>869</v>
      </c>
      <c r="T31" s="508" t="s">
        <v>202</v>
      </c>
      <c r="U31" s="485">
        <v>1266081</v>
      </c>
      <c r="V31" s="485" t="s">
        <v>882</v>
      </c>
      <c r="W31" s="485" t="s">
        <v>883</v>
      </c>
      <c r="X31" s="508" t="s">
        <v>176</v>
      </c>
      <c r="Y31" s="508" t="s">
        <v>143</v>
      </c>
      <c r="Z31" s="508" t="s">
        <v>205</v>
      </c>
      <c r="AA31" s="519" t="s">
        <v>5598</v>
      </c>
      <c r="AB31" s="508" t="s">
        <v>2321</v>
      </c>
      <c r="AC31" s="485" t="s">
        <v>2321</v>
      </c>
      <c r="AD31" s="509"/>
      <c r="AE31" s="509" t="s">
        <v>2321</v>
      </c>
      <c r="AF31" s="509"/>
      <c r="AG31" s="509"/>
      <c r="AH31" s="519"/>
      <c r="AI31" s="508" t="s">
        <v>2321</v>
      </c>
      <c r="AJ31" s="485"/>
      <c r="AK31" s="519"/>
      <c r="AL31" s="485" t="s">
        <v>2321</v>
      </c>
      <c r="AM31" s="485" t="s">
        <v>2321</v>
      </c>
      <c r="AN31" s="485"/>
      <c r="AO31" s="485"/>
      <c r="AP31" s="509">
        <v>0</v>
      </c>
      <c r="AQ31" s="519"/>
      <c r="AR31" s="520">
        <v>0</v>
      </c>
      <c r="AS31" s="519"/>
      <c r="AT31" s="508" t="s">
        <v>2321</v>
      </c>
      <c r="AU31" s="519"/>
      <c r="AV31" s="485" t="s">
        <v>2321</v>
      </c>
      <c r="AW31" s="509"/>
      <c r="AX31" s="508" t="s">
        <v>2321</v>
      </c>
      <c r="AY31" s="508" t="s">
        <v>2321</v>
      </c>
      <c r="AZ31" s="508" t="s">
        <v>2321</v>
      </c>
      <c r="BA31" s="485">
        <v>95</v>
      </c>
      <c r="BB31" s="485">
        <v>0</v>
      </c>
      <c r="BC31" s="524">
        <v>0</v>
      </c>
      <c r="BD31" s="509"/>
      <c r="BE31" s="508" t="s">
        <v>872</v>
      </c>
      <c r="BF31" s="508" t="s">
        <v>873</v>
      </c>
      <c r="BG31" s="508" t="s">
        <v>181</v>
      </c>
      <c r="BH31" s="485" t="s">
        <v>877</v>
      </c>
      <c r="BI31" s="485">
        <v>1</v>
      </c>
      <c r="BJ31" s="485">
        <v>0</v>
      </c>
      <c r="BK31" s="485">
        <v>1</v>
      </c>
      <c r="BL31" s="485"/>
      <c r="BM31" s="485"/>
      <c r="BN31" s="508"/>
      <c r="BO31" s="485">
        <v>1</v>
      </c>
      <c r="BP31" s="508">
        <v>1</v>
      </c>
      <c r="BQ31" s="508" t="s">
        <v>5662</v>
      </c>
      <c r="BR31" s="508"/>
      <c r="BS31" s="508"/>
      <c r="BT31" s="508" t="s">
        <v>146</v>
      </c>
      <c r="BU31" s="508" t="s">
        <v>2321</v>
      </c>
      <c r="BV31" s="508" t="s">
        <v>2321</v>
      </c>
      <c r="BW31" s="508">
        <v>44290</v>
      </c>
      <c r="BX31" s="508" t="s">
        <v>2321</v>
      </c>
      <c r="BY31" s="509">
        <v>45909</v>
      </c>
      <c r="BZ31" s="508"/>
      <c r="CA31" s="485"/>
      <c r="CB31" s="508" t="s">
        <v>5562</v>
      </c>
      <c r="CC31" s="509" t="s">
        <v>2321</v>
      </c>
      <c r="CD31" s="508" t="s">
        <v>875</v>
      </c>
      <c r="CE31" s="508" t="s">
        <v>876</v>
      </c>
      <c r="CF31" s="508" t="s">
        <v>185</v>
      </c>
      <c r="CG31" s="485" t="s">
        <v>877</v>
      </c>
      <c r="CH31" s="485">
        <v>1</v>
      </c>
      <c r="CI31" s="485">
        <v>0</v>
      </c>
      <c r="CJ31" s="485">
        <v>1</v>
      </c>
      <c r="CK31" s="485"/>
      <c r="CL31" s="485"/>
      <c r="CM31" s="508"/>
      <c r="CN31" s="485">
        <v>1</v>
      </c>
      <c r="CO31" s="508">
        <v>576</v>
      </c>
      <c r="CP31" s="508" t="s">
        <v>5663</v>
      </c>
      <c r="CQ31" s="508">
        <v>3</v>
      </c>
      <c r="CR31" s="508" t="s">
        <v>5664</v>
      </c>
      <c r="CS31" s="508" t="s">
        <v>2321</v>
      </c>
      <c r="CT31" s="508" t="s">
        <v>2321</v>
      </c>
      <c r="CU31" s="508" t="s">
        <v>2321</v>
      </c>
      <c r="CV31" s="508">
        <v>44285</v>
      </c>
      <c r="CW31" s="508" t="s">
        <v>2321</v>
      </c>
      <c r="CX31" s="509">
        <v>45909</v>
      </c>
      <c r="CY31" s="508"/>
      <c r="CZ31" s="485"/>
      <c r="DA31" s="508" t="s">
        <v>5562</v>
      </c>
      <c r="DB31" s="509" t="s">
        <v>2321</v>
      </c>
      <c r="DC31" s="508" t="s">
        <v>215</v>
      </c>
      <c r="DD31" s="508" t="s">
        <v>216</v>
      </c>
      <c r="DE31" s="508" t="s">
        <v>2321</v>
      </c>
      <c r="DF31" s="508" t="s">
        <v>2321</v>
      </c>
      <c r="DG31" s="508">
        <v>0</v>
      </c>
      <c r="DH31" s="508">
        <v>0</v>
      </c>
      <c r="DI31" s="508">
        <v>0</v>
      </c>
      <c r="DJ31" s="508"/>
      <c r="DK31" s="508" t="s">
        <v>191</v>
      </c>
      <c r="DL31" s="508"/>
      <c r="DM31" s="508"/>
      <c r="DN31" s="508"/>
      <c r="DO31" s="508"/>
      <c r="DP31" s="508"/>
      <c r="DQ31" s="508" t="s">
        <v>5665</v>
      </c>
      <c r="DR31" s="508"/>
      <c r="DS31" s="510"/>
    </row>
    <row r="32" spans="1:123">
      <c r="A32" s="502">
        <v>126605</v>
      </c>
      <c r="B32" s="503" t="s">
        <v>129</v>
      </c>
      <c r="C32" s="503" t="s">
        <v>167</v>
      </c>
      <c r="D32" s="503" t="s">
        <v>249</v>
      </c>
      <c r="E32" s="504">
        <v>1</v>
      </c>
      <c r="F32" s="504">
        <v>1</v>
      </c>
      <c r="G32" s="503" t="s">
        <v>885</v>
      </c>
      <c r="H32" s="503" t="s">
        <v>886</v>
      </c>
      <c r="I32" s="504">
        <v>80</v>
      </c>
      <c r="J32" s="504" t="s">
        <v>134</v>
      </c>
      <c r="K32" s="503" t="s">
        <v>199</v>
      </c>
      <c r="L32" s="504" t="s">
        <v>136</v>
      </c>
      <c r="M32" s="504" t="s">
        <v>171</v>
      </c>
      <c r="N32" s="503" t="s">
        <v>137</v>
      </c>
      <c r="O32" s="503" t="s">
        <v>153</v>
      </c>
      <c r="P32" s="517">
        <v>45895</v>
      </c>
      <c r="Q32" s="517">
        <v>45961</v>
      </c>
      <c r="R32" s="503" t="s">
        <v>140</v>
      </c>
      <c r="S32" s="503" t="s">
        <v>844</v>
      </c>
      <c r="T32" s="503" t="s">
        <v>887</v>
      </c>
      <c r="U32" s="504">
        <v>1266051</v>
      </c>
      <c r="V32" s="504" t="s">
        <v>888</v>
      </c>
      <c r="W32" s="504" t="s">
        <v>889</v>
      </c>
      <c r="X32" s="503" t="s">
        <v>176</v>
      </c>
      <c r="Y32" s="503" t="s">
        <v>143</v>
      </c>
      <c r="Z32" s="503" t="s">
        <v>177</v>
      </c>
      <c r="AA32" s="517">
        <v>45954</v>
      </c>
      <c r="AB32" s="503" t="s">
        <v>2321</v>
      </c>
      <c r="AC32" s="504" t="s">
        <v>2321</v>
      </c>
      <c r="AD32" s="505"/>
      <c r="AE32" s="505">
        <v>45954</v>
      </c>
      <c r="AF32" s="505"/>
      <c r="AG32" s="505"/>
      <c r="AH32" s="517"/>
      <c r="AI32" s="503" t="s">
        <v>2321</v>
      </c>
      <c r="AJ32" s="504"/>
      <c r="AK32" s="517">
        <v>45954</v>
      </c>
      <c r="AL32" s="504" t="s">
        <v>5666</v>
      </c>
      <c r="AM32" s="504" t="s">
        <v>3012</v>
      </c>
      <c r="AN32" s="504"/>
      <c r="AO32" s="504"/>
      <c r="AP32" s="505">
        <v>45939</v>
      </c>
      <c r="AQ32" s="517">
        <v>45922</v>
      </c>
      <c r="AR32" s="518">
        <v>0</v>
      </c>
      <c r="AS32" s="517"/>
      <c r="AT32" s="503" t="s">
        <v>2321</v>
      </c>
      <c r="AU32" s="517">
        <v>45918</v>
      </c>
      <c r="AV32" s="504" t="s">
        <v>5613</v>
      </c>
      <c r="AW32" s="505"/>
      <c r="AX32" s="503" t="s">
        <v>2321</v>
      </c>
      <c r="AY32" s="503" t="s">
        <v>2321</v>
      </c>
      <c r="AZ32" s="503" t="s">
        <v>2321</v>
      </c>
      <c r="BA32" s="504">
        <v>49</v>
      </c>
      <c r="BB32" s="504">
        <v>0</v>
      </c>
      <c r="BC32" s="523">
        <v>0</v>
      </c>
      <c r="BD32" s="505"/>
      <c r="BE32" s="503" t="s">
        <v>890</v>
      </c>
      <c r="BF32" s="503" t="s">
        <v>891</v>
      </c>
      <c r="BG32" s="503" t="s">
        <v>383</v>
      </c>
      <c r="BH32" s="504" t="s">
        <v>680</v>
      </c>
      <c r="BI32" s="504">
        <v>1</v>
      </c>
      <c r="BJ32" s="504">
        <v>0</v>
      </c>
      <c r="BK32" s="504">
        <v>1</v>
      </c>
      <c r="BL32" s="504">
        <v>4</v>
      </c>
      <c r="BM32" s="504">
        <v>1</v>
      </c>
      <c r="BN32" s="503" t="s">
        <v>5667</v>
      </c>
      <c r="BO32" s="504" t="s">
        <v>143</v>
      </c>
      <c r="BP32" s="503"/>
      <c r="BQ32" s="503"/>
      <c r="BR32" s="503">
        <v>16</v>
      </c>
      <c r="BS32" s="503" t="s">
        <v>5668</v>
      </c>
      <c r="BT32" s="503" t="s">
        <v>890</v>
      </c>
      <c r="BU32" s="503" t="s">
        <v>2321</v>
      </c>
      <c r="BV32" s="503" t="s">
        <v>2321</v>
      </c>
      <c r="BW32" s="503"/>
      <c r="BX32" s="503" t="s">
        <v>2321</v>
      </c>
      <c r="BY32" s="505"/>
      <c r="BZ32" s="503"/>
      <c r="CA32" s="504"/>
      <c r="CB32" s="503" t="s">
        <v>2321</v>
      </c>
      <c r="CC32" s="505" t="s">
        <v>2321</v>
      </c>
      <c r="CD32" s="503" t="s">
        <v>892</v>
      </c>
      <c r="CE32" s="503" t="s">
        <v>893</v>
      </c>
      <c r="CF32" s="503" t="s">
        <v>185</v>
      </c>
      <c r="CG32" s="504" t="s">
        <v>761</v>
      </c>
      <c r="CH32" s="504">
        <v>1</v>
      </c>
      <c r="CI32" s="504">
        <v>0</v>
      </c>
      <c r="CJ32" s="504">
        <v>1</v>
      </c>
      <c r="CK32" s="504">
        <v>4</v>
      </c>
      <c r="CL32" s="504"/>
      <c r="CM32" s="535"/>
      <c r="CN32" s="504">
        <v>1</v>
      </c>
      <c r="CO32" s="503">
        <v>9</v>
      </c>
      <c r="CP32" s="503" t="s">
        <v>5560</v>
      </c>
      <c r="CQ32" s="503">
        <v>6</v>
      </c>
      <c r="CR32" s="503" t="s">
        <v>5561</v>
      </c>
      <c r="CS32" s="503" t="s">
        <v>892</v>
      </c>
      <c r="CT32" s="503">
        <v>75627</v>
      </c>
      <c r="CU32" s="503" t="s">
        <v>143</v>
      </c>
      <c r="CV32" s="503">
        <v>43920</v>
      </c>
      <c r="CW32" s="503" t="s">
        <v>2321</v>
      </c>
      <c r="CX32" s="505">
        <v>45880</v>
      </c>
      <c r="CY32" s="503">
        <v>75627</v>
      </c>
      <c r="CZ32" s="504">
        <v>1</v>
      </c>
      <c r="DA32" s="503" t="s">
        <v>5669</v>
      </c>
      <c r="DB32" s="505">
        <v>45939</v>
      </c>
      <c r="DC32" s="503" t="s">
        <v>215</v>
      </c>
      <c r="DD32" s="503" t="s">
        <v>216</v>
      </c>
      <c r="DE32" s="503" t="s">
        <v>2321</v>
      </c>
      <c r="DF32" s="503" t="s">
        <v>2321</v>
      </c>
      <c r="DG32" s="503">
        <v>0</v>
      </c>
      <c r="DH32" s="503">
        <v>0</v>
      </c>
      <c r="DI32" s="503">
        <v>0</v>
      </c>
      <c r="DJ32" s="503"/>
      <c r="DK32" s="503" t="s">
        <v>191</v>
      </c>
      <c r="DL32" s="503"/>
      <c r="DM32" s="503"/>
      <c r="DN32" s="503"/>
      <c r="DO32" s="503"/>
      <c r="DP32" s="503"/>
      <c r="DQ32" s="503" t="s">
        <v>5670</v>
      </c>
      <c r="DR32" s="503"/>
      <c r="DS32" s="506"/>
    </row>
    <row r="33" spans="1:123">
      <c r="A33" s="507">
        <v>126604</v>
      </c>
      <c r="B33" s="508" t="s">
        <v>129</v>
      </c>
      <c r="C33" s="508" t="s">
        <v>167</v>
      </c>
      <c r="D33" s="508" t="s">
        <v>249</v>
      </c>
      <c r="E33" s="485">
        <v>1</v>
      </c>
      <c r="F33" s="485">
        <v>1</v>
      </c>
      <c r="G33" s="508" t="s">
        <v>885</v>
      </c>
      <c r="H33" s="508" t="s">
        <v>886</v>
      </c>
      <c r="I33" s="485">
        <v>80</v>
      </c>
      <c r="J33" s="485" t="s">
        <v>134</v>
      </c>
      <c r="K33" s="508" t="s">
        <v>199</v>
      </c>
      <c r="L33" s="485" t="s">
        <v>136</v>
      </c>
      <c r="M33" s="485" t="s">
        <v>171</v>
      </c>
      <c r="N33" s="508" t="s">
        <v>137</v>
      </c>
      <c r="O33" s="508" t="s">
        <v>153</v>
      </c>
      <c r="P33" s="519">
        <v>45895</v>
      </c>
      <c r="Q33" s="519">
        <v>45961</v>
      </c>
      <c r="R33" s="508" t="s">
        <v>140</v>
      </c>
      <c r="S33" s="508" t="s">
        <v>844</v>
      </c>
      <c r="T33" s="508" t="s">
        <v>887</v>
      </c>
      <c r="U33" s="485">
        <v>1266041</v>
      </c>
      <c r="V33" s="485" t="s">
        <v>896</v>
      </c>
      <c r="W33" s="485" t="s">
        <v>897</v>
      </c>
      <c r="X33" s="508" t="s">
        <v>176</v>
      </c>
      <c r="Y33" s="508" t="s">
        <v>143</v>
      </c>
      <c r="Z33" s="508" t="s">
        <v>177</v>
      </c>
      <c r="AA33" s="519">
        <v>45954</v>
      </c>
      <c r="AB33" s="508" t="s">
        <v>2321</v>
      </c>
      <c r="AC33" s="485" t="s">
        <v>2321</v>
      </c>
      <c r="AD33" s="509"/>
      <c r="AE33" s="509">
        <v>45954</v>
      </c>
      <c r="AF33" s="509"/>
      <c r="AG33" s="509"/>
      <c r="AH33" s="519"/>
      <c r="AI33" s="508" t="s">
        <v>2321</v>
      </c>
      <c r="AJ33" s="485"/>
      <c r="AK33" s="519">
        <v>45954</v>
      </c>
      <c r="AL33" s="485" t="s">
        <v>5671</v>
      </c>
      <c r="AM33" s="485" t="s">
        <v>3012</v>
      </c>
      <c r="AN33" s="485"/>
      <c r="AO33" s="485" t="s">
        <v>1058</v>
      </c>
      <c r="AP33" s="509">
        <v>45939</v>
      </c>
      <c r="AQ33" s="519">
        <v>45922</v>
      </c>
      <c r="AR33" s="520">
        <v>0</v>
      </c>
      <c r="AS33" s="519"/>
      <c r="AT33" s="508" t="s">
        <v>2321</v>
      </c>
      <c r="AU33" s="519">
        <v>45918</v>
      </c>
      <c r="AV33" s="485" t="s">
        <v>5613</v>
      </c>
      <c r="AW33" s="509"/>
      <c r="AX33" s="508" t="s">
        <v>2321</v>
      </c>
      <c r="AY33" s="508" t="s">
        <v>2321</v>
      </c>
      <c r="AZ33" s="508" t="s">
        <v>2321</v>
      </c>
      <c r="BA33" s="485">
        <v>49</v>
      </c>
      <c r="BB33" s="485">
        <v>0</v>
      </c>
      <c r="BC33" s="524">
        <v>0</v>
      </c>
      <c r="BD33" s="509"/>
      <c r="BE33" s="508" t="s">
        <v>890</v>
      </c>
      <c r="BF33" s="508" t="s">
        <v>891</v>
      </c>
      <c r="BG33" s="508" t="s">
        <v>383</v>
      </c>
      <c r="BH33" s="485" t="s">
        <v>680</v>
      </c>
      <c r="BI33" s="485">
        <v>1</v>
      </c>
      <c r="BJ33" s="485">
        <v>0</v>
      </c>
      <c r="BK33" s="485">
        <v>1</v>
      </c>
      <c r="BL33" s="485">
        <v>4</v>
      </c>
      <c r="BM33" s="485">
        <v>1</v>
      </c>
      <c r="BN33" s="508" t="s">
        <v>5672</v>
      </c>
      <c r="BO33" s="485" t="s">
        <v>143</v>
      </c>
      <c r="BP33" s="508"/>
      <c r="BQ33" s="508"/>
      <c r="BR33" s="508">
        <v>16</v>
      </c>
      <c r="BS33" s="508" t="s">
        <v>5668</v>
      </c>
      <c r="BT33" s="508" t="s">
        <v>890</v>
      </c>
      <c r="BU33" s="508" t="s">
        <v>2321</v>
      </c>
      <c r="BV33" s="508" t="s">
        <v>2321</v>
      </c>
      <c r="BW33" s="508"/>
      <c r="BX33" s="508" t="s">
        <v>2321</v>
      </c>
      <c r="BY33" s="509"/>
      <c r="BZ33" s="508"/>
      <c r="CA33" s="485"/>
      <c r="CB33" s="508" t="s">
        <v>2321</v>
      </c>
      <c r="CC33" s="509" t="s">
        <v>2321</v>
      </c>
      <c r="CD33" s="508" t="s">
        <v>892</v>
      </c>
      <c r="CE33" s="508" t="s">
        <v>893</v>
      </c>
      <c r="CF33" s="508" t="s">
        <v>185</v>
      </c>
      <c r="CG33" s="485" t="s">
        <v>761</v>
      </c>
      <c r="CH33" s="485">
        <v>1</v>
      </c>
      <c r="CI33" s="485">
        <v>0</v>
      </c>
      <c r="CJ33" s="485">
        <v>1</v>
      </c>
      <c r="CK33" s="485">
        <v>4</v>
      </c>
      <c r="CL33" s="485"/>
      <c r="CM33" s="508"/>
      <c r="CN33" s="485">
        <v>1</v>
      </c>
      <c r="CO33" s="508">
        <v>9</v>
      </c>
      <c r="CP33" s="508" t="s">
        <v>5560</v>
      </c>
      <c r="CQ33" s="508">
        <v>6</v>
      </c>
      <c r="CR33" s="508" t="s">
        <v>5561</v>
      </c>
      <c r="CS33" s="508" t="s">
        <v>892</v>
      </c>
      <c r="CT33" s="508">
        <v>75627</v>
      </c>
      <c r="CU33" s="508" t="s">
        <v>143</v>
      </c>
      <c r="CV33" s="508">
        <v>43920</v>
      </c>
      <c r="CW33" s="508" t="s">
        <v>2321</v>
      </c>
      <c r="CX33" s="509">
        <v>45880</v>
      </c>
      <c r="CY33" s="508">
        <v>75627</v>
      </c>
      <c r="CZ33" s="485">
        <v>1</v>
      </c>
      <c r="DA33" s="508" t="s">
        <v>5669</v>
      </c>
      <c r="DB33" s="509">
        <v>45939</v>
      </c>
      <c r="DC33" s="508" t="s">
        <v>215</v>
      </c>
      <c r="DD33" s="508" t="s">
        <v>216</v>
      </c>
      <c r="DE33" s="508" t="s">
        <v>2321</v>
      </c>
      <c r="DF33" s="508" t="s">
        <v>2321</v>
      </c>
      <c r="DG33" s="508">
        <v>0</v>
      </c>
      <c r="DH33" s="508">
        <v>0</v>
      </c>
      <c r="DI33" s="508">
        <v>0</v>
      </c>
      <c r="DJ33" s="508"/>
      <c r="DK33" s="508" t="s">
        <v>191</v>
      </c>
      <c r="DL33" s="508"/>
      <c r="DM33" s="508"/>
      <c r="DN33" s="508"/>
      <c r="DO33" s="508"/>
      <c r="DP33" s="508"/>
      <c r="DQ33" s="508" t="s">
        <v>5670</v>
      </c>
      <c r="DR33" s="508"/>
      <c r="DS33" s="510"/>
    </row>
    <row r="34" spans="1:123">
      <c r="A34" s="502">
        <v>126603</v>
      </c>
      <c r="B34" s="503" t="s">
        <v>129</v>
      </c>
      <c r="C34" s="503" t="s">
        <v>167</v>
      </c>
      <c r="D34" s="503" t="s">
        <v>249</v>
      </c>
      <c r="E34" s="504">
        <v>1</v>
      </c>
      <c r="F34" s="504">
        <v>1</v>
      </c>
      <c r="G34" s="503" t="s">
        <v>885</v>
      </c>
      <c r="H34" s="503" t="s">
        <v>886</v>
      </c>
      <c r="I34" s="504">
        <v>80</v>
      </c>
      <c r="J34" s="504" t="s">
        <v>134</v>
      </c>
      <c r="K34" s="503" t="s">
        <v>199</v>
      </c>
      <c r="L34" s="504" t="s">
        <v>136</v>
      </c>
      <c r="M34" s="504" t="s">
        <v>171</v>
      </c>
      <c r="N34" s="503" t="s">
        <v>137</v>
      </c>
      <c r="O34" s="503" t="s">
        <v>153</v>
      </c>
      <c r="P34" s="517">
        <v>45895</v>
      </c>
      <c r="Q34" s="517">
        <v>45961</v>
      </c>
      <c r="R34" s="503" t="s">
        <v>140</v>
      </c>
      <c r="S34" s="503" t="s">
        <v>844</v>
      </c>
      <c r="T34" s="503" t="s">
        <v>887</v>
      </c>
      <c r="U34" s="504">
        <v>1266031</v>
      </c>
      <c r="V34" s="504" t="s">
        <v>899</v>
      </c>
      <c r="W34" s="504" t="s">
        <v>900</v>
      </c>
      <c r="X34" s="503" t="s">
        <v>176</v>
      </c>
      <c r="Y34" s="503" t="s">
        <v>143</v>
      </c>
      <c r="Z34" s="503" t="s">
        <v>177</v>
      </c>
      <c r="AA34" s="517">
        <v>45954</v>
      </c>
      <c r="AB34" s="503" t="s">
        <v>2321</v>
      </c>
      <c r="AC34" s="504" t="s">
        <v>2321</v>
      </c>
      <c r="AD34" s="505"/>
      <c r="AE34" s="505">
        <v>45954</v>
      </c>
      <c r="AF34" s="505"/>
      <c r="AG34" s="505"/>
      <c r="AH34" s="517"/>
      <c r="AI34" s="503" t="s">
        <v>2321</v>
      </c>
      <c r="AJ34" s="504"/>
      <c r="AK34" s="517">
        <v>45954</v>
      </c>
      <c r="AL34" s="504" t="s">
        <v>969</v>
      </c>
      <c r="AM34" s="504" t="s">
        <v>3012</v>
      </c>
      <c r="AN34" s="504"/>
      <c r="AO34" s="504"/>
      <c r="AP34" s="505">
        <v>45939</v>
      </c>
      <c r="AQ34" s="517">
        <v>45922</v>
      </c>
      <c r="AR34" s="518">
        <v>0</v>
      </c>
      <c r="AS34" s="517"/>
      <c r="AT34" s="503" t="s">
        <v>2321</v>
      </c>
      <c r="AU34" s="517">
        <v>45918</v>
      </c>
      <c r="AV34" s="504" t="s">
        <v>5613</v>
      </c>
      <c r="AW34" s="505"/>
      <c r="AX34" s="503" t="s">
        <v>2321</v>
      </c>
      <c r="AY34" s="503" t="s">
        <v>2321</v>
      </c>
      <c r="AZ34" s="503" t="s">
        <v>2321</v>
      </c>
      <c r="BA34" s="504">
        <v>49</v>
      </c>
      <c r="BB34" s="504">
        <v>0</v>
      </c>
      <c r="BC34" s="523">
        <v>0</v>
      </c>
      <c r="BD34" s="505"/>
      <c r="BE34" s="503" t="s">
        <v>890</v>
      </c>
      <c r="BF34" s="503" t="s">
        <v>891</v>
      </c>
      <c r="BG34" s="503" t="s">
        <v>383</v>
      </c>
      <c r="BH34" s="504" t="s">
        <v>680</v>
      </c>
      <c r="BI34" s="504">
        <v>1</v>
      </c>
      <c r="BJ34" s="504">
        <v>0</v>
      </c>
      <c r="BK34" s="504">
        <v>1</v>
      </c>
      <c r="BL34" s="504">
        <v>4</v>
      </c>
      <c r="BM34" s="504">
        <v>1</v>
      </c>
      <c r="BN34" s="503" t="s">
        <v>5673</v>
      </c>
      <c r="BO34" s="504" t="s">
        <v>143</v>
      </c>
      <c r="BP34" s="503"/>
      <c r="BQ34" s="503"/>
      <c r="BR34" s="503">
        <v>16</v>
      </c>
      <c r="BS34" s="503" t="s">
        <v>5668</v>
      </c>
      <c r="BT34" s="503" t="s">
        <v>890</v>
      </c>
      <c r="BU34" s="503" t="s">
        <v>2321</v>
      </c>
      <c r="BV34" s="503" t="s">
        <v>2321</v>
      </c>
      <c r="BW34" s="503"/>
      <c r="BX34" s="503" t="s">
        <v>2321</v>
      </c>
      <c r="BY34" s="505"/>
      <c r="BZ34" s="503"/>
      <c r="CA34" s="504"/>
      <c r="CB34" s="503" t="s">
        <v>2321</v>
      </c>
      <c r="CC34" s="505" t="s">
        <v>2321</v>
      </c>
      <c r="CD34" s="503" t="s">
        <v>892</v>
      </c>
      <c r="CE34" s="503" t="s">
        <v>893</v>
      </c>
      <c r="CF34" s="503" t="s">
        <v>185</v>
      </c>
      <c r="CG34" s="504" t="s">
        <v>761</v>
      </c>
      <c r="CH34" s="504">
        <v>1</v>
      </c>
      <c r="CI34" s="504">
        <v>0</v>
      </c>
      <c r="CJ34" s="504">
        <v>1</v>
      </c>
      <c r="CK34" s="504">
        <v>4</v>
      </c>
      <c r="CL34" s="504"/>
      <c r="CM34" s="503"/>
      <c r="CN34" s="504">
        <v>1</v>
      </c>
      <c r="CO34" s="503">
        <v>9</v>
      </c>
      <c r="CP34" s="503" t="s">
        <v>5560</v>
      </c>
      <c r="CQ34" s="503">
        <v>6</v>
      </c>
      <c r="CR34" s="503" t="s">
        <v>5561</v>
      </c>
      <c r="CS34" s="503" t="s">
        <v>892</v>
      </c>
      <c r="CT34" s="503">
        <v>75627</v>
      </c>
      <c r="CU34" s="503" t="s">
        <v>143</v>
      </c>
      <c r="CV34" s="503">
        <v>43920</v>
      </c>
      <c r="CW34" s="503" t="s">
        <v>2321</v>
      </c>
      <c r="CX34" s="505">
        <v>45880</v>
      </c>
      <c r="CY34" s="503">
        <v>75627</v>
      </c>
      <c r="CZ34" s="504">
        <v>1</v>
      </c>
      <c r="DA34" s="503" t="s">
        <v>5669</v>
      </c>
      <c r="DB34" s="505">
        <v>45939</v>
      </c>
      <c r="DC34" s="503" t="s">
        <v>215</v>
      </c>
      <c r="DD34" s="503" t="s">
        <v>216</v>
      </c>
      <c r="DE34" s="503" t="s">
        <v>2321</v>
      </c>
      <c r="DF34" s="503" t="s">
        <v>2321</v>
      </c>
      <c r="DG34" s="503">
        <v>0</v>
      </c>
      <c r="DH34" s="503">
        <v>0</v>
      </c>
      <c r="DI34" s="503">
        <v>0</v>
      </c>
      <c r="DJ34" s="503"/>
      <c r="DK34" s="503" t="s">
        <v>191</v>
      </c>
      <c r="DL34" s="503"/>
      <c r="DM34" s="503"/>
      <c r="DN34" s="503"/>
      <c r="DO34" s="503"/>
      <c r="DP34" s="503"/>
      <c r="DQ34" s="503" t="s">
        <v>5670</v>
      </c>
      <c r="DR34" s="503"/>
      <c r="DS34" s="506"/>
    </row>
    <row r="35" spans="1:123">
      <c r="A35" s="507">
        <v>126602</v>
      </c>
      <c r="B35" s="508" t="s">
        <v>129</v>
      </c>
      <c r="C35" s="508" t="s">
        <v>167</v>
      </c>
      <c r="D35" s="508" t="s">
        <v>249</v>
      </c>
      <c r="E35" s="485">
        <v>1</v>
      </c>
      <c r="F35" s="485">
        <v>1</v>
      </c>
      <c r="G35" s="508" t="s">
        <v>885</v>
      </c>
      <c r="H35" s="508" t="s">
        <v>886</v>
      </c>
      <c r="I35" s="485">
        <v>80</v>
      </c>
      <c r="J35" s="485" t="s">
        <v>134</v>
      </c>
      <c r="K35" s="508" t="s">
        <v>199</v>
      </c>
      <c r="L35" s="485" t="s">
        <v>136</v>
      </c>
      <c r="M35" s="485" t="s">
        <v>171</v>
      </c>
      <c r="N35" s="508" t="s">
        <v>137</v>
      </c>
      <c r="O35" s="508" t="s">
        <v>153</v>
      </c>
      <c r="P35" s="519">
        <v>45895</v>
      </c>
      <c r="Q35" s="519">
        <v>45961</v>
      </c>
      <c r="R35" s="508" t="s">
        <v>140</v>
      </c>
      <c r="S35" s="508" t="s">
        <v>844</v>
      </c>
      <c r="T35" s="508" t="s">
        <v>887</v>
      </c>
      <c r="U35" s="485">
        <v>1266021</v>
      </c>
      <c r="V35" s="485" t="s">
        <v>902</v>
      </c>
      <c r="W35" s="485" t="s">
        <v>903</v>
      </c>
      <c r="X35" s="508" t="s">
        <v>176</v>
      </c>
      <c r="Y35" s="508" t="s">
        <v>143</v>
      </c>
      <c r="Z35" s="508" t="s">
        <v>177</v>
      </c>
      <c r="AA35" s="519">
        <v>45954</v>
      </c>
      <c r="AB35" s="508" t="s">
        <v>2321</v>
      </c>
      <c r="AC35" s="485" t="s">
        <v>2321</v>
      </c>
      <c r="AD35" s="509"/>
      <c r="AE35" s="509">
        <v>45954</v>
      </c>
      <c r="AF35" s="509"/>
      <c r="AG35" s="509"/>
      <c r="AH35" s="519"/>
      <c r="AI35" s="508" t="s">
        <v>2321</v>
      </c>
      <c r="AJ35" s="485"/>
      <c r="AK35" s="519">
        <v>45954</v>
      </c>
      <c r="AL35" s="485" t="s">
        <v>966</v>
      </c>
      <c r="AM35" s="485" t="s">
        <v>3012</v>
      </c>
      <c r="AN35" s="485">
        <v>6</v>
      </c>
      <c r="AO35" s="485"/>
      <c r="AP35" s="509">
        <v>0</v>
      </c>
      <c r="AQ35" s="519">
        <v>45922</v>
      </c>
      <c r="AR35" s="520">
        <v>0</v>
      </c>
      <c r="AS35" s="519"/>
      <c r="AT35" s="508" t="s">
        <v>2321</v>
      </c>
      <c r="AU35" s="519">
        <v>45918</v>
      </c>
      <c r="AV35" s="485" t="s">
        <v>5613</v>
      </c>
      <c r="AW35" s="509"/>
      <c r="AX35" s="508" t="s">
        <v>2321</v>
      </c>
      <c r="AY35" s="508" t="s">
        <v>2321</v>
      </c>
      <c r="AZ35" s="508" t="s">
        <v>2321</v>
      </c>
      <c r="BA35" s="485">
        <v>49</v>
      </c>
      <c r="BB35" s="485">
        <v>0</v>
      </c>
      <c r="BC35" s="524">
        <v>0</v>
      </c>
      <c r="BD35" s="509"/>
      <c r="BE35" s="508" t="s">
        <v>890</v>
      </c>
      <c r="BF35" s="508" t="s">
        <v>891</v>
      </c>
      <c r="BG35" s="508" t="s">
        <v>383</v>
      </c>
      <c r="BH35" s="485" t="s">
        <v>680</v>
      </c>
      <c r="BI35" s="485">
        <v>1</v>
      </c>
      <c r="BJ35" s="485">
        <v>0</v>
      </c>
      <c r="BK35" s="485">
        <v>1</v>
      </c>
      <c r="BL35" s="485">
        <v>4</v>
      </c>
      <c r="BM35" s="485">
        <v>1</v>
      </c>
      <c r="BN35" s="508" t="s">
        <v>5674</v>
      </c>
      <c r="BO35" s="485" t="s">
        <v>143</v>
      </c>
      <c r="BP35" s="508"/>
      <c r="BQ35" s="508"/>
      <c r="BR35" s="508">
        <v>16</v>
      </c>
      <c r="BS35" s="508" t="s">
        <v>5668</v>
      </c>
      <c r="BT35" s="508" t="s">
        <v>890</v>
      </c>
      <c r="BU35" s="508" t="s">
        <v>2321</v>
      </c>
      <c r="BV35" s="508" t="s">
        <v>2321</v>
      </c>
      <c r="BW35" s="508"/>
      <c r="BX35" s="508" t="s">
        <v>2321</v>
      </c>
      <c r="BY35" s="509"/>
      <c r="BZ35" s="508"/>
      <c r="CA35" s="485"/>
      <c r="CB35" s="508" t="s">
        <v>2321</v>
      </c>
      <c r="CC35" s="509" t="s">
        <v>2321</v>
      </c>
      <c r="CD35" s="508" t="s">
        <v>892</v>
      </c>
      <c r="CE35" s="508" t="s">
        <v>893</v>
      </c>
      <c r="CF35" s="508" t="s">
        <v>185</v>
      </c>
      <c r="CG35" s="485" t="s">
        <v>761</v>
      </c>
      <c r="CH35" s="485">
        <v>1</v>
      </c>
      <c r="CI35" s="485">
        <v>0</v>
      </c>
      <c r="CJ35" s="485">
        <v>1</v>
      </c>
      <c r="CK35" s="485">
        <v>4</v>
      </c>
      <c r="CL35" s="485">
        <v>1</v>
      </c>
      <c r="CM35" s="508" t="s">
        <v>5675</v>
      </c>
      <c r="CN35" s="485" t="s">
        <v>143</v>
      </c>
      <c r="CO35" s="508">
        <v>9</v>
      </c>
      <c r="CP35" s="508" t="s">
        <v>5560</v>
      </c>
      <c r="CQ35" s="508">
        <v>6</v>
      </c>
      <c r="CR35" s="508" t="s">
        <v>5561</v>
      </c>
      <c r="CS35" s="508" t="s">
        <v>892</v>
      </c>
      <c r="CT35" s="508" t="s">
        <v>2321</v>
      </c>
      <c r="CU35" s="508" t="s">
        <v>2321</v>
      </c>
      <c r="CV35" s="508"/>
      <c r="CW35" s="508" t="s">
        <v>2321</v>
      </c>
      <c r="CX35" s="509"/>
      <c r="CY35" s="508"/>
      <c r="CZ35" s="485"/>
      <c r="DA35" s="508" t="s">
        <v>2321</v>
      </c>
      <c r="DB35" s="509" t="s">
        <v>2321</v>
      </c>
      <c r="DC35" s="508" t="s">
        <v>215</v>
      </c>
      <c r="DD35" s="508" t="s">
        <v>216</v>
      </c>
      <c r="DE35" s="508" t="s">
        <v>2321</v>
      </c>
      <c r="DF35" s="508" t="s">
        <v>2321</v>
      </c>
      <c r="DG35" s="508">
        <v>0</v>
      </c>
      <c r="DH35" s="508">
        <v>0</v>
      </c>
      <c r="DI35" s="508">
        <v>0</v>
      </c>
      <c r="DJ35" s="508"/>
      <c r="DK35" s="508" t="s">
        <v>191</v>
      </c>
      <c r="DL35" s="508"/>
      <c r="DM35" s="508"/>
      <c r="DN35" s="508"/>
      <c r="DO35" s="508"/>
      <c r="DP35" s="508"/>
      <c r="DQ35" s="508" t="s">
        <v>5670</v>
      </c>
      <c r="DR35" s="508"/>
      <c r="DS35" s="510"/>
    </row>
    <row r="36" spans="1:123">
      <c r="A36" s="502">
        <v>126601</v>
      </c>
      <c r="B36" s="503" t="s">
        <v>129</v>
      </c>
      <c r="C36" s="503" t="s">
        <v>167</v>
      </c>
      <c r="D36" s="503" t="s">
        <v>249</v>
      </c>
      <c r="E36" s="504">
        <v>1</v>
      </c>
      <c r="F36" s="504">
        <v>1</v>
      </c>
      <c r="G36" s="503" t="s">
        <v>905</v>
      </c>
      <c r="H36" s="503" t="s">
        <v>906</v>
      </c>
      <c r="I36" s="504">
        <v>150</v>
      </c>
      <c r="J36" s="504" t="s">
        <v>134</v>
      </c>
      <c r="K36" s="503" t="s">
        <v>199</v>
      </c>
      <c r="L36" s="504" t="s">
        <v>136</v>
      </c>
      <c r="M36" s="504" t="s">
        <v>171</v>
      </c>
      <c r="N36" s="503" t="s">
        <v>137</v>
      </c>
      <c r="O36" s="503" t="s">
        <v>153</v>
      </c>
      <c r="P36" s="517">
        <v>45895</v>
      </c>
      <c r="Q36" s="517">
        <v>45961</v>
      </c>
      <c r="R36" s="503" t="s">
        <v>140</v>
      </c>
      <c r="S36" s="503" t="s">
        <v>844</v>
      </c>
      <c r="T36" s="503" t="s">
        <v>887</v>
      </c>
      <c r="U36" s="504">
        <v>1266011</v>
      </c>
      <c r="V36" s="504" t="s">
        <v>907</v>
      </c>
      <c r="W36" s="504" t="s">
        <v>908</v>
      </c>
      <c r="X36" s="503" t="s">
        <v>176</v>
      </c>
      <c r="Y36" s="503" t="s">
        <v>143</v>
      </c>
      <c r="Z36" s="503" t="s">
        <v>177</v>
      </c>
      <c r="AA36" s="517">
        <v>45954</v>
      </c>
      <c r="AB36" s="503" t="s">
        <v>2321</v>
      </c>
      <c r="AC36" s="504" t="s">
        <v>2321</v>
      </c>
      <c r="AD36" s="505"/>
      <c r="AE36" s="505">
        <v>45954</v>
      </c>
      <c r="AF36" s="505"/>
      <c r="AG36" s="505"/>
      <c r="AH36" s="517"/>
      <c r="AI36" s="503" t="s">
        <v>2321</v>
      </c>
      <c r="AJ36" s="504"/>
      <c r="AK36" s="517">
        <v>45954</v>
      </c>
      <c r="AL36" s="504" t="s">
        <v>986</v>
      </c>
      <c r="AM36" s="504" t="s">
        <v>3012</v>
      </c>
      <c r="AN36" s="504"/>
      <c r="AO36" s="504"/>
      <c r="AP36" s="505">
        <v>0</v>
      </c>
      <c r="AQ36" s="517">
        <v>45922</v>
      </c>
      <c r="AR36" s="518">
        <v>0</v>
      </c>
      <c r="AS36" s="517"/>
      <c r="AT36" s="503" t="s">
        <v>2321</v>
      </c>
      <c r="AU36" s="517">
        <v>45918</v>
      </c>
      <c r="AV36" s="504" t="s">
        <v>5676</v>
      </c>
      <c r="AW36" s="505"/>
      <c r="AX36" s="503" t="s">
        <v>2321</v>
      </c>
      <c r="AY36" s="503" t="s">
        <v>2321</v>
      </c>
      <c r="AZ36" s="503" t="s">
        <v>2321</v>
      </c>
      <c r="BA36" s="504">
        <v>46</v>
      </c>
      <c r="BB36" s="504">
        <v>0</v>
      </c>
      <c r="BC36" s="523">
        <v>0</v>
      </c>
      <c r="BD36" s="505"/>
      <c r="BE36" s="503" t="s">
        <v>705</v>
      </c>
      <c r="BF36" s="503" t="s">
        <v>706</v>
      </c>
      <c r="BG36" s="503" t="s">
        <v>383</v>
      </c>
      <c r="BH36" s="504" t="s">
        <v>242</v>
      </c>
      <c r="BI36" s="504">
        <v>1</v>
      </c>
      <c r="BJ36" s="504">
        <v>0</v>
      </c>
      <c r="BK36" s="504">
        <v>1</v>
      </c>
      <c r="BL36" s="504">
        <v>10</v>
      </c>
      <c r="BM36" s="504">
        <v>1</v>
      </c>
      <c r="BN36" s="503" t="s">
        <v>3376</v>
      </c>
      <c r="BO36" s="504" t="s">
        <v>143</v>
      </c>
      <c r="BP36" s="503"/>
      <c r="BQ36" s="503"/>
      <c r="BR36" s="503">
        <v>3</v>
      </c>
      <c r="BS36" s="503" t="s">
        <v>707</v>
      </c>
      <c r="BT36" s="503" t="s">
        <v>705</v>
      </c>
      <c r="BU36" s="503" t="s">
        <v>2321</v>
      </c>
      <c r="BV36" s="503" t="s">
        <v>2321</v>
      </c>
      <c r="BW36" s="503"/>
      <c r="BX36" s="503" t="s">
        <v>2321</v>
      </c>
      <c r="BY36" s="505"/>
      <c r="BZ36" s="503"/>
      <c r="CA36" s="504"/>
      <c r="CB36" s="503" t="s">
        <v>2321</v>
      </c>
      <c r="CC36" s="505" t="s">
        <v>2321</v>
      </c>
      <c r="CD36" s="503" t="s">
        <v>909</v>
      </c>
      <c r="CE36" s="503" t="s">
        <v>910</v>
      </c>
      <c r="CF36" s="503" t="s">
        <v>185</v>
      </c>
      <c r="CG36" s="504" t="s">
        <v>461</v>
      </c>
      <c r="CH36" s="504">
        <v>1</v>
      </c>
      <c r="CI36" s="504">
        <v>0</v>
      </c>
      <c r="CJ36" s="504">
        <v>1</v>
      </c>
      <c r="CK36" s="504">
        <v>3</v>
      </c>
      <c r="CL36" s="504">
        <v>1</v>
      </c>
      <c r="CM36" s="503" t="s">
        <v>3256</v>
      </c>
      <c r="CN36" s="504" t="s">
        <v>143</v>
      </c>
      <c r="CO36" s="503"/>
      <c r="CP36" s="503"/>
      <c r="CQ36" s="503"/>
      <c r="CR36" s="503"/>
      <c r="CS36" s="503" t="s">
        <v>909</v>
      </c>
      <c r="CT36" s="503" t="s">
        <v>2321</v>
      </c>
      <c r="CU36" s="503" t="s">
        <v>2321</v>
      </c>
      <c r="CV36" s="503"/>
      <c r="CW36" s="503" t="s">
        <v>2321</v>
      </c>
      <c r="CX36" s="505"/>
      <c r="CY36" s="503"/>
      <c r="CZ36" s="504"/>
      <c r="DA36" s="503" t="s">
        <v>2321</v>
      </c>
      <c r="DB36" s="505" t="s">
        <v>2321</v>
      </c>
      <c r="DC36" s="503" t="s">
        <v>215</v>
      </c>
      <c r="DD36" s="503" t="s">
        <v>216</v>
      </c>
      <c r="DE36" s="503" t="s">
        <v>2321</v>
      </c>
      <c r="DF36" s="503" t="s">
        <v>2321</v>
      </c>
      <c r="DG36" s="503">
        <v>0</v>
      </c>
      <c r="DH36" s="503">
        <v>0</v>
      </c>
      <c r="DI36" s="503">
        <v>0</v>
      </c>
      <c r="DJ36" s="503"/>
      <c r="DK36" s="503" t="s">
        <v>191</v>
      </c>
      <c r="DL36" s="503"/>
      <c r="DM36" s="503"/>
      <c r="DN36" s="503"/>
      <c r="DO36" s="503"/>
      <c r="DP36" s="503"/>
      <c r="DQ36" s="503" t="s">
        <v>5677</v>
      </c>
      <c r="DR36" s="503"/>
      <c r="DS36" s="506"/>
    </row>
    <row r="37" spans="1:123">
      <c r="A37" s="507">
        <v>126592</v>
      </c>
      <c r="B37" s="508" t="s">
        <v>129</v>
      </c>
      <c r="C37" s="508" t="s">
        <v>5678</v>
      </c>
      <c r="D37" s="508" t="s">
        <v>5679</v>
      </c>
      <c r="E37" s="485">
        <v>1</v>
      </c>
      <c r="F37" s="485">
        <v>1</v>
      </c>
      <c r="G37" s="508" t="s">
        <v>358</v>
      </c>
      <c r="H37" s="508" t="s">
        <v>359</v>
      </c>
      <c r="I37" s="485"/>
      <c r="J37" s="485" t="s">
        <v>161</v>
      </c>
      <c r="K37" s="508" t="s">
        <v>135</v>
      </c>
      <c r="L37" s="485" t="s">
        <v>2321</v>
      </c>
      <c r="M37" s="485" t="s">
        <v>146</v>
      </c>
      <c r="N37" s="508" t="s">
        <v>162</v>
      </c>
      <c r="O37" s="508" t="s">
        <v>161</v>
      </c>
      <c r="P37" s="519">
        <v>45894</v>
      </c>
      <c r="Q37" s="519">
        <v>45925</v>
      </c>
      <c r="R37" s="508" t="s">
        <v>140</v>
      </c>
      <c r="S37" s="508" t="s">
        <v>5680</v>
      </c>
      <c r="T37" s="508" t="s">
        <v>996</v>
      </c>
      <c r="U37" s="485">
        <v>1265921</v>
      </c>
      <c r="V37" s="485" t="s">
        <v>5681</v>
      </c>
      <c r="W37" s="485" t="s">
        <v>5682</v>
      </c>
      <c r="X37" s="508" t="s">
        <v>176</v>
      </c>
      <c r="Y37" s="508" t="s">
        <v>143</v>
      </c>
      <c r="Z37" s="508" t="s">
        <v>473</v>
      </c>
      <c r="AA37" s="519" t="s">
        <v>5569</v>
      </c>
      <c r="AB37" s="508" t="s">
        <v>2321</v>
      </c>
      <c r="AC37" s="485" t="s">
        <v>2321</v>
      </c>
      <c r="AD37" s="509"/>
      <c r="AE37" s="509" t="s">
        <v>2321</v>
      </c>
      <c r="AF37" s="509"/>
      <c r="AG37" s="509"/>
      <c r="AH37" s="519"/>
      <c r="AI37" s="508" t="s">
        <v>2321</v>
      </c>
      <c r="AJ37" s="485"/>
      <c r="AK37" s="519"/>
      <c r="AL37" s="485" t="s">
        <v>2321</v>
      </c>
      <c r="AM37" s="485" t="s">
        <v>2321</v>
      </c>
      <c r="AN37" s="485"/>
      <c r="AO37" s="485"/>
      <c r="AP37" s="509">
        <v>0</v>
      </c>
      <c r="AQ37" s="519"/>
      <c r="AR37" s="520">
        <v>1</v>
      </c>
      <c r="AS37" s="519"/>
      <c r="AT37" s="508" t="s">
        <v>2321</v>
      </c>
      <c r="AU37" s="519"/>
      <c r="AV37" s="485" t="s">
        <v>2321</v>
      </c>
      <c r="AW37" s="509"/>
      <c r="AX37" s="508" t="s">
        <v>2321</v>
      </c>
      <c r="AY37" s="508" t="s">
        <v>2321</v>
      </c>
      <c r="AZ37" s="508" t="s">
        <v>2321</v>
      </c>
      <c r="BA37" s="485">
        <v>29</v>
      </c>
      <c r="BB37" s="485">
        <v>29</v>
      </c>
      <c r="BC37" s="524">
        <v>1</v>
      </c>
      <c r="BD37" s="509"/>
      <c r="BE37" s="508" t="s">
        <v>2321</v>
      </c>
      <c r="BF37" s="508" t="s">
        <v>165</v>
      </c>
      <c r="BG37" s="508" t="s">
        <v>2321</v>
      </c>
      <c r="BH37" s="485" t="s">
        <v>146</v>
      </c>
      <c r="BI37" s="485">
        <v>0</v>
      </c>
      <c r="BJ37" s="485">
        <v>0</v>
      </c>
      <c r="BK37" s="485">
        <v>0</v>
      </c>
      <c r="BL37" s="485">
        <v>0</v>
      </c>
      <c r="BM37" s="485"/>
      <c r="BN37" s="508"/>
      <c r="BO37" s="485" t="s">
        <v>2321</v>
      </c>
      <c r="BP37" s="508"/>
      <c r="BQ37" s="508"/>
      <c r="BR37" s="508"/>
      <c r="BS37" s="508"/>
      <c r="BT37" s="508" t="s">
        <v>2321</v>
      </c>
      <c r="BU37" s="508" t="s">
        <v>2321</v>
      </c>
      <c r="BV37" s="508" t="s">
        <v>2321</v>
      </c>
      <c r="BW37" s="508"/>
      <c r="BX37" s="508" t="s">
        <v>2321</v>
      </c>
      <c r="BY37" s="509"/>
      <c r="BZ37" s="508"/>
      <c r="CA37" s="485"/>
      <c r="CB37" s="508" t="s">
        <v>2321</v>
      </c>
      <c r="CC37" s="509" t="s">
        <v>2321</v>
      </c>
      <c r="CD37" s="536" t="s">
        <v>2321</v>
      </c>
      <c r="CE37" s="508" t="s">
        <v>165</v>
      </c>
      <c r="CF37" s="508" t="s">
        <v>2321</v>
      </c>
      <c r="CG37" s="485" t="s">
        <v>146</v>
      </c>
      <c r="CH37" s="485">
        <v>0</v>
      </c>
      <c r="CI37" s="485">
        <v>0</v>
      </c>
      <c r="CJ37" s="485">
        <v>0</v>
      </c>
      <c r="CK37" s="485">
        <v>0</v>
      </c>
      <c r="CL37" s="485"/>
      <c r="CM37" s="508"/>
      <c r="CN37" s="485" t="s">
        <v>2321</v>
      </c>
      <c r="CO37" s="508"/>
      <c r="CP37" s="508"/>
      <c r="CQ37" s="508"/>
      <c r="CR37" s="508"/>
      <c r="CS37" s="508" t="s">
        <v>2321</v>
      </c>
      <c r="CT37" s="508" t="s">
        <v>2321</v>
      </c>
      <c r="CU37" s="508" t="s">
        <v>2321</v>
      </c>
      <c r="CV37" s="508"/>
      <c r="CW37" s="508" t="s">
        <v>2321</v>
      </c>
      <c r="CX37" s="509"/>
      <c r="CY37" s="508"/>
      <c r="CZ37" s="485"/>
      <c r="DA37" s="508" t="s">
        <v>2321</v>
      </c>
      <c r="DB37" s="509" t="s">
        <v>2321</v>
      </c>
      <c r="DC37" s="508" t="s">
        <v>358</v>
      </c>
      <c r="DD37" s="508" t="s">
        <v>359</v>
      </c>
      <c r="DE37" s="508" t="s">
        <v>162</v>
      </c>
      <c r="DF37" s="508" t="s">
        <v>360</v>
      </c>
      <c r="DG37" s="508">
        <v>1</v>
      </c>
      <c r="DH37" s="508">
        <v>1</v>
      </c>
      <c r="DI37" s="508">
        <v>28</v>
      </c>
      <c r="DJ37" s="508"/>
      <c r="DK37" s="508" t="s">
        <v>191</v>
      </c>
      <c r="DL37" s="508"/>
      <c r="DM37" s="508"/>
      <c r="DN37" s="508"/>
      <c r="DO37" s="508"/>
      <c r="DP37" s="508"/>
      <c r="DQ37" s="508" t="s">
        <v>5683</v>
      </c>
      <c r="DR37" s="508"/>
      <c r="DS37" s="510"/>
    </row>
    <row r="38" spans="1:123">
      <c r="A38" s="502">
        <v>126585</v>
      </c>
      <c r="B38" s="503" t="s">
        <v>129</v>
      </c>
      <c r="C38" s="503" t="s">
        <v>329</v>
      </c>
      <c r="D38" s="503" t="s">
        <v>5684</v>
      </c>
      <c r="E38" s="504">
        <v>1</v>
      </c>
      <c r="F38" s="504">
        <v>1</v>
      </c>
      <c r="G38" s="503" t="s">
        <v>4234</v>
      </c>
      <c r="H38" s="503" t="s">
        <v>5685</v>
      </c>
      <c r="I38" s="504">
        <v>50</v>
      </c>
      <c r="J38" s="504" t="s">
        <v>134</v>
      </c>
      <c r="K38" s="503" t="s">
        <v>135</v>
      </c>
      <c r="L38" s="504" t="s">
        <v>136</v>
      </c>
      <c r="M38" s="504" t="s">
        <v>171</v>
      </c>
      <c r="N38" s="503" t="s">
        <v>137</v>
      </c>
      <c r="O38" s="503" t="s">
        <v>153</v>
      </c>
      <c r="P38" s="517">
        <v>45891</v>
      </c>
      <c r="Q38" s="517">
        <v>45952</v>
      </c>
      <c r="R38" s="503" t="s">
        <v>140</v>
      </c>
      <c r="S38" s="503" t="s">
        <v>5680</v>
      </c>
      <c r="T38" s="503" t="s">
        <v>154</v>
      </c>
      <c r="U38" s="504">
        <v>1265851</v>
      </c>
      <c r="V38" s="504" t="s">
        <v>5686</v>
      </c>
      <c r="W38" s="504" t="s">
        <v>5687</v>
      </c>
      <c r="X38" s="503" t="s">
        <v>176</v>
      </c>
      <c r="Y38" s="503" t="s">
        <v>143</v>
      </c>
      <c r="Z38" s="503" t="s">
        <v>473</v>
      </c>
      <c r="AA38" s="517">
        <v>45957</v>
      </c>
      <c r="AB38" s="503" t="s">
        <v>2321</v>
      </c>
      <c r="AC38" s="504" t="s">
        <v>2321</v>
      </c>
      <c r="AD38" s="505"/>
      <c r="AE38" s="505">
        <v>45957</v>
      </c>
      <c r="AF38" s="505"/>
      <c r="AG38" s="505"/>
      <c r="AH38" s="517"/>
      <c r="AI38" s="503" t="s">
        <v>2321</v>
      </c>
      <c r="AJ38" s="504"/>
      <c r="AK38" s="517">
        <v>45957</v>
      </c>
      <c r="AL38" s="504" t="s">
        <v>5688</v>
      </c>
      <c r="AM38" s="504" t="s">
        <v>3012</v>
      </c>
      <c r="AN38" s="504"/>
      <c r="AO38" s="504"/>
      <c r="AP38" s="505">
        <v>0</v>
      </c>
      <c r="AQ38" s="517" t="s">
        <v>380</v>
      </c>
      <c r="AR38" s="518">
        <v>0.66999999999999993</v>
      </c>
      <c r="AS38" s="517"/>
      <c r="AT38" s="503" t="s">
        <v>2321</v>
      </c>
      <c r="AU38" s="517">
        <v>45918</v>
      </c>
      <c r="AV38" s="504" t="s">
        <v>380</v>
      </c>
      <c r="AW38" s="505"/>
      <c r="AX38" s="503" t="s">
        <v>2321</v>
      </c>
      <c r="AY38" s="503" t="s">
        <v>2321</v>
      </c>
      <c r="AZ38" s="503" t="s">
        <v>2321</v>
      </c>
      <c r="BA38" s="504">
        <v>24</v>
      </c>
      <c r="BB38" s="504">
        <v>0</v>
      </c>
      <c r="BC38" s="523">
        <v>0</v>
      </c>
      <c r="BD38" s="505"/>
      <c r="BE38" s="503" t="s">
        <v>5689</v>
      </c>
      <c r="BF38" s="503" t="s">
        <v>5690</v>
      </c>
      <c r="BG38" s="503" t="s">
        <v>239</v>
      </c>
      <c r="BH38" s="504" t="s">
        <v>297</v>
      </c>
      <c r="BI38" s="504">
        <v>1</v>
      </c>
      <c r="BJ38" s="504">
        <v>1</v>
      </c>
      <c r="BK38" s="504">
        <v>0</v>
      </c>
      <c r="BL38" s="504"/>
      <c r="BM38" s="504">
        <v>1</v>
      </c>
      <c r="BN38" s="503"/>
      <c r="BO38" s="504" t="s">
        <v>143</v>
      </c>
      <c r="BP38" s="503"/>
      <c r="BQ38" s="503"/>
      <c r="BR38" s="503"/>
      <c r="BS38" s="503"/>
      <c r="BT38" s="503" t="s">
        <v>2321</v>
      </c>
      <c r="BU38" s="503" t="s">
        <v>2321</v>
      </c>
      <c r="BV38" s="503" t="s">
        <v>2321</v>
      </c>
      <c r="BW38" s="503"/>
      <c r="BX38" s="503" t="s">
        <v>2321</v>
      </c>
      <c r="BY38" s="505"/>
      <c r="BZ38" s="503"/>
      <c r="CA38" s="504"/>
      <c r="CB38" s="503" t="s">
        <v>2321</v>
      </c>
      <c r="CC38" s="505" t="s">
        <v>2321</v>
      </c>
      <c r="CD38" s="503" t="s">
        <v>295</v>
      </c>
      <c r="CE38" s="503" t="s">
        <v>296</v>
      </c>
      <c r="CF38" s="503" t="s">
        <v>185</v>
      </c>
      <c r="CG38" s="504" t="s">
        <v>297</v>
      </c>
      <c r="CH38" s="504">
        <v>1</v>
      </c>
      <c r="CI38" s="504">
        <v>1</v>
      </c>
      <c r="CJ38" s="504">
        <v>0</v>
      </c>
      <c r="CK38" s="504">
        <v>9</v>
      </c>
      <c r="CL38" s="504"/>
      <c r="CM38" s="503"/>
      <c r="CN38" s="504" t="s">
        <v>143</v>
      </c>
      <c r="CO38" s="503"/>
      <c r="CP38" s="503"/>
      <c r="CQ38" s="503"/>
      <c r="CR38" s="503"/>
      <c r="CS38" s="503" t="s">
        <v>2321</v>
      </c>
      <c r="CT38" s="503" t="s">
        <v>2321</v>
      </c>
      <c r="CU38" s="503" t="s">
        <v>2321</v>
      </c>
      <c r="CV38" s="503"/>
      <c r="CW38" s="503" t="s">
        <v>2321</v>
      </c>
      <c r="CX38" s="505"/>
      <c r="CY38" s="503"/>
      <c r="CZ38" s="504"/>
      <c r="DA38" s="503" t="s">
        <v>2321</v>
      </c>
      <c r="DB38" s="505" t="s">
        <v>2321</v>
      </c>
      <c r="DC38" s="503" t="s">
        <v>358</v>
      </c>
      <c r="DD38" s="503" t="s">
        <v>359</v>
      </c>
      <c r="DE38" s="503" t="s">
        <v>162</v>
      </c>
      <c r="DF38" s="503" t="s">
        <v>360</v>
      </c>
      <c r="DG38" s="503">
        <v>1</v>
      </c>
      <c r="DH38" s="503">
        <v>0</v>
      </c>
      <c r="DI38" s="503">
        <v>28</v>
      </c>
      <c r="DJ38" s="503"/>
      <c r="DK38" s="503" t="s">
        <v>191</v>
      </c>
      <c r="DL38" s="503"/>
      <c r="DM38" s="503"/>
      <c r="DN38" s="503"/>
      <c r="DO38" s="503"/>
      <c r="DP38" s="503"/>
      <c r="DQ38" s="503" t="s">
        <v>5691</v>
      </c>
      <c r="DR38" s="503"/>
      <c r="DS38" s="506"/>
    </row>
    <row r="39" spans="1:123">
      <c r="A39" s="507">
        <v>126584</v>
      </c>
      <c r="B39" s="508" t="s">
        <v>129</v>
      </c>
      <c r="C39" s="508" t="s">
        <v>329</v>
      </c>
      <c r="D39" s="508" t="s">
        <v>5684</v>
      </c>
      <c r="E39" s="485">
        <v>1</v>
      </c>
      <c r="F39" s="485">
        <v>1</v>
      </c>
      <c r="G39" s="508" t="s">
        <v>4234</v>
      </c>
      <c r="H39" s="508" t="s">
        <v>5685</v>
      </c>
      <c r="I39" s="485">
        <v>50</v>
      </c>
      <c r="J39" s="485" t="s">
        <v>134</v>
      </c>
      <c r="K39" s="508" t="s">
        <v>135</v>
      </c>
      <c r="L39" s="485" t="s">
        <v>136</v>
      </c>
      <c r="M39" s="485" t="s">
        <v>171</v>
      </c>
      <c r="N39" s="508" t="s">
        <v>137</v>
      </c>
      <c r="O39" s="508" t="s">
        <v>153</v>
      </c>
      <c r="P39" s="519">
        <v>45891</v>
      </c>
      <c r="Q39" s="519">
        <v>45952</v>
      </c>
      <c r="R39" s="508" t="s">
        <v>140</v>
      </c>
      <c r="S39" s="508" t="s">
        <v>5680</v>
      </c>
      <c r="T39" s="508" t="s">
        <v>154</v>
      </c>
      <c r="U39" s="485">
        <v>1265841</v>
      </c>
      <c r="V39" s="485" t="s">
        <v>5692</v>
      </c>
      <c r="W39" s="485" t="s">
        <v>5693</v>
      </c>
      <c r="X39" s="508" t="s">
        <v>176</v>
      </c>
      <c r="Y39" s="508" t="s">
        <v>143</v>
      </c>
      <c r="Z39" s="508" t="s">
        <v>292</v>
      </c>
      <c r="AA39" s="519" t="s">
        <v>2365</v>
      </c>
      <c r="AB39" s="508" t="s">
        <v>2321</v>
      </c>
      <c r="AC39" s="485" t="s">
        <v>2321</v>
      </c>
      <c r="AD39" s="509"/>
      <c r="AE39" s="509" t="s">
        <v>2321</v>
      </c>
      <c r="AF39" s="509"/>
      <c r="AG39" s="509"/>
      <c r="AH39" s="519"/>
      <c r="AI39" s="508" t="s">
        <v>2321</v>
      </c>
      <c r="AJ39" s="485"/>
      <c r="AK39" s="519"/>
      <c r="AL39" s="485" t="s">
        <v>2321</v>
      </c>
      <c r="AM39" s="485" t="s">
        <v>5657</v>
      </c>
      <c r="AN39" s="485"/>
      <c r="AO39" s="485"/>
      <c r="AP39" s="509">
        <v>0</v>
      </c>
      <c r="AQ39" s="519" t="s">
        <v>380</v>
      </c>
      <c r="AR39" s="520">
        <v>1</v>
      </c>
      <c r="AS39" s="519">
        <v>45915</v>
      </c>
      <c r="AT39" s="508" t="s">
        <v>704</v>
      </c>
      <c r="AU39" s="519">
        <v>45910</v>
      </c>
      <c r="AV39" s="485" t="s">
        <v>704</v>
      </c>
      <c r="AW39" s="509">
        <v>45919</v>
      </c>
      <c r="AX39" s="508" t="s">
        <v>2321</v>
      </c>
      <c r="AY39" s="508" t="s">
        <v>2321</v>
      </c>
      <c r="AZ39" s="508" t="s">
        <v>2321</v>
      </c>
      <c r="BA39" s="485">
        <v>23</v>
      </c>
      <c r="BB39" s="485">
        <v>23</v>
      </c>
      <c r="BC39" s="524">
        <v>1</v>
      </c>
      <c r="BD39" s="509">
        <v>45919</v>
      </c>
      <c r="BE39" s="508" t="s">
        <v>5689</v>
      </c>
      <c r="BF39" s="508" t="s">
        <v>5690</v>
      </c>
      <c r="BG39" s="508" t="s">
        <v>239</v>
      </c>
      <c r="BH39" s="485" t="s">
        <v>297</v>
      </c>
      <c r="BI39" s="485">
        <v>1</v>
      </c>
      <c r="BJ39" s="485">
        <v>1</v>
      </c>
      <c r="BK39" s="485">
        <v>0</v>
      </c>
      <c r="BL39" s="485"/>
      <c r="BM39" s="485">
        <v>1</v>
      </c>
      <c r="BN39" s="508"/>
      <c r="BO39" s="485" t="s">
        <v>143</v>
      </c>
      <c r="BP39" s="508"/>
      <c r="BQ39" s="508"/>
      <c r="BR39" s="508"/>
      <c r="BS39" s="508"/>
      <c r="BT39" s="508" t="s">
        <v>2321</v>
      </c>
      <c r="BU39" s="508" t="s">
        <v>2321</v>
      </c>
      <c r="BV39" s="508" t="s">
        <v>2321</v>
      </c>
      <c r="BW39" s="508"/>
      <c r="BX39" s="508" t="s">
        <v>2321</v>
      </c>
      <c r="BY39" s="509"/>
      <c r="BZ39" s="508"/>
      <c r="CA39" s="485"/>
      <c r="CB39" s="508" t="s">
        <v>2321</v>
      </c>
      <c r="CC39" s="509" t="s">
        <v>2321</v>
      </c>
      <c r="CD39" s="508" t="s">
        <v>295</v>
      </c>
      <c r="CE39" s="508" t="s">
        <v>296</v>
      </c>
      <c r="CF39" s="508" t="s">
        <v>185</v>
      </c>
      <c r="CG39" s="485" t="s">
        <v>297</v>
      </c>
      <c r="CH39" s="485">
        <v>1</v>
      </c>
      <c r="CI39" s="485">
        <v>1</v>
      </c>
      <c r="CJ39" s="485">
        <v>0</v>
      </c>
      <c r="CK39" s="485">
        <v>9</v>
      </c>
      <c r="CL39" s="485"/>
      <c r="CM39" s="508"/>
      <c r="CN39" s="485" t="s">
        <v>143</v>
      </c>
      <c r="CO39" s="508"/>
      <c r="CP39" s="508"/>
      <c r="CQ39" s="508"/>
      <c r="CR39" s="508"/>
      <c r="CS39" s="508" t="s">
        <v>2321</v>
      </c>
      <c r="CT39" s="508" t="s">
        <v>2321</v>
      </c>
      <c r="CU39" s="508" t="s">
        <v>2321</v>
      </c>
      <c r="CV39" s="508"/>
      <c r="CW39" s="508" t="s">
        <v>2321</v>
      </c>
      <c r="CX39" s="509"/>
      <c r="CY39" s="508"/>
      <c r="CZ39" s="485"/>
      <c r="DA39" s="508" t="s">
        <v>2321</v>
      </c>
      <c r="DB39" s="509" t="s">
        <v>2321</v>
      </c>
      <c r="DC39" s="508" t="s">
        <v>358</v>
      </c>
      <c r="DD39" s="508" t="s">
        <v>359</v>
      </c>
      <c r="DE39" s="508" t="s">
        <v>162</v>
      </c>
      <c r="DF39" s="508" t="s">
        <v>360</v>
      </c>
      <c r="DG39" s="508">
        <v>1</v>
      </c>
      <c r="DH39" s="508">
        <v>1</v>
      </c>
      <c r="DI39" s="508">
        <v>28</v>
      </c>
      <c r="DJ39" s="508"/>
      <c r="DK39" s="508" t="s">
        <v>191</v>
      </c>
      <c r="DL39" s="508"/>
      <c r="DM39" s="508"/>
      <c r="DN39" s="508"/>
      <c r="DO39" s="508"/>
      <c r="DP39" s="508"/>
      <c r="DQ39" s="508" t="s">
        <v>5691</v>
      </c>
      <c r="DR39" s="508"/>
      <c r="DS39" s="510"/>
    </row>
    <row r="40" spans="1:123">
      <c r="A40" s="502">
        <v>126578</v>
      </c>
      <c r="B40" s="503" t="s">
        <v>193</v>
      </c>
      <c r="C40" s="503" t="s">
        <v>194</v>
      </c>
      <c r="D40" s="503" t="s">
        <v>195</v>
      </c>
      <c r="E40" s="504">
        <v>1</v>
      </c>
      <c r="F40" s="504">
        <v>1</v>
      </c>
      <c r="G40" s="503" t="s">
        <v>867</v>
      </c>
      <c r="H40" s="503" t="s">
        <v>868</v>
      </c>
      <c r="I40" s="504">
        <v>3300</v>
      </c>
      <c r="J40" s="504" t="s">
        <v>519</v>
      </c>
      <c r="K40" s="503" t="s">
        <v>199</v>
      </c>
      <c r="L40" s="504" t="s">
        <v>2321</v>
      </c>
      <c r="M40" s="504" t="s">
        <v>171</v>
      </c>
      <c r="N40" s="503" t="s">
        <v>137</v>
      </c>
      <c r="O40" s="503" t="s">
        <v>153</v>
      </c>
      <c r="P40" s="517">
        <v>45889</v>
      </c>
      <c r="Q40" s="517">
        <v>46123</v>
      </c>
      <c r="R40" s="503" t="s">
        <v>140</v>
      </c>
      <c r="S40" s="503" t="s">
        <v>860</v>
      </c>
      <c r="T40" s="503" t="s">
        <v>202</v>
      </c>
      <c r="U40" s="504">
        <v>1265781</v>
      </c>
      <c r="V40" s="504" t="s">
        <v>5694</v>
      </c>
      <c r="W40" s="504" t="s">
        <v>5695</v>
      </c>
      <c r="X40" s="503" t="s">
        <v>176</v>
      </c>
      <c r="Y40" s="503" t="s">
        <v>143</v>
      </c>
      <c r="Z40" s="503" t="s">
        <v>205</v>
      </c>
      <c r="AA40" s="517" t="s">
        <v>1233</v>
      </c>
      <c r="AB40" s="503" t="s">
        <v>2321</v>
      </c>
      <c r="AC40" s="504" t="s">
        <v>2321</v>
      </c>
      <c r="AD40" s="505"/>
      <c r="AE40" s="505" t="s">
        <v>2321</v>
      </c>
      <c r="AF40" s="505"/>
      <c r="AG40" s="505"/>
      <c r="AH40" s="517"/>
      <c r="AI40" s="503" t="s">
        <v>2321</v>
      </c>
      <c r="AJ40" s="504"/>
      <c r="AK40" s="517"/>
      <c r="AL40" s="504" t="s">
        <v>2321</v>
      </c>
      <c r="AM40" s="504" t="s">
        <v>2321</v>
      </c>
      <c r="AN40" s="504"/>
      <c r="AO40" s="504"/>
      <c r="AP40" s="505">
        <v>0</v>
      </c>
      <c r="AQ40" s="517"/>
      <c r="AR40" s="518">
        <v>0</v>
      </c>
      <c r="AS40" s="517"/>
      <c r="AT40" s="503" t="s">
        <v>2321</v>
      </c>
      <c r="AU40" s="517"/>
      <c r="AV40" s="504" t="s">
        <v>2321</v>
      </c>
      <c r="AW40" s="505"/>
      <c r="AX40" s="503" t="s">
        <v>2321</v>
      </c>
      <c r="AY40" s="503" t="s">
        <v>2321</v>
      </c>
      <c r="AZ40" s="503" t="s">
        <v>2321</v>
      </c>
      <c r="BA40" s="504"/>
      <c r="BB40" s="504"/>
      <c r="BC40" s="523" t="s">
        <v>2321</v>
      </c>
      <c r="BD40" s="505"/>
      <c r="BE40" s="503" t="s">
        <v>872</v>
      </c>
      <c r="BF40" s="503" t="s">
        <v>873</v>
      </c>
      <c r="BG40" s="503" t="s">
        <v>181</v>
      </c>
      <c r="BH40" s="504" t="s">
        <v>877</v>
      </c>
      <c r="BI40" s="504">
        <v>1</v>
      </c>
      <c r="BJ40" s="504">
        <v>0</v>
      </c>
      <c r="BK40" s="504">
        <v>1</v>
      </c>
      <c r="BL40" s="504"/>
      <c r="BM40" s="504"/>
      <c r="BN40" s="503"/>
      <c r="BO40" s="504">
        <v>1</v>
      </c>
      <c r="BP40" s="503">
        <v>1</v>
      </c>
      <c r="BQ40" s="503" t="s">
        <v>5662</v>
      </c>
      <c r="BR40" s="503"/>
      <c r="BS40" s="503"/>
      <c r="BT40" s="503" t="s">
        <v>2321</v>
      </c>
      <c r="BU40" s="503" t="s">
        <v>2321</v>
      </c>
      <c r="BV40" s="503" t="s">
        <v>2321</v>
      </c>
      <c r="BW40" s="503"/>
      <c r="BX40" s="503" t="s">
        <v>1233</v>
      </c>
      <c r="BY40" s="505">
        <v>45889</v>
      </c>
      <c r="BZ40" s="503"/>
      <c r="CA40" s="504"/>
      <c r="CB40" s="503" t="s">
        <v>2321</v>
      </c>
      <c r="CC40" s="505" t="s">
        <v>2321</v>
      </c>
      <c r="CD40" s="503" t="s">
        <v>875</v>
      </c>
      <c r="CE40" s="503" t="s">
        <v>941</v>
      </c>
      <c r="CF40" s="503" t="s">
        <v>185</v>
      </c>
      <c r="CG40" s="504" t="s">
        <v>877</v>
      </c>
      <c r="CH40" s="504">
        <v>1</v>
      </c>
      <c r="CI40" s="504">
        <v>0</v>
      </c>
      <c r="CJ40" s="504">
        <v>1</v>
      </c>
      <c r="CK40" s="504"/>
      <c r="CL40" s="504"/>
      <c r="CM40" s="503"/>
      <c r="CN40" s="504">
        <v>1</v>
      </c>
      <c r="CO40" s="503">
        <v>576</v>
      </c>
      <c r="CP40" s="503" t="s">
        <v>5663</v>
      </c>
      <c r="CQ40" s="503">
        <v>3</v>
      </c>
      <c r="CR40" s="503" t="s">
        <v>5664</v>
      </c>
      <c r="CS40" s="503" t="s">
        <v>2321</v>
      </c>
      <c r="CT40" s="503" t="s">
        <v>2321</v>
      </c>
      <c r="CU40" s="503" t="s">
        <v>2321</v>
      </c>
      <c r="CV40" s="503"/>
      <c r="CW40" s="503" t="s">
        <v>1233</v>
      </c>
      <c r="CX40" s="505"/>
      <c r="CY40" s="503"/>
      <c r="CZ40" s="504"/>
      <c r="DA40" s="503" t="s">
        <v>2321</v>
      </c>
      <c r="DB40" s="505" t="s">
        <v>2321</v>
      </c>
      <c r="DC40" s="503" t="s">
        <v>215</v>
      </c>
      <c r="DD40" s="503" t="s">
        <v>216</v>
      </c>
      <c r="DE40" s="503" t="s">
        <v>2321</v>
      </c>
      <c r="DF40" s="503" t="s">
        <v>2321</v>
      </c>
      <c r="DG40" s="503">
        <v>0</v>
      </c>
      <c r="DH40" s="503">
        <v>0</v>
      </c>
      <c r="DI40" s="503">
        <v>0</v>
      </c>
      <c r="DJ40" s="503"/>
      <c r="DK40" s="503" t="s">
        <v>191</v>
      </c>
      <c r="DL40" s="503"/>
      <c r="DM40" s="503"/>
      <c r="DN40" s="503"/>
      <c r="DO40" s="503"/>
      <c r="DP40" s="503"/>
      <c r="DQ40" s="503" t="s">
        <v>5665</v>
      </c>
      <c r="DR40" s="503"/>
      <c r="DS40" s="506"/>
    </row>
    <row r="41" spans="1:123">
      <c r="A41" s="507">
        <v>126577</v>
      </c>
      <c r="B41" s="508" t="s">
        <v>193</v>
      </c>
      <c r="C41" s="508" t="s">
        <v>194</v>
      </c>
      <c r="D41" s="508" t="s">
        <v>195</v>
      </c>
      <c r="E41" s="485">
        <v>1</v>
      </c>
      <c r="F41" s="485">
        <v>1</v>
      </c>
      <c r="G41" s="508" t="s">
        <v>867</v>
      </c>
      <c r="H41" s="508" t="s">
        <v>868</v>
      </c>
      <c r="I41" s="485">
        <v>3300</v>
      </c>
      <c r="J41" s="485" t="s">
        <v>519</v>
      </c>
      <c r="K41" s="508" t="s">
        <v>199</v>
      </c>
      <c r="L41" s="485" t="s">
        <v>2321</v>
      </c>
      <c r="M41" s="485" t="s">
        <v>171</v>
      </c>
      <c r="N41" s="508" t="s">
        <v>137</v>
      </c>
      <c r="O41" s="508" t="s">
        <v>153</v>
      </c>
      <c r="P41" s="519">
        <v>45889</v>
      </c>
      <c r="Q41" s="519">
        <v>46123</v>
      </c>
      <c r="R41" s="508" t="s">
        <v>140</v>
      </c>
      <c r="S41" s="508" t="s">
        <v>860</v>
      </c>
      <c r="T41" s="508" t="s">
        <v>202</v>
      </c>
      <c r="U41" s="485">
        <v>1265771</v>
      </c>
      <c r="V41" s="485" t="s">
        <v>938</v>
      </c>
      <c r="W41" s="485" t="s">
        <v>939</v>
      </c>
      <c r="X41" s="508" t="s">
        <v>176</v>
      </c>
      <c r="Y41" s="508" t="s">
        <v>143</v>
      </c>
      <c r="Z41" s="508" t="s">
        <v>205</v>
      </c>
      <c r="AA41" s="519">
        <v>46022</v>
      </c>
      <c r="AB41" s="508" t="s">
        <v>2321</v>
      </c>
      <c r="AC41" s="485" t="s">
        <v>2321</v>
      </c>
      <c r="AD41" s="509"/>
      <c r="AE41" s="509">
        <v>46022</v>
      </c>
      <c r="AF41" s="509"/>
      <c r="AG41" s="509"/>
      <c r="AH41" s="519"/>
      <c r="AI41" s="508" t="s">
        <v>2321</v>
      </c>
      <c r="AJ41" s="485"/>
      <c r="AK41" s="519"/>
      <c r="AL41" s="485" t="s">
        <v>2321</v>
      </c>
      <c r="AM41" s="485" t="s">
        <v>2321</v>
      </c>
      <c r="AN41" s="485"/>
      <c r="AO41" s="485"/>
      <c r="AP41" s="509">
        <v>46008</v>
      </c>
      <c r="AQ41" s="519"/>
      <c r="AR41" s="520">
        <v>0</v>
      </c>
      <c r="AS41" s="519"/>
      <c r="AT41" s="508" t="s">
        <v>2321</v>
      </c>
      <c r="AU41" s="519"/>
      <c r="AV41" s="485" t="s">
        <v>2321</v>
      </c>
      <c r="AW41" s="509"/>
      <c r="AX41" s="508" t="s">
        <v>2321</v>
      </c>
      <c r="AY41" s="508" t="s">
        <v>2321</v>
      </c>
      <c r="AZ41" s="508" t="s">
        <v>2321</v>
      </c>
      <c r="BA41" s="485"/>
      <c r="BB41" s="485"/>
      <c r="BC41" s="524" t="s">
        <v>2321</v>
      </c>
      <c r="BD41" s="509"/>
      <c r="BE41" s="508" t="s">
        <v>872</v>
      </c>
      <c r="BF41" s="508" t="s">
        <v>873</v>
      </c>
      <c r="BG41" s="508" t="s">
        <v>181</v>
      </c>
      <c r="BH41" s="485" t="s">
        <v>877</v>
      </c>
      <c r="BI41" s="485">
        <v>1</v>
      </c>
      <c r="BJ41" s="485">
        <v>0</v>
      </c>
      <c r="BK41" s="485">
        <v>1</v>
      </c>
      <c r="BL41" s="485"/>
      <c r="BM41" s="485"/>
      <c r="BN41" s="508"/>
      <c r="BO41" s="485">
        <v>1</v>
      </c>
      <c r="BP41" s="508">
        <v>1</v>
      </c>
      <c r="BQ41" s="508" t="s">
        <v>5662</v>
      </c>
      <c r="BR41" s="508"/>
      <c r="BS41" s="508"/>
      <c r="BT41" s="508" t="s">
        <v>1366</v>
      </c>
      <c r="BU41" s="508">
        <v>75743</v>
      </c>
      <c r="BV41" s="508" t="s">
        <v>143</v>
      </c>
      <c r="BW41" s="508">
        <v>44028</v>
      </c>
      <c r="BX41" s="508" t="s">
        <v>874</v>
      </c>
      <c r="BY41" s="509">
        <v>45889</v>
      </c>
      <c r="BZ41" s="508">
        <v>75743</v>
      </c>
      <c r="CA41" s="485">
        <v>1</v>
      </c>
      <c r="CB41" s="508" t="s">
        <v>5696</v>
      </c>
      <c r="CC41" s="509">
        <v>46008</v>
      </c>
      <c r="CD41" s="508" t="s">
        <v>875</v>
      </c>
      <c r="CE41" s="508" t="s">
        <v>941</v>
      </c>
      <c r="CF41" s="508" t="s">
        <v>185</v>
      </c>
      <c r="CG41" s="485" t="s">
        <v>877</v>
      </c>
      <c r="CH41" s="485">
        <v>1</v>
      </c>
      <c r="CI41" s="485">
        <v>0</v>
      </c>
      <c r="CJ41" s="485">
        <v>1</v>
      </c>
      <c r="CK41" s="485"/>
      <c r="CL41" s="485"/>
      <c r="CM41" s="508"/>
      <c r="CN41" s="485">
        <v>1</v>
      </c>
      <c r="CO41" s="508">
        <v>576</v>
      </c>
      <c r="CP41" s="508" t="s">
        <v>5663</v>
      </c>
      <c r="CQ41" s="508">
        <v>3</v>
      </c>
      <c r="CR41" s="508" t="s">
        <v>5664</v>
      </c>
      <c r="CS41" s="508" t="s">
        <v>875</v>
      </c>
      <c r="CT41" s="508">
        <v>75746</v>
      </c>
      <c r="CU41" s="508" t="s">
        <v>143</v>
      </c>
      <c r="CV41" s="508">
        <v>44035</v>
      </c>
      <c r="CW41" s="508" t="s">
        <v>874</v>
      </c>
      <c r="CX41" s="509">
        <v>45889</v>
      </c>
      <c r="CY41" s="508">
        <v>75746</v>
      </c>
      <c r="CZ41" s="485">
        <v>1</v>
      </c>
      <c r="DA41" s="508" t="s">
        <v>5697</v>
      </c>
      <c r="DB41" s="509">
        <v>46008</v>
      </c>
      <c r="DC41" s="508" t="s">
        <v>215</v>
      </c>
      <c r="DD41" s="508" t="s">
        <v>216</v>
      </c>
      <c r="DE41" s="508" t="s">
        <v>2321</v>
      </c>
      <c r="DF41" s="508" t="s">
        <v>2321</v>
      </c>
      <c r="DG41" s="508">
        <v>0</v>
      </c>
      <c r="DH41" s="508">
        <v>0</v>
      </c>
      <c r="DI41" s="508">
        <v>0</v>
      </c>
      <c r="DJ41" s="508"/>
      <c r="DK41" s="508" t="s">
        <v>191</v>
      </c>
      <c r="DL41" s="508"/>
      <c r="DM41" s="508"/>
      <c r="DN41" s="508"/>
      <c r="DO41" s="508"/>
      <c r="DP41" s="508"/>
      <c r="DQ41" s="508" t="s">
        <v>5665</v>
      </c>
      <c r="DR41" s="508"/>
      <c r="DS41" s="510"/>
    </row>
    <row r="42" spans="1:123">
      <c r="A42" s="502">
        <v>126576</v>
      </c>
      <c r="B42" s="503" t="s">
        <v>193</v>
      </c>
      <c r="C42" s="503" t="s">
        <v>194</v>
      </c>
      <c r="D42" s="503" t="s">
        <v>195</v>
      </c>
      <c r="E42" s="504">
        <v>1</v>
      </c>
      <c r="F42" s="504">
        <v>1</v>
      </c>
      <c r="G42" s="503" t="s">
        <v>867</v>
      </c>
      <c r="H42" s="503" t="s">
        <v>868</v>
      </c>
      <c r="I42" s="504">
        <v>3300</v>
      </c>
      <c r="J42" s="504" t="s">
        <v>519</v>
      </c>
      <c r="K42" s="503" t="s">
        <v>199</v>
      </c>
      <c r="L42" s="504" t="s">
        <v>2321</v>
      </c>
      <c r="M42" s="504" t="s">
        <v>171</v>
      </c>
      <c r="N42" s="503" t="s">
        <v>137</v>
      </c>
      <c r="O42" s="503" t="s">
        <v>153</v>
      </c>
      <c r="P42" s="517">
        <v>45889</v>
      </c>
      <c r="Q42" s="517">
        <v>46123</v>
      </c>
      <c r="R42" s="503" t="s">
        <v>140</v>
      </c>
      <c r="S42" s="503" t="s">
        <v>860</v>
      </c>
      <c r="T42" s="503" t="s">
        <v>202</v>
      </c>
      <c r="U42" s="504">
        <v>1265761</v>
      </c>
      <c r="V42" s="504" t="s">
        <v>942</v>
      </c>
      <c r="W42" s="504" t="s">
        <v>943</v>
      </c>
      <c r="X42" s="503" t="s">
        <v>176</v>
      </c>
      <c r="Y42" s="503" t="s">
        <v>143</v>
      </c>
      <c r="Z42" s="503" t="s">
        <v>205</v>
      </c>
      <c r="AA42" s="517">
        <v>46022</v>
      </c>
      <c r="AB42" s="503" t="s">
        <v>2321</v>
      </c>
      <c r="AC42" s="504" t="s">
        <v>2321</v>
      </c>
      <c r="AD42" s="505"/>
      <c r="AE42" s="505">
        <v>46022</v>
      </c>
      <c r="AF42" s="505"/>
      <c r="AG42" s="505"/>
      <c r="AH42" s="517"/>
      <c r="AI42" s="503" t="s">
        <v>2321</v>
      </c>
      <c r="AJ42" s="504"/>
      <c r="AK42" s="517"/>
      <c r="AL42" s="504" t="s">
        <v>2321</v>
      </c>
      <c r="AM42" s="504" t="s">
        <v>2321</v>
      </c>
      <c r="AN42" s="504">
        <v>15</v>
      </c>
      <c r="AO42" s="504"/>
      <c r="AP42" s="505">
        <v>46008</v>
      </c>
      <c r="AQ42" s="517"/>
      <c r="AR42" s="518">
        <v>0</v>
      </c>
      <c r="AS42" s="517"/>
      <c r="AT42" s="503" t="s">
        <v>2321</v>
      </c>
      <c r="AU42" s="517"/>
      <c r="AV42" s="504" t="s">
        <v>2321</v>
      </c>
      <c r="AW42" s="505"/>
      <c r="AX42" s="503" t="s">
        <v>2321</v>
      </c>
      <c r="AY42" s="503" t="s">
        <v>2321</v>
      </c>
      <c r="AZ42" s="503" t="s">
        <v>2321</v>
      </c>
      <c r="BA42" s="504"/>
      <c r="BB42" s="504"/>
      <c r="BC42" s="523" t="s">
        <v>2321</v>
      </c>
      <c r="BD42" s="505"/>
      <c r="BE42" s="503" t="s">
        <v>872</v>
      </c>
      <c r="BF42" s="503" t="s">
        <v>873</v>
      </c>
      <c r="BG42" s="503" t="s">
        <v>181</v>
      </c>
      <c r="BH42" s="504" t="s">
        <v>877</v>
      </c>
      <c r="BI42" s="504">
        <v>1</v>
      </c>
      <c r="BJ42" s="504">
        <v>0</v>
      </c>
      <c r="BK42" s="504">
        <v>1</v>
      </c>
      <c r="BL42" s="504"/>
      <c r="BM42" s="504"/>
      <c r="BN42" s="503"/>
      <c r="BO42" s="504">
        <v>1</v>
      </c>
      <c r="BP42" s="503">
        <v>1</v>
      </c>
      <c r="BQ42" s="503" t="s">
        <v>5662</v>
      </c>
      <c r="BR42" s="503"/>
      <c r="BS42" s="503"/>
      <c r="BT42" s="503" t="s">
        <v>1366</v>
      </c>
      <c r="BU42" s="503">
        <v>75743</v>
      </c>
      <c r="BV42" s="503" t="s">
        <v>143</v>
      </c>
      <c r="BW42" s="503">
        <v>44028</v>
      </c>
      <c r="BX42" s="503" t="s">
        <v>874</v>
      </c>
      <c r="BY42" s="505">
        <v>45889</v>
      </c>
      <c r="BZ42" s="503">
        <v>75743</v>
      </c>
      <c r="CA42" s="504">
        <v>1</v>
      </c>
      <c r="CB42" s="503" t="s">
        <v>5696</v>
      </c>
      <c r="CC42" s="505">
        <v>46008</v>
      </c>
      <c r="CD42" s="503" t="s">
        <v>875</v>
      </c>
      <c r="CE42" s="503" t="s">
        <v>941</v>
      </c>
      <c r="CF42" s="503" t="s">
        <v>185</v>
      </c>
      <c r="CG42" s="504" t="s">
        <v>877</v>
      </c>
      <c r="CH42" s="504">
        <v>1</v>
      </c>
      <c r="CI42" s="504">
        <v>0</v>
      </c>
      <c r="CJ42" s="504">
        <v>1</v>
      </c>
      <c r="CK42" s="504"/>
      <c r="CL42" s="504"/>
      <c r="CM42" s="503"/>
      <c r="CN42" s="504">
        <v>1</v>
      </c>
      <c r="CO42" s="503">
        <v>576</v>
      </c>
      <c r="CP42" s="503" t="s">
        <v>5663</v>
      </c>
      <c r="CQ42" s="503">
        <v>3</v>
      </c>
      <c r="CR42" s="503" t="s">
        <v>5664</v>
      </c>
      <c r="CS42" s="503" t="s">
        <v>875</v>
      </c>
      <c r="CT42" s="503">
        <v>75746</v>
      </c>
      <c r="CU42" s="503" t="s">
        <v>143</v>
      </c>
      <c r="CV42" s="503">
        <v>44035</v>
      </c>
      <c r="CW42" s="503" t="s">
        <v>874</v>
      </c>
      <c r="CX42" s="505">
        <v>45889</v>
      </c>
      <c r="CY42" s="503">
        <v>75746</v>
      </c>
      <c r="CZ42" s="504">
        <v>1</v>
      </c>
      <c r="DA42" s="503" t="s">
        <v>5697</v>
      </c>
      <c r="DB42" s="505">
        <v>46008</v>
      </c>
      <c r="DC42" s="503" t="s">
        <v>215</v>
      </c>
      <c r="DD42" s="503" t="s">
        <v>216</v>
      </c>
      <c r="DE42" s="503" t="s">
        <v>2321</v>
      </c>
      <c r="DF42" s="503" t="s">
        <v>2321</v>
      </c>
      <c r="DG42" s="503">
        <v>0</v>
      </c>
      <c r="DH42" s="503">
        <v>0</v>
      </c>
      <c r="DI42" s="503">
        <v>0</v>
      </c>
      <c r="DJ42" s="503"/>
      <c r="DK42" s="503" t="s">
        <v>191</v>
      </c>
      <c r="DL42" s="503"/>
      <c r="DM42" s="503"/>
      <c r="DN42" s="503"/>
      <c r="DO42" s="503"/>
      <c r="DP42" s="503"/>
      <c r="DQ42" s="503" t="s">
        <v>5665</v>
      </c>
      <c r="DR42" s="503"/>
      <c r="DS42" s="506"/>
    </row>
    <row r="43" spans="1:123">
      <c r="A43" s="507">
        <v>126575</v>
      </c>
      <c r="B43" s="508" t="s">
        <v>193</v>
      </c>
      <c r="C43" s="508" t="s">
        <v>194</v>
      </c>
      <c r="D43" s="508" t="s">
        <v>195</v>
      </c>
      <c r="E43" s="485">
        <v>1</v>
      </c>
      <c r="F43" s="485">
        <v>1</v>
      </c>
      <c r="G43" s="508" t="s">
        <v>867</v>
      </c>
      <c r="H43" s="508" t="s">
        <v>868</v>
      </c>
      <c r="I43" s="485">
        <v>3300</v>
      </c>
      <c r="J43" s="485" t="s">
        <v>519</v>
      </c>
      <c r="K43" s="508" t="s">
        <v>199</v>
      </c>
      <c r="L43" s="485" t="s">
        <v>2321</v>
      </c>
      <c r="M43" s="485" t="s">
        <v>171</v>
      </c>
      <c r="N43" s="508" t="s">
        <v>137</v>
      </c>
      <c r="O43" s="508" t="s">
        <v>153</v>
      </c>
      <c r="P43" s="519">
        <v>45889</v>
      </c>
      <c r="Q43" s="519">
        <v>46123</v>
      </c>
      <c r="R43" s="508" t="s">
        <v>140</v>
      </c>
      <c r="S43" s="508" t="s">
        <v>860</v>
      </c>
      <c r="T43" s="508" t="s">
        <v>202</v>
      </c>
      <c r="U43" s="485">
        <v>1265751</v>
      </c>
      <c r="V43" s="485" t="s">
        <v>944</v>
      </c>
      <c r="W43" s="485" t="s">
        <v>945</v>
      </c>
      <c r="X43" s="508" t="s">
        <v>176</v>
      </c>
      <c r="Y43" s="508" t="s">
        <v>143</v>
      </c>
      <c r="Z43" s="508" t="s">
        <v>205</v>
      </c>
      <c r="AA43" s="519">
        <v>46022</v>
      </c>
      <c r="AB43" s="508" t="s">
        <v>2321</v>
      </c>
      <c r="AC43" s="485" t="s">
        <v>2321</v>
      </c>
      <c r="AD43" s="509"/>
      <c r="AE43" s="509">
        <v>46022</v>
      </c>
      <c r="AF43" s="509"/>
      <c r="AG43" s="509"/>
      <c r="AH43" s="519"/>
      <c r="AI43" s="508" t="s">
        <v>2321</v>
      </c>
      <c r="AJ43" s="485"/>
      <c r="AK43" s="519"/>
      <c r="AL43" s="485" t="s">
        <v>2321</v>
      </c>
      <c r="AM43" s="485" t="s">
        <v>2321</v>
      </c>
      <c r="AN43" s="485"/>
      <c r="AO43" s="485"/>
      <c r="AP43" s="509">
        <v>46008</v>
      </c>
      <c r="AQ43" s="519"/>
      <c r="AR43" s="520">
        <v>0</v>
      </c>
      <c r="AS43" s="519"/>
      <c r="AT43" s="508" t="s">
        <v>2321</v>
      </c>
      <c r="AU43" s="519"/>
      <c r="AV43" s="485" t="s">
        <v>2321</v>
      </c>
      <c r="AW43" s="509"/>
      <c r="AX43" s="508" t="s">
        <v>2321</v>
      </c>
      <c r="AY43" s="508" t="s">
        <v>2321</v>
      </c>
      <c r="AZ43" s="508" t="s">
        <v>2321</v>
      </c>
      <c r="BA43" s="485"/>
      <c r="BB43" s="485"/>
      <c r="BC43" s="524" t="s">
        <v>2321</v>
      </c>
      <c r="BD43" s="509"/>
      <c r="BE43" s="508" t="s">
        <v>872</v>
      </c>
      <c r="BF43" s="508" t="s">
        <v>873</v>
      </c>
      <c r="BG43" s="508" t="s">
        <v>181</v>
      </c>
      <c r="BH43" s="485" t="s">
        <v>877</v>
      </c>
      <c r="BI43" s="485">
        <v>1</v>
      </c>
      <c r="BJ43" s="485">
        <v>0</v>
      </c>
      <c r="BK43" s="485">
        <v>1</v>
      </c>
      <c r="BL43" s="485"/>
      <c r="BM43" s="485"/>
      <c r="BN43" s="508"/>
      <c r="BO43" s="485">
        <v>1</v>
      </c>
      <c r="BP43" s="508">
        <v>1</v>
      </c>
      <c r="BQ43" s="508" t="s">
        <v>5662</v>
      </c>
      <c r="BR43" s="508"/>
      <c r="BS43" s="508"/>
      <c r="BT43" s="508" t="s">
        <v>1366</v>
      </c>
      <c r="BU43" s="508">
        <v>75743</v>
      </c>
      <c r="BV43" s="508" t="s">
        <v>143</v>
      </c>
      <c r="BW43" s="508">
        <v>44028</v>
      </c>
      <c r="BX43" s="508" t="s">
        <v>874</v>
      </c>
      <c r="BY43" s="509">
        <v>45889</v>
      </c>
      <c r="BZ43" s="508">
        <v>75743</v>
      </c>
      <c r="CA43" s="485">
        <v>1</v>
      </c>
      <c r="CB43" s="508" t="s">
        <v>5696</v>
      </c>
      <c r="CC43" s="509">
        <v>46008</v>
      </c>
      <c r="CD43" s="508" t="s">
        <v>875</v>
      </c>
      <c r="CE43" s="508" t="s">
        <v>941</v>
      </c>
      <c r="CF43" s="508" t="s">
        <v>185</v>
      </c>
      <c r="CG43" s="485" t="s">
        <v>877</v>
      </c>
      <c r="CH43" s="485">
        <v>1</v>
      </c>
      <c r="CI43" s="485">
        <v>0</v>
      </c>
      <c r="CJ43" s="485">
        <v>1</v>
      </c>
      <c r="CK43" s="485"/>
      <c r="CL43" s="485"/>
      <c r="CM43" s="508"/>
      <c r="CN43" s="485">
        <v>1</v>
      </c>
      <c r="CO43" s="508">
        <v>576</v>
      </c>
      <c r="CP43" s="508" t="s">
        <v>5663</v>
      </c>
      <c r="CQ43" s="508">
        <v>3</v>
      </c>
      <c r="CR43" s="508" t="s">
        <v>5664</v>
      </c>
      <c r="CS43" s="508" t="s">
        <v>875</v>
      </c>
      <c r="CT43" s="508">
        <v>75746</v>
      </c>
      <c r="CU43" s="508" t="s">
        <v>143</v>
      </c>
      <c r="CV43" s="508">
        <v>44035</v>
      </c>
      <c r="CW43" s="508" t="s">
        <v>874</v>
      </c>
      <c r="CX43" s="509">
        <v>45889</v>
      </c>
      <c r="CY43" s="508">
        <v>75746</v>
      </c>
      <c r="CZ43" s="485">
        <v>1</v>
      </c>
      <c r="DA43" s="508" t="s">
        <v>5697</v>
      </c>
      <c r="DB43" s="509">
        <v>46008</v>
      </c>
      <c r="DC43" s="508" t="s">
        <v>215</v>
      </c>
      <c r="DD43" s="508" t="s">
        <v>216</v>
      </c>
      <c r="DE43" s="508" t="s">
        <v>2321</v>
      </c>
      <c r="DF43" s="508" t="s">
        <v>2321</v>
      </c>
      <c r="DG43" s="508">
        <v>0</v>
      </c>
      <c r="DH43" s="508">
        <v>0</v>
      </c>
      <c r="DI43" s="508">
        <v>0</v>
      </c>
      <c r="DJ43" s="508"/>
      <c r="DK43" s="508" t="s">
        <v>191</v>
      </c>
      <c r="DL43" s="508"/>
      <c r="DM43" s="508"/>
      <c r="DN43" s="508"/>
      <c r="DO43" s="508"/>
      <c r="DP43" s="508"/>
      <c r="DQ43" s="508" t="s">
        <v>5665</v>
      </c>
      <c r="DR43" s="508"/>
      <c r="DS43" s="510"/>
    </row>
    <row r="44" spans="1:123">
      <c r="A44" s="502">
        <v>126574</v>
      </c>
      <c r="B44" s="503" t="s">
        <v>193</v>
      </c>
      <c r="C44" s="503" t="s">
        <v>194</v>
      </c>
      <c r="D44" s="503" t="s">
        <v>195</v>
      </c>
      <c r="E44" s="504">
        <v>1</v>
      </c>
      <c r="F44" s="504">
        <v>1</v>
      </c>
      <c r="G44" s="503" t="s">
        <v>867</v>
      </c>
      <c r="H44" s="503" t="s">
        <v>868</v>
      </c>
      <c r="I44" s="504">
        <v>3300</v>
      </c>
      <c r="J44" s="504" t="s">
        <v>519</v>
      </c>
      <c r="K44" s="503" t="s">
        <v>199</v>
      </c>
      <c r="L44" s="504" t="s">
        <v>2321</v>
      </c>
      <c r="M44" s="504" t="s">
        <v>171</v>
      </c>
      <c r="N44" s="503" t="s">
        <v>137</v>
      </c>
      <c r="O44" s="503" t="s">
        <v>153</v>
      </c>
      <c r="P44" s="517">
        <v>45889</v>
      </c>
      <c r="Q44" s="517">
        <v>46123</v>
      </c>
      <c r="R44" s="503" t="s">
        <v>140</v>
      </c>
      <c r="S44" s="503" t="s">
        <v>860</v>
      </c>
      <c r="T44" s="503" t="s">
        <v>202</v>
      </c>
      <c r="U44" s="504">
        <v>1265741</v>
      </c>
      <c r="V44" s="504" t="s">
        <v>946</v>
      </c>
      <c r="W44" s="504" t="s">
        <v>947</v>
      </c>
      <c r="X44" s="503" t="s">
        <v>176</v>
      </c>
      <c r="Y44" s="503" t="s">
        <v>143</v>
      </c>
      <c r="Z44" s="503" t="s">
        <v>205</v>
      </c>
      <c r="AA44" s="517">
        <v>46022</v>
      </c>
      <c r="AB44" s="503" t="s">
        <v>2321</v>
      </c>
      <c r="AC44" s="504" t="s">
        <v>2321</v>
      </c>
      <c r="AD44" s="505"/>
      <c r="AE44" s="505">
        <v>46022</v>
      </c>
      <c r="AF44" s="505"/>
      <c r="AG44" s="505"/>
      <c r="AH44" s="517"/>
      <c r="AI44" s="503" t="s">
        <v>2321</v>
      </c>
      <c r="AJ44" s="504"/>
      <c r="AK44" s="517"/>
      <c r="AL44" s="504" t="s">
        <v>2321</v>
      </c>
      <c r="AM44" s="504" t="s">
        <v>2321</v>
      </c>
      <c r="AN44" s="504"/>
      <c r="AO44" s="504"/>
      <c r="AP44" s="505">
        <v>46008</v>
      </c>
      <c r="AQ44" s="517"/>
      <c r="AR44" s="518">
        <v>0</v>
      </c>
      <c r="AS44" s="517"/>
      <c r="AT44" s="503" t="s">
        <v>2321</v>
      </c>
      <c r="AU44" s="517"/>
      <c r="AV44" s="504" t="s">
        <v>2321</v>
      </c>
      <c r="AW44" s="505"/>
      <c r="AX44" s="503" t="s">
        <v>2321</v>
      </c>
      <c r="AY44" s="503" t="s">
        <v>2321</v>
      </c>
      <c r="AZ44" s="503" t="s">
        <v>2321</v>
      </c>
      <c r="BA44" s="504"/>
      <c r="BB44" s="504"/>
      <c r="BC44" s="523" t="s">
        <v>2321</v>
      </c>
      <c r="BD44" s="505"/>
      <c r="BE44" s="503" t="s">
        <v>872</v>
      </c>
      <c r="BF44" s="503" t="s">
        <v>873</v>
      </c>
      <c r="BG44" s="503" t="s">
        <v>181</v>
      </c>
      <c r="BH44" s="504" t="s">
        <v>877</v>
      </c>
      <c r="BI44" s="504">
        <v>1</v>
      </c>
      <c r="BJ44" s="504">
        <v>0</v>
      </c>
      <c r="BK44" s="504">
        <v>1</v>
      </c>
      <c r="BL44" s="504"/>
      <c r="BM44" s="504"/>
      <c r="BN44" s="503"/>
      <c r="BO44" s="504">
        <v>1</v>
      </c>
      <c r="BP44" s="503">
        <v>1</v>
      </c>
      <c r="BQ44" s="503" t="s">
        <v>5662</v>
      </c>
      <c r="BR44" s="503"/>
      <c r="BS44" s="503"/>
      <c r="BT44" s="503" t="s">
        <v>1366</v>
      </c>
      <c r="BU44" s="503">
        <v>75743</v>
      </c>
      <c r="BV44" s="503" t="s">
        <v>143</v>
      </c>
      <c r="BW44" s="503">
        <v>44028</v>
      </c>
      <c r="BX44" s="503" t="s">
        <v>874</v>
      </c>
      <c r="BY44" s="505">
        <v>45889</v>
      </c>
      <c r="BZ44" s="503">
        <v>75743</v>
      </c>
      <c r="CA44" s="504">
        <v>1</v>
      </c>
      <c r="CB44" s="503" t="s">
        <v>5696</v>
      </c>
      <c r="CC44" s="505">
        <v>46008</v>
      </c>
      <c r="CD44" s="503" t="s">
        <v>875</v>
      </c>
      <c r="CE44" s="503" t="s">
        <v>941</v>
      </c>
      <c r="CF44" s="503" t="s">
        <v>185</v>
      </c>
      <c r="CG44" s="504" t="s">
        <v>877</v>
      </c>
      <c r="CH44" s="504">
        <v>1</v>
      </c>
      <c r="CI44" s="504">
        <v>0</v>
      </c>
      <c r="CJ44" s="504">
        <v>1</v>
      </c>
      <c r="CK44" s="504"/>
      <c r="CL44" s="504"/>
      <c r="CM44" s="503"/>
      <c r="CN44" s="504">
        <v>1</v>
      </c>
      <c r="CO44" s="503">
        <v>576</v>
      </c>
      <c r="CP44" s="503" t="s">
        <v>5663</v>
      </c>
      <c r="CQ44" s="503">
        <v>3</v>
      </c>
      <c r="CR44" s="503" t="s">
        <v>5664</v>
      </c>
      <c r="CS44" s="503" t="s">
        <v>875</v>
      </c>
      <c r="CT44" s="503">
        <v>75746</v>
      </c>
      <c r="CU44" s="503" t="s">
        <v>143</v>
      </c>
      <c r="CV44" s="503">
        <v>44035</v>
      </c>
      <c r="CW44" s="503" t="s">
        <v>874</v>
      </c>
      <c r="CX44" s="505">
        <v>45889</v>
      </c>
      <c r="CY44" s="503">
        <v>75746</v>
      </c>
      <c r="CZ44" s="504">
        <v>1</v>
      </c>
      <c r="DA44" s="503" t="s">
        <v>5697</v>
      </c>
      <c r="DB44" s="505">
        <v>46008</v>
      </c>
      <c r="DC44" s="503" t="s">
        <v>215</v>
      </c>
      <c r="DD44" s="503" t="s">
        <v>216</v>
      </c>
      <c r="DE44" s="503" t="s">
        <v>2321</v>
      </c>
      <c r="DF44" s="503" t="s">
        <v>2321</v>
      </c>
      <c r="DG44" s="503">
        <v>0</v>
      </c>
      <c r="DH44" s="503">
        <v>0</v>
      </c>
      <c r="DI44" s="503">
        <v>0</v>
      </c>
      <c r="DJ44" s="503"/>
      <c r="DK44" s="503" t="s">
        <v>191</v>
      </c>
      <c r="DL44" s="503"/>
      <c r="DM44" s="503"/>
      <c r="DN44" s="503"/>
      <c r="DO44" s="503"/>
      <c r="DP44" s="503"/>
      <c r="DQ44" s="503" t="s">
        <v>5665</v>
      </c>
      <c r="DR44" s="503"/>
      <c r="DS44" s="506"/>
    </row>
    <row r="45" spans="1:123">
      <c r="A45" s="507">
        <v>126573</v>
      </c>
      <c r="B45" s="508" t="s">
        <v>193</v>
      </c>
      <c r="C45" s="508" t="s">
        <v>194</v>
      </c>
      <c r="D45" s="508" t="s">
        <v>195</v>
      </c>
      <c r="E45" s="485">
        <v>1</v>
      </c>
      <c r="F45" s="485">
        <v>1</v>
      </c>
      <c r="G45" s="508" t="s">
        <v>867</v>
      </c>
      <c r="H45" s="508" t="s">
        <v>868</v>
      </c>
      <c r="I45" s="485">
        <v>3300</v>
      </c>
      <c r="J45" s="485" t="s">
        <v>519</v>
      </c>
      <c r="K45" s="508" t="s">
        <v>199</v>
      </c>
      <c r="L45" s="485" t="s">
        <v>2321</v>
      </c>
      <c r="M45" s="485" t="s">
        <v>171</v>
      </c>
      <c r="N45" s="508" t="s">
        <v>137</v>
      </c>
      <c r="O45" s="508" t="s">
        <v>153</v>
      </c>
      <c r="P45" s="519">
        <v>45889</v>
      </c>
      <c r="Q45" s="519">
        <v>46123</v>
      </c>
      <c r="R45" s="508" t="s">
        <v>140</v>
      </c>
      <c r="S45" s="508"/>
      <c r="T45" s="508" t="s">
        <v>202</v>
      </c>
      <c r="U45" s="485">
        <v>1265731</v>
      </c>
      <c r="V45" s="485" t="s">
        <v>948</v>
      </c>
      <c r="W45" s="485" t="s">
        <v>949</v>
      </c>
      <c r="X45" s="508" t="s">
        <v>176</v>
      </c>
      <c r="Y45" s="508" t="s">
        <v>143</v>
      </c>
      <c r="Z45" s="508" t="s">
        <v>205</v>
      </c>
      <c r="AA45" s="519">
        <v>46022</v>
      </c>
      <c r="AB45" s="508" t="s">
        <v>2321</v>
      </c>
      <c r="AC45" s="485" t="s">
        <v>2321</v>
      </c>
      <c r="AD45" s="509"/>
      <c r="AE45" s="509">
        <v>46022</v>
      </c>
      <c r="AF45" s="509"/>
      <c r="AG45" s="509"/>
      <c r="AH45" s="519"/>
      <c r="AI45" s="508" t="s">
        <v>2321</v>
      </c>
      <c r="AJ45" s="485"/>
      <c r="AK45" s="519"/>
      <c r="AL45" s="485" t="s">
        <v>2321</v>
      </c>
      <c r="AM45" s="485" t="s">
        <v>2321</v>
      </c>
      <c r="AN45" s="485"/>
      <c r="AO45" s="485"/>
      <c r="AP45" s="509">
        <v>46008</v>
      </c>
      <c r="AQ45" s="519"/>
      <c r="AR45" s="520">
        <v>0</v>
      </c>
      <c r="AS45" s="519"/>
      <c r="AT45" s="508" t="s">
        <v>2321</v>
      </c>
      <c r="AU45" s="519"/>
      <c r="AV45" s="485" t="s">
        <v>2321</v>
      </c>
      <c r="AW45" s="509"/>
      <c r="AX45" s="508" t="s">
        <v>2321</v>
      </c>
      <c r="AY45" s="508" t="s">
        <v>2321</v>
      </c>
      <c r="AZ45" s="508" t="s">
        <v>2321</v>
      </c>
      <c r="BA45" s="485"/>
      <c r="BB45" s="485"/>
      <c r="BC45" s="524" t="s">
        <v>2321</v>
      </c>
      <c r="BD45" s="509"/>
      <c r="BE45" s="508" t="s">
        <v>872</v>
      </c>
      <c r="BF45" s="508" t="s">
        <v>873</v>
      </c>
      <c r="BG45" s="508" t="s">
        <v>181</v>
      </c>
      <c r="BH45" s="485" t="s">
        <v>877</v>
      </c>
      <c r="BI45" s="485">
        <v>1</v>
      </c>
      <c r="BJ45" s="485">
        <v>0</v>
      </c>
      <c r="BK45" s="485">
        <v>1</v>
      </c>
      <c r="BL45" s="485"/>
      <c r="BM45" s="485"/>
      <c r="BN45" s="508"/>
      <c r="BO45" s="485">
        <v>1</v>
      </c>
      <c r="BP45" s="508">
        <v>1</v>
      </c>
      <c r="BQ45" s="508" t="s">
        <v>5662</v>
      </c>
      <c r="BR45" s="508"/>
      <c r="BS45" s="508"/>
      <c r="BT45" s="508" t="s">
        <v>1366</v>
      </c>
      <c r="BU45" s="508">
        <v>75743</v>
      </c>
      <c r="BV45" s="508" t="s">
        <v>143</v>
      </c>
      <c r="BW45" s="508">
        <v>44028</v>
      </c>
      <c r="BX45" s="508" t="s">
        <v>874</v>
      </c>
      <c r="BY45" s="509">
        <v>45889</v>
      </c>
      <c r="BZ45" s="508">
        <v>75743</v>
      </c>
      <c r="CA45" s="485">
        <v>1</v>
      </c>
      <c r="CB45" s="508" t="s">
        <v>5696</v>
      </c>
      <c r="CC45" s="509">
        <v>46008</v>
      </c>
      <c r="CD45" s="508" t="s">
        <v>875</v>
      </c>
      <c r="CE45" s="508" t="s">
        <v>941</v>
      </c>
      <c r="CF45" s="508" t="s">
        <v>185</v>
      </c>
      <c r="CG45" s="485" t="s">
        <v>877</v>
      </c>
      <c r="CH45" s="485">
        <v>1</v>
      </c>
      <c r="CI45" s="485">
        <v>0</v>
      </c>
      <c r="CJ45" s="485">
        <v>1</v>
      </c>
      <c r="CK45" s="485"/>
      <c r="CL45" s="485"/>
      <c r="CM45" s="508"/>
      <c r="CN45" s="485">
        <v>1</v>
      </c>
      <c r="CO45" s="508">
        <v>576</v>
      </c>
      <c r="CP45" s="508" t="s">
        <v>5663</v>
      </c>
      <c r="CQ45" s="508">
        <v>3</v>
      </c>
      <c r="CR45" s="508" t="s">
        <v>5664</v>
      </c>
      <c r="CS45" s="508" t="s">
        <v>875</v>
      </c>
      <c r="CT45" s="508">
        <v>75746</v>
      </c>
      <c r="CU45" s="508" t="s">
        <v>143</v>
      </c>
      <c r="CV45" s="508">
        <v>44035</v>
      </c>
      <c r="CW45" s="508" t="s">
        <v>874</v>
      </c>
      <c r="CX45" s="509">
        <v>45889</v>
      </c>
      <c r="CY45" s="508">
        <v>75746</v>
      </c>
      <c r="CZ45" s="485">
        <v>1</v>
      </c>
      <c r="DA45" s="508" t="s">
        <v>5697</v>
      </c>
      <c r="DB45" s="509">
        <v>46008</v>
      </c>
      <c r="DC45" s="508" t="s">
        <v>215</v>
      </c>
      <c r="DD45" s="508" t="s">
        <v>216</v>
      </c>
      <c r="DE45" s="508" t="s">
        <v>2321</v>
      </c>
      <c r="DF45" s="508" t="s">
        <v>2321</v>
      </c>
      <c r="DG45" s="508">
        <v>0</v>
      </c>
      <c r="DH45" s="508">
        <v>0</v>
      </c>
      <c r="DI45" s="508">
        <v>0</v>
      </c>
      <c r="DJ45" s="508"/>
      <c r="DK45" s="508" t="s">
        <v>191</v>
      </c>
      <c r="DL45" s="508"/>
      <c r="DM45" s="508"/>
      <c r="DN45" s="508"/>
      <c r="DO45" s="508"/>
      <c r="DP45" s="508"/>
      <c r="DQ45" s="508" t="s">
        <v>5665</v>
      </c>
      <c r="DR45" s="508"/>
      <c r="DS45" s="510"/>
    </row>
    <row r="46" spans="1:123">
      <c r="A46" s="502">
        <v>126572</v>
      </c>
      <c r="B46" s="503" t="s">
        <v>193</v>
      </c>
      <c r="C46" s="503" t="s">
        <v>194</v>
      </c>
      <c r="D46" s="503" t="s">
        <v>195</v>
      </c>
      <c r="E46" s="504">
        <v>1</v>
      </c>
      <c r="F46" s="504">
        <v>1</v>
      </c>
      <c r="G46" s="503" t="s">
        <v>867</v>
      </c>
      <c r="H46" s="503" t="s">
        <v>868</v>
      </c>
      <c r="I46" s="504">
        <v>3300</v>
      </c>
      <c r="J46" s="504" t="s">
        <v>519</v>
      </c>
      <c r="K46" s="503" t="s">
        <v>199</v>
      </c>
      <c r="L46" s="504" t="s">
        <v>2321</v>
      </c>
      <c r="M46" s="504" t="s">
        <v>171</v>
      </c>
      <c r="N46" s="503" t="s">
        <v>137</v>
      </c>
      <c r="O46" s="503" t="s">
        <v>153</v>
      </c>
      <c r="P46" s="517">
        <v>45889</v>
      </c>
      <c r="Q46" s="517">
        <v>46123</v>
      </c>
      <c r="R46" s="503" t="s">
        <v>140</v>
      </c>
      <c r="S46" s="503" t="s">
        <v>860</v>
      </c>
      <c r="T46" s="503" t="s">
        <v>202</v>
      </c>
      <c r="U46" s="504">
        <v>1265721</v>
      </c>
      <c r="V46" s="504" t="s">
        <v>951</v>
      </c>
      <c r="W46" s="504" t="s">
        <v>952</v>
      </c>
      <c r="X46" s="503" t="s">
        <v>176</v>
      </c>
      <c r="Y46" s="503" t="s">
        <v>143</v>
      </c>
      <c r="Z46" s="503" t="s">
        <v>205</v>
      </c>
      <c r="AA46" s="517">
        <v>46022</v>
      </c>
      <c r="AB46" s="503" t="s">
        <v>2321</v>
      </c>
      <c r="AC46" s="504" t="s">
        <v>2321</v>
      </c>
      <c r="AD46" s="505"/>
      <c r="AE46" s="505">
        <v>46022</v>
      </c>
      <c r="AF46" s="505"/>
      <c r="AG46" s="505"/>
      <c r="AH46" s="517"/>
      <c r="AI46" s="503" t="s">
        <v>2321</v>
      </c>
      <c r="AJ46" s="504"/>
      <c r="AK46" s="517"/>
      <c r="AL46" s="504" t="s">
        <v>2321</v>
      </c>
      <c r="AM46" s="504" t="s">
        <v>2321</v>
      </c>
      <c r="AN46" s="504"/>
      <c r="AO46" s="504"/>
      <c r="AP46" s="505">
        <v>46008</v>
      </c>
      <c r="AQ46" s="517"/>
      <c r="AR46" s="518">
        <v>0</v>
      </c>
      <c r="AS46" s="517"/>
      <c r="AT46" s="503" t="s">
        <v>2321</v>
      </c>
      <c r="AU46" s="517"/>
      <c r="AV46" s="504" t="s">
        <v>2321</v>
      </c>
      <c r="AW46" s="505"/>
      <c r="AX46" s="503" t="s">
        <v>2321</v>
      </c>
      <c r="AY46" s="503" t="s">
        <v>2321</v>
      </c>
      <c r="AZ46" s="503" t="s">
        <v>2321</v>
      </c>
      <c r="BA46" s="504"/>
      <c r="BB46" s="504"/>
      <c r="BC46" s="523" t="s">
        <v>2321</v>
      </c>
      <c r="BD46" s="505"/>
      <c r="BE46" s="503" t="s">
        <v>872</v>
      </c>
      <c r="BF46" s="503" t="s">
        <v>873</v>
      </c>
      <c r="BG46" s="503" t="s">
        <v>181</v>
      </c>
      <c r="BH46" s="504" t="s">
        <v>877</v>
      </c>
      <c r="BI46" s="504">
        <v>1</v>
      </c>
      <c r="BJ46" s="504">
        <v>0</v>
      </c>
      <c r="BK46" s="504">
        <v>1</v>
      </c>
      <c r="BL46" s="504"/>
      <c r="BM46" s="504"/>
      <c r="BN46" s="503"/>
      <c r="BO46" s="504">
        <v>1</v>
      </c>
      <c r="BP46" s="503">
        <v>1</v>
      </c>
      <c r="BQ46" s="503" t="s">
        <v>5662</v>
      </c>
      <c r="BR46" s="503"/>
      <c r="BS46" s="503"/>
      <c r="BT46" s="503" t="s">
        <v>1366</v>
      </c>
      <c r="BU46" s="503">
        <v>75743</v>
      </c>
      <c r="BV46" s="503" t="s">
        <v>143</v>
      </c>
      <c r="BW46" s="503">
        <v>44028</v>
      </c>
      <c r="BX46" s="503" t="s">
        <v>874</v>
      </c>
      <c r="BY46" s="505">
        <v>45889</v>
      </c>
      <c r="BZ46" s="503">
        <v>75743</v>
      </c>
      <c r="CA46" s="504">
        <v>1</v>
      </c>
      <c r="CB46" s="503" t="s">
        <v>5696</v>
      </c>
      <c r="CC46" s="505">
        <v>46008</v>
      </c>
      <c r="CD46" s="503" t="s">
        <v>875</v>
      </c>
      <c r="CE46" s="503" t="s">
        <v>941</v>
      </c>
      <c r="CF46" s="503" t="s">
        <v>185</v>
      </c>
      <c r="CG46" s="504" t="s">
        <v>877</v>
      </c>
      <c r="CH46" s="504">
        <v>1</v>
      </c>
      <c r="CI46" s="504">
        <v>0</v>
      </c>
      <c r="CJ46" s="504">
        <v>1</v>
      </c>
      <c r="CK46" s="504"/>
      <c r="CL46" s="504"/>
      <c r="CM46" s="503"/>
      <c r="CN46" s="504">
        <v>1</v>
      </c>
      <c r="CO46" s="503">
        <v>576</v>
      </c>
      <c r="CP46" s="503" t="s">
        <v>5663</v>
      </c>
      <c r="CQ46" s="503">
        <v>3</v>
      </c>
      <c r="CR46" s="503" t="s">
        <v>5664</v>
      </c>
      <c r="CS46" s="503" t="s">
        <v>875</v>
      </c>
      <c r="CT46" s="503">
        <v>75746</v>
      </c>
      <c r="CU46" s="503" t="s">
        <v>143</v>
      </c>
      <c r="CV46" s="503">
        <v>44035</v>
      </c>
      <c r="CW46" s="503" t="s">
        <v>874</v>
      </c>
      <c r="CX46" s="505">
        <v>45889</v>
      </c>
      <c r="CY46" s="503">
        <v>75746</v>
      </c>
      <c r="CZ46" s="504">
        <v>1</v>
      </c>
      <c r="DA46" s="503" t="s">
        <v>5697</v>
      </c>
      <c r="DB46" s="505">
        <v>46008</v>
      </c>
      <c r="DC46" s="503" t="s">
        <v>215</v>
      </c>
      <c r="DD46" s="503" t="s">
        <v>216</v>
      </c>
      <c r="DE46" s="503" t="s">
        <v>2321</v>
      </c>
      <c r="DF46" s="503" t="s">
        <v>2321</v>
      </c>
      <c r="DG46" s="503">
        <v>0</v>
      </c>
      <c r="DH46" s="503">
        <v>0</v>
      </c>
      <c r="DI46" s="503">
        <v>0</v>
      </c>
      <c r="DJ46" s="503"/>
      <c r="DK46" s="503" t="s">
        <v>191</v>
      </c>
      <c r="DL46" s="503"/>
      <c r="DM46" s="503"/>
      <c r="DN46" s="503"/>
      <c r="DO46" s="503"/>
      <c r="DP46" s="503"/>
      <c r="DQ46" s="503" t="s">
        <v>5665</v>
      </c>
      <c r="DR46" s="503"/>
      <c r="DS46" s="506"/>
    </row>
    <row r="47" spans="1:123">
      <c r="A47" s="507">
        <v>126571</v>
      </c>
      <c r="B47" s="508" t="s">
        <v>193</v>
      </c>
      <c r="C47" s="508" t="s">
        <v>194</v>
      </c>
      <c r="D47" s="508" t="s">
        <v>195</v>
      </c>
      <c r="E47" s="485">
        <v>1</v>
      </c>
      <c r="F47" s="485">
        <v>1</v>
      </c>
      <c r="G47" s="508" t="s">
        <v>867</v>
      </c>
      <c r="H47" s="508" t="s">
        <v>868</v>
      </c>
      <c r="I47" s="485">
        <v>3300</v>
      </c>
      <c r="J47" s="485" t="s">
        <v>519</v>
      </c>
      <c r="K47" s="508" t="s">
        <v>199</v>
      </c>
      <c r="L47" s="485" t="s">
        <v>2321</v>
      </c>
      <c r="M47" s="485" t="s">
        <v>171</v>
      </c>
      <c r="N47" s="508" t="s">
        <v>137</v>
      </c>
      <c r="O47" s="508" t="s">
        <v>153</v>
      </c>
      <c r="P47" s="519">
        <v>45889</v>
      </c>
      <c r="Q47" s="519">
        <v>46123</v>
      </c>
      <c r="R47" s="508" t="s">
        <v>140</v>
      </c>
      <c r="S47" s="508" t="s">
        <v>860</v>
      </c>
      <c r="T47" s="508" t="s">
        <v>202</v>
      </c>
      <c r="U47" s="485">
        <v>1265711</v>
      </c>
      <c r="V47" s="485" t="s">
        <v>953</v>
      </c>
      <c r="W47" s="485" t="s">
        <v>954</v>
      </c>
      <c r="X47" s="508" t="s">
        <v>176</v>
      </c>
      <c r="Y47" s="508" t="s">
        <v>143</v>
      </c>
      <c r="Z47" s="508" t="s">
        <v>205</v>
      </c>
      <c r="AA47" s="519">
        <v>46022</v>
      </c>
      <c r="AB47" s="508" t="s">
        <v>2321</v>
      </c>
      <c r="AC47" s="485" t="s">
        <v>2321</v>
      </c>
      <c r="AD47" s="509"/>
      <c r="AE47" s="509">
        <v>46022</v>
      </c>
      <c r="AF47" s="509"/>
      <c r="AG47" s="509"/>
      <c r="AH47" s="519"/>
      <c r="AI47" s="508" t="s">
        <v>2321</v>
      </c>
      <c r="AJ47" s="485"/>
      <c r="AK47" s="519"/>
      <c r="AL47" s="485" t="s">
        <v>2321</v>
      </c>
      <c r="AM47" s="485" t="s">
        <v>2321</v>
      </c>
      <c r="AN47" s="485"/>
      <c r="AO47" s="485"/>
      <c r="AP47" s="509">
        <v>46008</v>
      </c>
      <c r="AQ47" s="519"/>
      <c r="AR47" s="520">
        <v>0</v>
      </c>
      <c r="AS47" s="519"/>
      <c r="AT47" s="508" t="s">
        <v>2321</v>
      </c>
      <c r="AU47" s="519"/>
      <c r="AV47" s="485" t="s">
        <v>2321</v>
      </c>
      <c r="AW47" s="509"/>
      <c r="AX47" s="508" t="s">
        <v>2321</v>
      </c>
      <c r="AY47" s="508" t="s">
        <v>2321</v>
      </c>
      <c r="AZ47" s="508" t="s">
        <v>2321</v>
      </c>
      <c r="BA47" s="485"/>
      <c r="BB47" s="485"/>
      <c r="BC47" s="524" t="s">
        <v>2321</v>
      </c>
      <c r="BD47" s="509"/>
      <c r="BE47" s="508" t="s">
        <v>872</v>
      </c>
      <c r="BF47" s="508" t="s">
        <v>873</v>
      </c>
      <c r="BG47" s="508" t="s">
        <v>181</v>
      </c>
      <c r="BH47" s="485" t="s">
        <v>877</v>
      </c>
      <c r="BI47" s="485">
        <v>1</v>
      </c>
      <c r="BJ47" s="485">
        <v>0</v>
      </c>
      <c r="BK47" s="485">
        <v>1</v>
      </c>
      <c r="BL47" s="485"/>
      <c r="BM47" s="485"/>
      <c r="BN47" s="508"/>
      <c r="BO47" s="485">
        <v>1</v>
      </c>
      <c r="BP47" s="508">
        <v>1</v>
      </c>
      <c r="BQ47" s="508" t="s">
        <v>5662</v>
      </c>
      <c r="BR47" s="508"/>
      <c r="BS47" s="508"/>
      <c r="BT47" s="508" t="s">
        <v>1366</v>
      </c>
      <c r="BU47" s="508">
        <v>75743</v>
      </c>
      <c r="BV47" s="508" t="s">
        <v>143</v>
      </c>
      <c r="BW47" s="508">
        <v>44028</v>
      </c>
      <c r="BX47" s="508" t="s">
        <v>874</v>
      </c>
      <c r="BY47" s="509">
        <v>45889</v>
      </c>
      <c r="BZ47" s="508">
        <v>75743</v>
      </c>
      <c r="CA47" s="485">
        <v>1</v>
      </c>
      <c r="CB47" s="508" t="s">
        <v>5696</v>
      </c>
      <c r="CC47" s="509">
        <v>46008</v>
      </c>
      <c r="CD47" s="508" t="s">
        <v>875</v>
      </c>
      <c r="CE47" s="508" t="s">
        <v>941</v>
      </c>
      <c r="CF47" s="508" t="s">
        <v>185</v>
      </c>
      <c r="CG47" s="485" t="s">
        <v>877</v>
      </c>
      <c r="CH47" s="485">
        <v>1</v>
      </c>
      <c r="CI47" s="485">
        <v>0</v>
      </c>
      <c r="CJ47" s="485">
        <v>1</v>
      </c>
      <c r="CK47" s="485"/>
      <c r="CL47" s="485"/>
      <c r="CM47" s="508"/>
      <c r="CN47" s="485">
        <v>1</v>
      </c>
      <c r="CO47" s="508">
        <v>576</v>
      </c>
      <c r="CP47" s="508" t="s">
        <v>5663</v>
      </c>
      <c r="CQ47" s="508">
        <v>3</v>
      </c>
      <c r="CR47" s="508" t="s">
        <v>5664</v>
      </c>
      <c r="CS47" s="508" t="s">
        <v>875</v>
      </c>
      <c r="CT47" s="508">
        <v>75746</v>
      </c>
      <c r="CU47" s="508" t="s">
        <v>143</v>
      </c>
      <c r="CV47" s="508">
        <v>44035</v>
      </c>
      <c r="CW47" s="508" t="s">
        <v>874</v>
      </c>
      <c r="CX47" s="509">
        <v>45889</v>
      </c>
      <c r="CY47" s="508">
        <v>75746</v>
      </c>
      <c r="CZ47" s="485">
        <v>1</v>
      </c>
      <c r="DA47" s="508" t="s">
        <v>5697</v>
      </c>
      <c r="DB47" s="509">
        <v>46008</v>
      </c>
      <c r="DC47" s="508" t="s">
        <v>215</v>
      </c>
      <c r="DD47" s="508" t="s">
        <v>216</v>
      </c>
      <c r="DE47" s="508" t="s">
        <v>2321</v>
      </c>
      <c r="DF47" s="508" t="s">
        <v>2321</v>
      </c>
      <c r="DG47" s="508">
        <v>0</v>
      </c>
      <c r="DH47" s="508">
        <v>0</v>
      </c>
      <c r="DI47" s="508">
        <v>0</v>
      </c>
      <c r="DJ47" s="508"/>
      <c r="DK47" s="508" t="s">
        <v>191</v>
      </c>
      <c r="DL47" s="508"/>
      <c r="DM47" s="508"/>
      <c r="DN47" s="508"/>
      <c r="DO47" s="508"/>
      <c r="DP47" s="508"/>
      <c r="DQ47" s="508" t="s">
        <v>5665</v>
      </c>
      <c r="DR47" s="508"/>
      <c r="DS47" s="510"/>
    </row>
    <row r="48" spans="1:123">
      <c r="A48" s="502">
        <v>126570</v>
      </c>
      <c r="B48" s="503" t="s">
        <v>193</v>
      </c>
      <c r="C48" s="503" t="s">
        <v>194</v>
      </c>
      <c r="D48" s="503" t="s">
        <v>195</v>
      </c>
      <c r="E48" s="504">
        <v>1</v>
      </c>
      <c r="F48" s="504">
        <v>1</v>
      </c>
      <c r="G48" s="503" t="s">
        <v>867</v>
      </c>
      <c r="H48" s="503" t="s">
        <v>868</v>
      </c>
      <c r="I48" s="504">
        <v>3300</v>
      </c>
      <c r="J48" s="504" t="s">
        <v>519</v>
      </c>
      <c r="K48" s="503" t="s">
        <v>199</v>
      </c>
      <c r="L48" s="504" t="s">
        <v>2321</v>
      </c>
      <c r="M48" s="504" t="s">
        <v>171</v>
      </c>
      <c r="N48" s="503" t="s">
        <v>137</v>
      </c>
      <c r="O48" s="503" t="s">
        <v>153</v>
      </c>
      <c r="P48" s="517">
        <v>45889</v>
      </c>
      <c r="Q48" s="517">
        <v>46123</v>
      </c>
      <c r="R48" s="503" t="s">
        <v>140</v>
      </c>
      <c r="S48" s="503" t="s">
        <v>860</v>
      </c>
      <c r="T48" s="503" t="s">
        <v>202</v>
      </c>
      <c r="U48" s="504">
        <v>1265701</v>
      </c>
      <c r="V48" s="504" t="s">
        <v>955</v>
      </c>
      <c r="W48" s="504" t="s">
        <v>956</v>
      </c>
      <c r="X48" s="503" t="s">
        <v>176</v>
      </c>
      <c r="Y48" s="503" t="s">
        <v>143</v>
      </c>
      <c r="Z48" s="503" t="s">
        <v>205</v>
      </c>
      <c r="AA48" s="517">
        <v>46022</v>
      </c>
      <c r="AB48" s="503" t="s">
        <v>2321</v>
      </c>
      <c r="AC48" s="504" t="s">
        <v>2321</v>
      </c>
      <c r="AD48" s="505"/>
      <c r="AE48" s="505">
        <v>46022</v>
      </c>
      <c r="AF48" s="505"/>
      <c r="AG48" s="505"/>
      <c r="AH48" s="517"/>
      <c r="AI48" s="503" t="s">
        <v>2321</v>
      </c>
      <c r="AJ48" s="504"/>
      <c r="AK48" s="517"/>
      <c r="AL48" s="504" t="s">
        <v>2321</v>
      </c>
      <c r="AM48" s="504" t="s">
        <v>2321</v>
      </c>
      <c r="AN48" s="504"/>
      <c r="AO48" s="504"/>
      <c r="AP48" s="505">
        <v>46008</v>
      </c>
      <c r="AQ48" s="517"/>
      <c r="AR48" s="518">
        <v>0</v>
      </c>
      <c r="AS48" s="517"/>
      <c r="AT48" s="503" t="s">
        <v>2321</v>
      </c>
      <c r="AU48" s="517"/>
      <c r="AV48" s="504" t="s">
        <v>2321</v>
      </c>
      <c r="AW48" s="505"/>
      <c r="AX48" s="503" t="s">
        <v>2321</v>
      </c>
      <c r="AY48" s="503" t="s">
        <v>2321</v>
      </c>
      <c r="AZ48" s="503" t="s">
        <v>2321</v>
      </c>
      <c r="BA48" s="504"/>
      <c r="BB48" s="504"/>
      <c r="BC48" s="523" t="s">
        <v>2321</v>
      </c>
      <c r="BD48" s="505"/>
      <c r="BE48" s="503" t="s">
        <v>872</v>
      </c>
      <c r="BF48" s="503" t="s">
        <v>873</v>
      </c>
      <c r="BG48" s="503" t="s">
        <v>181</v>
      </c>
      <c r="BH48" s="504" t="s">
        <v>877</v>
      </c>
      <c r="BI48" s="504">
        <v>1</v>
      </c>
      <c r="BJ48" s="504">
        <v>0</v>
      </c>
      <c r="BK48" s="504">
        <v>1</v>
      </c>
      <c r="BL48" s="504"/>
      <c r="BM48" s="504"/>
      <c r="BN48" s="503"/>
      <c r="BO48" s="504">
        <v>1</v>
      </c>
      <c r="BP48" s="503">
        <v>1</v>
      </c>
      <c r="BQ48" s="503" t="s">
        <v>5662</v>
      </c>
      <c r="BR48" s="503"/>
      <c r="BS48" s="503"/>
      <c r="BT48" s="503" t="s">
        <v>1366</v>
      </c>
      <c r="BU48" s="503">
        <v>75743</v>
      </c>
      <c r="BV48" s="503" t="s">
        <v>143</v>
      </c>
      <c r="BW48" s="503">
        <v>44028</v>
      </c>
      <c r="BX48" s="503" t="s">
        <v>874</v>
      </c>
      <c r="BY48" s="505">
        <v>45889</v>
      </c>
      <c r="BZ48" s="503">
        <v>75743</v>
      </c>
      <c r="CA48" s="504">
        <v>1</v>
      </c>
      <c r="CB48" s="503" t="s">
        <v>5696</v>
      </c>
      <c r="CC48" s="505">
        <v>46008</v>
      </c>
      <c r="CD48" s="503" t="s">
        <v>875</v>
      </c>
      <c r="CE48" s="503" t="s">
        <v>941</v>
      </c>
      <c r="CF48" s="503" t="s">
        <v>185</v>
      </c>
      <c r="CG48" s="504" t="s">
        <v>877</v>
      </c>
      <c r="CH48" s="504">
        <v>1</v>
      </c>
      <c r="CI48" s="504">
        <v>0</v>
      </c>
      <c r="CJ48" s="504">
        <v>1</v>
      </c>
      <c r="CK48" s="504"/>
      <c r="CL48" s="504"/>
      <c r="CM48" s="503"/>
      <c r="CN48" s="504">
        <v>1</v>
      </c>
      <c r="CO48" s="503">
        <v>576</v>
      </c>
      <c r="CP48" s="503" t="s">
        <v>5663</v>
      </c>
      <c r="CQ48" s="503">
        <v>3</v>
      </c>
      <c r="CR48" s="503" t="s">
        <v>5664</v>
      </c>
      <c r="CS48" s="503" t="s">
        <v>875</v>
      </c>
      <c r="CT48" s="503">
        <v>75746</v>
      </c>
      <c r="CU48" s="503" t="s">
        <v>143</v>
      </c>
      <c r="CV48" s="503">
        <v>44035</v>
      </c>
      <c r="CW48" s="503" t="s">
        <v>874</v>
      </c>
      <c r="CX48" s="505">
        <v>45889</v>
      </c>
      <c r="CY48" s="503">
        <v>75746</v>
      </c>
      <c r="CZ48" s="504">
        <v>1</v>
      </c>
      <c r="DA48" s="503" t="s">
        <v>5697</v>
      </c>
      <c r="DB48" s="505">
        <v>46008</v>
      </c>
      <c r="DC48" s="503" t="s">
        <v>215</v>
      </c>
      <c r="DD48" s="503" t="s">
        <v>216</v>
      </c>
      <c r="DE48" s="503" t="s">
        <v>2321</v>
      </c>
      <c r="DF48" s="503" t="s">
        <v>2321</v>
      </c>
      <c r="DG48" s="503">
        <v>0</v>
      </c>
      <c r="DH48" s="503">
        <v>0</v>
      </c>
      <c r="DI48" s="503">
        <v>0</v>
      </c>
      <c r="DJ48" s="503"/>
      <c r="DK48" s="503" t="s">
        <v>191</v>
      </c>
      <c r="DL48" s="503"/>
      <c r="DM48" s="503"/>
      <c r="DN48" s="503"/>
      <c r="DO48" s="503"/>
      <c r="DP48" s="503"/>
      <c r="DQ48" s="503" t="s">
        <v>5665</v>
      </c>
      <c r="DR48" s="503"/>
      <c r="DS48" s="506"/>
    </row>
    <row r="49" spans="1:123">
      <c r="A49" s="507">
        <v>126569</v>
      </c>
      <c r="B49" s="508" t="s">
        <v>193</v>
      </c>
      <c r="C49" s="508" t="s">
        <v>194</v>
      </c>
      <c r="D49" s="508" t="s">
        <v>195</v>
      </c>
      <c r="E49" s="485">
        <v>1</v>
      </c>
      <c r="F49" s="485">
        <v>1</v>
      </c>
      <c r="G49" s="508" t="s">
        <v>867</v>
      </c>
      <c r="H49" s="508" t="s">
        <v>868</v>
      </c>
      <c r="I49" s="485">
        <v>3300</v>
      </c>
      <c r="J49" s="485" t="s">
        <v>519</v>
      </c>
      <c r="K49" s="508" t="s">
        <v>199</v>
      </c>
      <c r="L49" s="485" t="s">
        <v>2321</v>
      </c>
      <c r="M49" s="485" t="s">
        <v>171</v>
      </c>
      <c r="N49" s="508" t="s">
        <v>137</v>
      </c>
      <c r="O49" s="508" t="s">
        <v>153</v>
      </c>
      <c r="P49" s="519">
        <v>45889</v>
      </c>
      <c r="Q49" s="519">
        <v>46123</v>
      </c>
      <c r="R49" s="508" t="s">
        <v>140</v>
      </c>
      <c r="S49" s="508" t="s">
        <v>860</v>
      </c>
      <c r="T49" s="508" t="s">
        <v>202</v>
      </c>
      <c r="U49" s="485">
        <v>1265691</v>
      </c>
      <c r="V49" s="485" t="s">
        <v>957</v>
      </c>
      <c r="W49" s="485" t="s">
        <v>958</v>
      </c>
      <c r="X49" s="508" t="s">
        <v>176</v>
      </c>
      <c r="Y49" s="508" t="s">
        <v>143</v>
      </c>
      <c r="Z49" s="508" t="s">
        <v>205</v>
      </c>
      <c r="AA49" s="519">
        <v>46022</v>
      </c>
      <c r="AB49" s="508" t="s">
        <v>2321</v>
      </c>
      <c r="AC49" s="485" t="s">
        <v>2321</v>
      </c>
      <c r="AD49" s="509"/>
      <c r="AE49" s="509">
        <v>46022</v>
      </c>
      <c r="AF49" s="509"/>
      <c r="AG49" s="509"/>
      <c r="AH49" s="519"/>
      <c r="AI49" s="508" t="s">
        <v>2321</v>
      </c>
      <c r="AJ49" s="485"/>
      <c r="AK49" s="519"/>
      <c r="AL49" s="485" t="s">
        <v>2321</v>
      </c>
      <c r="AM49" s="485" t="s">
        <v>2321</v>
      </c>
      <c r="AN49" s="485"/>
      <c r="AO49" s="485"/>
      <c r="AP49" s="509">
        <v>46008</v>
      </c>
      <c r="AQ49" s="519"/>
      <c r="AR49" s="520">
        <v>0</v>
      </c>
      <c r="AS49" s="519"/>
      <c r="AT49" s="508" t="s">
        <v>2321</v>
      </c>
      <c r="AU49" s="519"/>
      <c r="AV49" s="485" t="s">
        <v>2321</v>
      </c>
      <c r="AW49" s="509"/>
      <c r="AX49" s="508" t="s">
        <v>2321</v>
      </c>
      <c r="AY49" s="508" t="s">
        <v>2321</v>
      </c>
      <c r="AZ49" s="508" t="s">
        <v>2321</v>
      </c>
      <c r="BA49" s="485"/>
      <c r="BB49" s="485"/>
      <c r="BC49" s="524" t="s">
        <v>2321</v>
      </c>
      <c r="BD49" s="509"/>
      <c r="BE49" s="508" t="s">
        <v>872</v>
      </c>
      <c r="BF49" s="508" t="s">
        <v>873</v>
      </c>
      <c r="BG49" s="508" t="s">
        <v>181</v>
      </c>
      <c r="BH49" s="485" t="s">
        <v>877</v>
      </c>
      <c r="BI49" s="485">
        <v>1</v>
      </c>
      <c r="BJ49" s="485">
        <v>0</v>
      </c>
      <c r="BK49" s="485">
        <v>1</v>
      </c>
      <c r="BL49" s="485"/>
      <c r="BM49" s="485"/>
      <c r="BN49" s="508"/>
      <c r="BO49" s="485">
        <v>1</v>
      </c>
      <c r="BP49" s="508">
        <v>1</v>
      </c>
      <c r="BQ49" s="508" t="s">
        <v>5662</v>
      </c>
      <c r="BR49" s="508"/>
      <c r="BS49" s="508"/>
      <c r="BT49" s="508" t="s">
        <v>1366</v>
      </c>
      <c r="BU49" s="508">
        <v>75743</v>
      </c>
      <c r="BV49" s="508" t="s">
        <v>143</v>
      </c>
      <c r="BW49" s="508">
        <v>44028</v>
      </c>
      <c r="BX49" s="508" t="s">
        <v>874</v>
      </c>
      <c r="BY49" s="509">
        <v>45889</v>
      </c>
      <c r="BZ49" s="508">
        <v>75743</v>
      </c>
      <c r="CA49" s="485">
        <v>1</v>
      </c>
      <c r="CB49" s="508" t="s">
        <v>5696</v>
      </c>
      <c r="CC49" s="509">
        <v>46008</v>
      </c>
      <c r="CD49" s="508" t="s">
        <v>875</v>
      </c>
      <c r="CE49" s="508" t="s">
        <v>941</v>
      </c>
      <c r="CF49" s="508" t="s">
        <v>185</v>
      </c>
      <c r="CG49" s="485" t="s">
        <v>877</v>
      </c>
      <c r="CH49" s="485">
        <v>1</v>
      </c>
      <c r="CI49" s="485">
        <v>0</v>
      </c>
      <c r="CJ49" s="485">
        <v>1</v>
      </c>
      <c r="CK49" s="485"/>
      <c r="CL49" s="485"/>
      <c r="CM49" s="508"/>
      <c r="CN49" s="485">
        <v>1</v>
      </c>
      <c r="CO49" s="508">
        <v>576</v>
      </c>
      <c r="CP49" s="508" t="s">
        <v>5663</v>
      </c>
      <c r="CQ49" s="508">
        <v>3</v>
      </c>
      <c r="CR49" s="508" t="s">
        <v>5664</v>
      </c>
      <c r="CS49" s="508" t="s">
        <v>875</v>
      </c>
      <c r="CT49" s="508">
        <v>75746</v>
      </c>
      <c r="CU49" s="508" t="s">
        <v>143</v>
      </c>
      <c r="CV49" s="508">
        <v>44035</v>
      </c>
      <c r="CW49" s="508" t="s">
        <v>874</v>
      </c>
      <c r="CX49" s="509">
        <v>45889</v>
      </c>
      <c r="CY49" s="508">
        <v>75746</v>
      </c>
      <c r="CZ49" s="485">
        <v>1</v>
      </c>
      <c r="DA49" s="508" t="s">
        <v>5697</v>
      </c>
      <c r="DB49" s="509">
        <v>46008</v>
      </c>
      <c r="DC49" s="508" t="s">
        <v>215</v>
      </c>
      <c r="DD49" s="508" t="s">
        <v>216</v>
      </c>
      <c r="DE49" s="508" t="s">
        <v>2321</v>
      </c>
      <c r="DF49" s="508" t="s">
        <v>2321</v>
      </c>
      <c r="DG49" s="508">
        <v>0</v>
      </c>
      <c r="DH49" s="508">
        <v>0</v>
      </c>
      <c r="DI49" s="508">
        <v>0</v>
      </c>
      <c r="DJ49" s="508"/>
      <c r="DK49" s="508" t="s">
        <v>191</v>
      </c>
      <c r="DL49" s="508"/>
      <c r="DM49" s="508"/>
      <c r="DN49" s="508"/>
      <c r="DO49" s="508"/>
      <c r="DP49" s="508"/>
      <c r="DQ49" s="508" t="s">
        <v>5665</v>
      </c>
      <c r="DR49" s="508"/>
      <c r="DS49" s="510"/>
    </row>
    <row r="50" spans="1:123">
      <c r="A50" s="502">
        <v>126568</v>
      </c>
      <c r="B50" s="503" t="s">
        <v>193</v>
      </c>
      <c r="C50" s="503" t="s">
        <v>194</v>
      </c>
      <c r="D50" s="503" t="s">
        <v>195</v>
      </c>
      <c r="E50" s="504">
        <v>1</v>
      </c>
      <c r="F50" s="504">
        <v>1</v>
      </c>
      <c r="G50" s="503" t="s">
        <v>867</v>
      </c>
      <c r="H50" s="503" t="s">
        <v>868</v>
      </c>
      <c r="I50" s="504">
        <v>3300</v>
      </c>
      <c r="J50" s="504" t="s">
        <v>519</v>
      </c>
      <c r="K50" s="503" t="s">
        <v>199</v>
      </c>
      <c r="L50" s="504" t="s">
        <v>2321</v>
      </c>
      <c r="M50" s="504" t="s">
        <v>171</v>
      </c>
      <c r="N50" s="503" t="s">
        <v>137</v>
      </c>
      <c r="O50" s="503" t="s">
        <v>153</v>
      </c>
      <c r="P50" s="517">
        <v>45889</v>
      </c>
      <c r="Q50" s="517">
        <v>46123</v>
      </c>
      <c r="R50" s="503" t="s">
        <v>140</v>
      </c>
      <c r="S50" s="503" t="s">
        <v>860</v>
      </c>
      <c r="T50" s="503" t="s">
        <v>202</v>
      </c>
      <c r="U50" s="504">
        <v>1265681</v>
      </c>
      <c r="V50" s="504" t="s">
        <v>959</v>
      </c>
      <c r="W50" s="504" t="s">
        <v>960</v>
      </c>
      <c r="X50" s="503" t="s">
        <v>176</v>
      </c>
      <c r="Y50" s="503" t="s">
        <v>143</v>
      </c>
      <c r="Z50" s="503" t="s">
        <v>205</v>
      </c>
      <c r="AA50" s="517">
        <v>46022</v>
      </c>
      <c r="AB50" s="503" t="s">
        <v>2321</v>
      </c>
      <c r="AC50" s="504" t="s">
        <v>2321</v>
      </c>
      <c r="AD50" s="505"/>
      <c r="AE50" s="505">
        <v>46022</v>
      </c>
      <c r="AF50" s="505"/>
      <c r="AG50" s="505"/>
      <c r="AH50" s="517"/>
      <c r="AI50" s="503" t="s">
        <v>2321</v>
      </c>
      <c r="AJ50" s="504"/>
      <c r="AK50" s="517"/>
      <c r="AL50" s="504" t="s">
        <v>2321</v>
      </c>
      <c r="AM50" s="504" t="s">
        <v>2321</v>
      </c>
      <c r="AN50" s="504"/>
      <c r="AO50" s="504"/>
      <c r="AP50" s="505">
        <v>46008</v>
      </c>
      <c r="AQ50" s="517"/>
      <c r="AR50" s="518">
        <v>0</v>
      </c>
      <c r="AS50" s="517"/>
      <c r="AT50" s="503" t="s">
        <v>2321</v>
      </c>
      <c r="AU50" s="517"/>
      <c r="AV50" s="504" t="s">
        <v>2321</v>
      </c>
      <c r="AW50" s="505"/>
      <c r="AX50" s="503" t="s">
        <v>2321</v>
      </c>
      <c r="AY50" s="503" t="s">
        <v>2321</v>
      </c>
      <c r="AZ50" s="503" t="s">
        <v>2321</v>
      </c>
      <c r="BA50" s="504"/>
      <c r="BB50" s="504"/>
      <c r="BC50" s="523" t="s">
        <v>2321</v>
      </c>
      <c r="BD50" s="505"/>
      <c r="BE50" s="503" t="s">
        <v>872</v>
      </c>
      <c r="BF50" s="503" t="s">
        <v>873</v>
      </c>
      <c r="BG50" s="503" t="s">
        <v>181</v>
      </c>
      <c r="BH50" s="504" t="s">
        <v>877</v>
      </c>
      <c r="BI50" s="504">
        <v>1</v>
      </c>
      <c r="BJ50" s="504">
        <v>0</v>
      </c>
      <c r="BK50" s="504">
        <v>1</v>
      </c>
      <c r="BL50" s="504"/>
      <c r="BM50" s="504"/>
      <c r="BN50" s="535"/>
      <c r="BO50" s="504">
        <v>1</v>
      </c>
      <c r="BP50" s="503">
        <v>1</v>
      </c>
      <c r="BQ50" s="503" t="s">
        <v>5662</v>
      </c>
      <c r="BR50" s="503"/>
      <c r="BS50" s="503"/>
      <c r="BT50" s="503" t="s">
        <v>1366</v>
      </c>
      <c r="BU50" s="503">
        <v>75743</v>
      </c>
      <c r="BV50" s="503" t="s">
        <v>143</v>
      </c>
      <c r="BW50" s="503">
        <v>44028</v>
      </c>
      <c r="BX50" s="503" t="s">
        <v>874</v>
      </c>
      <c r="BY50" s="505">
        <v>45889</v>
      </c>
      <c r="BZ50" s="503">
        <v>75743</v>
      </c>
      <c r="CA50" s="504">
        <v>1</v>
      </c>
      <c r="CB50" s="503" t="s">
        <v>5696</v>
      </c>
      <c r="CC50" s="505">
        <v>46008</v>
      </c>
      <c r="CD50" s="503" t="s">
        <v>875</v>
      </c>
      <c r="CE50" s="503" t="s">
        <v>941</v>
      </c>
      <c r="CF50" s="503" t="s">
        <v>185</v>
      </c>
      <c r="CG50" s="504" t="s">
        <v>877</v>
      </c>
      <c r="CH50" s="504">
        <v>1</v>
      </c>
      <c r="CI50" s="504">
        <v>0</v>
      </c>
      <c r="CJ50" s="504">
        <v>1</v>
      </c>
      <c r="CK50" s="504"/>
      <c r="CL50" s="504"/>
      <c r="CM50" s="535"/>
      <c r="CN50" s="504">
        <v>1</v>
      </c>
      <c r="CO50" s="503">
        <v>576</v>
      </c>
      <c r="CP50" s="503" t="s">
        <v>5663</v>
      </c>
      <c r="CQ50" s="503">
        <v>3</v>
      </c>
      <c r="CR50" s="503" t="s">
        <v>5664</v>
      </c>
      <c r="CS50" s="503" t="s">
        <v>875</v>
      </c>
      <c r="CT50" s="503">
        <v>75746</v>
      </c>
      <c r="CU50" s="503" t="s">
        <v>143</v>
      </c>
      <c r="CV50" s="503">
        <v>44035</v>
      </c>
      <c r="CW50" s="503" t="s">
        <v>874</v>
      </c>
      <c r="CX50" s="505">
        <v>45889</v>
      </c>
      <c r="CY50" s="503">
        <v>75746</v>
      </c>
      <c r="CZ50" s="504">
        <v>1</v>
      </c>
      <c r="DA50" s="503" t="s">
        <v>5697</v>
      </c>
      <c r="DB50" s="505">
        <v>46008</v>
      </c>
      <c r="DC50" s="503" t="s">
        <v>215</v>
      </c>
      <c r="DD50" s="503" t="s">
        <v>216</v>
      </c>
      <c r="DE50" s="503" t="s">
        <v>2321</v>
      </c>
      <c r="DF50" s="503" t="s">
        <v>2321</v>
      </c>
      <c r="DG50" s="503">
        <v>0</v>
      </c>
      <c r="DH50" s="503">
        <v>0</v>
      </c>
      <c r="DI50" s="503">
        <v>0</v>
      </c>
      <c r="DJ50" s="503"/>
      <c r="DK50" s="503" t="s">
        <v>191</v>
      </c>
      <c r="DL50" s="503"/>
      <c r="DM50" s="503"/>
      <c r="DN50" s="503"/>
      <c r="DO50" s="503"/>
      <c r="DP50" s="503"/>
      <c r="DQ50" s="503" t="s">
        <v>5665</v>
      </c>
      <c r="DR50" s="503"/>
      <c r="DS50" s="506"/>
    </row>
    <row r="51" spans="1:123">
      <c r="A51" s="507">
        <v>126567</v>
      </c>
      <c r="B51" s="508" t="s">
        <v>193</v>
      </c>
      <c r="C51" s="508" t="s">
        <v>194</v>
      </c>
      <c r="D51" s="508" t="s">
        <v>195</v>
      </c>
      <c r="E51" s="485">
        <v>1</v>
      </c>
      <c r="F51" s="485">
        <v>1</v>
      </c>
      <c r="G51" s="508" t="s">
        <v>867</v>
      </c>
      <c r="H51" s="508" t="s">
        <v>868</v>
      </c>
      <c r="I51" s="485">
        <v>3300</v>
      </c>
      <c r="J51" s="485" t="s">
        <v>519</v>
      </c>
      <c r="K51" s="508" t="s">
        <v>199</v>
      </c>
      <c r="L51" s="485" t="s">
        <v>2321</v>
      </c>
      <c r="M51" s="485" t="s">
        <v>171</v>
      </c>
      <c r="N51" s="508" t="s">
        <v>137</v>
      </c>
      <c r="O51" s="508" t="s">
        <v>153</v>
      </c>
      <c r="P51" s="519">
        <v>45889</v>
      </c>
      <c r="Q51" s="519">
        <v>46123</v>
      </c>
      <c r="R51" s="508" t="s">
        <v>140</v>
      </c>
      <c r="S51" s="508" t="s">
        <v>860</v>
      </c>
      <c r="T51" s="508" t="s">
        <v>202</v>
      </c>
      <c r="U51" s="485">
        <v>1265671</v>
      </c>
      <c r="V51" s="485" t="s">
        <v>961</v>
      </c>
      <c r="W51" s="485" t="s">
        <v>962</v>
      </c>
      <c r="X51" s="508" t="s">
        <v>176</v>
      </c>
      <c r="Y51" s="508" t="s">
        <v>143</v>
      </c>
      <c r="Z51" s="508" t="s">
        <v>205</v>
      </c>
      <c r="AA51" s="519">
        <v>46022</v>
      </c>
      <c r="AB51" s="508" t="s">
        <v>2321</v>
      </c>
      <c r="AC51" s="485" t="s">
        <v>2321</v>
      </c>
      <c r="AD51" s="509"/>
      <c r="AE51" s="509">
        <v>46022</v>
      </c>
      <c r="AF51" s="509"/>
      <c r="AG51" s="509"/>
      <c r="AH51" s="519"/>
      <c r="AI51" s="508" t="s">
        <v>2321</v>
      </c>
      <c r="AJ51" s="485"/>
      <c r="AK51" s="519"/>
      <c r="AL51" s="485" t="s">
        <v>2321</v>
      </c>
      <c r="AM51" s="485" t="s">
        <v>2321</v>
      </c>
      <c r="AN51" s="485"/>
      <c r="AO51" s="485"/>
      <c r="AP51" s="509">
        <v>46008</v>
      </c>
      <c r="AQ51" s="519"/>
      <c r="AR51" s="520">
        <v>0</v>
      </c>
      <c r="AS51" s="519"/>
      <c r="AT51" s="508" t="s">
        <v>2321</v>
      </c>
      <c r="AU51" s="519"/>
      <c r="AV51" s="485" t="s">
        <v>2321</v>
      </c>
      <c r="AW51" s="509"/>
      <c r="AX51" s="508" t="s">
        <v>2321</v>
      </c>
      <c r="AY51" s="508" t="s">
        <v>2321</v>
      </c>
      <c r="AZ51" s="508" t="s">
        <v>2321</v>
      </c>
      <c r="BA51" s="485"/>
      <c r="BB51" s="485"/>
      <c r="BC51" s="524" t="s">
        <v>2321</v>
      </c>
      <c r="BD51" s="509"/>
      <c r="BE51" s="508" t="s">
        <v>872</v>
      </c>
      <c r="BF51" s="508" t="s">
        <v>873</v>
      </c>
      <c r="BG51" s="508" t="s">
        <v>181</v>
      </c>
      <c r="BH51" s="485" t="s">
        <v>877</v>
      </c>
      <c r="BI51" s="485">
        <v>1</v>
      </c>
      <c r="BJ51" s="485">
        <v>0</v>
      </c>
      <c r="BK51" s="485">
        <v>1</v>
      </c>
      <c r="BL51" s="485"/>
      <c r="BM51" s="485"/>
      <c r="BN51" s="508"/>
      <c r="BO51" s="485">
        <v>1</v>
      </c>
      <c r="BP51" s="508">
        <v>1</v>
      </c>
      <c r="BQ51" s="508" t="s">
        <v>5662</v>
      </c>
      <c r="BR51" s="508"/>
      <c r="BS51" s="508"/>
      <c r="BT51" s="508" t="s">
        <v>1366</v>
      </c>
      <c r="BU51" s="508">
        <v>75743</v>
      </c>
      <c r="BV51" s="508" t="s">
        <v>143</v>
      </c>
      <c r="BW51" s="508">
        <v>44028</v>
      </c>
      <c r="BX51" s="508" t="s">
        <v>874</v>
      </c>
      <c r="BY51" s="509">
        <v>45889</v>
      </c>
      <c r="BZ51" s="508">
        <v>75743</v>
      </c>
      <c r="CA51" s="485">
        <v>1</v>
      </c>
      <c r="CB51" s="508" t="s">
        <v>5696</v>
      </c>
      <c r="CC51" s="509">
        <v>46008</v>
      </c>
      <c r="CD51" s="508" t="s">
        <v>875</v>
      </c>
      <c r="CE51" s="508" t="s">
        <v>941</v>
      </c>
      <c r="CF51" s="508" t="s">
        <v>185</v>
      </c>
      <c r="CG51" s="485" t="s">
        <v>877</v>
      </c>
      <c r="CH51" s="485">
        <v>1</v>
      </c>
      <c r="CI51" s="485">
        <v>0</v>
      </c>
      <c r="CJ51" s="485">
        <v>1</v>
      </c>
      <c r="CK51" s="485"/>
      <c r="CL51" s="485"/>
      <c r="CM51" s="508"/>
      <c r="CN51" s="485">
        <v>1</v>
      </c>
      <c r="CO51" s="508">
        <v>576</v>
      </c>
      <c r="CP51" s="508" t="s">
        <v>5663</v>
      </c>
      <c r="CQ51" s="508">
        <v>3</v>
      </c>
      <c r="CR51" s="508" t="s">
        <v>5664</v>
      </c>
      <c r="CS51" s="508" t="s">
        <v>875</v>
      </c>
      <c r="CT51" s="508">
        <v>75746</v>
      </c>
      <c r="CU51" s="508" t="s">
        <v>143</v>
      </c>
      <c r="CV51" s="508">
        <v>44035</v>
      </c>
      <c r="CW51" s="508" t="s">
        <v>874</v>
      </c>
      <c r="CX51" s="509">
        <v>45889</v>
      </c>
      <c r="CY51" s="508">
        <v>75746</v>
      </c>
      <c r="CZ51" s="485">
        <v>1</v>
      </c>
      <c r="DA51" s="508" t="s">
        <v>5697</v>
      </c>
      <c r="DB51" s="509">
        <v>46008</v>
      </c>
      <c r="DC51" s="508" t="s">
        <v>215</v>
      </c>
      <c r="DD51" s="508" t="s">
        <v>216</v>
      </c>
      <c r="DE51" s="508" t="s">
        <v>2321</v>
      </c>
      <c r="DF51" s="508" t="s">
        <v>2321</v>
      </c>
      <c r="DG51" s="508">
        <v>0</v>
      </c>
      <c r="DH51" s="508">
        <v>0</v>
      </c>
      <c r="DI51" s="508">
        <v>0</v>
      </c>
      <c r="DJ51" s="508"/>
      <c r="DK51" s="508" t="s">
        <v>191</v>
      </c>
      <c r="DL51" s="508"/>
      <c r="DM51" s="508"/>
      <c r="DN51" s="508"/>
      <c r="DO51" s="508"/>
      <c r="DP51" s="508"/>
      <c r="DQ51" s="508" t="s">
        <v>5665</v>
      </c>
      <c r="DR51" s="508"/>
      <c r="DS51" s="510"/>
    </row>
    <row r="52" spans="1:123">
      <c r="A52" s="502">
        <v>126566</v>
      </c>
      <c r="B52" s="503" t="s">
        <v>193</v>
      </c>
      <c r="C52" s="503" t="s">
        <v>194</v>
      </c>
      <c r="D52" s="503" t="s">
        <v>195</v>
      </c>
      <c r="E52" s="504">
        <v>1</v>
      </c>
      <c r="F52" s="504">
        <v>1</v>
      </c>
      <c r="G52" s="503" t="s">
        <v>867</v>
      </c>
      <c r="H52" s="503" t="s">
        <v>868</v>
      </c>
      <c r="I52" s="504">
        <v>3300</v>
      </c>
      <c r="J52" s="504" t="s">
        <v>519</v>
      </c>
      <c r="K52" s="503" t="s">
        <v>199</v>
      </c>
      <c r="L52" s="504" t="s">
        <v>2321</v>
      </c>
      <c r="M52" s="504" t="s">
        <v>171</v>
      </c>
      <c r="N52" s="503" t="s">
        <v>137</v>
      </c>
      <c r="O52" s="503" t="s">
        <v>153</v>
      </c>
      <c r="P52" s="517">
        <v>45889</v>
      </c>
      <c r="Q52" s="517">
        <v>46123</v>
      </c>
      <c r="R52" s="503" t="s">
        <v>140</v>
      </c>
      <c r="S52" s="503" t="s">
        <v>860</v>
      </c>
      <c r="T52" s="503" t="s">
        <v>202</v>
      </c>
      <c r="U52" s="504">
        <v>1265661</v>
      </c>
      <c r="V52" s="504" t="s">
        <v>964</v>
      </c>
      <c r="W52" s="504" t="s">
        <v>965</v>
      </c>
      <c r="X52" s="503" t="s">
        <v>176</v>
      </c>
      <c r="Y52" s="503" t="s">
        <v>143</v>
      </c>
      <c r="Z52" s="503" t="s">
        <v>205</v>
      </c>
      <c r="AA52" s="517">
        <v>46022</v>
      </c>
      <c r="AB52" s="503" t="s">
        <v>2321</v>
      </c>
      <c r="AC52" s="504" t="s">
        <v>2321</v>
      </c>
      <c r="AD52" s="505"/>
      <c r="AE52" s="505">
        <v>46022</v>
      </c>
      <c r="AF52" s="505"/>
      <c r="AG52" s="505"/>
      <c r="AH52" s="517"/>
      <c r="AI52" s="503" t="s">
        <v>2321</v>
      </c>
      <c r="AJ52" s="504"/>
      <c r="AK52" s="517"/>
      <c r="AL52" s="504" t="s">
        <v>2321</v>
      </c>
      <c r="AM52" s="504" t="s">
        <v>2321</v>
      </c>
      <c r="AN52" s="504"/>
      <c r="AO52" s="504"/>
      <c r="AP52" s="505">
        <v>46008</v>
      </c>
      <c r="AQ52" s="517"/>
      <c r="AR52" s="518">
        <v>0</v>
      </c>
      <c r="AS52" s="517"/>
      <c r="AT52" s="503" t="s">
        <v>2321</v>
      </c>
      <c r="AU52" s="517"/>
      <c r="AV52" s="504" t="s">
        <v>2321</v>
      </c>
      <c r="AW52" s="505"/>
      <c r="AX52" s="503" t="s">
        <v>2321</v>
      </c>
      <c r="AY52" s="503" t="s">
        <v>2321</v>
      </c>
      <c r="AZ52" s="503" t="s">
        <v>2321</v>
      </c>
      <c r="BA52" s="504"/>
      <c r="BB52" s="504"/>
      <c r="BC52" s="523" t="s">
        <v>2321</v>
      </c>
      <c r="BD52" s="505"/>
      <c r="BE52" s="503" t="s">
        <v>872</v>
      </c>
      <c r="BF52" s="503" t="s">
        <v>873</v>
      </c>
      <c r="BG52" s="503" t="s">
        <v>181</v>
      </c>
      <c r="BH52" s="504" t="s">
        <v>877</v>
      </c>
      <c r="BI52" s="504">
        <v>1</v>
      </c>
      <c r="BJ52" s="504">
        <v>0</v>
      </c>
      <c r="BK52" s="504">
        <v>1</v>
      </c>
      <c r="BL52" s="504"/>
      <c r="BM52" s="504"/>
      <c r="BN52" s="503"/>
      <c r="BO52" s="504">
        <v>1</v>
      </c>
      <c r="BP52" s="503">
        <v>1</v>
      </c>
      <c r="BQ52" s="503" t="s">
        <v>5662</v>
      </c>
      <c r="BR52" s="503"/>
      <c r="BS52" s="503"/>
      <c r="BT52" s="503" t="s">
        <v>1366</v>
      </c>
      <c r="BU52" s="503">
        <v>75743</v>
      </c>
      <c r="BV52" s="503" t="s">
        <v>143</v>
      </c>
      <c r="BW52" s="503">
        <v>44028</v>
      </c>
      <c r="BX52" s="503" t="s">
        <v>874</v>
      </c>
      <c r="BY52" s="505">
        <v>45889</v>
      </c>
      <c r="BZ52" s="503">
        <v>75743</v>
      </c>
      <c r="CA52" s="504">
        <v>1</v>
      </c>
      <c r="CB52" s="503" t="s">
        <v>5696</v>
      </c>
      <c r="CC52" s="505">
        <v>46008</v>
      </c>
      <c r="CD52" s="503" t="s">
        <v>875</v>
      </c>
      <c r="CE52" s="503" t="s">
        <v>941</v>
      </c>
      <c r="CF52" s="503" t="s">
        <v>185</v>
      </c>
      <c r="CG52" s="504" t="s">
        <v>877</v>
      </c>
      <c r="CH52" s="504">
        <v>1</v>
      </c>
      <c r="CI52" s="504">
        <v>0</v>
      </c>
      <c r="CJ52" s="504">
        <v>1</v>
      </c>
      <c r="CK52" s="504"/>
      <c r="CL52" s="504"/>
      <c r="CM52" s="503"/>
      <c r="CN52" s="504">
        <v>1</v>
      </c>
      <c r="CO52" s="503">
        <v>576</v>
      </c>
      <c r="CP52" s="503" t="s">
        <v>5663</v>
      </c>
      <c r="CQ52" s="503">
        <v>3</v>
      </c>
      <c r="CR52" s="503" t="s">
        <v>5664</v>
      </c>
      <c r="CS52" s="503" t="s">
        <v>875</v>
      </c>
      <c r="CT52" s="503">
        <v>75746</v>
      </c>
      <c r="CU52" s="503" t="s">
        <v>143</v>
      </c>
      <c r="CV52" s="503">
        <v>44035</v>
      </c>
      <c r="CW52" s="503" t="s">
        <v>874</v>
      </c>
      <c r="CX52" s="505">
        <v>45889</v>
      </c>
      <c r="CY52" s="503">
        <v>75746</v>
      </c>
      <c r="CZ52" s="504">
        <v>1</v>
      </c>
      <c r="DA52" s="503" t="s">
        <v>5697</v>
      </c>
      <c r="DB52" s="505">
        <v>46008</v>
      </c>
      <c r="DC52" s="503" t="s">
        <v>215</v>
      </c>
      <c r="DD52" s="503" t="s">
        <v>216</v>
      </c>
      <c r="DE52" s="503" t="s">
        <v>2321</v>
      </c>
      <c r="DF52" s="503" t="s">
        <v>2321</v>
      </c>
      <c r="DG52" s="503">
        <v>0</v>
      </c>
      <c r="DH52" s="503">
        <v>0</v>
      </c>
      <c r="DI52" s="503">
        <v>0</v>
      </c>
      <c r="DJ52" s="503"/>
      <c r="DK52" s="503" t="s">
        <v>191</v>
      </c>
      <c r="DL52" s="503"/>
      <c r="DM52" s="503"/>
      <c r="DN52" s="503"/>
      <c r="DO52" s="503"/>
      <c r="DP52" s="503"/>
      <c r="DQ52" s="503" t="s">
        <v>5665</v>
      </c>
      <c r="DR52" s="503"/>
      <c r="DS52" s="506"/>
    </row>
    <row r="53" spans="1:123">
      <c r="A53" s="507">
        <v>126565</v>
      </c>
      <c r="B53" s="508" t="s">
        <v>193</v>
      </c>
      <c r="C53" s="508" t="s">
        <v>194</v>
      </c>
      <c r="D53" s="508" t="s">
        <v>195</v>
      </c>
      <c r="E53" s="485">
        <v>1</v>
      </c>
      <c r="F53" s="485">
        <v>1</v>
      </c>
      <c r="G53" s="508" t="s">
        <v>867</v>
      </c>
      <c r="H53" s="508" t="s">
        <v>868</v>
      </c>
      <c r="I53" s="485">
        <v>3300</v>
      </c>
      <c r="J53" s="485" t="s">
        <v>519</v>
      </c>
      <c r="K53" s="508" t="s">
        <v>199</v>
      </c>
      <c r="L53" s="485" t="s">
        <v>2321</v>
      </c>
      <c r="M53" s="485" t="s">
        <v>171</v>
      </c>
      <c r="N53" s="508" t="s">
        <v>137</v>
      </c>
      <c r="O53" s="508" t="s">
        <v>153</v>
      </c>
      <c r="P53" s="519">
        <v>45889</v>
      </c>
      <c r="Q53" s="519">
        <v>46123</v>
      </c>
      <c r="R53" s="508" t="s">
        <v>140</v>
      </c>
      <c r="S53" s="508" t="s">
        <v>860</v>
      </c>
      <c r="T53" s="508" t="s">
        <v>202</v>
      </c>
      <c r="U53" s="485">
        <v>1265651</v>
      </c>
      <c r="V53" s="485" t="s">
        <v>967</v>
      </c>
      <c r="W53" s="485" t="s">
        <v>968</v>
      </c>
      <c r="X53" s="508" t="s">
        <v>176</v>
      </c>
      <c r="Y53" s="508" t="s">
        <v>143</v>
      </c>
      <c r="Z53" s="508" t="s">
        <v>205</v>
      </c>
      <c r="AA53" s="519">
        <v>46022</v>
      </c>
      <c r="AB53" s="508" t="s">
        <v>2321</v>
      </c>
      <c r="AC53" s="485" t="s">
        <v>2321</v>
      </c>
      <c r="AD53" s="509"/>
      <c r="AE53" s="509">
        <v>46022</v>
      </c>
      <c r="AF53" s="509"/>
      <c r="AG53" s="509"/>
      <c r="AH53" s="519"/>
      <c r="AI53" s="508" t="s">
        <v>2321</v>
      </c>
      <c r="AJ53" s="485"/>
      <c r="AK53" s="519"/>
      <c r="AL53" s="485" t="s">
        <v>2321</v>
      </c>
      <c r="AM53" s="485" t="s">
        <v>2321</v>
      </c>
      <c r="AN53" s="485"/>
      <c r="AO53" s="485"/>
      <c r="AP53" s="509">
        <v>46008</v>
      </c>
      <c r="AQ53" s="519"/>
      <c r="AR53" s="520">
        <v>0</v>
      </c>
      <c r="AS53" s="519"/>
      <c r="AT53" s="508" t="s">
        <v>2321</v>
      </c>
      <c r="AU53" s="519"/>
      <c r="AV53" s="485" t="s">
        <v>2321</v>
      </c>
      <c r="AW53" s="509"/>
      <c r="AX53" s="508" t="s">
        <v>2321</v>
      </c>
      <c r="AY53" s="508" t="s">
        <v>2321</v>
      </c>
      <c r="AZ53" s="508" t="s">
        <v>2321</v>
      </c>
      <c r="BA53" s="485"/>
      <c r="BB53" s="485"/>
      <c r="BC53" s="524" t="s">
        <v>2321</v>
      </c>
      <c r="BD53" s="509"/>
      <c r="BE53" s="508" t="s">
        <v>872</v>
      </c>
      <c r="BF53" s="508" t="s">
        <v>873</v>
      </c>
      <c r="BG53" s="508" t="s">
        <v>181</v>
      </c>
      <c r="BH53" s="485" t="s">
        <v>877</v>
      </c>
      <c r="BI53" s="485">
        <v>1</v>
      </c>
      <c r="BJ53" s="485">
        <v>0</v>
      </c>
      <c r="BK53" s="485">
        <v>1</v>
      </c>
      <c r="BL53" s="485"/>
      <c r="BM53" s="485"/>
      <c r="BN53" s="508"/>
      <c r="BO53" s="485">
        <v>1</v>
      </c>
      <c r="BP53" s="508">
        <v>1</v>
      </c>
      <c r="BQ53" s="508" t="s">
        <v>5662</v>
      </c>
      <c r="BR53" s="508"/>
      <c r="BS53" s="508"/>
      <c r="BT53" s="508" t="s">
        <v>1366</v>
      </c>
      <c r="BU53" s="508">
        <v>75743</v>
      </c>
      <c r="BV53" s="508" t="s">
        <v>143</v>
      </c>
      <c r="BW53" s="508">
        <v>44028</v>
      </c>
      <c r="BX53" s="508" t="s">
        <v>874</v>
      </c>
      <c r="BY53" s="509">
        <v>45889</v>
      </c>
      <c r="BZ53" s="508">
        <v>75743</v>
      </c>
      <c r="CA53" s="485">
        <v>1</v>
      </c>
      <c r="CB53" s="508" t="s">
        <v>5696</v>
      </c>
      <c r="CC53" s="509">
        <v>46008</v>
      </c>
      <c r="CD53" s="508" t="s">
        <v>875</v>
      </c>
      <c r="CE53" s="508" t="s">
        <v>941</v>
      </c>
      <c r="CF53" s="508" t="s">
        <v>185</v>
      </c>
      <c r="CG53" s="485" t="s">
        <v>877</v>
      </c>
      <c r="CH53" s="485">
        <v>1</v>
      </c>
      <c r="CI53" s="485">
        <v>0</v>
      </c>
      <c r="CJ53" s="485">
        <v>1</v>
      </c>
      <c r="CK53" s="485"/>
      <c r="CL53" s="485"/>
      <c r="CM53" s="508"/>
      <c r="CN53" s="485">
        <v>1</v>
      </c>
      <c r="CO53" s="508">
        <v>576</v>
      </c>
      <c r="CP53" s="508" t="s">
        <v>5663</v>
      </c>
      <c r="CQ53" s="508">
        <v>3</v>
      </c>
      <c r="CR53" s="508" t="s">
        <v>5664</v>
      </c>
      <c r="CS53" s="508" t="s">
        <v>875</v>
      </c>
      <c r="CT53" s="508">
        <v>75746</v>
      </c>
      <c r="CU53" s="508" t="s">
        <v>143</v>
      </c>
      <c r="CV53" s="508">
        <v>44035</v>
      </c>
      <c r="CW53" s="508" t="s">
        <v>874</v>
      </c>
      <c r="CX53" s="509">
        <v>45889</v>
      </c>
      <c r="CY53" s="508">
        <v>75746</v>
      </c>
      <c r="CZ53" s="485">
        <v>1</v>
      </c>
      <c r="DA53" s="508" t="s">
        <v>5697</v>
      </c>
      <c r="DB53" s="509">
        <v>46008</v>
      </c>
      <c r="DC53" s="508" t="s">
        <v>215</v>
      </c>
      <c r="DD53" s="508" t="s">
        <v>216</v>
      </c>
      <c r="DE53" s="508" t="s">
        <v>2321</v>
      </c>
      <c r="DF53" s="508" t="s">
        <v>2321</v>
      </c>
      <c r="DG53" s="508">
        <v>0</v>
      </c>
      <c r="DH53" s="508">
        <v>0</v>
      </c>
      <c r="DI53" s="508">
        <v>0</v>
      </c>
      <c r="DJ53" s="508"/>
      <c r="DK53" s="508" t="s">
        <v>191</v>
      </c>
      <c r="DL53" s="508"/>
      <c r="DM53" s="508"/>
      <c r="DN53" s="508"/>
      <c r="DO53" s="508"/>
      <c r="DP53" s="508"/>
      <c r="DQ53" s="508" t="s">
        <v>5665</v>
      </c>
      <c r="DR53" s="508"/>
      <c r="DS53" s="510"/>
    </row>
    <row r="54" spans="1:123">
      <c r="A54" s="502">
        <v>126564</v>
      </c>
      <c r="B54" s="503" t="s">
        <v>193</v>
      </c>
      <c r="C54" s="503" t="s">
        <v>194</v>
      </c>
      <c r="D54" s="503" t="s">
        <v>195</v>
      </c>
      <c r="E54" s="504">
        <v>1</v>
      </c>
      <c r="F54" s="504">
        <v>1</v>
      </c>
      <c r="G54" s="503" t="s">
        <v>867</v>
      </c>
      <c r="H54" s="503" t="s">
        <v>868</v>
      </c>
      <c r="I54" s="504">
        <v>3300</v>
      </c>
      <c r="J54" s="504" t="s">
        <v>519</v>
      </c>
      <c r="K54" s="503" t="s">
        <v>199</v>
      </c>
      <c r="L54" s="504" t="s">
        <v>2321</v>
      </c>
      <c r="M54" s="504" t="s">
        <v>171</v>
      </c>
      <c r="N54" s="503" t="s">
        <v>137</v>
      </c>
      <c r="O54" s="503" t="s">
        <v>153</v>
      </c>
      <c r="P54" s="517">
        <v>45889</v>
      </c>
      <c r="Q54" s="517">
        <v>46123</v>
      </c>
      <c r="R54" s="503" t="s">
        <v>140</v>
      </c>
      <c r="S54" s="503" t="s">
        <v>860</v>
      </c>
      <c r="T54" s="503" t="s">
        <v>202</v>
      </c>
      <c r="U54" s="504">
        <v>1265641</v>
      </c>
      <c r="V54" s="504" t="s">
        <v>970</v>
      </c>
      <c r="W54" s="504" t="s">
        <v>971</v>
      </c>
      <c r="X54" s="503" t="s">
        <v>176</v>
      </c>
      <c r="Y54" s="503" t="s">
        <v>143</v>
      </c>
      <c r="Z54" s="503" t="s">
        <v>205</v>
      </c>
      <c r="AA54" s="517">
        <v>46022</v>
      </c>
      <c r="AB54" s="503" t="s">
        <v>2321</v>
      </c>
      <c r="AC54" s="504" t="s">
        <v>2321</v>
      </c>
      <c r="AD54" s="505"/>
      <c r="AE54" s="505">
        <v>46022</v>
      </c>
      <c r="AF54" s="505"/>
      <c r="AG54" s="505"/>
      <c r="AH54" s="517"/>
      <c r="AI54" s="503" t="s">
        <v>2321</v>
      </c>
      <c r="AJ54" s="504"/>
      <c r="AK54" s="517"/>
      <c r="AL54" s="504" t="s">
        <v>2321</v>
      </c>
      <c r="AM54" s="504" t="s">
        <v>2321</v>
      </c>
      <c r="AN54" s="504"/>
      <c r="AO54" s="504"/>
      <c r="AP54" s="505">
        <v>46008</v>
      </c>
      <c r="AQ54" s="517"/>
      <c r="AR54" s="518">
        <v>0</v>
      </c>
      <c r="AS54" s="517"/>
      <c r="AT54" s="503" t="s">
        <v>2321</v>
      </c>
      <c r="AU54" s="517"/>
      <c r="AV54" s="504" t="s">
        <v>2321</v>
      </c>
      <c r="AW54" s="505"/>
      <c r="AX54" s="503" t="s">
        <v>2321</v>
      </c>
      <c r="AY54" s="503" t="s">
        <v>2321</v>
      </c>
      <c r="AZ54" s="503" t="s">
        <v>2321</v>
      </c>
      <c r="BA54" s="504"/>
      <c r="BB54" s="504"/>
      <c r="BC54" s="523" t="s">
        <v>2321</v>
      </c>
      <c r="BD54" s="505"/>
      <c r="BE54" s="503" t="s">
        <v>872</v>
      </c>
      <c r="BF54" s="503" t="s">
        <v>873</v>
      </c>
      <c r="BG54" s="503" t="s">
        <v>181</v>
      </c>
      <c r="BH54" s="504" t="s">
        <v>877</v>
      </c>
      <c r="BI54" s="504">
        <v>1</v>
      </c>
      <c r="BJ54" s="504">
        <v>0</v>
      </c>
      <c r="BK54" s="504">
        <v>1</v>
      </c>
      <c r="BL54" s="504"/>
      <c r="BM54" s="504"/>
      <c r="BN54" s="503"/>
      <c r="BO54" s="504">
        <v>1</v>
      </c>
      <c r="BP54" s="503">
        <v>1</v>
      </c>
      <c r="BQ54" s="503" t="s">
        <v>5662</v>
      </c>
      <c r="BR54" s="503"/>
      <c r="BS54" s="503"/>
      <c r="BT54" s="503" t="s">
        <v>1366</v>
      </c>
      <c r="BU54" s="503">
        <v>75743</v>
      </c>
      <c r="BV54" s="503" t="s">
        <v>143</v>
      </c>
      <c r="BW54" s="503">
        <v>44028</v>
      </c>
      <c r="BX54" s="503" t="s">
        <v>874</v>
      </c>
      <c r="BY54" s="505">
        <v>45889</v>
      </c>
      <c r="BZ54" s="503">
        <v>75743</v>
      </c>
      <c r="CA54" s="504">
        <v>1</v>
      </c>
      <c r="CB54" s="503" t="s">
        <v>5696</v>
      </c>
      <c r="CC54" s="505">
        <v>46008</v>
      </c>
      <c r="CD54" s="503" t="s">
        <v>875</v>
      </c>
      <c r="CE54" s="503" t="s">
        <v>941</v>
      </c>
      <c r="CF54" s="503" t="s">
        <v>185</v>
      </c>
      <c r="CG54" s="504" t="s">
        <v>877</v>
      </c>
      <c r="CH54" s="504">
        <v>1</v>
      </c>
      <c r="CI54" s="504">
        <v>0</v>
      </c>
      <c r="CJ54" s="504">
        <v>1</v>
      </c>
      <c r="CK54" s="504"/>
      <c r="CL54" s="504"/>
      <c r="CM54" s="503"/>
      <c r="CN54" s="504">
        <v>1</v>
      </c>
      <c r="CO54" s="503">
        <v>576</v>
      </c>
      <c r="CP54" s="503" t="s">
        <v>5663</v>
      </c>
      <c r="CQ54" s="503">
        <v>3</v>
      </c>
      <c r="CR54" s="503" t="s">
        <v>5664</v>
      </c>
      <c r="CS54" s="503" t="s">
        <v>875</v>
      </c>
      <c r="CT54" s="503">
        <v>75746</v>
      </c>
      <c r="CU54" s="503" t="s">
        <v>143</v>
      </c>
      <c r="CV54" s="503">
        <v>44035</v>
      </c>
      <c r="CW54" s="503" t="s">
        <v>874</v>
      </c>
      <c r="CX54" s="505">
        <v>45889</v>
      </c>
      <c r="CY54" s="503">
        <v>75746</v>
      </c>
      <c r="CZ54" s="504">
        <v>1</v>
      </c>
      <c r="DA54" s="503" t="s">
        <v>5697</v>
      </c>
      <c r="DB54" s="505">
        <v>46008</v>
      </c>
      <c r="DC54" s="503" t="s">
        <v>215</v>
      </c>
      <c r="DD54" s="503" t="s">
        <v>216</v>
      </c>
      <c r="DE54" s="503" t="s">
        <v>2321</v>
      </c>
      <c r="DF54" s="503" t="s">
        <v>2321</v>
      </c>
      <c r="DG54" s="503">
        <v>0</v>
      </c>
      <c r="DH54" s="503">
        <v>0</v>
      </c>
      <c r="DI54" s="503">
        <v>0</v>
      </c>
      <c r="DJ54" s="503"/>
      <c r="DK54" s="503" t="s">
        <v>191</v>
      </c>
      <c r="DL54" s="503"/>
      <c r="DM54" s="503"/>
      <c r="DN54" s="503"/>
      <c r="DO54" s="503"/>
      <c r="DP54" s="503"/>
      <c r="DQ54" s="503" t="s">
        <v>5665</v>
      </c>
      <c r="DR54" s="503"/>
      <c r="DS54" s="506"/>
    </row>
    <row r="55" spans="1:123">
      <c r="A55" s="507">
        <v>126563</v>
      </c>
      <c r="B55" s="508" t="s">
        <v>193</v>
      </c>
      <c r="C55" s="508" t="s">
        <v>194</v>
      </c>
      <c r="D55" s="508" t="s">
        <v>195</v>
      </c>
      <c r="E55" s="485">
        <v>1</v>
      </c>
      <c r="F55" s="485">
        <v>1</v>
      </c>
      <c r="G55" s="508" t="s">
        <v>867</v>
      </c>
      <c r="H55" s="508" t="s">
        <v>868</v>
      </c>
      <c r="I55" s="485">
        <v>3300</v>
      </c>
      <c r="J55" s="485" t="s">
        <v>519</v>
      </c>
      <c r="K55" s="508" t="s">
        <v>199</v>
      </c>
      <c r="L55" s="485" t="s">
        <v>2321</v>
      </c>
      <c r="M55" s="485" t="s">
        <v>171</v>
      </c>
      <c r="N55" s="508" t="s">
        <v>137</v>
      </c>
      <c r="O55" s="508" t="s">
        <v>153</v>
      </c>
      <c r="P55" s="519">
        <v>45889</v>
      </c>
      <c r="Q55" s="519">
        <v>46123</v>
      </c>
      <c r="R55" s="508" t="s">
        <v>140</v>
      </c>
      <c r="S55" s="508" t="s">
        <v>860</v>
      </c>
      <c r="T55" s="508" t="s">
        <v>202</v>
      </c>
      <c r="U55" s="485">
        <v>1265631</v>
      </c>
      <c r="V55" s="485" t="s">
        <v>972</v>
      </c>
      <c r="W55" s="485" t="s">
        <v>973</v>
      </c>
      <c r="X55" s="508" t="s">
        <v>176</v>
      </c>
      <c r="Y55" s="508" t="s">
        <v>143</v>
      </c>
      <c r="Z55" s="508" t="s">
        <v>205</v>
      </c>
      <c r="AA55" s="519">
        <v>46022</v>
      </c>
      <c r="AB55" s="508" t="s">
        <v>2321</v>
      </c>
      <c r="AC55" s="485" t="s">
        <v>2321</v>
      </c>
      <c r="AD55" s="509"/>
      <c r="AE55" s="509">
        <v>46022</v>
      </c>
      <c r="AF55" s="509"/>
      <c r="AG55" s="509"/>
      <c r="AH55" s="519"/>
      <c r="AI55" s="508" t="s">
        <v>2321</v>
      </c>
      <c r="AJ55" s="485"/>
      <c r="AK55" s="519"/>
      <c r="AL55" s="485" t="s">
        <v>2321</v>
      </c>
      <c r="AM55" s="485" t="s">
        <v>2321</v>
      </c>
      <c r="AN55" s="485"/>
      <c r="AO55" s="485"/>
      <c r="AP55" s="509">
        <v>46008</v>
      </c>
      <c r="AQ55" s="519"/>
      <c r="AR55" s="520">
        <v>0</v>
      </c>
      <c r="AS55" s="519"/>
      <c r="AT55" s="508" t="s">
        <v>2321</v>
      </c>
      <c r="AU55" s="519"/>
      <c r="AV55" s="485" t="s">
        <v>2321</v>
      </c>
      <c r="AW55" s="509"/>
      <c r="AX55" s="508" t="s">
        <v>2321</v>
      </c>
      <c r="AY55" s="508" t="s">
        <v>2321</v>
      </c>
      <c r="AZ55" s="508" t="s">
        <v>2321</v>
      </c>
      <c r="BA55" s="485"/>
      <c r="BB55" s="485"/>
      <c r="BC55" s="524" t="s">
        <v>2321</v>
      </c>
      <c r="BD55" s="509"/>
      <c r="BE55" s="508" t="s">
        <v>872</v>
      </c>
      <c r="BF55" s="508" t="s">
        <v>873</v>
      </c>
      <c r="BG55" s="508" t="s">
        <v>181</v>
      </c>
      <c r="BH55" s="485" t="s">
        <v>877</v>
      </c>
      <c r="BI55" s="485">
        <v>1</v>
      </c>
      <c r="BJ55" s="485">
        <v>0</v>
      </c>
      <c r="BK55" s="485">
        <v>1</v>
      </c>
      <c r="BL55" s="485"/>
      <c r="BM55" s="485"/>
      <c r="BN55" s="508"/>
      <c r="BO55" s="485">
        <v>1</v>
      </c>
      <c r="BP55" s="508">
        <v>1</v>
      </c>
      <c r="BQ55" s="508" t="s">
        <v>5662</v>
      </c>
      <c r="BR55" s="508"/>
      <c r="BS55" s="508"/>
      <c r="BT55" s="508" t="s">
        <v>1366</v>
      </c>
      <c r="BU55" s="508">
        <v>75743</v>
      </c>
      <c r="BV55" s="508" t="s">
        <v>143</v>
      </c>
      <c r="BW55" s="508">
        <v>44028</v>
      </c>
      <c r="BX55" s="508" t="s">
        <v>874</v>
      </c>
      <c r="BY55" s="509">
        <v>45889</v>
      </c>
      <c r="BZ55" s="508">
        <v>75743</v>
      </c>
      <c r="CA55" s="485">
        <v>1</v>
      </c>
      <c r="CB55" s="508" t="s">
        <v>5696</v>
      </c>
      <c r="CC55" s="509">
        <v>46008</v>
      </c>
      <c r="CD55" s="508" t="s">
        <v>875</v>
      </c>
      <c r="CE55" s="508" t="s">
        <v>941</v>
      </c>
      <c r="CF55" s="508" t="s">
        <v>185</v>
      </c>
      <c r="CG55" s="485" t="s">
        <v>877</v>
      </c>
      <c r="CH55" s="485">
        <v>1</v>
      </c>
      <c r="CI55" s="485">
        <v>0</v>
      </c>
      <c r="CJ55" s="485">
        <v>1</v>
      </c>
      <c r="CK55" s="485"/>
      <c r="CL55" s="485"/>
      <c r="CM55" s="508"/>
      <c r="CN55" s="485">
        <v>1</v>
      </c>
      <c r="CO55" s="508">
        <v>576</v>
      </c>
      <c r="CP55" s="508" t="s">
        <v>5663</v>
      </c>
      <c r="CQ55" s="508">
        <v>3</v>
      </c>
      <c r="CR55" s="508" t="s">
        <v>5664</v>
      </c>
      <c r="CS55" s="508" t="s">
        <v>875</v>
      </c>
      <c r="CT55" s="508">
        <v>75746</v>
      </c>
      <c r="CU55" s="508" t="s">
        <v>143</v>
      </c>
      <c r="CV55" s="508">
        <v>44035</v>
      </c>
      <c r="CW55" s="508" t="s">
        <v>874</v>
      </c>
      <c r="CX55" s="509">
        <v>45889</v>
      </c>
      <c r="CY55" s="508">
        <v>75746</v>
      </c>
      <c r="CZ55" s="485">
        <v>1</v>
      </c>
      <c r="DA55" s="508" t="s">
        <v>5697</v>
      </c>
      <c r="DB55" s="509">
        <v>46008</v>
      </c>
      <c r="DC55" s="508" t="s">
        <v>215</v>
      </c>
      <c r="DD55" s="508" t="s">
        <v>216</v>
      </c>
      <c r="DE55" s="508" t="s">
        <v>2321</v>
      </c>
      <c r="DF55" s="508" t="s">
        <v>2321</v>
      </c>
      <c r="DG55" s="508">
        <v>0</v>
      </c>
      <c r="DH55" s="508">
        <v>0</v>
      </c>
      <c r="DI55" s="508">
        <v>0</v>
      </c>
      <c r="DJ55" s="508"/>
      <c r="DK55" s="508" t="s">
        <v>191</v>
      </c>
      <c r="DL55" s="508"/>
      <c r="DM55" s="508"/>
      <c r="DN55" s="508"/>
      <c r="DO55" s="508"/>
      <c r="DP55" s="508"/>
      <c r="DQ55" s="508" t="s">
        <v>5665</v>
      </c>
      <c r="DR55" s="508"/>
      <c r="DS55" s="510"/>
    </row>
    <row r="56" spans="1:123">
      <c r="A56" s="502">
        <v>126562</v>
      </c>
      <c r="B56" s="503" t="s">
        <v>193</v>
      </c>
      <c r="C56" s="503" t="s">
        <v>194</v>
      </c>
      <c r="D56" s="503" t="s">
        <v>195</v>
      </c>
      <c r="E56" s="504">
        <v>1</v>
      </c>
      <c r="F56" s="504">
        <v>1</v>
      </c>
      <c r="G56" s="503" t="s">
        <v>867</v>
      </c>
      <c r="H56" s="503" t="s">
        <v>868</v>
      </c>
      <c r="I56" s="504">
        <v>3300</v>
      </c>
      <c r="J56" s="504" t="s">
        <v>519</v>
      </c>
      <c r="K56" s="503" t="s">
        <v>199</v>
      </c>
      <c r="L56" s="504" t="s">
        <v>2321</v>
      </c>
      <c r="M56" s="504" t="s">
        <v>171</v>
      </c>
      <c r="N56" s="503" t="s">
        <v>137</v>
      </c>
      <c r="O56" s="503" t="s">
        <v>153</v>
      </c>
      <c r="P56" s="517">
        <v>45889</v>
      </c>
      <c r="Q56" s="517">
        <v>46123</v>
      </c>
      <c r="R56" s="503" t="s">
        <v>140</v>
      </c>
      <c r="S56" s="503" t="s">
        <v>860</v>
      </c>
      <c r="T56" s="503" t="s">
        <v>202</v>
      </c>
      <c r="U56" s="504">
        <v>1265621</v>
      </c>
      <c r="V56" s="504" t="s">
        <v>974</v>
      </c>
      <c r="W56" s="504" t="s">
        <v>975</v>
      </c>
      <c r="X56" s="503" t="s">
        <v>176</v>
      </c>
      <c r="Y56" s="503" t="s">
        <v>143</v>
      </c>
      <c r="Z56" s="503" t="s">
        <v>205</v>
      </c>
      <c r="AA56" s="517">
        <v>46022</v>
      </c>
      <c r="AB56" s="503" t="s">
        <v>2321</v>
      </c>
      <c r="AC56" s="504" t="s">
        <v>2321</v>
      </c>
      <c r="AD56" s="505"/>
      <c r="AE56" s="505">
        <v>46022</v>
      </c>
      <c r="AF56" s="505"/>
      <c r="AG56" s="505"/>
      <c r="AH56" s="517"/>
      <c r="AI56" s="503" t="s">
        <v>2321</v>
      </c>
      <c r="AJ56" s="504"/>
      <c r="AK56" s="517"/>
      <c r="AL56" s="504" t="s">
        <v>2321</v>
      </c>
      <c r="AM56" s="504" t="s">
        <v>2321</v>
      </c>
      <c r="AN56" s="504"/>
      <c r="AO56" s="504"/>
      <c r="AP56" s="505">
        <v>46008</v>
      </c>
      <c r="AQ56" s="517"/>
      <c r="AR56" s="518">
        <v>0</v>
      </c>
      <c r="AS56" s="517"/>
      <c r="AT56" s="503" t="s">
        <v>2321</v>
      </c>
      <c r="AU56" s="517"/>
      <c r="AV56" s="504" t="s">
        <v>2321</v>
      </c>
      <c r="AW56" s="505"/>
      <c r="AX56" s="503" t="s">
        <v>2321</v>
      </c>
      <c r="AY56" s="503" t="s">
        <v>2321</v>
      </c>
      <c r="AZ56" s="503" t="s">
        <v>2321</v>
      </c>
      <c r="BA56" s="504"/>
      <c r="BB56" s="504"/>
      <c r="BC56" s="523" t="s">
        <v>2321</v>
      </c>
      <c r="BD56" s="505"/>
      <c r="BE56" s="503" t="s">
        <v>872</v>
      </c>
      <c r="BF56" s="503" t="s">
        <v>873</v>
      </c>
      <c r="BG56" s="503" t="s">
        <v>181</v>
      </c>
      <c r="BH56" s="504" t="s">
        <v>877</v>
      </c>
      <c r="BI56" s="504">
        <v>1</v>
      </c>
      <c r="BJ56" s="504">
        <v>0</v>
      </c>
      <c r="BK56" s="504">
        <v>1</v>
      </c>
      <c r="BL56" s="504"/>
      <c r="BM56" s="504"/>
      <c r="BN56" s="503"/>
      <c r="BO56" s="504">
        <v>1</v>
      </c>
      <c r="BP56" s="503">
        <v>1</v>
      </c>
      <c r="BQ56" s="503" t="s">
        <v>5662</v>
      </c>
      <c r="BR56" s="503"/>
      <c r="BS56" s="503"/>
      <c r="BT56" s="503" t="s">
        <v>1366</v>
      </c>
      <c r="BU56" s="503">
        <v>75743</v>
      </c>
      <c r="BV56" s="503" t="s">
        <v>143</v>
      </c>
      <c r="BW56" s="503">
        <v>44028</v>
      </c>
      <c r="BX56" s="503" t="s">
        <v>874</v>
      </c>
      <c r="BY56" s="505">
        <v>45889</v>
      </c>
      <c r="BZ56" s="503">
        <v>75743</v>
      </c>
      <c r="CA56" s="504">
        <v>1</v>
      </c>
      <c r="CB56" s="503" t="s">
        <v>5696</v>
      </c>
      <c r="CC56" s="505">
        <v>46008</v>
      </c>
      <c r="CD56" s="503" t="s">
        <v>875</v>
      </c>
      <c r="CE56" s="503" t="s">
        <v>941</v>
      </c>
      <c r="CF56" s="503" t="s">
        <v>185</v>
      </c>
      <c r="CG56" s="504" t="s">
        <v>877</v>
      </c>
      <c r="CH56" s="504">
        <v>1</v>
      </c>
      <c r="CI56" s="504">
        <v>0</v>
      </c>
      <c r="CJ56" s="504">
        <v>1</v>
      </c>
      <c r="CK56" s="504"/>
      <c r="CL56" s="504"/>
      <c r="CM56" s="503"/>
      <c r="CN56" s="504">
        <v>1</v>
      </c>
      <c r="CO56" s="503">
        <v>576</v>
      </c>
      <c r="CP56" s="503" t="s">
        <v>5663</v>
      </c>
      <c r="CQ56" s="503">
        <v>3</v>
      </c>
      <c r="CR56" s="503" t="s">
        <v>5664</v>
      </c>
      <c r="CS56" s="503" t="s">
        <v>875</v>
      </c>
      <c r="CT56" s="503">
        <v>75746</v>
      </c>
      <c r="CU56" s="503" t="s">
        <v>143</v>
      </c>
      <c r="CV56" s="503">
        <v>44035</v>
      </c>
      <c r="CW56" s="503" t="s">
        <v>874</v>
      </c>
      <c r="CX56" s="505">
        <v>45889</v>
      </c>
      <c r="CY56" s="503">
        <v>75746</v>
      </c>
      <c r="CZ56" s="504">
        <v>1</v>
      </c>
      <c r="DA56" s="503" t="s">
        <v>5697</v>
      </c>
      <c r="DB56" s="505">
        <v>46008</v>
      </c>
      <c r="DC56" s="503" t="s">
        <v>215</v>
      </c>
      <c r="DD56" s="503" t="s">
        <v>216</v>
      </c>
      <c r="DE56" s="503" t="s">
        <v>2321</v>
      </c>
      <c r="DF56" s="503" t="s">
        <v>2321</v>
      </c>
      <c r="DG56" s="503">
        <v>0</v>
      </c>
      <c r="DH56" s="503">
        <v>0</v>
      </c>
      <c r="DI56" s="503">
        <v>0</v>
      </c>
      <c r="DJ56" s="503"/>
      <c r="DK56" s="503" t="s">
        <v>191</v>
      </c>
      <c r="DL56" s="503"/>
      <c r="DM56" s="503"/>
      <c r="DN56" s="503"/>
      <c r="DO56" s="503"/>
      <c r="DP56" s="503"/>
      <c r="DQ56" s="503" t="s">
        <v>5665</v>
      </c>
      <c r="DR56" s="503"/>
      <c r="DS56" s="506"/>
    </row>
    <row r="57" spans="1:123">
      <c r="A57" s="507">
        <v>126561</v>
      </c>
      <c r="B57" s="508" t="s">
        <v>193</v>
      </c>
      <c r="C57" s="508" t="s">
        <v>194</v>
      </c>
      <c r="D57" s="508" t="s">
        <v>195</v>
      </c>
      <c r="E57" s="485">
        <v>1</v>
      </c>
      <c r="F57" s="485">
        <v>1</v>
      </c>
      <c r="G57" s="508" t="s">
        <v>867</v>
      </c>
      <c r="H57" s="508" t="s">
        <v>868</v>
      </c>
      <c r="I57" s="485">
        <v>3300</v>
      </c>
      <c r="J57" s="485" t="s">
        <v>519</v>
      </c>
      <c r="K57" s="508" t="s">
        <v>199</v>
      </c>
      <c r="L57" s="485" t="s">
        <v>2321</v>
      </c>
      <c r="M57" s="485" t="s">
        <v>171</v>
      </c>
      <c r="N57" s="508" t="s">
        <v>137</v>
      </c>
      <c r="O57" s="508" t="s">
        <v>153</v>
      </c>
      <c r="P57" s="519">
        <v>45889</v>
      </c>
      <c r="Q57" s="519">
        <v>46123</v>
      </c>
      <c r="R57" s="508" t="s">
        <v>140</v>
      </c>
      <c r="S57" s="508" t="s">
        <v>860</v>
      </c>
      <c r="T57" s="508" t="s">
        <v>202</v>
      </c>
      <c r="U57" s="485">
        <v>1265611</v>
      </c>
      <c r="V57" s="485" t="s">
        <v>976</v>
      </c>
      <c r="W57" s="485" t="s">
        <v>977</v>
      </c>
      <c r="X57" s="508" t="s">
        <v>176</v>
      </c>
      <c r="Y57" s="508" t="s">
        <v>143</v>
      </c>
      <c r="Z57" s="508" t="s">
        <v>205</v>
      </c>
      <c r="AA57" s="519">
        <v>46022</v>
      </c>
      <c r="AB57" s="508" t="s">
        <v>2321</v>
      </c>
      <c r="AC57" s="485" t="s">
        <v>2321</v>
      </c>
      <c r="AD57" s="509"/>
      <c r="AE57" s="509">
        <v>46022</v>
      </c>
      <c r="AF57" s="509"/>
      <c r="AG57" s="509"/>
      <c r="AH57" s="519"/>
      <c r="AI57" s="508" t="s">
        <v>2321</v>
      </c>
      <c r="AJ57" s="485"/>
      <c r="AK57" s="519"/>
      <c r="AL57" s="485" t="s">
        <v>2321</v>
      </c>
      <c r="AM57" s="485" t="s">
        <v>2321</v>
      </c>
      <c r="AN57" s="485"/>
      <c r="AO57" s="485"/>
      <c r="AP57" s="509">
        <v>46008</v>
      </c>
      <c r="AQ57" s="519"/>
      <c r="AR57" s="520">
        <v>0</v>
      </c>
      <c r="AS57" s="519"/>
      <c r="AT57" s="508" t="s">
        <v>2321</v>
      </c>
      <c r="AU57" s="519"/>
      <c r="AV57" s="485" t="s">
        <v>2321</v>
      </c>
      <c r="AW57" s="509"/>
      <c r="AX57" s="508" t="s">
        <v>2321</v>
      </c>
      <c r="AY57" s="508" t="s">
        <v>2321</v>
      </c>
      <c r="AZ57" s="508" t="s">
        <v>2321</v>
      </c>
      <c r="BA57" s="485"/>
      <c r="BB57" s="485"/>
      <c r="BC57" s="524" t="s">
        <v>2321</v>
      </c>
      <c r="BD57" s="509"/>
      <c r="BE57" s="508" t="s">
        <v>872</v>
      </c>
      <c r="BF57" s="508" t="s">
        <v>873</v>
      </c>
      <c r="BG57" s="508" t="s">
        <v>181</v>
      </c>
      <c r="BH57" s="485" t="s">
        <v>877</v>
      </c>
      <c r="BI57" s="485">
        <v>1</v>
      </c>
      <c r="BJ57" s="485">
        <v>0</v>
      </c>
      <c r="BK57" s="485">
        <v>1</v>
      </c>
      <c r="BL57" s="485"/>
      <c r="BM57" s="485"/>
      <c r="BN57" s="508"/>
      <c r="BO57" s="485">
        <v>1</v>
      </c>
      <c r="BP57" s="508">
        <v>1</v>
      </c>
      <c r="BQ57" s="508" t="s">
        <v>5662</v>
      </c>
      <c r="BR57" s="508"/>
      <c r="BS57" s="508"/>
      <c r="BT57" s="508" t="s">
        <v>1366</v>
      </c>
      <c r="BU57" s="508">
        <v>75743</v>
      </c>
      <c r="BV57" s="508" t="s">
        <v>143</v>
      </c>
      <c r="BW57" s="508">
        <v>44028</v>
      </c>
      <c r="BX57" s="508" t="s">
        <v>874</v>
      </c>
      <c r="BY57" s="509">
        <v>45889</v>
      </c>
      <c r="BZ57" s="508">
        <v>75743</v>
      </c>
      <c r="CA57" s="485">
        <v>1</v>
      </c>
      <c r="CB57" s="508" t="s">
        <v>5696</v>
      </c>
      <c r="CC57" s="509">
        <v>46008</v>
      </c>
      <c r="CD57" s="508" t="s">
        <v>875</v>
      </c>
      <c r="CE57" s="508" t="s">
        <v>941</v>
      </c>
      <c r="CF57" s="508" t="s">
        <v>185</v>
      </c>
      <c r="CG57" s="485" t="s">
        <v>877</v>
      </c>
      <c r="CH57" s="485">
        <v>1</v>
      </c>
      <c r="CI57" s="485">
        <v>0</v>
      </c>
      <c r="CJ57" s="485">
        <v>1</v>
      </c>
      <c r="CK57" s="485"/>
      <c r="CL57" s="485"/>
      <c r="CM57" s="508"/>
      <c r="CN57" s="485">
        <v>1</v>
      </c>
      <c r="CO57" s="508">
        <v>576</v>
      </c>
      <c r="CP57" s="508" t="s">
        <v>5663</v>
      </c>
      <c r="CQ57" s="508">
        <v>3</v>
      </c>
      <c r="CR57" s="508" t="s">
        <v>5664</v>
      </c>
      <c r="CS57" s="508" t="s">
        <v>875</v>
      </c>
      <c r="CT57" s="508">
        <v>75746</v>
      </c>
      <c r="CU57" s="508" t="s">
        <v>143</v>
      </c>
      <c r="CV57" s="508">
        <v>44035</v>
      </c>
      <c r="CW57" s="508" t="s">
        <v>874</v>
      </c>
      <c r="CX57" s="509">
        <v>45889</v>
      </c>
      <c r="CY57" s="508">
        <v>75746</v>
      </c>
      <c r="CZ57" s="485">
        <v>1</v>
      </c>
      <c r="DA57" s="508" t="s">
        <v>5697</v>
      </c>
      <c r="DB57" s="509">
        <v>46008</v>
      </c>
      <c r="DC57" s="508" t="s">
        <v>215</v>
      </c>
      <c r="DD57" s="508" t="s">
        <v>216</v>
      </c>
      <c r="DE57" s="508" t="s">
        <v>2321</v>
      </c>
      <c r="DF57" s="508" t="s">
        <v>2321</v>
      </c>
      <c r="DG57" s="508">
        <v>0</v>
      </c>
      <c r="DH57" s="508">
        <v>0</v>
      </c>
      <c r="DI57" s="508">
        <v>0</v>
      </c>
      <c r="DJ57" s="508"/>
      <c r="DK57" s="508" t="s">
        <v>191</v>
      </c>
      <c r="DL57" s="508"/>
      <c r="DM57" s="508"/>
      <c r="DN57" s="508"/>
      <c r="DO57" s="508"/>
      <c r="DP57" s="508"/>
      <c r="DQ57" s="508" t="s">
        <v>5665</v>
      </c>
      <c r="DR57" s="508"/>
      <c r="DS57" s="510"/>
    </row>
    <row r="58" spans="1:123">
      <c r="A58" s="502">
        <v>126560</v>
      </c>
      <c r="B58" s="503" t="s">
        <v>193</v>
      </c>
      <c r="C58" s="503" t="s">
        <v>194</v>
      </c>
      <c r="D58" s="503" t="s">
        <v>195</v>
      </c>
      <c r="E58" s="504">
        <v>1</v>
      </c>
      <c r="F58" s="504">
        <v>1</v>
      </c>
      <c r="G58" s="503" t="s">
        <v>867</v>
      </c>
      <c r="H58" s="503" t="s">
        <v>868</v>
      </c>
      <c r="I58" s="504">
        <v>3300</v>
      </c>
      <c r="J58" s="504" t="s">
        <v>519</v>
      </c>
      <c r="K58" s="503" t="s">
        <v>199</v>
      </c>
      <c r="L58" s="504" t="s">
        <v>2321</v>
      </c>
      <c r="M58" s="504" t="s">
        <v>171</v>
      </c>
      <c r="N58" s="503" t="s">
        <v>137</v>
      </c>
      <c r="O58" s="503" t="s">
        <v>153</v>
      </c>
      <c r="P58" s="517">
        <v>45889</v>
      </c>
      <c r="Q58" s="517">
        <v>46123</v>
      </c>
      <c r="R58" s="503" t="s">
        <v>140</v>
      </c>
      <c r="S58" s="503" t="s">
        <v>860</v>
      </c>
      <c r="T58" s="503" t="s">
        <v>202</v>
      </c>
      <c r="U58" s="504">
        <v>1265601</v>
      </c>
      <c r="V58" s="504" t="s">
        <v>978</v>
      </c>
      <c r="W58" s="504" t="s">
        <v>979</v>
      </c>
      <c r="X58" s="503" t="s">
        <v>176</v>
      </c>
      <c r="Y58" s="503" t="s">
        <v>143</v>
      </c>
      <c r="Z58" s="503" t="s">
        <v>205</v>
      </c>
      <c r="AA58" s="517">
        <v>46022</v>
      </c>
      <c r="AB58" s="503" t="s">
        <v>2321</v>
      </c>
      <c r="AC58" s="504" t="s">
        <v>2321</v>
      </c>
      <c r="AD58" s="505"/>
      <c r="AE58" s="505">
        <v>46022</v>
      </c>
      <c r="AF58" s="505"/>
      <c r="AG58" s="505"/>
      <c r="AH58" s="517"/>
      <c r="AI58" s="503" t="s">
        <v>2321</v>
      </c>
      <c r="AJ58" s="504"/>
      <c r="AK58" s="517"/>
      <c r="AL58" s="504" t="s">
        <v>2321</v>
      </c>
      <c r="AM58" s="504" t="s">
        <v>2321</v>
      </c>
      <c r="AN58" s="504"/>
      <c r="AO58" s="504"/>
      <c r="AP58" s="505">
        <v>46008</v>
      </c>
      <c r="AQ58" s="517"/>
      <c r="AR58" s="518">
        <v>0</v>
      </c>
      <c r="AS58" s="517"/>
      <c r="AT58" s="503" t="s">
        <v>2321</v>
      </c>
      <c r="AU58" s="517"/>
      <c r="AV58" s="504" t="s">
        <v>2321</v>
      </c>
      <c r="AW58" s="505"/>
      <c r="AX58" s="503" t="s">
        <v>2321</v>
      </c>
      <c r="AY58" s="503" t="s">
        <v>2321</v>
      </c>
      <c r="AZ58" s="503" t="s">
        <v>2321</v>
      </c>
      <c r="BA58" s="504"/>
      <c r="BB58" s="504"/>
      <c r="BC58" s="523" t="s">
        <v>2321</v>
      </c>
      <c r="BD58" s="505"/>
      <c r="BE58" s="503" t="s">
        <v>872</v>
      </c>
      <c r="BF58" s="503" t="s">
        <v>873</v>
      </c>
      <c r="BG58" s="503" t="s">
        <v>181</v>
      </c>
      <c r="BH58" s="504" t="s">
        <v>877</v>
      </c>
      <c r="BI58" s="504">
        <v>1</v>
      </c>
      <c r="BJ58" s="504">
        <v>0</v>
      </c>
      <c r="BK58" s="504">
        <v>1</v>
      </c>
      <c r="BL58" s="504"/>
      <c r="BM58" s="504"/>
      <c r="BN58" s="503"/>
      <c r="BO58" s="504">
        <v>1</v>
      </c>
      <c r="BP58" s="503">
        <v>1</v>
      </c>
      <c r="BQ58" s="503" t="s">
        <v>5662</v>
      </c>
      <c r="BR58" s="503"/>
      <c r="BS58" s="503"/>
      <c r="BT58" s="503" t="s">
        <v>1366</v>
      </c>
      <c r="BU58" s="503">
        <v>75743</v>
      </c>
      <c r="BV58" s="503" t="s">
        <v>143</v>
      </c>
      <c r="BW58" s="503">
        <v>44028</v>
      </c>
      <c r="BX58" s="503" t="s">
        <v>874</v>
      </c>
      <c r="BY58" s="505">
        <v>45889</v>
      </c>
      <c r="BZ58" s="503">
        <v>75743</v>
      </c>
      <c r="CA58" s="504">
        <v>1</v>
      </c>
      <c r="CB58" s="503" t="s">
        <v>5696</v>
      </c>
      <c r="CC58" s="505">
        <v>46008</v>
      </c>
      <c r="CD58" s="503" t="s">
        <v>875</v>
      </c>
      <c r="CE58" s="503" t="s">
        <v>941</v>
      </c>
      <c r="CF58" s="503" t="s">
        <v>185</v>
      </c>
      <c r="CG58" s="504" t="s">
        <v>877</v>
      </c>
      <c r="CH58" s="504">
        <v>1</v>
      </c>
      <c r="CI58" s="504">
        <v>0</v>
      </c>
      <c r="CJ58" s="504">
        <v>1</v>
      </c>
      <c r="CK58" s="504"/>
      <c r="CL58" s="504"/>
      <c r="CM58" s="503"/>
      <c r="CN58" s="504">
        <v>1</v>
      </c>
      <c r="CO58" s="503">
        <v>576</v>
      </c>
      <c r="CP58" s="503" t="s">
        <v>5663</v>
      </c>
      <c r="CQ58" s="503">
        <v>3</v>
      </c>
      <c r="CR58" s="503" t="s">
        <v>5664</v>
      </c>
      <c r="CS58" s="503" t="s">
        <v>875</v>
      </c>
      <c r="CT58" s="503">
        <v>75746</v>
      </c>
      <c r="CU58" s="503" t="s">
        <v>143</v>
      </c>
      <c r="CV58" s="503">
        <v>44035</v>
      </c>
      <c r="CW58" s="503" t="s">
        <v>874</v>
      </c>
      <c r="CX58" s="505">
        <v>45889</v>
      </c>
      <c r="CY58" s="503">
        <v>75746</v>
      </c>
      <c r="CZ58" s="504">
        <v>1</v>
      </c>
      <c r="DA58" s="503" t="s">
        <v>5697</v>
      </c>
      <c r="DB58" s="505">
        <v>46008</v>
      </c>
      <c r="DC58" s="503" t="s">
        <v>215</v>
      </c>
      <c r="DD58" s="503" t="s">
        <v>216</v>
      </c>
      <c r="DE58" s="503" t="s">
        <v>2321</v>
      </c>
      <c r="DF58" s="503" t="s">
        <v>2321</v>
      </c>
      <c r="DG58" s="503">
        <v>0</v>
      </c>
      <c r="DH58" s="503">
        <v>0</v>
      </c>
      <c r="DI58" s="503">
        <v>0</v>
      </c>
      <c r="DJ58" s="503"/>
      <c r="DK58" s="503" t="s">
        <v>191</v>
      </c>
      <c r="DL58" s="503"/>
      <c r="DM58" s="503"/>
      <c r="DN58" s="503"/>
      <c r="DO58" s="503"/>
      <c r="DP58" s="503"/>
      <c r="DQ58" s="503" t="s">
        <v>5665</v>
      </c>
      <c r="DR58" s="503"/>
      <c r="DS58" s="506"/>
    </row>
    <row r="59" spans="1:123">
      <c r="A59" s="507">
        <v>126559</v>
      </c>
      <c r="B59" s="508" t="s">
        <v>193</v>
      </c>
      <c r="C59" s="508" t="s">
        <v>194</v>
      </c>
      <c r="D59" s="508" t="s">
        <v>195</v>
      </c>
      <c r="E59" s="485">
        <v>1</v>
      </c>
      <c r="F59" s="485">
        <v>1</v>
      </c>
      <c r="G59" s="508" t="s">
        <v>867</v>
      </c>
      <c r="H59" s="508" t="s">
        <v>868</v>
      </c>
      <c r="I59" s="485">
        <v>3300</v>
      </c>
      <c r="J59" s="485" t="s">
        <v>519</v>
      </c>
      <c r="K59" s="508" t="s">
        <v>199</v>
      </c>
      <c r="L59" s="485" t="s">
        <v>2321</v>
      </c>
      <c r="M59" s="485" t="s">
        <v>171</v>
      </c>
      <c r="N59" s="508" t="s">
        <v>137</v>
      </c>
      <c r="O59" s="508" t="s">
        <v>153</v>
      </c>
      <c r="P59" s="519">
        <v>45889</v>
      </c>
      <c r="Q59" s="519">
        <v>46123</v>
      </c>
      <c r="R59" s="508" t="s">
        <v>140</v>
      </c>
      <c r="S59" s="508" t="s">
        <v>860</v>
      </c>
      <c r="T59" s="508" t="s">
        <v>202</v>
      </c>
      <c r="U59" s="485">
        <v>1265591</v>
      </c>
      <c r="V59" s="485" t="s">
        <v>980</v>
      </c>
      <c r="W59" s="485" t="s">
        <v>981</v>
      </c>
      <c r="X59" s="508" t="s">
        <v>176</v>
      </c>
      <c r="Y59" s="508" t="s">
        <v>143</v>
      </c>
      <c r="Z59" s="508" t="s">
        <v>205</v>
      </c>
      <c r="AA59" s="519">
        <v>46022</v>
      </c>
      <c r="AB59" s="508" t="s">
        <v>2321</v>
      </c>
      <c r="AC59" s="485" t="s">
        <v>2321</v>
      </c>
      <c r="AD59" s="509"/>
      <c r="AE59" s="509">
        <v>46022</v>
      </c>
      <c r="AF59" s="509"/>
      <c r="AG59" s="509"/>
      <c r="AH59" s="519"/>
      <c r="AI59" s="508" t="s">
        <v>2321</v>
      </c>
      <c r="AJ59" s="485"/>
      <c r="AK59" s="519"/>
      <c r="AL59" s="485" t="s">
        <v>2321</v>
      </c>
      <c r="AM59" s="485" t="s">
        <v>2321</v>
      </c>
      <c r="AN59" s="485"/>
      <c r="AO59" s="485"/>
      <c r="AP59" s="509">
        <v>46008</v>
      </c>
      <c r="AQ59" s="519"/>
      <c r="AR59" s="520">
        <v>0</v>
      </c>
      <c r="AS59" s="519"/>
      <c r="AT59" s="508" t="s">
        <v>2321</v>
      </c>
      <c r="AU59" s="519"/>
      <c r="AV59" s="485" t="s">
        <v>2321</v>
      </c>
      <c r="AW59" s="509"/>
      <c r="AX59" s="508" t="s">
        <v>2321</v>
      </c>
      <c r="AY59" s="508" t="s">
        <v>2321</v>
      </c>
      <c r="AZ59" s="508" t="s">
        <v>2321</v>
      </c>
      <c r="BA59" s="485"/>
      <c r="BB59" s="485"/>
      <c r="BC59" s="524" t="s">
        <v>2321</v>
      </c>
      <c r="BD59" s="509"/>
      <c r="BE59" s="508" t="s">
        <v>872</v>
      </c>
      <c r="BF59" s="508" t="s">
        <v>873</v>
      </c>
      <c r="BG59" s="508" t="s">
        <v>181</v>
      </c>
      <c r="BH59" s="485" t="s">
        <v>877</v>
      </c>
      <c r="BI59" s="485">
        <v>1</v>
      </c>
      <c r="BJ59" s="485">
        <v>0</v>
      </c>
      <c r="BK59" s="485">
        <v>1</v>
      </c>
      <c r="BL59" s="485"/>
      <c r="BM59" s="485"/>
      <c r="BN59" s="508"/>
      <c r="BO59" s="485">
        <v>1</v>
      </c>
      <c r="BP59" s="508">
        <v>1</v>
      </c>
      <c r="BQ59" s="508" t="s">
        <v>5662</v>
      </c>
      <c r="BR59" s="508"/>
      <c r="BS59" s="508"/>
      <c r="BT59" s="508" t="s">
        <v>1366</v>
      </c>
      <c r="BU59" s="508">
        <v>75743</v>
      </c>
      <c r="BV59" s="508" t="s">
        <v>143</v>
      </c>
      <c r="BW59" s="508">
        <v>44028</v>
      </c>
      <c r="BX59" s="508" t="s">
        <v>874</v>
      </c>
      <c r="BY59" s="509">
        <v>45889</v>
      </c>
      <c r="BZ59" s="508">
        <v>75743</v>
      </c>
      <c r="CA59" s="485">
        <v>1</v>
      </c>
      <c r="CB59" s="508" t="s">
        <v>5696</v>
      </c>
      <c r="CC59" s="509">
        <v>46008</v>
      </c>
      <c r="CD59" s="508" t="s">
        <v>875</v>
      </c>
      <c r="CE59" s="508" t="s">
        <v>941</v>
      </c>
      <c r="CF59" s="508" t="s">
        <v>185</v>
      </c>
      <c r="CG59" s="485" t="s">
        <v>877</v>
      </c>
      <c r="CH59" s="485">
        <v>1</v>
      </c>
      <c r="CI59" s="485">
        <v>0</v>
      </c>
      <c r="CJ59" s="485">
        <v>1</v>
      </c>
      <c r="CK59" s="485"/>
      <c r="CL59" s="485"/>
      <c r="CM59" s="508"/>
      <c r="CN59" s="485">
        <v>1</v>
      </c>
      <c r="CO59" s="508">
        <v>576</v>
      </c>
      <c r="CP59" s="508" t="s">
        <v>5663</v>
      </c>
      <c r="CQ59" s="508">
        <v>3</v>
      </c>
      <c r="CR59" s="508" t="s">
        <v>5664</v>
      </c>
      <c r="CS59" s="508" t="s">
        <v>875</v>
      </c>
      <c r="CT59" s="508">
        <v>75746</v>
      </c>
      <c r="CU59" s="508" t="s">
        <v>143</v>
      </c>
      <c r="CV59" s="508">
        <v>44035</v>
      </c>
      <c r="CW59" s="508" t="s">
        <v>874</v>
      </c>
      <c r="CX59" s="509">
        <v>45889</v>
      </c>
      <c r="CY59" s="508">
        <v>75746</v>
      </c>
      <c r="CZ59" s="485">
        <v>1</v>
      </c>
      <c r="DA59" s="508" t="s">
        <v>5697</v>
      </c>
      <c r="DB59" s="509">
        <v>46008</v>
      </c>
      <c r="DC59" s="508" t="s">
        <v>215</v>
      </c>
      <c r="DD59" s="508" t="s">
        <v>216</v>
      </c>
      <c r="DE59" s="508" t="s">
        <v>2321</v>
      </c>
      <c r="DF59" s="508" t="s">
        <v>2321</v>
      </c>
      <c r="DG59" s="508">
        <v>0</v>
      </c>
      <c r="DH59" s="508">
        <v>0</v>
      </c>
      <c r="DI59" s="508">
        <v>0</v>
      </c>
      <c r="DJ59" s="508"/>
      <c r="DK59" s="508" t="s">
        <v>191</v>
      </c>
      <c r="DL59" s="508"/>
      <c r="DM59" s="508"/>
      <c r="DN59" s="508"/>
      <c r="DO59" s="508"/>
      <c r="DP59" s="508"/>
      <c r="DQ59" s="508" t="s">
        <v>5665</v>
      </c>
      <c r="DR59" s="508"/>
      <c r="DS59" s="510"/>
    </row>
    <row r="60" spans="1:123">
      <c r="A60" s="502">
        <v>126558</v>
      </c>
      <c r="B60" s="503" t="s">
        <v>193</v>
      </c>
      <c r="C60" s="503" t="s">
        <v>194</v>
      </c>
      <c r="D60" s="503" t="s">
        <v>195</v>
      </c>
      <c r="E60" s="504">
        <v>1</v>
      </c>
      <c r="F60" s="504">
        <v>1</v>
      </c>
      <c r="G60" s="503" t="s">
        <v>867</v>
      </c>
      <c r="H60" s="503" t="s">
        <v>868</v>
      </c>
      <c r="I60" s="504">
        <v>3300</v>
      </c>
      <c r="J60" s="504" t="s">
        <v>519</v>
      </c>
      <c r="K60" s="503" t="s">
        <v>199</v>
      </c>
      <c r="L60" s="504" t="s">
        <v>2321</v>
      </c>
      <c r="M60" s="504" t="s">
        <v>171</v>
      </c>
      <c r="N60" s="503" t="s">
        <v>137</v>
      </c>
      <c r="O60" s="503" t="s">
        <v>153</v>
      </c>
      <c r="P60" s="517">
        <v>45889</v>
      </c>
      <c r="Q60" s="517">
        <v>46123</v>
      </c>
      <c r="R60" s="503" t="s">
        <v>140</v>
      </c>
      <c r="S60" s="503" t="s">
        <v>860</v>
      </c>
      <c r="T60" s="503" t="s">
        <v>202</v>
      </c>
      <c r="U60" s="504">
        <v>1265581</v>
      </c>
      <c r="V60" s="504" t="s">
        <v>982</v>
      </c>
      <c r="W60" s="504" t="s">
        <v>983</v>
      </c>
      <c r="X60" s="503" t="s">
        <v>176</v>
      </c>
      <c r="Y60" s="503" t="s">
        <v>143</v>
      </c>
      <c r="Z60" s="503" t="s">
        <v>205</v>
      </c>
      <c r="AA60" s="517">
        <v>46022</v>
      </c>
      <c r="AB60" s="503" t="s">
        <v>2321</v>
      </c>
      <c r="AC60" s="504" t="s">
        <v>2321</v>
      </c>
      <c r="AD60" s="505"/>
      <c r="AE60" s="505">
        <v>46022</v>
      </c>
      <c r="AF60" s="505"/>
      <c r="AG60" s="505"/>
      <c r="AH60" s="517"/>
      <c r="AI60" s="503" t="s">
        <v>2321</v>
      </c>
      <c r="AJ60" s="504"/>
      <c r="AK60" s="517"/>
      <c r="AL60" s="504" t="s">
        <v>2321</v>
      </c>
      <c r="AM60" s="504" t="s">
        <v>2321</v>
      </c>
      <c r="AN60" s="504"/>
      <c r="AO60" s="504"/>
      <c r="AP60" s="505">
        <v>46008</v>
      </c>
      <c r="AQ60" s="517"/>
      <c r="AR60" s="518">
        <v>0</v>
      </c>
      <c r="AS60" s="517"/>
      <c r="AT60" s="503" t="s">
        <v>2321</v>
      </c>
      <c r="AU60" s="517"/>
      <c r="AV60" s="504" t="s">
        <v>2321</v>
      </c>
      <c r="AW60" s="505"/>
      <c r="AX60" s="503" t="s">
        <v>2321</v>
      </c>
      <c r="AY60" s="503" t="s">
        <v>2321</v>
      </c>
      <c r="AZ60" s="503" t="s">
        <v>2321</v>
      </c>
      <c r="BA60" s="504"/>
      <c r="BB60" s="504"/>
      <c r="BC60" s="523" t="s">
        <v>2321</v>
      </c>
      <c r="BD60" s="505"/>
      <c r="BE60" s="503" t="s">
        <v>872</v>
      </c>
      <c r="BF60" s="503" t="s">
        <v>873</v>
      </c>
      <c r="BG60" s="503" t="s">
        <v>181</v>
      </c>
      <c r="BH60" s="504" t="s">
        <v>877</v>
      </c>
      <c r="BI60" s="504">
        <v>1</v>
      </c>
      <c r="BJ60" s="504">
        <v>0</v>
      </c>
      <c r="BK60" s="504">
        <v>1</v>
      </c>
      <c r="BL60" s="504"/>
      <c r="BM60" s="504"/>
      <c r="BN60" s="503"/>
      <c r="BO60" s="504">
        <v>1</v>
      </c>
      <c r="BP60" s="503">
        <v>1</v>
      </c>
      <c r="BQ60" s="503" t="s">
        <v>5662</v>
      </c>
      <c r="BR60" s="503"/>
      <c r="BS60" s="503"/>
      <c r="BT60" s="503" t="s">
        <v>1366</v>
      </c>
      <c r="BU60" s="503">
        <v>75743</v>
      </c>
      <c r="BV60" s="503" t="s">
        <v>143</v>
      </c>
      <c r="BW60" s="503">
        <v>44028</v>
      </c>
      <c r="BX60" s="503" t="s">
        <v>874</v>
      </c>
      <c r="BY60" s="505">
        <v>45889</v>
      </c>
      <c r="BZ60" s="503">
        <v>75743</v>
      </c>
      <c r="CA60" s="504">
        <v>1</v>
      </c>
      <c r="CB60" s="503" t="s">
        <v>5696</v>
      </c>
      <c r="CC60" s="505">
        <v>46008</v>
      </c>
      <c r="CD60" s="503" t="s">
        <v>875</v>
      </c>
      <c r="CE60" s="503" t="s">
        <v>941</v>
      </c>
      <c r="CF60" s="503" t="s">
        <v>185</v>
      </c>
      <c r="CG60" s="504" t="s">
        <v>877</v>
      </c>
      <c r="CH60" s="504">
        <v>1</v>
      </c>
      <c r="CI60" s="504">
        <v>0</v>
      </c>
      <c r="CJ60" s="504">
        <v>1</v>
      </c>
      <c r="CK60" s="504"/>
      <c r="CL60" s="504"/>
      <c r="CM60" s="503"/>
      <c r="CN60" s="504">
        <v>1</v>
      </c>
      <c r="CO60" s="503">
        <v>576</v>
      </c>
      <c r="CP60" s="503" t="s">
        <v>5663</v>
      </c>
      <c r="CQ60" s="503">
        <v>3</v>
      </c>
      <c r="CR60" s="503" t="s">
        <v>5664</v>
      </c>
      <c r="CS60" s="503" t="s">
        <v>875</v>
      </c>
      <c r="CT60" s="503">
        <v>75746</v>
      </c>
      <c r="CU60" s="503" t="s">
        <v>143</v>
      </c>
      <c r="CV60" s="503">
        <v>44035</v>
      </c>
      <c r="CW60" s="503" t="s">
        <v>874</v>
      </c>
      <c r="CX60" s="505">
        <v>45889</v>
      </c>
      <c r="CY60" s="503">
        <v>75746</v>
      </c>
      <c r="CZ60" s="504">
        <v>1</v>
      </c>
      <c r="DA60" s="503" t="s">
        <v>5697</v>
      </c>
      <c r="DB60" s="505">
        <v>46008</v>
      </c>
      <c r="DC60" s="503" t="s">
        <v>215</v>
      </c>
      <c r="DD60" s="503" t="s">
        <v>216</v>
      </c>
      <c r="DE60" s="503" t="s">
        <v>2321</v>
      </c>
      <c r="DF60" s="503" t="s">
        <v>2321</v>
      </c>
      <c r="DG60" s="503">
        <v>0</v>
      </c>
      <c r="DH60" s="503">
        <v>0</v>
      </c>
      <c r="DI60" s="503">
        <v>0</v>
      </c>
      <c r="DJ60" s="503"/>
      <c r="DK60" s="503" t="s">
        <v>191</v>
      </c>
      <c r="DL60" s="503"/>
      <c r="DM60" s="503"/>
      <c r="DN60" s="503"/>
      <c r="DO60" s="503"/>
      <c r="DP60" s="503"/>
      <c r="DQ60" s="503" t="s">
        <v>5665</v>
      </c>
      <c r="DR60" s="503"/>
      <c r="DS60" s="506"/>
    </row>
    <row r="61" spans="1:123">
      <c r="A61" s="507">
        <v>126557</v>
      </c>
      <c r="B61" s="508" t="s">
        <v>193</v>
      </c>
      <c r="C61" s="508" t="s">
        <v>194</v>
      </c>
      <c r="D61" s="508" t="s">
        <v>195</v>
      </c>
      <c r="E61" s="485">
        <v>1</v>
      </c>
      <c r="F61" s="485">
        <v>1</v>
      </c>
      <c r="G61" s="508" t="s">
        <v>867</v>
      </c>
      <c r="H61" s="508" t="s">
        <v>868</v>
      </c>
      <c r="I61" s="485">
        <v>3300</v>
      </c>
      <c r="J61" s="485" t="s">
        <v>519</v>
      </c>
      <c r="K61" s="508" t="s">
        <v>199</v>
      </c>
      <c r="L61" s="485" t="s">
        <v>2321</v>
      </c>
      <c r="M61" s="485" t="s">
        <v>171</v>
      </c>
      <c r="N61" s="508" t="s">
        <v>137</v>
      </c>
      <c r="O61" s="508" t="s">
        <v>153</v>
      </c>
      <c r="P61" s="519">
        <v>45889</v>
      </c>
      <c r="Q61" s="519">
        <v>46123</v>
      </c>
      <c r="R61" s="508" t="s">
        <v>140</v>
      </c>
      <c r="S61" s="508" t="s">
        <v>860</v>
      </c>
      <c r="T61" s="508" t="s">
        <v>202</v>
      </c>
      <c r="U61" s="485">
        <v>1265571</v>
      </c>
      <c r="V61" s="485" t="s">
        <v>984</v>
      </c>
      <c r="W61" s="485" t="s">
        <v>985</v>
      </c>
      <c r="X61" s="508" t="s">
        <v>176</v>
      </c>
      <c r="Y61" s="508" t="s">
        <v>143</v>
      </c>
      <c r="Z61" s="508" t="s">
        <v>205</v>
      </c>
      <c r="AA61" s="519">
        <v>46022</v>
      </c>
      <c r="AB61" s="508" t="s">
        <v>2321</v>
      </c>
      <c r="AC61" s="485" t="s">
        <v>2321</v>
      </c>
      <c r="AD61" s="509"/>
      <c r="AE61" s="509">
        <v>46022</v>
      </c>
      <c r="AF61" s="509"/>
      <c r="AG61" s="509"/>
      <c r="AH61" s="519"/>
      <c r="AI61" s="508" t="s">
        <v>2321</v>
      </c>
      <c r="AJ61" s="485"/>
      <c r="AK61" s="519"/>
      <c r="AL61" s="485" t="s">
        <v>2321</v>
      </c>
      <c r="AM61" s="485" t="s">
        <v>2321</v>
      </c>
      <c r="AN61" s="485"/>
      <c r="AO61" s="485"/>
      <c r="AP61" s="509">
        <v>46008</v>
      </c>
      <c r="AQ61" s="519"/>
      <c r="AR61" s="520">
        <v>0</v>
      </c>
      <c r="AS61" s="519"/>
      <c r="AT61" s="508" t="s">
        <v>2321</v>
      </c>
      <c r="AU61" s="519"/>
      <c r="AV61" s="485" t="s">
        <v>2321</v>
      </c>
      <c r="AW61" s="509"/>
      <c r="AX61" s="508" t="s">
        <v>2321</v>
      </c>
      <c r="AY61" s="508" t="s">
        <v>2321</v>
      </c>
      <c r="AZ61" s="508" t="s">
        <v>2321</v>
      </c>
      <c r="BA61" s="485"/>
      <c r="BB61" s="485"/>
      <c r="BC61" s="524" t="s">
        <v>2321</v>
      </c>
      <c r="BD61" s="509"/>
      <c r="BE61" s="508" t="s">
        <v>872</v>
      </c>
      <c r="BF61" s="508" t="s">
        <v>873</v>
      </c>
      <c r="BG61" s="508" t="s">
        <v>181</v>
      </c>
      <c r="BH61" s="485" t="s">
        <v>877</v>
      </c>
      <c r="BI61" s="485">
        <v>1</v>
      </c>
      <c r="BJ61" s="485">
        <v>0</v>
      </c>
      <c r="BK61" s="485">
        <v>1</v>
      </c>
      <c r="BL61" s="485"/>
      <c r="BM61" s="485"/>
      <c r="BN61" s="508"/>
      <c r="BO61" s="485">
        <v>1</v>
      </c>
      <c r="BP61" s="508">
        <v>1</v>
      </c>
      <c r="BQ61" s="508" t="s">
        <v>5662</v>
      </c>
      <c r="BR61" s="508"/>
      <c r="BS61" s="508"/>
      <c r="BT61" s="508" t="s">
        <v>1366</v>
      </c>
      <c r="BU61" s="508">
        <v>75743</v>
      </c>
      <c r="BV61" s="508" t="s">
        <v>143</v>
      </c>
      <c r="BW61" s="508">
        <v>44028</v>
      </c>
      <c r="BX61" s="508" t="s">
        <v>874</v>
      </c>
      <c r="BY61" s="509">
        <v>45889</v>
      </c>
      <c r="BZ61" s="508">
        <v>75743</v>
      </c>
      <c r="CA61" s="485">
        <v>1</v>
      </c>
      <c r="CB61" s="508" t="s">
        <v>5696</v>
      </c>
      <c r="CC61" s="509">
        <v>46008</v>
      </c>
      <c r="CD61" s="508" t="s">
        <v>875</v>
      </c>
      <c r="CE61" s="508" t="s">
        <v>941</v>
      </c>
      <c r="CF61" s="508" t="s">
        <v>185</v>
      </c>
      <c r="CG61" s="485" t="s">
        <v>877</v>
      </c>
      <c r="CH61" s="485">
        <v>1</v>
      </c>
      <c r="CI61" s="485">
        <v>0</v>
      </c>
      <c r="CJ61" s="485">
        <v>1</v>
      </c>
      <c r="CK61" s="485"/>
      <c r="CL61" s="485"/>
      <c r="CM61" s="508"/>
      <c r="CN61" s="485">
        <v>1</v>
      </c>
      <c r="CO61" s="508">
        <v>576</v>
      </c>
      <c r="CP61" s="508" t="s">
        <v>5663</v>
      </c>
      <c r="CQ61" s="508">
        <v>3</v>
      </c>
      <c r="CR61" s="508" t="s">
        <v>5664</v>
      </c>
      <c r="CS61" s="508" t="s">
        <v>875</v>
      </c>
      <c r="CT61" s="508">
        <v>75746</v>
      </c>
      <c r="CU61" s="508" t="s">
        <v>143</v>
      </c>
      <c r="CV61" s="508">
        <v>44035</v>
      </c>
      <c r="CW61" s="508" t="s">
        <v>874</v>
      </c>
      <c r="CX61" s="509">
        <v>45889</v>
      </c>
      <c r="CY61" s="508">
        <v>75746</v>
      </c>
      <c r="CZ61" s="485">
        <v>1</v>
      </c>
      <c r="DA61" s="508" t="s">
        <v>5697</v>
      </c>
      <c r="DB61" s="509">
        <v>46008</v>
      </c>
      <c r="DC61" s="508" t="s">
        <v>215</v>
      </c>
      <c r="DD61" s="508" t="s">
        <v>216</v>
      </c>
      <c r="DE61" s="508" t="s">
        <v>2321</v>
      </c>
      <c r="DF61" s="508" t="s">
        <v>2321</v>
      </c>
      <c r="DG61" s="508">
        <v>0</v>
      </c>
      <c r="DH61" s="508">
        <v>0</v>
      </c>
      <c r="DI61" s="508">
        <v>0</v>
      </c>
      <c r="DJ61" s="508"/>
      <c r="DK61" s="508" t="s">
        <v>191</v>
      </c>
      <c r="DL61" s="508"/>
      <c r="DM61" s="508"/>
      <c r="DN61" s="508"/>
      <c r="DO61" s="508"/>
      <c r="DP61" s="508"/>
      <c r="DQ61" s="508" t="s">
        <v>5665</v>
      </c>
      <c r="DR61" s="508"/>
      <c r="DS61" s="510"/>
    </row>
    <row r="62" spans="1:123">
      <c r="A62" s="502">
        <v>126556</v>
      </c>
      <c r="B62" s="503" t="s">
        <v>193</v>
      </c>
      <c r="C62" s="503" t="s">
        <v>194</v>
      </c>
      <c r="D62" s="503" t="s">
        <v>195</v>
      </c>
      <c r="E62" s="504">
        <v>1</v>
      </c>
      <c r="F62" s="504">
        <v>1</v>
      </c>
      <c r="G62" s="503" t="s">
        <v>867</v>
      </c>
      <c r="H62" s="503" t="s">
        <v>868</v>
      </c>
      <c r="I62" s="504">
        <v>3300</v>
      </c>
      <c r="J62" s="504" t="s">
        <v>519</v>
      </c>
      <c r="K62" s="503" t="s">
        <v>199</v>
      </c>
      <c r="L62" s="504" t="s">
        <v>2321</v>
      </c>
      <c r="M62" s="504" t="s">
        <v>171</v>
      </c>
      <c r="N62" s="503" t="s">
        <v>137</v>
      </c>
      <c r="O62" s="503" t="s">
        <v>153</v>
      </c>
      <c r="P62" s="517">
        <v>45889</v>
      </c>
      <c r="Q62" s="517">
        <v>46123</v>
      </c>
      <c r="R62" s="503" t="s">
        <v>140</v>
      </c>
      <c r="S62" s="503" t="s">
        <v>860</v>
      </c>
      <c r="T62" s="503" t="s">
        <v>202</v>
      </c>
      <c r="U62" s="504">
        <v>1265561</v>
      </c>
      <c r="V62" s="504" t="s">
        <v>987</v>
      </c>
      <c r="W62" s="504" t="s">
        <v>988</v>
      </c>
      <c r="X62" s="503" t="s">
        <v>176</v>
      </c>
      <c r="Y62" s="503" t="s">
        <v>143</v>
      </c>
      <c r="Z62" s="503" t="s">
        <v>205</v>
      </c>
      <c r="AA62" s="517">
        <v>46022</v>
      </c>
      <c r="AB62" s="503" t="s">
        <v>2321</v>
      </c>
      <c r="AC62" s="504" t="s">
        <v>2321</v>
      </c>
      <c r="AD62" s="505"/>
      <c r="AE62" s="505">
        <v>46022</v>
      </c>
      <c r="AF62" s="505"/>
      <c r="AG62" s="505"/>
      <c r="AH62" s="517"/>
      <c r="AI62" s="503" t="s">
        <v>2321</v>
      </c>
      <c r="AJ62" s="504"/>
      <c r="AK62" s="517"/>
      <c r="AL62" s="504" t="s">
        <v>2321</v>
      </c>
      <c r="AM62" s="504" t="s">
        <v>2321</v>
      </c>
      <c r="AN62" s="504"/>
      <c r="AO62" s="504"/>
      <c r="AP62" s="505">
        <v>46008</v>
      </c>
      <c r="AQ62" s="517"/>
      <c r="AR62" s="518">
        <v>0</v>
      </c>
      <c r="AS62" s="517"/>
      <c r="AT62" s="503" t="s">
        <v>2321</v>
      </c>
      <c r="AU62" s="517"/>
      <c r="AV62" s="504" t="s">
        <v>2321</v>
      </c>
      <c r="AW62" s="505"/>
      <c r="AX62" s="503" t="s">
        <v>2321</v>
      </c>
      <c r="AY62" s="503" t="s">
        <v>2321</v>
      </c>
      <c r="AZ62" s="503" t="s">
        <v>2321</v>
      </c>
      <c r="BA62" s="504"/>
      <c r="BB62" s="504"/>
      <c r="BC62" s="523" t="s">
        <v>2321</v>
      </c>
      <c r="BD62" s="505"/>
      <c r="BE62" s="503" t="s">
        <v>872</v>
      </c>
      <c r="BF62" s="503" t="s">
        <v>873</v>
      </c>
      <c r="BG62" s="503" t="s">
        <v>181</v>
      </c>
      <c r="BH62" s="504" t="s">
        <v>877</v>
      </c>
      <c r="BI62" s="504">
        <v>1</v>
      </c>
      <c r="BJ62" s="504">
        <v>0</v>
      </c>
      <c r="BK62" s="504">
        <v>1</v>
      </c>
      <c r="BL62" s="504"/>
      <c r="BM62" s="504"/>
      <c r="BN62" s="503"/>
      <c r="BO62" s="504">
        <v>1</v>
      </c>
      <c r="BP62" s="503">
        <v>1</v>
      </c>
      <c r="BQ62" s="503" t="s">
        <v>5662</v>
      </c>
      <c r="BR62" s="503"/>
      <c r="BS62" s="503"/>
      <c r="BT62" s="503" t="s">
        <v>1366</v>
      </c>
      <c r="BU62" s="503">
        <v>75743</v>
      </c>
      <c r="BV62" s="503" t="s">
        <v>143</v>
      </c>
      <c r="BW62" s="503">
        <v>44028</v>
      </c>
      <c r="BX62" s="503" t="s">
        <v>874</v>
      </c>
      <c r="BY62" s="505">
        <v>45889</v>
      </c>
      <c r="BZ62" s="503">
        <v>75743</v>
      </c>
      <c r="CA62" s="504">
        <v>1</v>
      </c>
      <c r="CB62" s="503" t="s">
        <v>5696</v>
      </c>
      <c r="CC62" s="505">
        <v>46008</v>
      </c>
      <c r="CD62" s="503" t="s">
        <v>875</v>
      </c>
      <c r="CE62" s="503" t="s">
        <v>941</v>
      </c>
      <c r="CF62" s="503" t="s">
        <v>185</v>
      </c>
      <c r="CG62" s="504" t="s">
        <v>877</v>
      </c>
      <c r="CH62" s="504">
        <v>1</v>
      </c>
      <c r="CI62" s="504">
        <v>0</v>
      </c>
      <c r="CJ62" s="504">
        <v>1</v>
      </c>
      <c r="CK62" s="504"/>
      <c r="CL62" s="504"/>
      <c r="CM62" s="503"/>
      <c r="CN62" s="504">
        <v>1</v>
      </c>
      <c r="CO62" s="503">
        <v>576</v>
      </c>
      <c r="CP62" s="503" t="s">
        <v>5663</v>
      </c>
      <c r="CQ62" s="503">
        <v>3</v>
      </c>
      <c r="CR62" s="503" t="s">
        <v>5664</v>
      </c>
      <c r="CS62" s="503" t="s">
        <v>875</v>
      </c>
      <c r="CT62" s="503">
        <v>75746</v>
      </c>
      <c r="CU62" s="503" t="s">
        <v>143</v>
      </c>
      <c r="CV62" s="503">
        <v>44035</v>
      </c>
      <c r="CW62" s="503" t="s">
        <v>874</v>
      </c>
      <c r="CX62" s="505">
        <v>45889</v>
      </c>
      <c r="CY62" s="503">
        <v>75746</v>
      </c>
      <c r="CZ62" s="504">
        <v>1</v>
      </c>
      <c r="DA62" s="503" t="s">
        <v>5697</v>
      </c>
      <c r="DB62" s="505">
        <v>46008</v>
      </c>
      <c r="DC62" s="503" t="s">
        <v>215</v>
      </c>
      <c r="DD62" s="503" t="s">
        <v>216</v>
      </c>
      <c r="DE62" s="503" t="s">
        <v>2321</v>
      </c>
      <c r="DF62" s="503" t="s">
        <v>2321</v>
      </c>
      <c r="DG62" s="503">
        <v>0</v>
      </c>
      <c r="DH62" s="503">
        <v>0</v>
      </c>
      <c r="DI62" s="503">
        <v>0</v>
      </c>
      <c r="DJ62" s="503"/>
      <c r="DK62" s="503" t="s">
        <v>191</v>
      </c>
      <c r="DL62" s="503"/>
      <c r="DM62" s="503"/>
      <c r="DN62" s="503"/>
      <c r="DO62" s="503"/>
      <c r="DP62" s="503"/>
      <c r="DQ62" s="503" t="s">
        <v>5665</v>
      </c>
      <c r="DR62" s="503"/>
      <c r="DS62" s="506"/>
    </row>
    <row r="63" spans="1:123">
      <c r="A63" s="507">
        <v>126555</v>
      </c>
      <c r="B63" s="508" t="s">
        <v>193</v>
      </c>
      <c r="C63" s="508" t="s">
        <v>194</v>
      </c>
      <c r="D63" s="508" t="s">
        <v>195</v>
      </c>
      <c r="E63" s="485">
        <v>1</v>
      </c>
      <c r="F63" s="485">
        <v>1</v>
      </c>
      <c r="G63" s="508" t="s">
        <v>867</v>
      </c>
      <c r="H63" s="508" t="s">
        <v>868</v>
      </c>
      <c r="I63" s="485">
        <v>3300</v>
      </c>
      <c r="J63" s="485" t="s">
        <v>519</v>
      </c>
      <c r="K63" s="508" t="s">
        <v>199</v>
      </c>
      <c r="L63" s="485" t="s">
        <v>2321</v>
      </c>
      <c r="M63" s="485" t="s">
        <v>171</v>
      </c>
      <c r="N63" s="508" t="s">
        <v>137</v>
      </c>
      <c r="O63" s="508" t="s">
        <v>153</v>
      </c>
      <c r="P63" s="519">
        <v>45889</v>
      </c>
      <c r="Q63" s="519">
        <v>46123</v>
      </c>
      <c r="R63" s="508" t="s">
        <v>140</v>
      </c>
      <c r="S63" s="508" t="s">
        <v>860</v>
      </c>
      <c r="T63" s="508" t="s">
        <v>202</v>
      </c>
      <c r="U63" s="485">
        <v>1265551</v>
      </c>
      <c r="V63" s="485" t="s">
        <v>989</v>
      </c>
      <c r="W63" s="485" t="s">
        <v>990</v>
      </c>
      <c r="X63" s="508" t="s">
        <v>176</v>
      </c>
      <c r="Y63" s="508" t="s">
        <v>143</v>
      </c>
      <c r="Z63" s="508" t="s">
        <v>205</v>
      </c>
      <c r="AA63" s="519">
        <v>46022</v>
      </c>
      <c r="AB63" s="508" t="s">
        <v>2321</v>
      </c>
      <c r="AC63" s="485" t="s">
        <v>2321</v>
      </c>
      <c r="AD63" s="509"/>
      <c r="AE63" s="509">
        <v>46022</v>
      </c>
      <c r="AF63" s="509"/>
      <c r="AG63" s="509"/>
      <c r="AH63" s="519"/>
      <c r="AI63" s="508" t="s">
        <v>2321</v>
      </c>
      <c r="AJ63" s="485"/>
      <c r="AK63" s="519"/>
      <c r="AL63" s="485" t="s">
        <v>2321</v>
      </c>
      <c r="AM63" s="485" t="s">
        <v>2321</v>
      </c>
      <c r="AN63" s="485"/>
      <c r="AO63" s="485"/>
      <c r="AP63" s="509">
        <v>46008</v>
      </c>
      <c r="AQ63" s="519"/>
      <c r="AR63" s="520">
        <v>0</v>
      </c>
      <c r="AS63" s="519"/>
      <c r="AT63" s="508" t="s">
        <v>2321</v>
      </c>
      <c r="AU63" s="519"/>
      <c r="AV63" s="485" t="s">
        <v>2321</v>
      </c>
      <c r="AW63" s="509"/>
      <c r="AX63" s="508" t="s">
        <v>2321</v>
      </c>
      <c r="AY63" s="508" t="s">
        <v>2321</v>
      </c>
      <c r="AZ63" s="508" t="s">
        <v>2321</v>
      </c>
      <c r="BA63" s="485"/>
      <c r="BB63" s="485"/>
      <c r="BC63" s="524" t="s">
        <v>2321</v>
      </c>
      <c r="BD63" s="509"/>
      <c r="BE63" s="508" t="s">
        <v>872</v>
      </c>
      <c r="BF63" s="508" t="s">
        <v>873</v>
      </c>
      <c r="BG63" s="508" t="s">
        <v>181</v>
      </c>
      <c r="BH63" s="485" t="s">
        <v>877</v>
      </c>
      <c r="BI63" s="485">
        <v>1</v>
      </c>
      <c r="BJ63" s="485">
        <v>0</v>
      </c>
      <c r="BK63" s="485">
        <v>1</v>
      </c>
      <c r="BL63" s="485"/>
      <c r="BM63" s="485"/>
      <c r="BN63" s="508"/>
      <c r="BO63" s="485">
        <v>1</v>
      </c>
      <c r="BP63" s="508">
        <v>1</v>
      </c>
      <c r="BQ63" s="508" t="s">
        <v>5662</v>
      </c>
      <c r="BR63" s="508"/>
      <c r="BS63" s="508"/>
      <c r="BT63" s="508" t="s">
        <v>1366</v>
      </c>
      <c r="BU63" s="508">
        <v>75743</v>
      </c>
      <c r="BV63" s="508" t="s">
        <v>143</v>
      </c>
      <c r="BW63" s="508">
        <v>44028</v>
      </c>
      <c r="BX63" s="508" t="s">
        <v>874</v>
      </c>
      <c r="BY63" s="509">
        <v>45889</v>
      </c>
      <c r="BZ63" s="508">
        <v>75743</v>
      </c>
      <c r="CA63" s="485">
        <v>1</v>
      </c>
      <c r="CB63" s="508" t="s">
        <v>5696</v>
      </c>
      <c r="CC63" s="509">
        <v>46008</v>
      </c>
      <c r="CD63" s="508" t="s">
        <v>875</v>
      </c>
      <c r="CE63" s="508" t="s">
        <v>941</v>
      </c>
      <c r="CF63" s="508" t="s">
        <v>185</v>
      </c>
      <c r="CG63" s="485" t="s">
        <v>877</v>
      </c>
      <c r="CH63" s="485">
        <v>1</v>
      </c>
      <c r="CI63" s="485">
        <v>0</v>
      </c>
      <c r="CJ63" s="485">
        <v>1</v>
      </c>
      <c r="CK63" s="485"/>
      <c r="CL63" s="485"/>
      <c r="CM63" s="508"/>
      <c r="CN63" s="485">
        <v>1</v>
      </c>
      <c r="CO63" s="508">
        <v>576</v>
      </c>
      <c r="CP63" s="508" t="s">
        <v>5663</v>
      </c>
      <c r="CQ63" s="508">
        <v>3</v>
      </c>
      <c r="CR63" s="508" t="s">
        <v>5664</v>
      </c>
      <c r="CS63" s="508" t="s">
        <v>875</v>
      </c>
      <c r="CT63" s="508">
        <v>75746</v>
      </c>
      <c r="CU63" s="508" t="s">
        <v>143</v>
      </c>
      <c r="CV63" s="508">
        <v>44035</v>
      </c>
      <c r="CW63" s="508" t="s">
        <v>874</v>
      </c>
      <c r="CX63" s="509">
        <v>45889</v>
      </c>
      <c r="CY63" s="508">
        <v>75746</v>
      </c>
      <c r="CZ63" s="485">
        <v>1</v>
      </c>
      <c r="DA63" s="508" t="s">
        <v>5697</v>
      </c>
      <c r="DB63" s="509">
        <v>46008</v>
      </c>
      <c r="DC63" s="508" t="s">
        <v>215</v>
      </c>
      <c r="DD63" s="508" t="s">
        <v>216</v>
      </c>
      <c r="DE63" s="508" t="s">
        <v>2321</v>
      </c>
      <c r="DF63" s="508" t="s">
        <v>2321</v>
      </c>
      <c r="DG63" s="508">
        <v>0</v>
      </c>
      <c r="DH63" s="508">
        <v>0</v>
      </c>
      <c r="DI63" s="508">
        <v>0</v>
      </c>
      <c r="DJ63" s="508"/>
      <c r="DK63" s="508" t="s">
        <v>191</v>
      </c>
      <c r="DL63" s="508"/>
      <c r="DM63" s="508"/>
      <c r="DN63" s="508"/>
      <c r="DO63" s="508"/>
      <c r="DP63" s="508"/>
      <c r="DQ63" s="508" t="s">
        <v>5665</v>
      </c>
      <c r="DR63" s="508"/>
      <c r="DS63" s="510"/>
    </row>
    <row r="64" spans="1:123">
      <c r="A64" s="502">
        <v>126554</v>
      </c>
      <c r="B64" s="503" t="s">
        <v>193</v>
      </c>
      <c r="C64" s="503" t="s">
        <v>194</v>
      </c>
      <c r="D64" s="503" t="s">
        <v>195</v>
      </c>
      <c r="E64" s="504">
        <v>1</v>
      </c>
      <c r="F64" s="504">
        <v>1</v>
      </c>
      <c r="G64" s="503" t="s">
        <v>867</v>
      </c>
      <c r="H64" s="503" t="s">
        <v>868</v>
      </c>
      <c r="I64" s="504">
        <v>3300</v>
      </c>
      <c r="J64" s="504" t="s">
        <v>519</v>
      </c>
      <c r="K64" s="503" t="s">
        <v>199</v>
      </c>
      <c r="L64" s="504" t="s">
        <v>2321</v>
      </c>
      <c r="M64" s="504" t="s">
        <v>171</v>
      </c>
      <c r="N64" s="503" t="s">
        <v>137</v>
      </c>
      <c r="O64" s="503" t="s">
        <v>153</v>
      </c>
      <c r="P64" s="517">
        <v>45889</v>
      </c>
      <c r="Q64" s="517">
        <v>46123</v>
      </c>
      <c r="R64" s="503" t="s">
        <v>140</v>
      </c>
      <c r="S64" s="503" t="s">
        <v>860</v>
      </c>
      <c r="T64" s="503" t="s">
        <v>202</v>
      </c>
      <c r="U64" s="504">
        <v>1265541</v>
      </c>
      <c r="V64" s="504" t="s">
        <v>991</v>
      </c>
      <c r="W64" s="504" t="s">
        <v>992</v>
      </c>
      <c r="X64" s="503" t="s">
        <v>176</v>
      </c>
      <c r="Y64" s="503" t="s">
        <v>143</v>
      </c>
      <c r="Z64" s="503" t="s">
        <v>205</v>
      </c>
      <c r="AA64" s="517">
        <v>46022</v>
      </c>
      <c r="AB64" s="503" t="s">
        <v>2321</v>
      </c>
      <c r="AC64" s="504" t="s">
        <v>2321</v>
      </c>
      <c r="AD64" s="505"/>
      <c r="AE64" s="505">
        <v>46022</v>
      </c>
      <c r="AF64" s="505"/>
      <c r="AG64" s="505"/>
      <c r="AH64" s="517"/>
      <c r="AI64" s="503" t="s">
        <v>2321</v>
      </c>
      <c r="AJ64" s="504"/>
      <c r="AK64" s="517"/>
      <c r="AL64" s="504" t="s">
        <v>2321</v>
      </c>
      <c r="AM64" s="504" t="s">
        <v>2321</v>
      </c>
      <c r="AN64" s="504"/>
      <c r="AO64" s="504"/>
      <c r="AP64" s="505">
        <v>46008</v>
      </c>
      <c r="AQ64" s="517"/>
      <c r="AR64" s="518">
        <v>0</v>
      </c>
      <c r="AS64" s="517"/>
      <c r="AT64" s="503" t="s">
        <v>2321</v>
      </c>
      <c r="AU64" s="517"/>
      <c r="AV64" s="504" t="s">
        <v>2321</v>
      </c>
      <c r="AW64" s="505"/>
      <c r="AX64" s="503" t="s">
        <v>2321</v>
      </c>
      <c r="AY64" s="503" t="s">
        <v>2321</v>
      </c>
      <c r="AZ64" s="503" t="s">
        <v>2321</v>
      </c>
      <c r="BA64" s="504"/>
      <c r="BB64" s="504"/>
      <c r="BC64" s="523" t="s">
        <v>2321</v>
      </c>
      <c r="BD64" s="505"/>
      <c r="BE64" s="503" t="s">
        <v>872</v>
      </c>
      <c r="BF64" s="503" t="s">
        <v>873</v>
      </c>
      <c r="BG64" s="503" t="s">
        <v>181</v>
      </c>
      <c r="BH64" s="504" t="s">
        <v>877</v>
      </c>
      <c r="BI64" s="504">
        <v>1</v>
      </c>
      <c r="BJ64" s="504">
        <v>0</v>
      </c>
      <c r="BK64" s="504">
        <v>1</v>
      </c>
      <c r="BL64" s="504"/>
      <c r="BM64" s="504"/>
      <c r="BN64" s="503"/>
      <c r="BO64" s="504">
        <v>1</v>
      </c>
      <c r="BP64" s="503">
        <v>1</v>
      </c>
      <c r="BQ64" s="503" t="s">
        <v>5662</v>
      </c>
      <c r="BR64" s="503"/>
      <c r="BS64" s="503"/>
      <c r="BT64" s="503" t="s">
        <v>1366</v>
      </c>
      <c r="BU64" s="503">
        <v>75743</v>
      </c>
      <c r="BV64" s="503" t="s">
        <v>143</v>
      </c>
      <c r="BW64" s="503">
        <v>44028</v>
      </c>
      <c r="BX64" s="503" t="s">
        <v>874</v>
      </c>
      <c r="BY64" s="505">
        <v>45889</v>
      </c>
      <c r="BZ64" s="503">
        <v>75743</v>
      </c>
      <c r="CA64" s="504">
        <v>1</v>
      </c>
      <c r="CB64" s="503" t="s">
        <v>5696</v>
      </c>
      <c r="CC64" s="505">
        <v>46008</v>
      </c>
      <c r="CD64" s="503" t="s">
        <v>875</v>
      </c>
      <c r="CE64" s="503" t="s">
        <v>941</v>
      </c>
      <c r="CF64" s="503" t="s">
        <v>185</v>
      </c>
      <c r="CG64" s="504" t="s">
        <v>877</v>
      </c>
      <c r="CH64" s="504">
        <v>1</v>
      </c>
      <c r="CI64" s="504">
        <v>0</v>
      </c>
      <c r="CJ64" s="504">
        <v>1</v>
      </c>
      <c r="CK64" s="504"/>
      <c r="CL64" s="504"/>
      <c r="CM64" s="503"/>
      <c r="CN64" s="504">
        <v>1</v>
      </c>
      <c r="CO64" s="503">
        <v>576</v>
      </c>
      <c r="CP64" s="503" t="s">
        <v>5663</v>
      </c>
      <c r="CQ64" s="503">
        <v>3</v>
      </c>
      <c r="CR64" s="503" t="s">
        <v>5664</v>
      </c>
      <c r="CS64" s="503" t="s">
        <v>875</v>
      </c>
      <c r="CT64" s="503">
        <v>75746</v>
      </c>
      <c r="CU64" s="503" t="s">
        <v>143</v>
      </c>
      <c r="CV64" s="503">
        <v>44035</v>
      </c>
      <c r="CW64" s="503" t="s">
        <v>874</v>
      </c>
      <c r="CX64" s="505">
        <v>45889</v>
      </c>
      <c r="CY64" s="503">
        <v>75746</v>
      </c>
      <c r="CZ64" s="504">
        <v>1</v>
      </c>
      <c r="DA64" s="503" t="s">
        <v>5697</v>
      </c>
      <c r="DB64" s="505">
        <v>46008</v>
      </c>
      <c r="DC64" s="503" t="s">
        <v>215</v>
      </c>
      <c r="DD64" s="503" t="s">
        <v>216</v>
      </c>
      <c r="DE64" s="503" t="s">
        <v>2321</v>
      </c>
      <c r="DF64" s="503" t="s">
        <v>2321</v>
      </c>
      <c r="DG64" s="503">
        <v>0</v>
      </c>
      <c r="DH64" s="503">
        <v>0</v>
      </c>
      <c r="DI64" s="503">
        <v>0</v>
      </c>
      <c r="DJ64" s="503"/>
      <c r="DK64" s="503" t="s">
        <v>191</v>
      </c>
      <c r="DL64" s="503"/>
      <c r="DM64" s="503"/>
      <c r="DN64" s="503"/>
      <c r="DO64" s="503"/>
      <c r="DP64" s="503"/>
      <c r="DQ64" s="503" t="s">
        <v>5665</v>
      </c>
      <c r="DR64" s="503"/>
      <c r="DS64" s="506"/>
    </row>
    <row r="65" spans="1:123">
      <c r="A65" s="507">
        <v>126550</v>
      </c>
      <c r="B65" s="508" t="s">
        <v>993</v>
      </c>
      <c r="C65" s="508" t="s">
        <v>275</v>
      </c>
      <c r="D65" s="508" t="s">
        <v>994</v>
      </c>
      <c r="E65" s="485">
        <v>1</v>
      </c>
      <c r="F65" s="485">
        <v>1</v>
      </c>
      <c r="G65" s="508" t="s">
        <v>643</v>
      </c>
      <c r="H65" s="508" t="s">
        <v>995</v>
      </c>
      <c r="I65" s="485">
        <v>500</v>
      </c>
      <c r="J65" s="485" t="s">
        <v>351</v>
      </c>
      <c r="K65" s="508" t="s">
        <v>135</v>
      </c>
      <c r="L65" s="485" t="s">
        <v>136</v>
      </c>
      <c r="M65" s="485" t="s">
        <v>171</v>
      </c>
      <c r="N65" s="508" t="s">
        <v>137</v>
      </c>
      <c r="O65" s="508" t="s">
        <v>153</v>
      </c>
      <c r="P65" s="519">
        <v>45889</v>
      </c>
      <c r="Q65" s="519">
        <v>45890</v>
      </c>
      <c r="R65" s="508" t="s">
        <v>140</v>
      </c>
      <c r="S65" s="508" t="s">
        <v>140</v>
      </c>
      <c r="T65" s="508" t="s">
        <v>996</v>
      </c>
      <c r="U65" s="485">
        <v>1265501</v>
      </c>
      <c r="V65" s="485" t="s">
        <v>997</v>
      </c>
      <c r="W65" s="485" t="s">
        <v>998</v>
      </c>
      <c r="X65" s="508" t="s">
        <v>176</v>
      </c>
      <c r="Y65" s="508" t="s">
        <v>143</v>
      </c>
      <c r="Z65" s="508" t="s">
        <v>177</v>
      </c>
      <c r="AA65" s="519" t="s">
        <v>5569</v>
      </c>
      <c r="AB65" s="508" t="s">
        <v>2321</v>
      </c>
      <c r="AC65" s="485" t="s">
        <v>2321</v>
      </c>
      <c r="AD65" s="509"/>
      <c r="AE65" s="509" t="s">
        <v>2321</v>
      </c>
      <c r="AF65" s="509"/>
      <c r="AG65" s="509"/>
      <c r="AH65" s="519"/>
      <c r="AI65" s="508" t="s">
        <v>2321</v>
      </c>
      <c r="AJ65" s="485"/>
      <c r="AK65" s="519"/>
      <c r="AL65" s="485" t="s">
        <v>2321</v>
      </c>
      <c r="AM65" s="485" t="s">
        <v>5657</v>
      </c>
      <c r="AN65" s="485"/>
      <c r="AO65" s="485"/>
      <c r="AP65" s="509">
        <v>0</v>
      </c>
      <c r="AQ65" s="519" t="s">
        <v>2342</v>
      </c>
      <c r="AR65" s="520">
        <v>0.83434782608695646</v>
      </c>
      <c r="AS65" s="519"/>
      <c r="AT65" s="508" t="s">
        <v>2321</v>
      </c>
      <c r="AU65" s="519">
        <v>45918</v>
      </c>
      <c r="AV65" s="485" t="s">
        <v>5698</v>
      </c>
      <c r="AW65" s="509"/>
      <c r="AX65" s="508" t="s">
        <v>2321</v>
      </c>
      <c r="AY65" s="508" t="s">
        <v>2321</v>
      </c>
      <c r="AZ65" s="508" t="s">
        <v>2321</v>
      </c>
      <c r="BA65" s="485">
        <v>46</v>
      </c>
      <c r="BB65" s="485">
        <v>28</v>
      </c>
      <c r="BC65" s="524">
        <v>0.60869565217391308</v>
      </c>
      <c r="BD65" s="509"/>
      <c r="BE65" s="508" t="s">
        <v>999</v>
      </c>
      <c r="BF65" s="508" t="s">
        <v>1000</v>
      </c>
      <c r="BG65" s="508" t="s">
        <v>383</v>
      </c>
      <c r="BH65" s="485" t="s">
        <v>654</v>
      </c>
      <c r="BI65" s="485">
        <v>1</v>
      </c>
      <c r="BJ65" s="485">
        <v>1</v>
      </c>
      <c r="BK65" s="485">
        <v>0</v>
      </c>
      <c r="BL65" s="485"/>
      <c r="BM65" s="485"/>
      <c r="BN65" s="508"/>
      <c r="BO65" s="485" t="s">
        <v>143</v>
      </c>
      <c r="BP65" s="508"/>
      <c r="BQ65" s="508"/>
      <c r="BR65" s="508">
        <v>1</v>
      </c>
      <c r="BS65" s="508" t="s">
        <v>1001</v>
      </c>
      <c r="BT65" s="508" t="s">
        <v>2321</v>
      </c>
      <c r="BU65" s="508" t="s">
        <v>2321</v>
      </c>
      <c r="BV65" s="508" t="s">
        <v>2321</v>
      </c>
      <c r="BW65" s="508"/>
      <c r="BX65" s="508" t="s">
        <v>2321</v>
      </c>
      <c r="BY65" s="509"/>
      <c r="BZ65" s="508"/>
      <c r="CA65" s="485"/>
      <c r="CB65" s="508" t="s">
        <v>2321</v>
      </c>
      <c r="CC65" s="509" t="s">
        <v>2321</v>
      </c>
      <c r="CD65" s="508" t="s">
        <v>1002</v>
      </c>
      <c r="CE65" s="508" t="s">
        <v>1003</v>
      </c>
      <c r="CF65" s="508" t="s">
        <v>185</v>
      </c>
      <c r="CG65" s="485" t="s">
        <v>654</v>
      </c>
      <c r="CH65" s="485">
        <v>1</v>
      </c>
      <c r="CI65" s="485">
        <v>1</v>
      </c>
      <c r="CJ65" s="485">
        <v>0</v>
      </c>
      <c r="CK65" s="485"/>
      <c r="CL65" s="485"/>
      <c r="CM65" s="508"/>
      <c r="CN65" s="485" t="s">
        <v>143</v>
      </c>
      <c r="CO65" s="508"/>
      <c r="CP65" s="508"/>
      <c r="CQ65" s="508">
        <v>3</v>
      </c>
      <c r="CR65" s="508" t="s">
        <v>214</v>
      </c>
      <c r="CS65" s="508" t="s">
        <v>2321</v>
      </c>
      <c r="CT65" s="508" t="s">
        <v>2321</v>
      </c>
      <c r="CU65" s="508" t="s">
        <v>2321</v>
      </c>
      <c r="CV65" s="508"/>
      <c r="CW65" s="508" t="s">
        <v>2321</v>
      </c>
      <c r="CX65" s="509"/>
      <c r="CY65" s="508"/>
      <c r="CZ65" s="485"/>
      <c r="DA65" s="508" t="s">
        <v>2321</v>
      </c>
      <c r="DB65" s="509" t="s">
        <v>2321</v>
      </c>
      <c r="DC65" s="508" t="s">
        <v>5699</v>
      </c>
      <c r="DD65" s="508" t="s">
        <v>5700</v>
      </c>
      <c r="DE65" s="508" t="s">
        <v>162</v>
      </c>
      <c r="DF65" s="508" t="s">
        <v>2321</v>
      </c>
      <c r="DG65" s="508">
        <v>1</v>
      </c>
      <c r="DH65" s="508">
        <v>0</v>
      </c>
      <c r="DI65" s="508">
        <v>1</v>
      </c>
      <c r="DJ65" s="508"/>
      <c r="DK65" s="508" t="s">
        <v>191</v>
      </c>
      <c r="DL65" s="508"/>
      <c r="DM65" s="508"/>
      <c r="DN65" s="508"/>
      <c r="DO65" s="508"/>
      <c r="DP65" s="508"/>
      <c r="DQ65" s="508" t="s">
        <v>5701</v>
      </c>
      <c r="DR65" s="508"/>
      <c r="DS65" s="510"/>
    </row>
    <row r="66" spans="1:123">
      <c r="A66" s="502">
        <v>126544</v>
      </c>
      <c r="B66" s="503" t="s">
        <v>129</v>
      </c>
      <c r="C66" s="503" t="s">
        <v>329</v>
      </c>
      <c r="D66" s="503" t="s">
        <v>1005</v>
      </c>
      <c r="E66" s="504">
        <v>1</v>
      </c>
      <c r="F66" s="504">
        <v>1</v>
      </c>
      <c r="G66" s="503" t="s">
        <v>1006</v>
      </c>
      <c r="H66" s="503" t="s">
        <v>1007</v>
      </c>
      <c r="I66" s="504">
        <v>200</v>
      </c>
      <c r="J66" s="504" t="s">
        <v>366</v>
      </c>
      <c r="K66" s="503" t="s">
        <v>135</v>
      </c>
      <c r="L66" s="504" t="s">
        <v>136</v>
      </c>
      <c r="M66" s="504" t="s">
        <v>171</v>
      </c>
      <c r="N66" s="503" t="s">
        <v>137</v>
      </c>
      <c r="O66" s="503" t="s">
        <v>138</v>
      </c>
      <c r="P66" s="517">
        <v>45888</v>
      </c>
      <c r="Q66" s="517">
        <v>45963</v>
      </c>
      <c r="R66" s="503" t="s">
        <v>1008</v>
      </c>
      <c r="S66" s="503" t="s">
        <v>1009</v>
      </c>
      <c r="T66" s="503" t="s">
        <v>1010</v>
      </c>
      <c r="U66" s="504">
        <v>1265441</v>
      </c>
      <c r="V66" s="504" t="s">
        <v>1011</v>
      </c>
      <c r="W66" s="504" t="s">
        <v>1012</v>
      </c>
      <c r="X66" s="503" t="s">
        <v>176</v>
      </c>
      <c r="Y66" s="503" t="s">
        <v>143</v>
      </c>
      <c r="Z66" s="503" t="s">
        <v>177</v>
      </c>
      <c r="AA66" s="517">
        <v>45976</v>
      </c>
      <c r="AB66" s="503" t="s">
        <v>2321</v>
      </c>
      <c r="AC66" s="504" t="s">
        <v>2321</v>
      </c>
      <c r="AD66" s="505"/>
      <c r="AE66" s="505">
        <v>45976</v>
      </c>
      <c r="AF66" s="505"/>
      <c r="AG66" s="505"/>
      <c r="AH66" s="517"/>
      <c r="AI66" s="503" t="s">
        <v>2321</v>
      </c>
      <c r="AJ66" s="504"/>
      <c r="AK66" s="517"/>
      <c r="AL66" s="504" t="s">
        <v>2321</v>
      </c>
      <c r="AM66" s="504" t="s">
        <v>3008</v>
      </c>
      <c r="AN66" s="504"/>
      <c r="AO66" s="504"/>
      <c r="AP66" s="505">
        <v>45969</v>
      </c>
      <c r="AQ66" s="517"/>
      <c r="AR66" s="518">
        <v>0</v>
      </c>
      <c r="AS66" s="517"/>
      <c r="AT66" s="503" t="s">
        <v>2321</v>
      </c>
      <c r="AU66" s="517"/>
      <c r="AV66" s="504" t="s">
        <v>2321</v>
      </c>
      <c r="AW66" s="505"/>
      <c r="AX66" s="503" t="s">
        <v>2321</v>
      </c>
      <c r="AY66" s="503" t="s">
        <v>2321</v>
      </c>
      <c r="AZ66" s="503" t="s">
        <v>2321</v>
      </c>
      <c r="BA66" s="504">
        <v>46</v>
      </c>
      <c r="BB66" s="504">
        <v>0</v>
      </c>
      <c r="BC66" s="523">
        <v>0</v>
      </c>
      <c r="BD66" s="505"/>
      <c r="BE66" s="503" t="s">
        <v>1015</v>
      </c>
      <c r="BF66" s="503" t="s">
        <v>1016</v>
      </c>
      <c r="BG66" s="503" t="s">
        <v>181</v>
      </c>
      <c r="BH66" s="504" t="s">
        <v>242</v>
      </c>
      <c r="BI66" s="504">
        <v>1</v>
      </c>
      <c r="BJ66" s="504">
        <v>0</v>
      </c>
      <c r="BK66" s="504">
        <v>1</v>
      </c>
      <c r="BL66" s="504"/>
      <c r="BM66" s="504"/>
      <c r="BN66" s="503"/>
      <c r="BO66" s="504">
        <v>1</v>
      </c>
      <c r="BP66" s="503">
        <v>6</v>
      </c>
      <c r="BQ66" s="503" t="s">
        <v>457</v>
      </c>
      <c r="BR66" s="503">
        <v>8</v>
      </c>
      <c r="BS66" s="503" t="s">
        <v>5702</v>
      </c>
      <c r="BT66" s="503" t="s">
        <v>1015</v>
      </c>
      <c r="BU66" s="503">
        <v>75128</v>
      </c>
      <c r="BV66" s="503" t="s">
        <v>143</v>
      </c>
      <c r="BW66" s="503"/>
      <c r="BX66" s="503" t="s">
        <v>2321</v>
      </c>
      <c r="BY66" s="505"/>
      <c r="BZ66" s="503">
        <v>75128</v>
      </c>
      <c r="CA66" s="504">
        <v>1</v>
      </c>
      <c r="CB66" s="503" t="s">
        <v>5559</v>
      </c>
      <c r="CC66" s="505">
        <v>45969</v>
      </c>
      <c r="CD66" s="503" t="s">
        <v>1018</v>
      </c>
      <c r="CE66" s="503" t="s">
        <v>1019</v>
      </c>
      <c r="CF66" s="503" t="s">
        <v>185</v>
      </c>
      <c r="CG66" s="504" t="s">
        <v>242</v>
      </c>
      <c r="CH66" s="504">
        <v>1</v>
      </c>
      <c r="CI66" s="504">
        <v>0</v>
      </c>
      <c r="CJ66" s="504">
        <v>1</v>
      </c>
      <c r="CK66" s="504">
        <v>5</v>
      </c>
      <c r="CL66" s="504">
        <v>1</v>
      </c>
      <c r="CM66" s="503" t="s">
        <v>1020</v>
      </c>
      <c r="CN66" s="504" t="s">
        <v>143</v>
      </c>
      <c r="CO66" s="503"/>
      <c r="CP66" s="503"/>
      <c r="CQ66" s="503">
        <v>7</v>
      </c>
      <c r="CR66" s="503" t="s">
        <v>1021</v>
      </c>
      <c r="CS66" s="503" t="s">
        <v>1018</v>
      </c>
      <c r="CT66" s="503" t="s">
        <v>2321</v>
      </c>
      <c r="CU66" s="503" t="s">
        <v>2321</v>
      </c>
      <c r="CV66" s="503"/>
      <c r="CW66" s="503" t="s">
        <v>2321</v>
      </c>
      <c r="CX66" s="505"/>
      <c r="CY66" s="503"/>
      <c r="CZ66" s="504"/>
      <c r="DA66" s="503" t="s">
        <v>2321</v>
      </c>
      <c r="DB66" s="505" t="s">
        <v>2321</v>
      </c>
      <c r="DC66" s="503" t="s">
        <v>627</v>
      </c>
      <c r="DD66" s="503" t="s">
        <v>628</v>
      </c>
      <c r="DE66" s="503" t="s">
        <v>162</v>
      </c>
      <c r="DF66" s="503" t="s">
        <v>429</v>
      </c>
      <c r="DG66" s="503">
        <v>1</v>
      </c>
      <c r="DH66" s="503">
        <v>0</v>
      </c>
      <c r="DI66" s="503">
        <v>4</v>
      </c>
      <c r="DJ66" s="503"/>
      <c r="DK66" s="503" t="s">
        <v>191</v>
      </c>
      <c r="DL66" s="503"/>
      <c r="DM66" s="503"/>
      <c r="DN66" s="503"/>
      <c r="DO66" s="503"/>
      <c r="DP66" s="503"/>
      <c r="DQ66" s="503" t="s">
        <v>1022</v>
      </c>
      <c r="DR66" s="503"/>
      <c r="DS66" s="506"/>
    </row>
    <row r="67" spans="1:123">
      <c r="A67" s="507">
        <v>126537</v>
      </c>
      <c r="B67" s="508" t="s">
        <v>129</v>
      </c>
      <c r="C67" s="508" t="s">
        <v>362</v>
      </c>
      <c r="D67" s="508" t="s">
        <v>5703</v>
      </c>
      <c r="E67" s="485">
        <v>1</v>
      </c>
      <c r="F67" s="485">
        <v>1</v>
      </c>
      <c r="G67" s="508" t="s">
        <v>358</v>
      </c>
      <c r="H67" s="508" t="s">
        <v>359</v>
      </c>
      <c r="I67" s="485"/>
      <c r="J67" s="485" t="s">
        <v>161</v>
      </c>
      <c r="K67" s="508" t="s">
        <v>135</v>
      </c>
      <c r="L67" s="485" t="s">
        <v>2321</v>
      </c>
      <c r="M67" s="485" t="s">
        <v>146</v>
      </c>
      <c r="N67" s="508" t="s">
        <v>162</v>
      </c>
      <c r="O67" s="508" t="s">
        <v>161</v>
      </c>
      <c r="P67" s="519">
        <v>45887</v>
      </c>
      <c r="Q67" s="519">
        <v>45905</v>
      </c>
      <c r="R67" s="508" t="s">
        <v>1027</v>
      </c>
      <c r="S67" s="508" t="s">
        <v>5704</v>
      </c>
      <c r="T67" s="508" t="s">
        <v>5705</v>
      </c>
      <c r="U67" s="485">
        <v>1265371</v>
      </c>
      <c r="V67" s="485" t="s">
        <v>5706</v>
      </c>
      <c r="W67" s="485" t="s">
        <v>5707</v>
      </c>
      <c r="X67" s="508" t="s">
        <v>176</v>
      </c>
      <c r="Y67" s="508" t="s">
        <v>143</v>
      </c>
      <c r="Z67" s="508" t="s">
        <v>473</v>
      </c>
      <c r="AA67" s="519" t="s">
        <v>2365</v>
      </c>
      <c r="AB67" s="508" t="s">
        <v>2321</v>
      </c>
      <c r="AC67" s="485" t="s">
        <v>2321</v>
      </c>
      <c r="AD67" s="509"/>
      <c r="AE67" s="509" t="s">
        <v>2321</v>
      </c>
      <c r="AF67" s="509"/>
      <c r="AG67" s="509"/>
      <c r="AH67" s="519"/>
      <c r="AI67" s="508" t="s">
        <v>2321</v>
      </c>
      <c r="AJ67" s="485"/>
      <c r="AK67" s="519"/>
      <c r="AL67" s="485" t="s">
        <v>2321</v>
      </c>
      <c r="AM67" s="485" t="s">
        <v>2321</v>
      </c>
      <c r="AN67" s="485"/>
      <c r="AO67" s="485"/>
      <c r="AP67" s="509">
        <v>0</v>
      </c>
      <c r="AQ67" s="519"/>
      <c r="AR67" s="520">
        <v>1</v>
      </c>
      <c r="AS67" s="519">
        <v>45923</v>
      </c>
      <c r="AT67" s="508" t="s">
        <v>704</v>
      </c>
      <c r="AU67" s="519"/>
      <c r="AV67" s="485" t="s">
        <v>704</v>
      </c>
      <c r="AW67" s="509"/>
      <c r="AX67" s="508" t="s">
        <v>2321</v>
      </c>
      <c r="AY67" s="508" t="s">
        <v>2321</v>
      </c>
      <c r="AZ67" s="508" t="s">
        <v>2321</v>
      </c>
      <c r="BA67" s="485">
        <v>27</v>
      </c>
      <c r="BB67" s="485">
        <v>27</v>
      </c>
      <c r="BC67" s="524">
        <v>1</v>
      </c>
      <c r="BD67" s="509"/>
      <c r="BE67" s="508" t="s">
        <v>2321</v>
      </c>
      <c r="BF67" s="508" t="s">
        <v>165</v>
      </c>
      <c r="BG67" s="508" t="s">
        <v>2321</v>
      </c>
      <c r="BH67" s="485" t="s">
        <v>146</v>
      </c>
      <c r="BI67" s="485">
        <v>0</v>
      </c>
      <c r="BJ67" s="485">
        <v>0</v>
      </c>
      <c r="BK67" s="485">
        <v>0</v>
      </c>
      <c r="BL67" s="485">
        <v>0</v>
      </c>
      <c r="BM67" s="485"/>
      <c r="BN67" s="508"/>
      <c r="BO67" s="485" t="s">
        <v>2321</v>
      </c>
      <c r="BP67" s="508"/>
      <c r="BQ67" s="508"/>
      <c r="BR67" s="508"/>
      <c r="BS67" s="508"/>
      <c r="BT67" s="508" t="s">
        <v>2321</v>
      </c>
      <c r="BU67" s="508" t="s">
        <v>2321</v>
      </c>
      <c r="BV67" s="508" t="s">
        <v>2321</v>
      </c>
      <c r="BW67" s="508"/>
      <c r="BX67" s="508" t="s">
        <v>2321</v>
      </c>
      <c r="BY67" s="509"/>
      <c r="BZ67" s="508"/>
      <c r="CA67" s="485"/>
      <c r="CB67" s="508" t="s">
        <v>2321</v>
      </c>
      <c r="CC67" s="509" t="s">
        <v>2321</v>
      </c>
      <c r="CD67" s="508" t="s">
        <v>2321</v>
      </c>
      <c r="CE67" s="508" t="s">
        <v>165</v>
      </c>
      <c r="CF67" s="508" t="s">
        <v>2321</v>
      </c>
      <c r="CG67" s="485" t="s">
        <v>146</v>
      </c>
      <c r="CH67" s="485">
        <v>0</v>
      </c>
      <c r="CI67" s="485">
        <v>0</v>
      </c>
      <c r="CJ67" s="485">
        <v>0</v>
      </c>
      <c r="CK67" s="485">
        <v>0</v>
      </c>
      <c r="CL67" s="485"/>
      <c r="CM67" s="508"/>
      <c r="CN67" s="485" t="s">
        <v>2321</v>
      </c>
      <c r="CO67" s="508"/>
      <c r="CP67" s="508"/>
      <c r="CQ67" s="508"/>
      <c r="CR67" s="508"/>
      <c r="CS67" s="508" t="s">
        <v>2321</v>
      </c>
      <c r="CT67" s="508" t="s">
        <v>2321</v>
      </c>
      <c r="CU67" s="508" t="s">
        <v>2321</v>
      </c>
      <c r="CV67" s="508"/>
      <c r="CW67" s="508" t="s">
        <v>2321</v>
      </c>
      <c r="CX67" s="509"/>
      <c r="CY67" s="508"/>
      <c r="CZ67" s="485"/>
      <c r="DA67" s="508" t="s">
        <v>2321</v>
      </c>
      <c r="DB67" s="509" t="s">
        <v>2321</v>
      </c>
      <c r="DC67" s="508" t="s">
        <v>358</v>
      </c>
      <c r="DD67" s="508" t="s">
        <v>359</v>
      </c>
      <c r="DE67" s="508" t="s">
        <v>162</v>
      </c>
      <c r="DF67" s="508" t="s">
        <v>360</v>
      </c>
      <c r="DG67" s="508">
        <v>1</v>
      </c>
      <c r="DH67" s="508">
        <v>1</v>
      </c>
      <c r="DI67" s="508">
        <v>28</v>
      </c>
      <c r="DJ67" s="508"/>
      <c r="DK67" s="508" t="s">
        <v>191</v>
      </c>
      <c r="DL67" s="508"/>
      <c r="DM67" s="508"/>
      <c r="DN67" s="508"/>
      <c r="DO67" s="508"/>
      <c r="DP67" s="508"/>
      <c r="DQ67" s="508" t="s">
        <v>5708</v>
      </c>
      <c r="DR67" s="508"/>
      <c r="DS67" s="510"/>
    </row>
    <row r="68" spans="1:123">
      <c r="A68" s="502">
        <v>126527</v>
      </c>
      <c r="B68" s="503" t="s">
        <v>129</v>
      </c>
      <c r="C68" s="503" t="s">
        <v>275</v>
      </c>
      <c r="D68" s="503" t="s">
        <v>5709</v>
      </c>
      <c r="E68" s="504">
        <v>1</v>
      </c>
      <c r="F68" s="504">
        <v>1</v>
      </c>
      <c r="G68" s="503" t="s">
        <v>409</v>
      </c>
      <c r="H68" s="503" t="s">
        <v>5654</v>
      </c>
      <c r="I68" s="504">
        <v>60</v>
      </c>
      <c r="J68" s="504" t="s">
        <v>318</v>
      </c>
      <c r="K68" s="503" t="s">
        <v>135</v>
      </c>
      <c r="L68" s="504" t="s">
        <v>136</v>
      </c>
      <c r="M68" s="504" t="s">
        <v>171</v>
      </c>
      <c r="N68" s="503" t="s">
        <v>137</v>
      </c>
      <c r="O68" s="503" t="s">
        <v>153</v>
      </c>
      <c r="P68" s="517">
        <v>45882</v>
      </c>
      <c r="Q68" s="517">
        <v>45905</v>
      </c>
      <c r="R68" s="503" t="s">
        <v>140</v>
      </c>
      <c r="S68" s="503" t="s">
        <v>844</v>
      </c>
      <c r="T68" s="503" t="s">
        <v>1010</v>
      </c>
      <c r="U68" s="504">
        <v>1265271</v>
      </c>
      <c r="V68" s="504" t="s">
        <v>5710</v>
      </c>
      <c r="W68" s="504" t="s">
        <v>5711</v>
      </c>
      <c r="X68" s="503" t="s">
        <v>176</v>
      </c>
      <c r="Y68" s="503" t="s">
        <v>143</v>
      </c>
      <c r="Z68" s="503" t="s">
        <v>292</v>
      </c>
      <c r="AA68" s="517" t="s">
        <v>2365</v>
      </c>
      <c r="AB68" s="503" t="s">
        <v>2321</v>
      </c>
      <c r="AC68" s="504" t="s">
        <v>2321</v>
      </c>
      <c r="AD68" s="505"/>
      <c r="AE68" s="505" t="s">
        <v>2321</v>
      </c>
      <c r="AF68" s="505"/>
      <c r="AG68" s="505"/>
      <c r="AH68" s="517"/>
      <c r="AI68" s="503" t="s">
        <v>2321</v>
      </c>
      <c r="AJ68" s="504"/>
      <c r="AK68" s="517"/>
      <c r="AL68" s="504" t="s">
        <v>2321</v>
      </c>
      <c r="AM68" s="504" t="s">
        <v>5657</v>
      </c>
      <c r="AN68" s="504"/>
      <c r="AO68" s="504"/>
      <c r="AP68" s="505">
        <v>0</v>
      </c>
      <c r="AQ68" s="517" t="s">
        <v>380</v>
      </c>
      <c r="AR68" s="518">
        <v>1</v>
      </c>
      <c r="AS68" s="517">
        <v>45913</v>
      </c>
      <c r="AT68" s="503" t="s">
        <v>704</v>
      </c>
      <c r="AU68" s="517">
        <v>45910</v>
      </c>
      <c r="AV68" s="504" t="s">
        <v>704</v>
      </c>
      <c r="AW68" s="505">
        <v>45917</v>
      </c>
      <c r="AX68" s="503" t="s">
        <v>2321</v>
      </c>
      <c r="AY68" s="503" t="s">
        <v>2321</v>
      </c>
      <c r="AZ68" s="503" t="s">
        <v>2321</v>
      </c>
      <c r="BA68" s="504">
        <v>22</v>
      </c>
      <c r="BB68" s="504">
        <v>22</v>
      </c>
      <c r="BC68" s="523">
        <v>1</v>
      </c>
      <c r="BD68" s="505">
        <v>45917</v>
      </c>
      <c r="BE68" s="503" t="s">
        <v>413</v>
      </c>
      <c r="BF68" s="503" t="s">
        <v>414</v>
      </c>
      <c r="BG68" s="503" t="s">
        <v>239</v>
      </c>
      <c r="BH68" s="504" t="s">
        <v>417</v>
      </c>
      <c r="BI68" s="504">
        <v>1</v>
      </c>
      <c r="BJ68" s="504">
        <v>1</v>
      </c>
      <c r="BK68" s="504">
        <v>0</v>
      </c>
      <c r="BL68" s="504">
        <v>1</v>
      </c>
      <c r="BM68" s="504">
        <v>1</v>
      </c>
      <c r="BN68" s="503"/>
      <c r="BO68" s="504" t="s">
        <v>143</v>
      </c>
      <c r="BP68" s="503"/>
      <c r="BQ68" s="503"/>
      <c r="BR68" s="503"/>
      <c r="BS68" s="503"/>
      <c r="BT68" s="503" t="s">
        <v>2321</v>
      </c>
      <c r="BU68" s="503" t="s">
        <v>2321</v>
      </c>
      <c r="BV68" s="503" t="s">
        <v>2321</v>
      </c>
      <c r="BW68" s="503"/>
      <c r="BX68" s="503" t="s">
        <v>865</v>
      </c>
      <c r="BY68" s="505"/>
      <c r="BZ68" s="503"/>
      <c r="CA68" s="504"/>
      <c r="CB68" s="503" t="s">
        <v>2321</v>
      </c>
      <c r="CC68" s="505" t="s">
        <v>2321</v>
      </c>
      <c r="CD68" s="503" t="s">
        <v>415</v>
      </c>
      <c r="CE68" s="503" t="s">
        <v>416</v>
      </c>
      <c r="CF68" s="503" t="s">
        <v>185</v>
      </c>
      <c r="CG68" s="504" t="s">
        <v>417</v>
      </c>
      <c r="CH68" s="504">
        <v>1</v>
      </c>
      <c r="CI68" s="504">
        <v>1</v>
      </c>
      <c r="CJ68" s="504">
        <v>0</v>
      </c>
      <c r="CK68" s="504">
        <v>10</v>
      </c>
      <c r="CL68" s="504">
        <v>1</v>
      </c>
      <c r="CM68" s="503"/>
      <c r="CN68" s="504" t="s">
        <v>143</v>
      </c>
      <c r="CO68" s="503">
        <v>1</v>
      </c>
      <c r="CP68" s="503" t="s">
        <v>5633</v>
      </c>
      <c r="CQ68" s="503">
        <v>3</v>
      </c>
      <c r="CR68" s="503" t="s">
        <v>5634</v>
      </c>
      <c r="CS68" s="503" t="s">
        <v>2321</v>
      </c>
      <c r="CT68" s="503" t="s">
        <v>2321</v>
      </c>
      <c r="CU68" s="503" t="s">
        <v>2321</v>
      </c>
      <c r="CV68" s="503"/>
      <c r="CW68" s="503" t="s">
        <v>2321</v>
      </c>
      <c r="CX68" s="505"/>
      <c r="CY68" s="503"/>
      <c r="CZ68" s="504"/>
      <c r="DA68" s="503" t="s">
        <v>2321</v>
      </c>
      <c r="DB68" s="505" t="s">
        <v>2321</v>
      </c>
      <c r="DC68" s="503" t="s">
        <v>358</v>
      </c>
      <c r="DD68" s="503" t="s">
        <v>359</v>
      </c>
      <c r="DE68" s="503" t="s">
        <v>162</v>
      </c>
      <c r="DF68" s="503" t="s">
        <v>360</v>
      </c>
      <c r="DG68" s="503">
        <v>1</v>
      </c>
      <c r="DH68" s="503">
        <v>1</v>
      </c>
      <c r="DI68" s="503">
        <v>28</v>
      </c>
      <c r="DJ68" s="503"/>
      <c r="DK68" s="503" t="s">
        <v>191</v>
      </c>
      <c r="DL68" s="503"/>
      <c r="DM68" s="503"/>
      <c r="DN68" s="503"/>
      <c r="DO68" s="503"/>
      <c r="DP68" s="503"/>
      <c r="DQ68" s="503" t="s">
        <v>5712</v>
      </c>
      <c r="DR68" s="503"/>
      <c r="DS68" s="506"/>
    </row>
    <row r="69" spans="1:123">
      <c r="A69" s="507">
        <v>126525</v>
      </c>
      <c r="B69" s="508" t="s">
        <v>218</v>
      </c>
      <c r="C69" s="508" t="s">
        <v>811</v>
      </c>
      <c r="D69" s="508" t="s">
        <v>5713</v>
      </c>
      <c r="E69" s="485">
        <v>1</v>
      </c>
      <c r="F69" s="485">
        <v>1</v>
      </c>
      <c r="G69" s="508" t="s">
        <v>671</v>
      </c>
      <c r="H69" s="508" t="s">
        <v>5714</v>
      </c>
      <c r="I69" s="485">
        <v>100</v>
      </c>
      <c r="J69" s="485" t="s">
        <v>134</v>
      </c>
      <c r="K69" s="508" t="s">
        <v>135</v>
      </c>
      <c r="L69" s="485" t="s">
        <v>136</v>
      </c>
      <c r="M69" s="485" t="s">
        <v>171</v>
      </c>
      <c r="N69" s="508" t="s">
        <v>137</v>
      </c>
      <c r="O69" s="508" t="s">
        <v>153</v>
      </c>
      <c r="P69" s="519">
        <v>45882</v>
      </c>
      <c r="Q69" s="519">
        <v>45908</v>
      </c>
      <c r="R69" s="508" t="s">
        <v>5715</v>
      </c>
      <c r="S69" s="508" t="s">
        <v>1027</v>
      </c>
      <c r="T69" s="508" t="s">
        <v>1010</v>
      </c>
      <c r="U69" s="485">
        <v>1265251</v>
      </c>
      <c r="V69" s="485" t="s">
        <v>5716</v>
      </c>
      <c r="W69" s="485" t="s">
        <v>5717</v>
      </c>
      <c r="X69" s="508" t="s">
        <v>176</v>
      </c>
      <c r="Y69" s="508" t="s">
        <v>143</v>
      </c>
      <c r="Z69" s="508" t="s">
        <v>473</v>
      </c>
      <c r="AA69" s="519" t="s">
        <v>2365</v>
      </c>
      <c r="AB69" s="508" t="s">
        <v>2321</v>
      </c>
      <c r="AC69" s="485" t="s">
        <v>2321</v>
      </c>
      <c r="AD69" s="509"/>
      <c r="AE69" s="509" t="s">
        <v>2321</v>
      </c>
      <c r="AF69" s="509"/>
      <c r="AG69" s="509"/>
      <c r="AH69" s="519"/>
      <c r="AI69" s="508" t="s">
        <v>2321</v>
      </c>
      <c r="AJ69" s="485"/>
      <c r="AK69" s="519"/>
      <c r="AL69" s="485" t="s">
        <v>5688</v>
      </c>
      <c r="AM69" s="485" t="s">
        <v>5657</v>
      </c>
      <c r="AN69" s="485"/>
      <c r="AO69" s="485"/>
      <c r="AP69" s="509">
        <v>0</v>
      </c>
      <c r="AQ69" s="519" t="s">
        <v>380</v>
      </c>
      <c r="AR69" s="520">
        <v>0.9827659574468085</v>
      </c>
      <c r="AS69" s="519">
        <v>45920</v>
      </c>
      <c r="AT69" s="508" t="s">
        <v>704</v>
      </c>
      <c r="AU69" s="519">
        <v>45910</v>
      </c>
      <c r="AV69" s="485" t="s">
        <v>704</v>
      </c>
      <c r="AW69" s="509"/>
      <c r="AX69" s="508" t="s">
        <v>2321</v>
      </c>
      <c r="AY69" s="508" t="s">
        <v>2321</v>
      </c>
      <c r="AZ69" s="508" t="s">
        <v>2321</v>
      </c>
      <c r="BA69" s="485">
        <v>47</v>
      </c>
      <c r="BB69" s="485">
        <v>44</v>
      </c>
      <c r="BC69" s="524">
        <v>0.93617021276595747</v>
      </c>
      <c r="BD69" s="509"/>
      <c r="BE69" s="508" t="s">
        <v>890</v>
      </c>
      <c r="BF69" s="508" t="s">
        <v>891</v>
      </c>
      <c r="BG69" s="508" t="s">
        <v>383</v>
      </c>
      <c r="BH69" s="485" t="s">
        <v>680</v>
      </c>
      <c r="BI69" s="485">
        <v>1</v>
      </c>
      <c r="BJ69" s="485">
        <v>1</v>
      </c>
      <c r="BK69" s="485">
        <v>0</v>
      </c>
      <c r="BL69" s="485">
        <v>4</v>
      </c>
      <c r="BM69" s="485">
        <v>1</v>
      </c>
      <c r="BN69" s="508"/>
      <c r="BO69" s="485" t="s">
        <v>143</v>
      </c>
      <c r="BP69" s="508"/>
      <c r="BQ69" s="508"/>
      <c r="BR69" s="508">
        <v>16</v>
      </c>
      <c r="BS69" s="508" t="s">
        <v>5668</v>
      </c>
      <c r="BT69" s="508" t="s">
        <v>2321</v>
      </c>
      <c r="BU69" s="508" t="s">
        <v>2321</v>
      </c>
      <c r="BV69" s="508" t="s">
        <v>2321</v>
      </c>
      <c r="BW69" s="508"/>
      <c r="BX69" s="508" t="s">
        <v>2321</v>
      </c>
      <c r="BY69" s="509"/>
      <c r="BZ69" s="508"/>
      <c r="CA69" s="485"/>
      <c r="CB69" s="508" t="s">
        <v>2321</v>
      </c>
      <c r="CC69" s="509" t="s">
        <v>2321</v>
      </c>
      <c r="CD69" s="508" t="s">
        <v>678</v>
      </c>
      <c r="CE69" s="508" t="s">
        <v>679</v>
      </c>
      <c r="CF69" s="508" t="s">
        <v>185</v>
      </c>
      <c r="CG69" s="485" t="s">
        <v>680</v>
      </c>
      <c r="CH69" s="485">
        <v>1</v>
      </c>
      <c r="CI69" s="485">
        <v>1</v>
      </c>
      <c r="CJ69" s="485">
        <v>0</v>
      </c>
      <c r="CK69" s="485">
        <v>5</v>
      </c>
      <c r="CL69" s="485">
        <v>1</v>
      </c>
      <c r="CM69" s="508"/>
      <c r="CN69" s="485" t="s">
        <v>143</v>
      </c>
      <c r="CO69" s="508">
        <v>8</v>
      </c>
      <c r="CP69" s="508" t="s">
        <v>5599</v>
      </c>
      <c r="CQ69" s="508">
        <v>11</v>
      </c>
      <c r="CR69" s="508" t="s">
        <v>5561</v>
      </c>
      <c r="CS69" s="508" t="s">
        <v>2321</v>
      </c>
      <c r="CT69" s="508" t="s">
        <v>2321</v>
      </c>
      <c r="CU69" s="508" t="s">
        <v>2321</v>
      </c>
      <c r="CV69" s="508"/>
      <c r="CW69" s="508" t="s">
        <v>2321</v>
      </c>
      <c r="CX69" s="509"/>
      <c r="CY69" s="508"/>
      <c r="CZ69" s="485"/>
      <c r="DA69" s="508" t="s">
        <v>2321</v>
      </c>
      <c r="DB69" s="509" t="s">
        <v>2321</v>
      </c>
      <c r="DC69" s="508" t="s">
        <v>427</v>
      </c>
      <c r="DD69" s="508" t="s">
        <v>428</v>
      </c>
      <c r="DE69" s="508" t="s">
        <v>162</v>
      </c>
      <c r="DF69" s="508" t="s">
        <v>429</v>
      </c>
      <c r="DG69" s="508">
        <v>1</v>
      </c>
      <c r="DH69" s="508">
        <v>1</v>
      </c>
      <c r="DI69" s="508">
        <v>35</v>
      </c>
      <c r="DJ69" s="508"/>
      <c r="DK69" s="508" t="s">
        <v>191</v>
      </c>
      <c r="DL69" s="508"/>
      <c r="DM69" s="508"/>
      <c r="DN69" s="508"/>
      <c r="DO69" s="508"/>
      <c r="DP69" s="508"/>
      <c r="DQ69" s="508" t="s">
        <v>5718</v>
      </c>
      <c r="DR69" s="508"/>
      <c r="DS69" s="510"/>
    </row>
    <row r="70" spans="1:123">
      <c r="A70" s="502">
        <v>126524</v>
      </c>
      <c r="B70" s="503" t="s">
        <v>218</v>
      </c>
      <c r="C70" s="503" t="s">
        <v>811</v>
      </c>
      <c r="D70" s="503" t="s">
        <v>5713</v>
      </c>
      <c r="E70" s="504">
        <v>1</v>
      </c>
      <c r="F70" s="504">
        <v>1</v>
      </c>
      <c r="G70" s="503" t="s">
        <v>671</v>
      </c>
      <c r="H70" s="503" t="s">
        <v>5719</v>
      </c>
      <c r="I70" s="504">
        <v>100</v>
      </c>
      <c r="J70" s="504" t="s">
        <v>134</v>
      </c>
      <c r="K70" s="503" t="s">
        <v>135</v>
      </c>
      <c r="L70" s="504" t="s">
        <v>136</v>
      </c>
      <c r="M70" s="504" t="s">
        <v>171</v>
      </c>
      <c r="N70" s="503" t="s">
        <v>137</v>
      </c>
      <c r="O70" s="503" t="s">
        <v>153</v>
      </c>
      <c r="P70" s="517">
        <v>45882</v>
      </c>
      <c r="Q70" s="517">
        <v>45908</v>
      </c>
      <c r="R70" s="503" t="s">
        <v>5715</v>
      </c>
      <c r="S70" s="503" t="s">
        <v>1027</v>
      </c>
      <c r="T70" s="503" t="s">
        <v>1010</v>
      </c>
      <c r="U70" s="504">
        <v>1265241</v>
      </c>
      <c r="V70" s="504" t="s">
        <v>5720</v>
      </c>
      <c r="W70" s="504" t="s">
        <v>5721</v>
      </c>
      <c r="X70" s="503" t="s">
        <v>176</v>
      </c>
      <c r="Y70" s="503" t="s">
        <v>143</v>
      </c>
      <c r="Z70" s="503" t="s">
        <v>473</v>
      </c>
      <c r="AA70" s="517" t="s">
        <v>2365</v>
      </c>
      <c r="AB70" s="503" t="s">
        <v>2321</v>
      </c>
      <c r="AC70" s="504" t="s">
        <v>2321</v>
      </c>
      <c r="AD70" s="505"/>
      <c r="AE70" s="505" t="s">
        <v>2321</v>
      </c>
      <c r="AF70" s="505"/>
      <c r="AG70" s="505"/>
      <c r="AH70" s="517"/>
      <c r="AI70" s="503" t="s">
        <v>2321</v>
      </c>
      <c r="AJ70" s="504"/>
      <c r="AK70" s="517"/>
      <c r="AL70" s="504" t="s">
        <v>5722</v>
      </c>
      <c r="AM70" s="504" t="s">
        <v>5657</v>
      </c>
      <c r="AN70" s="504"/>
      <c r="AO70" s="504"/>
      <c r="AP70" s="505">
        <v>0</v>
      </c>
      <c r="AQ70" s="517" t="s">
        <v>380</v>
      </c>
      <c r="AR70" s="518">
        <v>0.75159999999999993</v>
      </c>
      <c r="AS70" s="517">
        <v>45920</v>
      </c>
      <c r="AT70" s="503" t="s">
        <v>704</v>
      </c>
      <c r="AU70" s="517">
        <v>45910</v>
      </c>
      <c r="AV70" s="504" t="s">
        <v>704</v>
      </c>
      <c r="AW70" s="505"/>
      <c r="AX70" s="503" t="s">
        <v>2321</v>
      </c>
      <c r="AY70" s="503" t="s">
        <v>2321</v>
      </c>
      <c r="AZ70" s="503" t="s">
        <v>2321</v>
      </c>
      <c r="BA70" s="504">
        <v>50</v>
      </c>
      <c r="BB70" s="504">
        <v>4</v>
      </c>
      <c r="BC70" s="523">
        <v>0.08</v>
      </c>
      <c r="BD70" s="505"/>
      <c r="BE70" s="503" t="s">
        <v>675</v>
      </c>
      <c r="BF70" s="503" t="s">
        <v>676</v>
      </c>
      <c r="BG70" s="503" t="s">
        <v>239</v>
      </c>
      <c r="BH70" s="504" t="s">
        <v>680</v>
      </c>
      <c r="BI70" s="504">
        <v>1</v>
      </c>
      <c r="BJ70" s="504">
        <v>1</v>
      </c>
      <c r="BK70" s="504">
        <v>0</v>
      </c>
      <c r="BL70" s="504"/>
      <c r="BM70" s="504">
        <v>1</v>
      </c>
      <c r="BN70" s="503"/>
      <c r="BO70" s="504" t="s">
        <v>143</v>
      </c>
      <c r="BP70" s="503"/>
      <c r="BQ70" s="503"/>
      <c r="BR70" s="503"/>
      <c r="BS70" s="503"/>
      <c r="BT70" s="503" t="s">
        <v>2321</v>
      </c>
      <c r="BU70" s="503" t="s">
        <v>2321</v>
      </c>
      <c r="BV70" s="503" t="s">
        <v>2321</v>
      </c>
      <c r="BW70" s="503"/>
      <c r="BX70" s="503" t="s">
        <v>2321</v>
      </c>
      <c r="BY70" s="505"/>
      <c r="BZ70" s="503"/>
      <c r="CA70" s="504"/>
      <c r="CB70" s="503" t="s">
        <v>2321</v>
      </c>
      <c r="CC70" s="505" t="s">
        <v>2321</v>
      </c>
      <c r="CD70" s="503" t="s">
        <v>678</v>
      </c>
      <c r="CE70" s="503" t="s">
        <v>679</v>
      </c>
      <c r="CF70" s="503" t="s">
        <v>185</v>
      </c>
      <c r="CG70" s="504" t="s">
        <v>680</v>
      </c>
      <c r="CH70" s="504">
        <v>1</v>
      </c>
      <c r="CI70" s="504">
        <v>1</v>
      </c>
      <c r="CJ70" s="504">
        <v>0</v>
      </c>
      <c r="CK70" s="504">
        <v>5</v>
      </c>
      <c r="CL70" s="504">
        <v>1</v>
      </c>
      <c r="CM70" s="503"/>
      <c r="CN70" s="504" t="s">
        <v>143</v>
      </c>
      <c r="CO70" s="503">
        <v>8</v>
      </c>
      <c r="CP70" s="503" t="s">
        <v>5599</v>
      </c>
      <c r="CQ70" s="503">
        <v>11</v>
      </c>
      <c r="CR70" s="503" t="s">
        <v>5561</v>
      </c>
      <c r="CS70" s="503" t="s">
        <v>2321</v>
      </c>
      <c r="CT70" s="503" t="s">
        <v>2321</v>
      </c>
      <c r="CU70" s="503" t="s">
        <v>2321</v>
      </c>
      <c r="CV70" s="503"/>
      <c r="CW70" s="503" t="s">
        <v>2321</v>
      </c>
      <c r="CX70" s="505"/>
      <c r="CY70" s="503"/>
      <c r="CZ70" s="504"/>
      <c r="DA70" s="503" t="s">
        <v>2321</v>
      </c>
      <c r="DB70" s="505" t="s">
        <v>2321</v>
      </c>
      <c r="DC70" s="503" t="s">
        <v>427</v>
      </c>
      <c r="DD70" s="503" t="s">
        <v>428</v>
      </c>
      <c r="DE70" s="503" t="s">
        <v>162</v>
      </c>
      <c r="DF70" s="503" t="s">
        <v>429</v>
      </c>
      <c r="DG70" s="503">
        <v>1</v>
      </c>
      <c r="DH70" s="503">
        <v>1</v>
      </c>
      <c r="DI70" s="503">
        <v>35</v>
      </c>
      <c r="DJ70" s="503"/>
      <c r="DK70" s="503" t="s">
        <v>191</v>
      </c>
      <c r="DL70" s="503"/>
      <c r="DM70" s="503"/>
      <c r="DN70" s="503"/>
      <c r="DO70" s="503"/>
      <c r="DP70" s="503"/>
      <c r="DQ70" s="503" t="s">
        <v>5723</v>
      </c>
      <c r="DR70" s="503"/>
      <c r="DS70" s="506"/>
    </row>
    <row r="71" spans="1:123" ht="203.25">
      <c r="A71" s="507">
        <v>126522</v>
      </c>
      <c r="B71" s="508" t="s">
        <v>129</v>
      </c>
      <c r="C71" s="508" t="s">
        <v>811</v>
      </c>
      <c r="D71" s="508" t="s">
        <v>4014</v>
      </c>
      <c r="E71" s="485">
        <v>1</v>
      </c>
      <c r="F71" s="485">
        <v>1</v>
      </c>
      <c r="G71" s="508" t="s">
        <v>169</v>
      </c>
      <c r="H71" s="508" t="s">
        <v>331</v>
      </c>
      <c r="I71" s="485">
        <v>40</v>
      </c>
      <c r="J71" s="485" t="s">
        <v>134</v>
      </c>
      <c r="K71" s="508" t="s">
        <v>199</v>
      </c>
      <c r="L71" s="485" t="s">
        <v>136</v>
      </c>
      <c r="M71" s="485" t="s">
        <v>171</v>
      </c>
      <c r="N71" s="508" t="s">
        <v>137</v>
      </c>
      <c r="O71" s="508" t="s">
        <v>138</v>
      </c>
      <c r="P71" s="519">
        <v>45882</v>
      </c>
      <c r="Q71" s="519">
        <v>45919</v>
      </c>
      <c r="R71" s="508" t="s">
        <v>1043</v>
      </c>
      <c r="S71" s="508" t="s">
        <v>1027</v>
      </c>
      <c r="T71" s="508" t="s">
        <v>5724</v>
      </c>
      <c r="U71" s="485">
        <v>1265221</v>
      </c>
      <c r="V71" s="485" t="s">
        <v>5725</v>
      </c>
      <c r="W71" s="485" t="s">
        <v>5726</v>
      </c>
      <c r="X71" s="508" t="s">
        <v>176</v>
      </c>
      <c r="Y71" s="508" t="s">
        <v>143</v>
      </c>
      <c r="Z71" s="508" t="s">
        <v>473</v>
      </c>
      <c r="AA71" s="519" t="s">
        <v>5569</v>
      </c>
      <c r="AB71" s="508" t="s">
        <v>2321</v>
      </c>
      <c r="AC71" s="485" t="s">
        <v>2321</v>
      </c>
      <c r="AD71" s="509"/>
      <c r="AE71" s="509" t="s">
        <v>2321</v>
      </c>
      <c r="AF71" s="509"/>
      <c r="AG71" s="509"/>
      <c r="AH71" s="519"/>
      <c r="AI71" s="508" t="s">
        <v>2321</v>
      </c>
      <c r="AJ71" s="485"/>
      <c r="AK71" s="519"/>
      <c r="AL71" s="485" t="s">
        <v>2321</v>
      </c>
      <c r="AM71" s="485" t="s">
        <v>5657</v>
      </c>
      <c r="AN71" s="485"/>
      <c r="AO71" s="485"/>
      <c r="AP71" s="509">
        <v>0</v>
      </c>
      <c r="AQ71" s="519" t="s">
        <v>4712</v>
      </c>
      <c r="AR71" s="520">
        <v>0.89479999999999993</v>
      </c>
      <c r="AS71" s="519"/>
      <c r="AT71" s="508" t="s">
        <v>2321</v>
      </c>
      <c r="AU71" s="519">
        <v>45910</v>
      </c>
      <c r="AV71" s="532" t="s">
        <v>5727</v>
      </c>
      <c r="AW71" s="509"/>
      <c r="AX71" s="508" t="s">
        <v>2321</v>
      </c>
      <c r="AY71" s="508" t="s">
        <v>2321</v>
      </c>
      <c r="AZ71" s="508" t="s">
        <v>2321</v>
      </c>
      <c r="BA71" s="485">
        <v>50</v>
      </c>
      <c r="BB71" s="485">
        <v>42</v>
      </c>
      <c r="BC71" s="524">
        <v>0.84</v>
      </c>
      <c r="BD71" s="509"/>
      <c r="BE71" s="508" t="s">
        <v>179</v>
      </c>
      <c r="BF71" s="508" t="s">
        <v>180</v>
      </c>
      <c r="BG71" s="508" t="s">
        <v>181</v>
      </c>
      <c r="BH71" s="485" t="s">
        <v>186</v>
      </c>
      <c r="BI71" s="485">
        <v>1</v>
      </c>
      <c r="BJ71" s="485">
        <v>1</v>
      </c>
      <c r="BK71" s="485">
        <v>0</v>
      </c>
      <c r="BL71" s="485">
        <v>7</v>
      </c>
      <c r="BM71" s="485">
        <v>1</v>
      </c>
      <c r="BN71" s="508"/>
      <c r="BO71" s="485" t="s">
        <v>143</v>
      </c>
      <c r="BP71" s="508"/>
      <c r="BQ71" s="508"/>
      <c r="BR71" s="508"/>
      <c r="BS71" s="508"/>
      <c r="BT71" s="508" t="s">
        <v>2321</v>
      </c>
      <c r="BU71" s="508" t="s">
        <v>2321</v>
      </c>
      <c r="BV71" s="508" t="s">
        <v>2321</v>
      </c>
      <c r="BW71" s="508"/>
      <c r="BX71" s="508" t="s">
        <v>2321</v>
      </c>
      <c r="BY71" s="509"/>
      <c r="BZ71" s="508"/>
      <c r="CA71" s="485"/>
      <c r="CB71" s="508" t="s">
        <v>2321</v>
      </c>
      <c r="CC71" s="509" t="s">
        <v>2321</v>
      </c>
      <c r="CD71" s="508" t="s">
        <v>183</v>
      </c>
      <c r="CE71" s="508" t="s">
        <v>184</v>
      </c>
      <c r="CF71" s="508" t="s">
        <v>185</v>
      </c>
      <c r="CG71" s="485" t="s">
        <v>186</v>
      </c>
      <c r="CH71" s="485">
        <v>1</v>
      </c>
      <c r="CI71" s="485">
        <v>1</v>
      </c>
      <c r="CJ71" s="485">
        <v>0</v>
      </c>
      <c r="CK71" s="485">
        <v>13</v>
      </c>
      <c r="CL71" s="485">
        <v>1</v>
      </c>
      <c r="CM71" s="508"/>
      <c r="CN71" s="485" t="s">
        <v>143</v>
      </c>
      <c r="CO71" s="508"/>
      <c r="CP71" s="508"/>
      <c r="CQ71" s="508"/>
      <c r="CR71" s="508"/>
      <c r="CS71" s="508" t="s">
        <v>2321</v>
      </c>
      <c r="CT71" s="508" t="s">
        <v>2321</v>
      </c>
      <c r="CU71" s="508" t="s">
        <v>2321</v>
      </c>
      <c r="CV71" s="508"/>
      <c r="CW71" s="508" t="s">
        <v>2321</v>
      </c>
      <c r="CX71" s="509"/>
      <c r="CY71" s="508"/>
      <c r="CZ71" s="485"/>
      <c r="DA71" s="508" t="s">
        <v>2321</v>
      </c>
      <c r="DB71" s="509" t="s">
        <v>2321</v>
      </c>
      <c r="DC71" s="508" t="s">
        <v>5728</v>
      </c>
      <c r="DD71" s="508" t="s">
        <v>5729</v>
      </c>
      <c r="DE71" s="508" t="s">
        <v>162</v>
      </c>
      <c r="DF71" s="508" t="s">
        <v>2321</v>
      </c>
      <c r="DG71" s="508">
        <v>1</v>
      </c>
      <c r="DH71" s="508">
        <v>0</v>
      </c>
      <c r="DI71" s="508">
        <v>0</v>
      </c>
      <c r="DJ71" s="508"/>
      <c r="DK71" s="508" t="s">
        <v>191</v>
      </c>
      <c r="DL71" s="508"/>
      <c r="DM71" s="508"/>
      <c r="DN71" s="508"/>
      <c r="DO71" s="508"/>
      <c r="DP71" s="508"/>
      <c r="DQ71" s="508" t="s">
        <v>5730</v>
      </c>
      <c r="DR71" s="508"/>
      <c r="DS71" s="510"/>
    </row>
    <row r="72" spans="1:123">
      <c r="A72" s="502">
        <v>126521</v>
      </c>
      <c r="B72" s="503" t="s">
        <v>129</v>
      </c>
      <c r="C72" s="503" t="s">
        <v>1023</v>
      </c>
      <c r="D72" s="503" t="s">
        <v>1024</v>
      </c>
      <c r="E72" s="504">
        <v>1</v>
      </c>
      <c r="F72" s="504">
        <v>1</v>
      </c>
      <c r="G72" s="503" t="s">
        <v>565</v>
      </c>
      <c r="H72" s="503" t="s">
        <v>1025</v>
      </c>
      <c r="I72" s="504">
        <v>60</v>
      </c>
      <c r="J72" s="504" t="s">
        <v>134</v>
      </c>
      <c r="K72" s="503" t="s">
        <v>135</v>
      </c>
      <c r="L72" s="504" t="s">
        <v>136</v>
      </c>
      <c r="M72" s="504" t="s">
        <v>171</v>
      </c>
      <c r="N72" s="503" t="s">
        <v>137</v>
      </c>
      <c r="O72" s="503" t="s">
        <v>138</v>
      </c>
      <c r="P72" s="517">
        <v>45882</v>
      </c>
      <c r="Q72" s="517">
        <v>45939</v>
      </c>
      <c r="R72" s="503" t="s">
        <v>1026</v>
      </c>
      <c r="S72" s="503" t="s">
        <v>1027</v>
      </c>
      <c r="T72" s="503" t="s">
        <v>397</v>
      </c>
      <c r="U72" s="504">
        <v>1265211</v>
      </c>
      <c r="V72" s="504" t="s">
        <v>1028</v>
      </c>
      <c r="W72" s="504" t="s">
        <v>1029</v>
      </c>
      <c r="X72" s="503" t="s">
        <v>176</v>
      </c>
      <c r="Y72" s="503" t="s">
        <v>143</v>
      </c>
      <c r="Z72" s="503" t="s">
        <v>177</v>
      </c>
      <c r="AA72" s="517">
        <v>45976</v>
      </c>
      <c r="AB72" s="503" t="s">
        <v>2321</v>
      </c>
      <c r="AC72" s="504" t="s">
        <v>2321</v>
      </c>
      <c r="AD72" s="505"/>
      <c r="AE72" s="505">
        <v>45976</v>
      </c>
      <c r="AF72" s="505"/>
      <c r="AG72" s="505"/>
      <c r="AH72" s="517"/>
      <c r="AI72" s="503" t="s">
        <v>2321</v>
      </c>
      <c r="AJ72" s="504"/>
      <c r="AK72" s="517"/>
      <c r="AL72" s="504" t="s">
        <v>2321</v>
      </c>
      <c r="AM72" s="504" t="s">
        <v>2321</v>
      </c>
      <c r="AN72" s="504"/>
      <c r="AO72" s="504"/>
      <c r="AP72" s="505">
        <v>45969</v>
      </c>
      <c r="AQ72" s="517"/>
      <c r="AR72" s="518">
        <v>0</v>
      </c>
      <c r="AS72" s="517"/>
      <c r="AT72" s="503" t="s">
        <v>2321</v>
      </c>
      <c r="AU72" s="517"/>
      <c r="AV72" s="504" t="s">
        <v>2321</v>
      </c>
      <c r="AW72" s="505"/>
      <c r="AX72" s="503" t="s">
        <v>2321</v>
      </c>
      <c r="AY72" s="503" t="s">
        <v>2321</v>
      </c>
      <c r="AZ72" s="503" t="s">
        <v>2321</v>
      </c>
      <c r="BA72" s="504">
        <v>45</v>
      </c>
      <c r="BB72" s="504">
        <v>0</v>
      </c>
      <c r="BC72" s="523">
        <v>0</v>
      </c>
      <c r="BD72" s="505"/>
      <c r="BE72" s="503" t="s">
        <v>571</v>
      </c>
      <c r="BF72" s="503" t="s">
        <v>572</v>
      </c>
      <c r="BG72" s="503" t="s">
        <v>181</v>
      </c>
      <c r="BH72" s="504" t="s">
        <v>761</v>
      </c>
      <c r="BI72" s="504">
        <v>1</v>
      </c>
      <c r="BJ72" s="504">
        <v>0</v>
      </c>
      <c r="BK72" s="504">
        <v>1</v>
      </c>
      <c r="BL72" s="504">
        <v>1</v>
      </c>
      <c r="BM72" s="504"/>
      <c r="BN72" s="503"/>
      <c r="BO72" s="504">
        <v>1</v>
      </c>
      <c r="BP72" s="503">
        <v>12</v>
      </c>
      <c r="BQ72" s="503" t="s">
        <v>457</v>
      </c>
      <c r="BR72" s="503">
        <v>18</v>
      </c>
      <c r="BS72" s="503" t="s">
        <v>573</v>
      </c>
      <c r="BT72" s="503" t="s">
        <v>571</v>
      </c>
      <c r="BU72" s="503">
        <v>75128</v>
      </c>
      <c r="BV72" s="503" t="s">
        <v>143</v>
      </c>
      <c r="BW72" s="503">
        <v>43596</v>
      </c>
      <c r="BX72" s="503" t="s">
        <v>2321</v>
      </c>
      <c r="BY72" s="505"/>
      <c r="BZ72" s="503">
        <v>75128</v>
      </c>
      <c r="CA72" s="504">
        <v>1</v>
      </c>
      <c r="CB72" s="503" t="s">
        <v>5559</v>
      </c>
      <c r="CC72" s="505">
        <v>45969</v>
      </c>
      <c r="CD72" s="503" t="s">
        <v>415</v>
      </c>
      <c r="CE72" s="503" t="s">
        <v>416</v>
      </c>
      <c r="CF72" s="503" t="s">
        <v>185</v>
      </c>
      <c r="CG72" s="504" t="s">
        <v>417</v>
      </c>
      <c r="CH72" s="504">
        <v>1</v>
      </c>
      <c r="CI72" s="504">
        <v>0</v>
      </c>
      <c r="CJ72" s="504">
        <v>1</v>
      </c>
      <c r="CK72" s="504">
        <v>10</v>
      </c>
      <c r="CL72" s="504">
        <v>1</v>
      </c>
      <c r="CM72" s="503" t="s">
        <v>1030</v>
      </c>
      <c r="CN72" s="504" t="s">
        <v>143</v>
      </c>
      <c r="CO72" s="503">
        <v>1</v>
      </c>
      <c r="CP72" s="503" t="s">
        <v>5633</v>
      </c>
      <c r="CQ72" s="503">
        <v>3</v>
      </c>
      <c r="CR72" s="503" t="s">
        <v>5634</v>
      </c>
      <c r="CS72" s="503" t="s">
        <v>415</v>
      </c>
      <c r="CT72" s="503" t="s">
        <v>2321</v>
      </c>
      <c r="CU72" s="503" t="s">
        <v>2321</v>
      </c>
      <c r="CV72" s="503"/>
      <c r="CW72" s="503" t="s">
        <v>2321</v>
      </c>
      <c r="CX72" s="505"/>
      <c r="CY72" s="503"/>
      <c r="CZ72" s="504"/>
      <c r="DA72" s="503" t="s">
        <v>2321</v>
      </c>
      <c r="DB72" s="505" t="s">
        <v>2321</v>
      </c>
      <c r="DC72" s="503" t="s">
        <v>215</v>
      </c>
      <c r="DD72" s="503" t="s">
        <v>216</v>
      </c>
      <c r="DE72" s="503" t="s">
        <v>2321</v>
      </c>
      <c r="DF72" s="503" t="s">
        <v>2321</v>
      </c>
      <c r="DG72" s="503">
        <v>0</v>
      </c>
      <c r="DH72" s="503">
        <v>0</v>
      </c>
      <c r="DI72" s="503">
        <v>0</v>
      </c>
      <c r="DJ72" s="503"/>
      <c r="DK72" s="503" t="s">
        <v>191</v>
      </c>
      <c r="DL72" s="503"/>
      <c r="DM72" s="503"/>
      <c r="DN72" s="503"/>
      <c r="DO72" s="503"/>
      <c r="DP72" s="503"/>
      <c r="DQ72" s="503" t="s">
        <v>1031</v>
      </c>
      <c r="DR72" s="503"/>
      <c r="DS72" s="506"/>
    </row>
    <row r="73" spans="1:123">
      <c r="A73" s="507">
        <v>126520</v>
      </c>
      <c r="B73" s="508" t="s">
        <v>129</v>
      </c>
      <c r="C73" s="508" t="s">
        <v>1023</v>
      </c>
      <c r="D73" s="508" t="s">
        <v>1024</v>
      </c>
      <c r="E73" s="485">
        <v>1</v>
      </c>
      <c r="F73" s="485">
        <v>1</v>
      </c>
      <c r="G73" s="508" t="s">
        <v>565</v>
      </c>
      <c r="H73" s="508" t="s">
        <v>1025</v>
      </c>
      <c r="I73" s="485">
        <v>60</v>
      </c>
      <c r="J73" s="485" t="s">
        <v>134</v>
      </c>
      <c r="K73" s="508" t="s">
        <v>135</v>
      </c>
      <c r="L73" s="485" t="s">
        <v>136</v>
      </c>
      <c r="M73" s="485" t="s">
        <v>171</v>
      </c>
      <c r="N73" s="508" t="s">
        <v>137</v>
      </c>
      <c r="O73" s="508" t="s">
        <v>138</v>
      </c>
      <c r="P73" s="519">
        <v>45882</v>
      </c>
      <c r="Q73" s="519">
        <v>45939</v>
      </c>
      <c r="R73" s="508" t="s">
        <v>1026</v>
      </c>
      <c r="S73" s="508" t="s">
        <v>1027</v>
      </c>
      <c r="T73" s="508" t="s">
        <v>397</v>
      </c>
      <c r="U73" s="485">
        <v>1265201</v>
      </c>
      <c r="V73" s="485" t="s">
        <v>1032</v>
      </c>
      <c r="W73" s="485" t="s">
        <v>1033</v>
      </c>
      <c r="X73" s="508" t="s">
        <v>176</v>
      </c>
      <c r="Y73" s="508" t="s">
        <v>143</v>
      </c>
      <c r="Z73" s="508" t="s">
        <v>177</v>
      </c>
      <c r="AA73" s="519">
        <v>45976</v>
      </c>
      <c r="AB73" s="508" t="s">
        <v>2321</v>
      </c>
      <c r="AC73" s="485" t="s">
        <v>2321</v>
      </c>
      <c r="AD73" s="509"/>
      <c r="AE73" s="509">
        <v>45976</v>
      </c>
      <c r="AF73" s="509"/>
      <c r="AG73" s="509"/>
      <c r="AH73" s="519"/>
      <c r="AI73" s="508" t="s">
        <v>2321</v>
      </c>
      <c r="AJ73" s="485"/>
      <c r="AK73" s="519"/>
      <c r="AL73" s="485" t="s">
        <v>2321</v>
      </c>
      <c r="AM73" s="485" t="s">
        <v>2321</v>
      </c>
      <c r="AN73" s="485"/>
      <c r="AO73" s="485"/>
      <c r="AP73" s="509">
        <v>45969</v>
      </c>
      <c r="AQ73" s="519"/>
      <c r="AR73" s="520">
        <v>0</v>
      </c>
      <c r="AS73" s="519"/>
      <c r="AT73" s="508" t="s">
        <v>2321</v>
      </c>
      <c r="AU73" s="519"/>
      <c r="AV73" s="485" t="s">
        <v>2321</v>
      </c>
      <c r="AW73" s="509"/>
      <c r="AX73" s="508" t="s">
        <v>2321</v>
      </c>
      <c r="AY73" s="508" t="s">
        <v>2321</v>
      </c>
      <c r="AZ73" s="508" t="s">
        <v>2321</v>
      </c>
      <c r="BA73" s="485">
        <v>45</v>
      </c>
      <c r="BB73" s="485">
        <v>0</v>
      </c>
      <c r="BC73" s="524">
        <v>0</v>
      </c>
      <c r="BD73" s="509"/>
      <c r="BE73" s="508" t="s">
        <v>571</v>
      </c>
      <c r="BF73" s="508" t="s">
        <v>572</v>
      </c>
      <c r="BG73" s="508" t="s">
        <v>181</v>
      </c>
      <c r="BH73" s="485" t="s">
        <v>761</v>
      </c>
      <c r="BI73" s="485">
        <v>1</v>
      </c>
      <c r="BJ73" s="485">
        <v>0</v>
      </c>
      <c r="BK73" s="485">
        <v>1</v>
      </c>
      <c r="BL73" s="485">
        <v>1</v>
      </c>
      <c r="BM73" s="485"/>
      <c r="BN73" s="508"/>
      <c r="BO73" s="485">
        <v>1</v>
      </c>
      <c r="BP73" s="508">
        <v>12</v>
      </c>
      <c r="BQ73" s="508" t="s">
        <v>457</v>
      </c>
      <c r="BR73" s="508">
        <v>18</v>
      </c>
      <c r="BS73" s="508" t="s">
        <v>573</v>
      </c>
      <c r="BT73" s="508" t="s">
        <v>571</v>
      </c>
      <c r="BU73" s="508">
        <v>75128</v>
      </c>
      <c r="BV73" s="508" t="s">
        <v>143</v>
      </c>
      <c r="BW73" s="508">
        <v>43596</v>
      </c>
      <c r="BX73" s="508" t="s">
        <v>2321</v>
      </c>
      <c r="BY73" s="509"/>
      <c r="BZ73" s="508">
        <v>75128</v>
      </c>
      <c r="CA73" s="485">
        <v>1</v>
      </c>
      <c r="CB73" s="508" t="s">
        <v>5559</v>
      </c>
      <c r="CC73" s="509">
        <v>45969</v>
      </c>
      <c r="CD73" s="508" t="s">
        <v>415</v>
      </c>
      <c r="CE73" s="508" t="s">
        <v>416</v>
      </c>
      <c r="CF73" s="508" t="s">
        <v>185</v>
      </c>
      <c r="CG73" s="485" t="s">
        <v>417</v>
      </c>
      <c r="CH73" s="485">
        <v>1</v>
      </c>
      <c r="CI73" s="485">
        <v>0</v>
      </c>
      <c r="CJ73" s="485">
        <v>1</v>
      </c>
      <c r="CK73" s="485">
        <v>10</v>
      </c>
      <c r="CL73" s="485">
        <v>1</v>
      </c>
      <c r="CM73" s="508" t="s">
        <v>1035</v>
      </c>
      <c r="CN73" s="485" t="s">
        <v>143</v>
      </c>
      <c r="CO73" s="508">
        <v>1</v>
      </c>
      <c r="CP73" s="508" t="s">
        <v>5633</v>
      </c>
      <c r="CQ73" s="508">
        <v>3</v>
      </c>
      <c r="CR73" s="508" t="s">
        <v>5634</v>
      </c>
      <c r="CS73" s="508" t="s">
        <v>415</v>
      </c>
      <c r="CT73" s="508" t="s">
        <v>2321</v>
      </c>
      <c r="CU73" s="508" t="s">
        <v>2321</v>
      </c>
      <c r="CV73" s="508"/>
      <c r="CW73" s="508" t="s">
        <v>2321</v>
      </c>
      <c r="CX73" s="509"/>
      <c r="CY73" s="508"/>
      <c r="CZ73" s="485"/>
      <c r="DA73" s="508" t="s">
        <v>2321</v>
      </c>
      <c r="DB73" s="509" t="s">
        <v>2321</v>
      </c>
      <c r="DC73" s="508" t="s">
        <v>215</v>
      </c>
      <c r="DD73" s="508" t="s">
        <v>216</v>
      </c>
      <c r="DE73" s="508" t="s">
        <v>2321</v>
      </c>
      <c r="DF73" s="508" t="s">
        <v>2321</v>
      </c>
      <c r="DG73" s="508">
        <v>0</v>
      </c>
      <c r="DH73" s="508">
        <v>0</v>
      </c>
      <c r="DI73" s="508">
        <v>0</v>
      </c>
      <c r="DJ73" s="508"/>
      <c r="DK73" s="508" t="s">
        <v>191</v>
      </c>
      <c r="DL73" s="508"/>
      <c r="DM73" s="508"/>
      <c r="DN73" s="508"/>
      <c r="DO73" s="508"/>
      <c r="DP73" s="508"/>
      <c r="DQ73" s="508" t="s">
        <v>1031</v>
      </c>
      <c r="DR73" s="508"/>
      <c r="DS73" s="510"/>
    </row>
    <row r="74" spans="1:123">
      <c r="A74" s="502">
        <v>126519</v>
      </c>
      <c r="B74" s="503" t="s">
        <v>129</v>
      </c>
      <c r="C74" s="503" t="s">
        <v>1023</v>
      </c>
      <c r="D74" s="503" t="s">
        <v>1024</v>
      </c>
      <c r="E74" s="504">
        <v>1</v>
      </c>
      <c r="F74" s="504">
        <v>1</v>
      </c>
      <c r="G74" s="503" t="s">
        <v>565</v>
      </c>
      <c r="H74" s="503" t="s">
        <v>1025</v>
      </c>
      <c r="I74" s="504">
        <v>60</v>
      </c>
      <c r="J74" s="504" t="s">
        <v>134</v>
      </c>
      <c r="K74" s="503" t="s">
        <v>135</v>
      </c>
      <c r="L74" s="504" t="s">
        <v>136</v>
      </c>
      <c r="M74" s="504" t="s">
        <v>171</v>
      </c>
      <c r="N74" s="503" t="s">
        <v>137</v>
      </c>
      <c r="O74" s="503" t="s">
        <v>138</v>
      </c>
      <c r="P74" s="517">
        <v>45882</v>
      </c>
      <c r="Q74" s="517">
        <v>45939</v>
      </c>
      <c r="R74" s="503" t="s">
        <v>1026</v>
      </c>
      <c r="S74" s="503" t="s">
        <v>1027</v>
      </c>
      <c r="T74" s="503" t="s">
        <v>397</v>
      </c>
      <c r="U74" s="504">
        <v>1265191</v>
      </c>
      <c r="V74" s="504" t="s">
        <v>1036</v>
      </c>
      <c r="W74" s="504" t="s">
        <v>1037</v>
      </c>
      <c r="X74" s="503" t="s">
        <v>176</v>
      </c>
      <c r="Y74" s="503" t="s">
        <v>143</v>
      </c>
      <c r="Z74" s="503" t="s">
        <v>177</v>
      </c>
      <c r="AA74" s="517">
        <v>45976</v>
      </c>
      <c r="AB74" s="503" t="s">
        <v>2321</v>
      </c>
      <c r="AC74" s="504" t="s">
        <v>2321</v>
      </c>
      <c r="AD74" s="505"/>
      <c r="AE74" s="505">
        <v>45976</v>
      </c>
      <c r="AF74" s="505"/>
      <c r="AG74" s="505"/>
      <c r="AH74" s="517"/>
      <c r="AI74" s="503" t="s">
        <v>2321</v>
      </c>
      <c r="AJ74" s="504"/>
      <c r="AK74" s="517"/>
      <c r="AL74" s="504" t="s">
        <v>2321</v>
      </c>
      <c r="AM74" s="504" t="s">
        <v>2321</v>
      </c>
      <c r="AN74" s="504"/>
      <c r="AO74" s="504"/>
      <c r="AP74" s="505">
        <v>45969</v>
      </c>
      <c r="AQ74" s="517"/>
      <c r="AR74" s="518">
        <v>0</v>
      </c>
      <c r="AS74" s="517"/>
      <c r="AT74" s="503" t="s">
        <v>2321</v>
      </c>
      <c r="AU74" s="517"/>
      <c r="AV74" s="504" t="s">
        <v>2321</v>
      </c>
      <c r="AW74" s="505"/>
      <c r="AX74" s="503" t="s">
        <v>2321</v>
      </c>
      <c r="AY74" s="503" t="s">
        <v>2321</v>
      </c>
      <c r="AZ74" s="503" t="s">
        <v>2321</v>
      </c>
      <c r="BA74" s="504">
        <v>45</v>
      </c>
      <c r="BB74" s="504">
        <v>0</v>
      </c>
      <c r="BC74" s="523">
        <v>0</v>
      </c>
      <c r="BD74" s="505"/>
      <c r="BE74" s="503" t="s">
        <v>571</v>
      </c>
      <c r="BF74" s="503" t="s">
        <v>572</v>
      </c>
      <c r="BG74" s="503" t="s">
        <v>181</v>
      </c>
      <c r="BH74" s="504" t="s">
        <v>761</v>
      </c>
      <c r="BI74" s="504">
        <v>1</v>
      </c>
      <c r="BJ74" s="504">
        <v>0</v>
      </c>
      <c r="BK74" s="504">
        <v>1</v>
      </c>
      <c r="BL74" s="504">
        <v>1</v>
      </c>
      <c r="BM74" s="504"/>
      <c r="BN74" s="503"/>
      <c r="BO74" s="504">
        <v>1</v>
      </c>
      <c r="BP74" s="503">
        <v>12</v>
      </c>
      <c r="BQ74" s="503" t="s">
        <v>457</v>
      </c>
      <c r="BR74" s="503">
        <v>18</v>
      </c>
      <c r="BS74" s="503" t="s">
        <v>573</v>
      </c>
      <c r="BT74" s="503" t="s">
        <v>571</v>
      </c>
      <c r="BU74" s="503">
        <v>75128</v>
      </c>
      <c r="BV74" s="503" t="s">
        <v>143</v>
      </c>
      <c r="BW74" s="503">
        <v>43596</v>
      </c>
      <c r="BX74" s="503" t="s">
        <v>2321</v>
      </c>
      <c r="BY74" s="505"/>
      <c r="BZ74" s="503">
        <v>75128</v>
      </c>
      <c r="CA74" s="504">
        <v>1</v>
      </c>
      <c r="CB74" s="503" t="s">
        <v>5559</v>
      </c>
      <c r="CC74" s="505">
        <v>45969</v>
      </c>
      <c r="CD74" s="503" t="s">
        <v>415</v>
      </c>
      <c r="CE74" s="503" t="s">
        <v>416</v>
      </c>
      <c r="CF74" s="503" t="s">
        <v>185</v>
      </c>
      <c r="CG74" s="504" t="s">
        <v>417</v>
      </c>
      <c r="CH74" s="504">
        <v>1</v>
      </c>
      <c r="CI74" s="504">
        <v>0</v>
      </c>
      <c r="CJ74" s="504">
        <v>1</v>
      </c>
      <c r="CK74" s="504">
        <v>10</v>
      </c>
      <c r="CL74" s="504">
        <v>1</v>
      </c>
      <c r="CM74" s="503" t="s">
        <v>1038</v>
      </c>
      <c r="CN74" s="504" t="s">
        <v>143</v>
      </c>
      <c r="CO74" s="503">
        <v>1</v>
      </c>
      <c r="CP74" s="503" t="s">
        <v>5633</v>
      </c>
      <c r="CQ74" s="503">
        <v>3</v>
      </c>
      <c r="CR74" s="503" t="s">
        <v>5634</v>
      </c>
      <c r="CS74" s="503" t="s">
        <v>415</v>
      </c>
      <c r="CT74" s="503" t="s">
        <v>2321</v>
      </c>
      <c r="CU74" s="503" t="s">
        <v>2321</v>
      </c>
      <c r="CV74" s="503"/>
      <c r="CW74" s="503" t="s">
        <v>2321</v>
      </c>
      <c r="CX74" s="505"/>
      <c r="CY74" s="503"/>
      <c r="CZ74" s="504"/>
      <c r="DA74" s="503" t="s">
        <v>2321</v>
      </c>
      <c r="DB74" s="505" t="s">
        <v>2321</v>
      </c>
      <c r="DC74" s="503" t="s">
        <v>215</v>
      </c>
      <c r="DD74" s="503" t="s">
        <v>216</v>
      </c>
      <c r="DE74" s="503" t="s">
        <v>2321</v>
      </c>
      <c r="DF74" s="503" t="s">
        <v>2321</v>
      </c>
      <c r="DG74" s="503">
        <v>0</v>
      </c>
      <c r="DH74" s="503">
        <v>0</v>
      </c>
      <c r="DI74" s="503">
        <v>0</v>
      </c>
      <c r="DJ74" s="503"/>
      <c r="DK74" s="503" t="s">
        <v>191</v>
      </c>
      <c r="DL74" s="503"/>
      <c r="DM74" s="503"/>
      <c r="DN74" s="503"/>
      <c r="DO74" s="503"/>
      <c r="DP74" s="503"/>
      <c r="DQ74" s="503" t="s">
        <v>1031</v>
      </c>
      <c r="DR74" s="503"/>
      <c r="DS74" s="506"/>
    </row>
    <row r="75" spans="1:123">
      <c r="A75" s="507">
        <v>126501</v>
      </c>
      <c r="B75" s="508" t="s">
        <v>218</v>
      </c>
      <c r="C75" s="508" t="s">
        <v>811</v>
      </c>
      <c r="D75" s="508" t="s">
        <v>1709</v>
      </c>
      <c r="E75" s="485">
        <v>1</v>
      </c>
      <c r="F75" s="485">
        <v>1</v>
      </c>
      <c r="G75" s="508" t="s">
        <v>671</v>
      </c>
      <c r="H75" s="508" t="s">
        <v>5731</v>
      </c>
      <c r="I75" s="485">
        <v>100</v>
      </c>
      <c r="J75" s="485" t="s">
        <v>134</v>
      </c>
      <c r="K75" s="508" t="s">
        <v>135</v>
      </c>
      <c r="L75" s="485" t="s">
        <v>136</v>
      </c>
      <c r="M75" s="485" t="s">
        <v>171</v>
      </c>
      <c r="N75" s="508" t="s">
        <v>137</v>
      </c>
      <c r="O75" s="508" t="s">
        <v>138</v>
      </c>
      <c r="P75" s="519">
        <v>45875</v>
      </c>
      <c r="Q75" s="519">
        <v>45918</v>
      </c>
      <c r="R75" s="508" t="s">
        <v>5732</v>
      </c>
      <c r="S75" s="508" t="s">
        <v>1026</v>
      </c>
      <c r="T75" s="508" t="s">
        <v>5733</v>
      </c>
      <c r="U75" s="485">
        <v>1265011</v>
      </c>
      <c r="V75" s="485" t="s">
        <v>5734</v>
      </c>
      <c r="W75" s="485" t="s">
        <v>5735</v>
      </c>
      <c r="X75" s="508" t="s">
        <v>176</v>
      </c>
      <c r="Y75" s="508" t="s">
        <v>143</v>
      </c>
      <c r="Z75" s="508" t="s">
        <v>473</v>
      </c>
      <c r="AA75" s="519" t="s">
        <v>2365</v>
      </c>
      <c r="AB75" s="508" t="s">
        <v>2321</v>
      </c>
      <c r="AC75" s="485" t="s">
        <v>2321</v>
      </c>
      <c r="AD75" s="509"/>
      <c r="AE75" s="509" t="s">
        <v>2321</v>
      </c>
      <c r="AF75" s="509"/>
      <c r="AG75" s="509"/>
      <c r="AH75" s="519"/>
      <c r="AI75" s="508" t="s">
        <v>2321</v>
      </c>
      <c r="AJ75" s="485"/>
      <c r="AK75" s="519"/>
      <c r="AL75" s="485" t="s">
        <v>2321</v>
      </c>
      <c r="AM75" s="485" t="s">
        <v>5657</v>
      </c>
      <c r="AN75" s="485"/>
      <c r="AO75" s="485"/>
      <c r="AP75" s="509">
        <v>0</v>
      </c>
      <c r="AQ75" s="519" t="s">
        <v>380</v>
      </c>
      <c r="AR75" s="520">
        <v>0.95608695652173914</v>
      </c>
      <c r="AS75" s="519">
        <v>45919</v>
      </c>
      <c r="AT75" s="508" t="s">
        <v>704</v>
      </c>
      <c r="AU75" s="519">
        <v>45910</v>
      </c>
      <c r="AV75" s="485" t="s">
        <v>704</v>
      </c>
      <c r="AW75" s="509"/>
      <c r="AX75" s="508" t="s">
        <v>2321</v>
      </c>
      <c r="AY75" s="508" t="s">
        <v>2321</v>
      </c>
      <c r="AZ75" s="508" t="s">
        <v>2321</v>
      </c>
      <c r="BA75" s="485">
        <v>46</v>
      </c>
      <c r="BB75" s="485">
        <v>40</v>
      </c>
      <c r="BC75" s="524">
        <v>0.86956521739130432</v>
      </c>
      <c r="BD75" s="509"/>
      <c r="BE75" s="508" t="s">
        <v>890</v>
      </c>
      <c r="BF75" s="508" t="s">
        <v>891</v>
      </c>
      <c r="BG75" s="508" t="s">
        <v>383</v>
      </c>
      <c r="BH75" s="485" t="s">
        <v>680</v>
      </c>
      <c r="BI75" s="485">
        <v>1</v>
      </c>
      <c r="BJ75" s="485">
        <v>1</v>
      </c>
      <c r="BK75" s="485">
        <v>0</v>
      </c>
      <c r="BL75" s="485">
        <v>4</v>
      </c>
      <c r="BM75" s="485">
        <v>1</v>
      </c>
      <c r="BN75" s="508"/>
      <c r="BO75" s="485" t="s">
        <v>143</v>
      </c>
      <c r="BP75" s="508"/>
      <c r="BQ75" s="508"/>
      <c r="BR75" s="508">
        <v>16</v>
      </c>
      <c r="BS75" s="508" t="s">
        <v>5668</v>
      </c>
      <c r="BT75" s="508" t="s">
        <v>2321</v>
      </c>
      <c r="BU75" s="508" t="s">
        <v>2321</v>
      </c>
      <c r="BV75" s="508" t="s">
        <v>2321</v>
      </c>
      <c r="BW75" s="508"/>
      <c r="BX75" s="508" t="s">
        <v>2321</v>
      </c>
      <c r="BY75" s="509"/>
      <c r="BZ75" s="508"/>
      <c r="CA75" s="485"/>
      <c r="CB75" s="508" t="s">
        <v>2321</v>
      </c>
      <c r="CC75" s="509" t="s">
        <v>2321</v>
      </c>
      <c r="CD75" s="508" t="s">
        <v>678</v>
      </c>
      <c r="CE75" s="508" t="s">
        <v>679</v>
      </c>
      <c r="CF75" s="508" t="s">
        <v>185</v>
      </c>
      <c r="CG75" s="485" t="s">
        <v>680</v>
      </c>
      <c r="CH75" s="485">
        <v>1</v>
      </c>
      <c r="CI75" s="485">
        <v>1</v>
      </c>
      <c r="CJ75" s="485">
        <v>0</v>
      </c>
      <c r="CK75" s="485">
        <v>5</v>
      </c>
      <c r="CL75" s="485">
        <v>1</v>
      </c>
      <c r="CM75" s="508"/>
      <c r="CN75" s="485" t="s">
        <v>143</v>
      </c>
      <c r="CO75" s="508">
        <v>8</v>
      </c>
      <c r="CP75" s="508" t="s">
        <v>5599</v>
      </c>
      <c r="CQ75" s="508">
        <v>11</v>
      </c>
      <c r="CR75" s="508" t="s">
        <v>5561</v>
      </c>
      <c r="CS75" s="508" t="s">
        <v>2321</v>
      </c>
      <c r="CT75" s="508" t="s">
        <v>2321</v>
      </c>
      <c r="CU75" s="508" t="s">
        <v>2321</v>
      </c>
      <c r="CV75" s="508"/>
      <c r="CW75" s="508" t="s">
        <v>2321</v>
      </c>
      <c r="CX75" s="509"/>
      <c r="CY75" s="508"/>
      <c r="CZ75" s="485"/>
      <c r="DA75" s="508" t="s">
        <v>2321</v>
      </c>
      <c r="DB75" s="509" t="s">
        <v>2321</v>
      </c>
      <c r="DC75" s="508" t="s">
        <v>215</v>
      </c>
      <c r="DD75" s="508" t="s">
        <v>216</v>
      </c>
      <c r="DE75" s="508" t="s">
        <v>2321</v>
      </c>
      <c r="DF75" s="508" t="s">
        <v>2321</v>
      </c>
      <c r="DG75" s="508">
        <v>0</v>
      </c>
      <c r="DH75" s="508">
        <v>0</v>
      </c>
      <c r="DI75" s="508">
        <v>0</v>
      </c>
      <c r="DJ75" s="508"/>
      <c r="DK75" s="508" t="s">
        <v>191</v>
      </c>
      <c r="DL75" s="508"/>
      <c r="DM75" s="508"/>
      <c r="DN75" s="508"/>
      <c r="DO75" s="508"/>
      <c r="DP75" s="508"/>
      <c r="DQ75" s="508" t="s">
        <v>5736</v>
      </c>
      <c r="DR75" s="508"/>
      <c r="DS75" s="510"/>
    </row>
    <row r="76" spans="1:123">
      <c r="A76" s="502">
        <v>126484</v>
      </c>
      <c r="B76" s="503" t="s">
        <v>218</v>
      </c>
      <c r="C76" s="503" t="s">
        <v>4048</v>
      </c>
      <c r="D76" s="503" t="s">
        <v>5737</v>
      </c>
      <c r="E76" s="504">
        <v>1</v>
      </c>
      <c r="F76" s="504">
        <v>1</v>
      </c>
      <c r="G76" s="503" t="s">
        <v>643</v>
      </c>
      <c r="H76" s="503" t="s">
        <v>5738</v>
      </c>
      <c r="I76" s="504">
        <v>500</v>
      </c>
      <c r="J76" s="504" t="s">
        <v>351</v>
      </c>
      <c r="K76" s="503" t="s">
        <v>135</v>
      </c>
      <c r="L76" s="504" t="s">
        <v>136</v>
      </c>
      <c r="M76" s="504" t="s">
        <v>171</v>
      </c>
      <c r="N76" s="503" t="s">
        <v>137</v>
      </c>
      <c r="O76" s="503" t="s">
        <v>138</v>
      </c>
      <c r="P76" s="517">
        <v>45869</v>
      </c>
      <c r="Q76" s="517">
        <v>45891</v>
      </c>
      <c r="R76" s="503" t="s">
        <v>5739</v>
      </c>
      <c r="S76" s="503" t="s">
        <v>5740</v>
      </c>
      <c r="T76" s="503" t="s">
        <v>5741</v>
      </c>
      <c r="U76" s="504">
        <v>1264841</v>
      </c>
      <c r="V76" s="504" t="s">
        <v>5742</v>
      </c>
      <c r="W76" s="504" t="s">
        <v>5743</v>
      </c>
      <c r="X76" s="503" t="s">
        <v>176</v>
      </c>
      <c r="Y76" s="503" t="s">
        <v>143</v>
      </c>
      <c r="Z76" s="503" t="s">
        <v>292</v>
      </c>
      <c r="AA76" s="517" t="s">
        <v>2365</v>
      </c>
      <c r="AB76" s="503" t="s">
        <v>2321</v>
      </c>
      <c r="AC76" s="504" t="s">
        <v>2321</v>
      </c>
      <c r="AD76" s="505"/>
      <c r="AE76" s="505" t="s">
        <v>2321</v>
      </c>
      <c r="AF76" s="505"/>
      <c r="AG76" s="505"/>
      <c r="AH76" s="517"/>
      <c r="AI76" s="503" t="s">
        <v>2321</v>
      </c>
      <c r="AJ76" s="504"/>
      <c r="AK76" s="517"/>
      <c r="AL76" s="504" t="s">
        <v>2321</v>
      </c>
      <c r="AM76" s="504" t="s">
        <v>5657</v>
      </c>
      <c r="AN76" s="504"/>
      <c r="AO76" s="504"/>
      <c r="AP76" s="505">
        <v>0</v>
      </c>
      <c r="AQ76" s="517" t="s">
        <v>3007</v>
      </c>
      <c r="AR76" s="518">
        <v>1</v>
      </c>
      <c r="AS76" s="517">
        <v>45909</v>
      </c>
      <c r="AT76" s="503" t="s">
        <v>704</v>
      </c>
      <c r="AU76" s="517">
        <v>45894</v>
      </c>
      <c r="AV76" s="504" t="s">
        <v>704</v>
      </c>
      <c r="AW76" s="505">
        <v>45911</v>
      </c>
      <c r="AX76" s="503" t="s">
        <v>2321</v>
      </c>
      <c r="AY76" s="503" t="s">
        <v>2321</v>
      </c>
      <c r="AZ76" s="503" t="s">
        <v>2321</v>
      </c>
      <c r="BA76" s="504">
        <v>28</v>
      </c>
      <c r="BB76" s="504">
        <v>28</v>
      </c>
      <c r="BC76" s="523">
        <v>1</v>
      </c>
      <c r="BD76" s="505">
        <v>45911</v>
      </c>
      <c r="BE76" s="503" t="s">
        <v>5744</v>
      </c>
      <c r="BF76" s="503" t="s">
        <v>5745</v>
      </c>
      <c r="BG76" s="503" t="s">
        <v>239</v>
      </c>
      <c r="BH76" s="504" t="s">
        <v>654</v>
      </c>
      <c r="BI76" s="504">
        <v>1</v>
      </c>
      <c r="BJ76" s="504">
        <v>1</v>
      </c>
      <c r="BK76" s="504">
        <v>0</v>
      </c>
      <c r="BL76" s="504"/>
      <c r="BM76" s="504"/>
      <c r="BN76" s="503"/>
      <c r="BO76" s="504" t="s">
        <v>143</v>
      </c>
      <c r="BP76" s="503"/>
      <c r="BQ76" s="503"/>
      <c r="BR76" s="503"/>
      <c r="BS76" s="503"/>
      <c r="BT76" s="503" t="s">
        <v>2321</v>
      </c>
      <c r="BU76" s="503" t="s">
        <v>2321</v>
      </c>
      <c r="BV76" s="503" t="s">
        <v>2321</v>
      </c>
      <c r="BW76" s="503"/>
      <c r="BX76" s="503" t="s">
        <v>2321</v>
      </c>
      <c r="BY76" s="505"/>
      <c r="BZ76" s="503"/>
      <c r="CA76" s="504"/>
      <c r="CB76" s="503" t="s">
        <v>2321</v>
      </c>
      <c r="CC76" s="505" t="s">
        <v>2321</v>
      </c>
      <c r="CD76" s="503" t="s">
        <v>652</v>
      </c>
      <c r="CE76" s="503" t="s">
        <v>653</v>
      </c>
      <c r="CF76" s="503" t="s">
        <v>185</v>
      </c>
      <c r="CG76" s="504" t="s">
        <v>654</v>
      </c>
      <c r="CH76" s="504">
        <v>1</v>
      </c>
      <c r="CI76" s="504">
        <v>1</v>
      </c>
      <c r="CJ76" s="504">
        <v>0</v>
      </c>
      <c r="CK76" s="504">
        <v>1</v>
      </c>
      <c r="CL76" s="504"/>
      <c r="CM76" s="503"/>
      <c r="CN76" s="504" t="s">
        <v>143</v>
      </c>
      <c r="CO76" s="503"/>
      <c r="CP76" s="503"/>
      <c r="CQ76" s="503"/>
      <c r="CR76" s="503"/>
      <c r="CS76" s="503" t="s">
        <v>2321</v>
      </c>
      <c r="CT76" s="503" t="s">
        <v>2321</v>
      </c>
      <c r="CU76" s="503" t="s">
        <v>2321</v>
      </c>
      <c r="CV76" s="503"/>
      <c r="CW76" s="503" t="s">
        <v>2321</v>
      </c>
      <c r="CX76" s="505"/>
      <c r="CY76" s="503"/>
      <c r="CZ76" s="504"/>
      <c r="DA76" s="503" t="s">
        <v>2321</v>
      </c>
      <c r="DB76" s="505" t="s">
        <v>2321</v>
      </c>
      <c r="DC76" s="503" t="s">
        <v>5746</v>
      </c>
      <c r="DD76" s="503" t="s">
        <v>5747</v>
      </c>
      <c r="DE76" s="503" t="s">
        <v>162</v>
      </c>
      <c r="DF76" s="503" t="s">
        <v>247</v>
      </c>
      <c r="DG76" s="503">
        <v>1</v>
      </c>
      <c r="DH76" s="503">
        <v>1</v>
      </c>
      <c r="DI76" s="503">
        <v>6</v>
      </c>
      <c r="DJ76" s="503"/>
      <c r="DK76" s="503" t="s">
        <v>191</v>
      </c>
      <c r="DL76" s="503"/>
      <c r="DM76" s="503"/>
      <c r="DN76" s="503"/>
      <c r="DO76" s="503"/>
      <c r="DP76" s="503"/>
      <c r="DQ76" s="503" t="s">
        <v>5748</v>
      </c>
      <c r="DR76" s="503"/>
      <c r="DS76" s="506"/>
    </row>
    <row r="77" spans="1:123">
      <c r="A77" s="507">
        <v>126483</v>
      </c>
      <c r="B77" s="508" t="s">
        <v>218</v>
      </c>
      <c r="C77" s="508" t="s">
        <v>4048</v>
      </c>
      <c r="D77" s="508" t="s">
        <v>5737</v>
      </c>
      <c r="E77" s="485">
        <v>1</v>
      </c>
      <c r="F77" s="485">
        <v>1</v>
      </c>
      <c r="G77" s="508" t="s">
        <v>364</v>
      </c>
      <c r="H77" s="508" t="s">
        <v>5749</v>
      </c>
      <c r="I77" s="485">
        <v>600</v>
      </c>
      <c r="J77" s="485" t="s">
        <v>351</v>
      </c>
      <c r="K77" s="508" t="s">
        <v>135</v>
      </c>
      <c r="L77" s="485" t="s">
        <v>136</v>
      </c>
      <c r="M77" s="485" t="s">
        <v>171</v>
      </c>
      <c r="N77" s="508" t="s">
        <v>137</v>
      </c>
      <c r="O77" s="508" t="s">
        <v>138</v>
      </c>
      <c r="P77" s="519">
        <v>45869</v>
      </c>
      <c r="Q77" s="519">
        <v>45891</v>
      </c>
      <c r="R77" s="508" t="s">
        <v>5739</v>
      </c>
      <c r="S77" s="508" t="s">
        <v>5732</v>
      </c>
      <c r="T77" s="508" t="s">
        <v>5741</v>
      </c>
      <c r="U77" s="485">
        <v>1264831</v>
      </c>
      <c r="V77" s="485" t="s">
        <v>5750</v>
      </c>
      <c r="W77" s="485" t="s">
        <v>5751</v>
      </c>
      <c r="X77" s="508" t="s">
        <v>176</v>
      </c>
      <c r="Y77" s="508" t="s">
        <v>143</v>
      </c>
      <c r="Z77" s="508" t="s">
        <v>292</v>
      </c>
      <c r="AA77" s="519" t="s">
        <v>2365</v>
      </c>
      <c r="AB77" s="508" t="s">
        <v>2321</v>
      </c>
      <c r="AC77" s="485" t="s">
        <v>2321</v>
      </c>
      <c r="AD77" s="509"/>
      <c r="AE77" s="509" t="s">
        <v>2321</v>
      </c>
      <c r="AF77" s="509"/>
      <c r="AG77" s="509"/>
      <c r="AH77" s="519"/>
      <c r="AI77" s="508" t="s">
        <v>2321</v>
      </c>
      <c r="AJ77" s="485"/>
      <c r="AK77" s="519"/>
      <c r="AL77" s="485" t="s">
        <v>2321</v>
      </c>
      <c r="AM77" s="485" t="s">
        <v>5657</v>
      </c>
      <c r="AN77" s="485"/>
      <c r="AO77" s="485"/>
      <c r="AP77" s="509">
        <v>0</v>
      </c>
      <c r="AQ77" s="519"/>
      <c r="AR77" s="520">
        <v>0.99</v>
      </c>
      <c r="AS77" s="519">
        <v>45902</v>
      </c>
      <c r="AT77" s="508" t="s">
        <v>704</v>
      </c>
      <c r="AU77" s="519"/>
      <c r="AV77" s="485" t="s">
        <v>704</v>
      </c>
      <c r="AW77" s="509">
        <v>45904</v>
      </c>
      <c r="AX77" s="508" t="s">
        <v>2321</v>
      </c>
      <c r="AY77" s="508" t="s">
        <v>2321</v>
      </c>
      <c r="AZ77" s="508" t="s">
        <v>2321</v>
      </c>
      <c r="BA77" s="485">
        <v>8</v>
      </c>
      <c r="BB77" s="485">
        <v>8</v>
      </c>
      <c r="BC77" s="524">
        <v>1</v>
      </c>
      <c r="BD77" s="509">
        <v>45904</v>
      </c>
      <c r="BE77" s="508" t="s">
        <v>2848</v>
      </c>
      <c r="BF77" s="508" t="s">
        <v>2849</v>
      </c>
      <c r="BG77" s="508" t="s">
        <v>239</v>
      </c>
      <c r="BH77" s="485" t="s">
        <v>198</v>
      </c>
      <c r="BI77" s="485">
        <v>1</v>
      </c>
      <c r="BJ77" s="485">
        <v>1</v>
      </c>
      <c r="BK77" s="485">
        <v>0</v>
      </c>
      <c r="BL77" s="485"/>
      <c r="BM77" s="485"/>
      <c r="BN77" s="508"/>
      <c r="BO77" s="485" t="s">
        <v>143</v>
      </c>
      <c r="BP77" s="508">
        <v>2</v>
      </c>
      <c r="BQ77" s="508" t="s">
        <v>5752</v>
      </c>
      <c r="BR77" s="508">
        <v>1</v>
      </c>
      <c r="BS77" s="508" t="s">
        <v>5753</v>
      </c>
      <c r="BT77" s="508" t="s">
        <v>2321</v>
      </c>
      <c r="BU77" s="508" t="s">
        <v>2321</v>
      </c>
      <c r="BV77" s="508" t="s">
        <v>2321</v>
      </c>
      <c r="BW77" s="508">
        <v>43844</v>
      </c>
      <c r="BX77" s="508" t="s">
        <v>2321</v>
      </c>
      <c r="BY77" s="509">
        <v>45873</v>
      </c>
      <c r="BZ77" s="508"/>
      <c r="CA77" s="485"/>
      <c r="CB77" s="508" t="s">
        <v>2321</v>
      </c>
      <c r="CC77" s="509" t="s">
        <v>2321</v>
      </c>
      <c r="CD77" s="508" t="s">
        <v>1892</v>
      </c>
      <c r="CE77" s="508" t="s">
        <v>1893</v>
      </c>
      <c r="CF77" s="508" t="s">
        <v>185</v>
      </c>
      <c r="CG77" s="485" t="s">
        <v>198</v>
      </c>
      <c r="CH77" s="485">
        <v>1</v>
      </c>
      <c r="CI77" s="485">
        <v>1</v>
      </c>
      <c r="CJ77" s="485">
        <v>0</v>
      </c>
      <c r="CK77" s="485"/>
      <c r="CL77" s="485"/>
      <c r="CM77" s="508"/>
      <c r="CN77" s="485" t="s">
        <v>143</v>
      </c>
      <c r="CO77" s="508">
        <v>3</v>
      </c>
      <c r="CP77" s="508" t="s">
        <v>1894</v>
      </c>
      <c r="CQ77" s="508">
        <v>4</v>
      </c>
      <c r="CR77" s="508" t="s">
        <v>5754</v>
      </c>
      <c r="CS77" s="508" t="s">
        <v>2321</v>
      </c>
      <c r="CT77" s="508" t="s">
        <v>2321</v>
      </c>
      <c r="CU77" s="508" t="s">
        <v>2321</v>
      </c>
      <c r="CV77" s="508"/>
      <c r="CW77" s="508" t="s">
        <v>2321</v>
      </c>
      <c r="CX77" s="509"/>
      <c r="CY77" s="508"/>
      <c r="CZ77" s="485"/>
      <c r="DA77" s="508" t="s">
        <v>2321</v>
      </c>
      <c r="DB77" s="509" t="s">
        <v>2321</v>
      </c>
      <c r="DC77" s="508" t="s">
        <v>215</v>
      </c>
      <c r="DD77" s="508" t="s">
        <v>216</v>
      </c>
      <c r="DE77" s="508" t="s">
        <v>2321</v>
      </c>
      <c r="DF77" s="508" t="s">
        <v>2321</v>
      </c>
      <c r="DG77" s="508">
        <v>0</v>
      </c>
      <c r="DH77" s="508">
        <v>0</v>
      </c>
      <c r="DI77" s="508">
        <v>0</v>
      </c>
      <c r="DJ77" s="508"/>
      <c r="DK77" s="508" t="s">
        <v>191</v>
      </c>
      <c r="DL77" s="508"/>
      <c r="DM77" s="508"/>
      <c r="DN77" s="508"/>
      <c r="DO77" s="508"/>
      <c r="DP77" s="508"/>
      <c r="DQ77" s="508" t="s">
        <v>5755</v>
      </c>
      <c r="DR77" s="508"/>
      <c r="DS77" s="510"/>
    </row>
    <row r="78" spans="1:123">
      <c r="A78" s="502">
        <v>126479</v>
      </c>
      <c r="B78" s="503" t="s">
        <v>129</v>
      </c>
      <c r="C78" s="503" t="s">
        <v>149</v>
      </c>
      <c r="D78" s="503" t="s">
        <v>1039</v>
      </c>
      <c r="E78" s="504">
        <v>1</v>
      </c>
      <c r="F78" s="504">
        <v>1</v>
      </c>
      <c r="G78" s="503" t="s">
        <v>1040</v>
      </c>
      <c r="H78" s="503" t="s">
        <v>1041</v>
      </c>
      <c r="I78" s="504">
        <v>100</v>
      </c>
      <c r="J78" s="504" t="s">
        <v>134</v>
      </c>
      <c r="K78" s="503" t="s">
        <v>199</v>
      </c>
      <c r="L78" s="504" t="s">
        <v>136</v>
      </c>
      <c r="M78" s="504" t="s">
        <v>171</v>
      </c>
      <c r="N78" s="503" t="s">
        <v>137</v>
      </c>
      <c r="O78" s="503" t="s">
        <v>153</v>
      </c>
      <c r="P78" s="517">
        <v>45869</v>
      </c>
      <c r="Q78" s="517">
        <v>45961</v>
      </c>
      <c r="R78" s="503" t="s">
        <v>1042</v>
      </c>
      <c r="S78" s="503" t="s">
        <v>1043</v>
      </c>
      <c r="T78" s="503" t="s">
        <v>1010</v>
      </c>
      <c r="U78" s="504">
        <v>1264791</v>
      </c>
      <c r="V78" s="504" t="s">
        <v>1044</v>
      </c>
      <c r="W78" s="504" t="s">
        <v>1045</v>
      </c>
      <c r="X78" s="503" t="s">
        <v>176</v>
      </c>
      <c r="Y78" s="503" t="s">
        <v>143</v>
      </c>
      <c r="Z78" s="503" t="s">
        <v>177</v>
      </c>
      <c r="AA78" s="517">
        <v>45976</v>
      </c>
      <c r="AB78" s="503" t="s">
        <v>2321</v>
      </c>
      <c r="AC78" s="504" t="s">
        <v>2321</v>
      </c>
      <c r="AD78" s="505"/>
      <c r="AE78" s="505">
        <v>45976</v>
      </c>
      <c r="AF78" s="505"/>
      <c r="AG78" s="505"/>
      <c r="AH78" s="517"/>
      <c r="AI78" s="503" t="s">
        <v>2321</v>
      </c>
      <c r="AJ78" s="504"/>
      <c r="AK78" s="517"/>
      <c r="AL78" s="504" t="s">
        <v>2321</v>
      </c>
      <c r="AM78" s="504" t="s">
        <v>3008</v>
      </c>
      <c r="AN78" s="504"/>
      <c r="AO78" s="504"/>
      <c r="AP78" s="505">
        <v>45969</v>
      </c>
      <c r="AQ78" s="517"/>
      <c r="AR78" s="518">
        <v>0</v>
      </c>
      <c r="AS78" s="517"/>
      <c r="AT78" s="503" t="s">
        <v>2321</v>
      </c>
      <c r="AU78" s="517"/>
      <c r="AV78" s="504" t="s">
        <v>2321</v>
      </c>
      <c r="AW78" s="505"/>
      <c r="AX78" s="503" t="s">
        <v>2321</v>
      </c>
      <c r="AY78" s="503" t="s">
        <v>2321</v>
      </c>
      <c r="AZ78" s="503" t="s">
        <v>2321</v>
      </c>
      <c r="BA78" s="504">
        <v>49</v>
      </c>
      <c r="BB78" s="504">
        <v>0</v>
      </c>
      <c r="BC78" s="523">
        <v>0</v>
      </c>
      <c r="BD78" s="505"/>
      <c r="BE78" s="503" t="s">
        <v>1047</v>
      </c>
      <c r="BF78" s="503" t="s">
        <v>1048</v>
      </c>
      <c r="BG78" s="503" t="s">
        <v>181</v>
      </c>
      <c r="BH78" s="504" t="s">
        <v>680</v>
      </c>
      <c r="BI78" s="504">
        <v>1</v>
      </c>
      <c r="BJ78" s="504">
        <v>0</v>
      </c>
      <c r="BK78" s="504">
        <v>1</v>
      </c>
      <c r="BL78" s="504"/>
      <c r="BM78" s="504"/>
      <c r="BN78" s="503"/>
      <c r="BO78" s="504">
        <v>1</v>
      </c>
      <c r="BP78" s="503">
        <v>3</v>
      </c>
      <c r="BQ78" s="503" t="s">
        <v>5756</v>
      </c>
      <c r="BR78" s="503">
        <v>9</v>
      </c>
      <c r="BS78" s="503" t="s">
        <v>5757</v>
      </c>
      <c r="BT78" s="503" t="s">
        <v>1047</v>
      </c>
      <c r="BU78" s="503">
        <v>75128</v>
      </c>
      <c r="BV78" s="503" t="s">
        <v>143</v>
      </c>
      <c r="BW78" s="503"/>
      <c r="BX78" s="503" t="s">
        <v>2321</v>
      </c>
      <c r="BY78" s="505"/>
      <c r="BZ78" s="503">
        <v>75128</v>
      </c>
      <c r="CA78" s="504">
        <v>1</v>
      </c>
      <c r="CB78" s="503" t="s">
        <v>5559</v>
      </c>
      <c r="CC78" s="505">
        <v>45969</v>
      </c>
      <c r="CD78" s="503" t="s">
        <v>678</v>
      </c>
      <c r="CE78" s="503" t="s">
        <v>679</v>
      </c>
      <c r="CF78" s="503" t="s">
        <v>185</v>
      </c>
      <c r="CG78" s="504" t="s">
        <v>680</v>
      </c>
      <c r="CH78" s="504">
        <v>1</v>
      </c>
      <c r="CI78" s="504">
        <v>0</v>
      </c>
      <c r="CJ78" s="504">
        <v>1</v>
      </c>
      <c r="CK78" s="504">
        <v>5</v>
      </c>
      <c r="CL78" s="504">
        <v>1</v>
      </c>
      <c r="CM78" s="503" t="s">
        <v>1050</v>
      </c>
      <c r="CN78" s="504" t="s">
        <v>143</v>
      </c>
      <c r="CO78" s="503">
        <v>8</v>
      </c>
      <c r="CP78" s="503" t="s">
        <v>5599</v>
      </c>
      <c r="CQ78" s="503">
        <v>11</v>
      </c>
      <c r="CR78" s="503" t="s">
        <v>5561</v>
      </c>
      <c r="CS78" s="503" t="s">
        <v>678</v>
      </c>
      <c r="CT78" s="503" t="s">
        <v>2321</v>
      </c>
      <c r="CU78" s="503" t="s">
        <v>2321</v>
      </c>
      <c r="CV78" s="503"/>
      <c r="CW78" s="503" t="s">
        <v>2321</v>
      </c>
      <c r="CX78" s="505"/>
      <c r="CY78" s="503"/>
      <c r="CZ78" s="504"/>
      <c r="DA78" s="503" t="s">
        <v>2321</v>
      </c>
      <c r="DB78" s="505" t="s">
        <v>2321</v>
      </c>
      <c r="DC78" s="503" t="s">
        <v>427</v>
      </c>
      <c r="DD78" s="503" t="s">
        <v>428</v>
      </c>
      <c r="DE78" s="503" t="s">
        <v>162</v>
      </c>
      <c r="DF78" s="503" t="s">
        <v>429</v>
      </c>
      <c r="DG78" s="503">
        <v>1</v>
      </c>
      <c r="DH78" s="503">
        <v>0</v>
      </c>
      <c r="DI78" s="503">
        <v>35</v>
      </c>
      <c r="DJ78" s="503"/>
      <c r="DK78" s="503" t="s">
        <v>191</v>
      </c>
      <c r="DL78" s="503"/>
      <c r="DM78" s="503"/>
      <c r="DN78" s="503"/>
      <c r="DO78" s="503"/>
      <c r="DP78" s="503"/>
      <c r="DQ78" s="503" t="s">
        <v>5758</v>
      </c>
      <c r="DR78" s="503"/>
      <c r="DS78" s="506"/>
    </row>
    <row r="79" spans="1:123">
      <c r="A79" s="507">
        <v>126468</v>
      </c>
      <c r="B79" s="508" t="s">
        <v>193</v>
      </c>
      <c r="C79" s="508" t="s">
        <v>194</v>
      </c>
      <c r="D79" s="508" t="s">
        <v>195</v>
      </c>
      <c r="E79" s="485">
        <v>1</v>
      </c>
      <c r="F79" s="485">
        <v>1</v>
      </c>
      <c r="G79" s="508" t="s">
        <v>1054</v>
      </c>
      <c r="H79" s="508" t="s">
        <v>1055</v>
      </c>
      <c r="I79" s="485"/>
      <c r="J79" s="485" t="s">
        <v>161</v>
      </c>
      <c r="K79" s="508" t="s">
        <v>135</v>
      </c>
      <c r="L79" s="485" t="s">
        <v>200</v>
      </c>
      <c r="M79" s="485" t="s">
        <v>146</v>
      </c>
      <c r="N79" s="508" t="s">
        <v>1056</v>
      </c>
      <c r="O79" s="508" t="s">
        <v>161</v>
      </c>
      <c r="P79" s="519">
        <v>45866</v>
      </c>
      <c r="Q79" s="519">
        <v>45928</v>
      </c>
      <c r="R79" s="508"/>
      <c r="S79" s="508"/>
      <c r="T79" s="508"/>
      <c r="U79" s="485">
        <v>1264681</v>
      </c>
      <c r="V79" s="485" t="s">
        <v>1057</v>
      </c>
      <c r="W79" s="485"/>
      <c r="X79" s="508" t="s">
        <v>176</v>
      </c>
      <c r="Y79" s="508" t="s">
        <v>143</v>
      </c>
      <c r="Z79" s="508" t="s">
        <v>144</v>
      </c>
      <c r="AA79" s="519" t="s">
        <v>5569</v>
      </c>
      <c r="AB79" s="508" t="s">
        <v>2321</v>
      </c>
      <c r="AC79" s="485" t="s">
        <v>2321</v>
      </c>
      <c r="AD79" s="509"/>
      <c r="AE79" s="509" t="s">
        <v>2321</v>
      </c>
      <c r="AF79" s="509"/>
      <c r="AG79" s="509"/>
      <c r="AH79" s="519"/>
      <c r="AI79" s="508" t="s">
        <v>2321</v>
      </c>
      <c r="AJ79" s="485"/>
      <c r="AK79" s="519"/>
      <c r="AL79" s="485" t="s">
        <v>2321</v>
      </c>
      <c r="AM79" s="485" t="s">
        <v>2321</v>
      </c>
      <c r="AN79" s="485"/>
      <c r="AO79" s="485"/>
      <c r="AP79" s="509">
        <v>0</v>
      </c>
      <c r="AQ79" s="519"/>
      <c r="AR79" s="520">
        <v>0</v>
      </c>
      <c r="AS79" s="519"/>
      <c r="AT79" s="508" t="s">
        <v>2321</v>
      </c>
      <c r="AU79" s="519"/>
      <c r="AV79" s="485" t="s">
        <v>2321</v>
      </c>
      <c r="AW79" s="509"/>
      <c r="AX79" s="508" t="s">
        <v>2321</v>
      </c>
      <c r="AY79" s="508" t="s">
        <v>2321</v>
      </c>
      <c r="AZ79" s="508" t="s">
        <v>2321</v>
      </c>
      <c r="BA79" s="485"/>
      <c r="BB79" s="485"/>
      <c r="BC79" s="524" t="s">
        <v>2321</v>
      </c>
      <c r="BD79" s="509"/>
      <c r="BE79" s="508" t="s">
        <v>2321</v>
      </c>
      <c r="BF79" s="508" t="s">
        <v>165</v>
      </c>
      <c r="BG79" s="508" t="s">
        <v>2321</v>
      </c>
      <c r="BH79" s="485" t="s">
        <v>146</v>
      </c>
      <c r="BI79" s="485">
        <v>0</v>
      </c>
      <c r="BJ79" s="485">
        <v>0</v>
      </c>
      <c r="BK79" s="485">
        <v>0</v>
      </c>
      <c r="BL79" s="485">
        <v>0</v>
      </c>
      <c r="BM79" s="485"/>
      <c r="BN79" s="508"/>
      <c r="BO79" s="485" t="s">
        <v>2321</v>
      </c>
      <c r="BP79" s="508"/>
      <c r="BQ79" s="508"/>
      <c r="BR79" s="508"/>
      <c r="BS79" s="508"/>
      <c r="BT79" s="508" t="s">
        <v>2321</v>
      </c>
      <c r="BU79" s="508" t="s">
        <v>2321</v>
      </c>
      <c r="BV79" s="508" t="s">
        <v>2321</v>
      </c>
      <c r="BW79" s="508"/>
      <c r="BX79" s="508" t="s">
        <v>2321</v>
      </c>
      <c r="BY79" s="509"/>
      <c r="BZ79" s="508"/>
      <c r="CA79" s="485"/>
      <c r="CB79" s="508" t="s">
        <v>2321</v>
      </c>
      <c r="CC79" s="509" t="s">
        <v>2321</v>
      </c>
      <c r="CD79" s="508" t="s">
        <v>2321</v>
      </c>
      <c r="CE79" s="508" t="s">
        <v>165</v>
      </c>
      <c r="CF79" s="508" t="s">
        <v>2321</v>
      </c>
      <c r="CG79" s="485" t="s">
        <v>146</v>
      </c>
      <c r="CH79" s="485">
        <v>0</v>
      </c>
      <c r="CI79" s="485">
        <v>0</v>
      </c>
      <c r="CJ79" s="485">
        <v>0</v>
      </c>
      <c r="CK79" s="485">
        <v>0</v>
      </c>
      <c r="CL79" s="485"/>
      <c r="CM79" s="508"/>
      <c r="CN79" s="485" t="s">
        <v>2321</v>
      </c>
      <c r="CO79" s="508"/>
      <c r="CP79" s="508"/>
      <c r="CQ79" s="508"/>
      <c r="CR79" s="508"/>
      <c r="CS79" s="508" t="s">
        <v>2321</v>
      </c>
      <c r="CT79" s="508" t="s">
        <v>2321</v>
      </c>
      <c r="CU79" s="508" t="s">
        <v>2321</v>
      </c>
      <c r="CV79" s="508"/>
      <c r="CW79" s="508" t="s">
        <v>2321</v>
      </c>
      <c r="CX79" s="509"/>
      <c r="CY79" s="508"/>
      <c r="CZ79" s="485"/>
      <c r="DA79" s="508" t="s">
        <v>2321</v>
      </c>
      <c r="DB79" s="509" t="s">
        <v>2321</v>
      </c>
      <c r="DC79" s="508" t="s">
        <v>2321</v>
      </c>
      <c r="DD79" s="508" t="s">
        <v>144</v>
      </c>
      <c r="DE79" s="508" t="s">
        <v>2321</v>
      </c>
      <c r="DF79" s="508" t="s">
        <v>2321</v>
      </c>
      <c r="DG79" s="508">
        <v>0</v>
      </c>
      <c r="DH79" s="508">
        <v>0</v>
      </c>
      <c r="DI79" s="508">
        <v>0</v>
      </c>
      <c r="DJ79" s="508"/>
      <c r="DK79" s="508" t="s">
        <v>144</v>
      </c>
      <c r="DL79" s="508"/>
      <c r="DM79" s="508"/>
      <c r="DN79" s="508"/>
      <c r="DO79" s="508"/>
      <c r="DP79" s="508"/>
      <c r="DQ79" s="508" t="s">
        <v>5759</v>
      </c>
      <c r="DR79" s="508"/>
      <c r="DS79" s="510"/>
    </row>
    <row r="80" spans="1:123">
      <c r="A80" s="502">
        <v>126459</v>
      </c>
      <c r="B80" s="503" t="s">
        <v>129</v>
      </c>
      <c r="C80" s="503" t="s">
        <v>362</v>
      </c>
      <c r="D80" s="503" t="s">
        <v>1060</v>
      </c>
      <c r="E80" s="504">
        <v>1</v>
      </c>
      <c r="F80" s="504">
        <v>1</v>
      </c>
      <c r="G80" s="503" t="s">
        <v>1061</v>
      </c>
      <c r="H80" s="503" t="s">
        <v>1062</v>
      </c>
      <c r="I80" s="504"/>
      <c r="J80" s="504" t="s">
        <v>161</v>
      </c>
      <c r="K80" s="503" t="s">
        <v>135</v>
      </c>
      <c r="L80" s="504" t="s">
        <v>2321</v>
      </c>
      <c r="M80" s="504" t="s">
        <v>146</v>
      </c>
      <c r="N80" s="503" t="s">
        <v>162</v>
      </c>
      <c r="O80" s="503" t="s">
        <v>161</v>
      </c>
      <c r="P80" s="517">
        <v>45863</v>
      </c>
      <c r="Q80" s="517">
        <v>45878</v>
      </c>
      <c r="R80" s="503" t="s">
        <v>1063</v>
      </c>
      <c r="S80" s="503" t="s">
        <v>1064</v>
      </c>
      <c r="T80" s="503" t="s">
        <v>1010</v>
      </c>
      <c r="U80" s="504">
        <v>1264591</v>
      </c>
      <c r="V80" s="504" t="s">
        <v>2321</v>
      </c>
      <c r="W80" s="504"/>
      <c r="X80" s="503" t="s">
        <v>176</v>
      </c>
      <c r="Y80" s="503" t="s">
        <v>1065</v>
      </c>
      <c r="Z80" s="503" t="s">
        <v>144</v>
      </c>
      <c r="AA80" s="517">
        <v>45888</v>
      </c>
      <c r="AB80" s="503" t="s">
        <v>2321</v>
      </c>
      <c r="AC80" s="504" t="s">
        <v>2321</v>
      </c>
      <c r="AD80" s="505"/>
      <c r="AE80" s="505">
        <v>45888</v>
      </c>
      <c r="AF80" s="505"/>
      <c r="AG80" s="505"/>
      <c r="AH80" s="517">
        <v>45888</v>
      </c>
      <c r="AI80" s="503" t="s">
        <v>2321</v>
      </c>
      <c r="AJ80" s="504"/>
      <c r="AK80" s="517"/>
      <c r="AL80" s="504" t="s">
        <v>2321</v>
      </c>
      <c r="AM80" s="504" t="s">
        <v>3019</v>
      </c>
      <c r="AN80" s="504"/>
      <c r="AO80" s="504"/>
      <c r="AP80" s="505">
        <v>0</v>
      </c>
      <c r="AQ80" s="517"/>
      <c r="AR80" s="518">
        <v>0</v>
      </c>
      <c r="AS80" s="517"/>
      <c r="AT80" s="503" t="s">
        <v>2321</v>
      </c>
      <c r="AU80" s="517"/>
      <c r="AV80" s="504" t="s">
        <v>2321</v>
      </c>
      <c r="AW80" s="505"/>
      <c r="AX80" s="503" t="s">
        <v>2321</v>
      </c>
      <c r="AY80" s="503" t="s">
        <v>2321</v>
      </c>
      <c r="AZ80" s="503" t="s">
        <v>2321</v>
      </c>
      <c r="BA80" s="504"/>
      <c r="BB80" s="504"/>
      <c r="BC80" s="523" t="s">
        <v>2321</v>
      </c>
      <c r="BD80" s="505"/>
      <c r="BE80" s="503" t="s">
        <v>2321</v>
      </c>
      <c r="BF80" s="503" t="s">
        <v>165</v>
      </c>
      <c r="BG80" s="503" t="s">
        <v>2321</v>
      </c>
      <c r="BH80" s="504" t="s">
        <v>146</v>
      </c>
      <c r="BI80" s="504">
        <v>0</v>
      </c>
      <c r="BJ80" s="504">
        <v>0</v>
      </c>
      <c r="BK80" s="504">
        <v>0</v>
      </c>
      <c r="BL80" s="504">
        <v>0</v>
      </c>
      <c r="BM80" s="504"/>
      <c r="BN80" s="503"/>
      <c r="BO80" s="504" t="s">
        <v>2321</v>
      </c>
      <c r="BP80" s="503"/>
      <c r="BQ80" s="503"/>
      <c r="BR80" s="503"/>
      <c r="BS80" s="503"/>
      <c r="BT80" s="503" t="s">
        <v>2321</v>
      </c>
      <c r="BU80" s="503" t="s">
        <v>2321</v>
      </c>
      <c r="BV80" s="503" t="s">
        <v>2321</v>
      </c>
      <c r="BW80" s="503"/>
      <c r="BX80" s="503" t="s">
        <v>2321</v>
      </c>
      <c r="BY80" s="505"/>
      <c r="BZ80" s="503"/>
      <c r="CA80" s="504"/>
      <c r="CB80" s="503" t="s">
        <v>2321</v>
      </c>
      <c r="CC80" s="505" t="s">
        <v>2321</v>
      </c>
      <c r="CD80" s="503" t="s">
        <v>2321</v>
      </c>
      <c r="CE80" s="503" t="s">
        <v>165</v>
      </c>
      <c r="CF80" s="503" t="s">
        <v>2321</v>
      </c>
      <c r="CG80" s="504" t="s">
        <v>146</v>
      </c>
      <c r="CH80" s="504">
        <v>0</v>
      </c>
      <c r="CI80" s="504">
        <v>0</v>
      </c>
      <c r="CJ80" s="504">
        <v>0</v>
      </c>
      <c r="CK80" s="504">
        <v>0</v>
      </c>
      <c r="CL80" s="504"/>
      <c r="CM80" s="503"/>
      <c r="CN80" s="504" t="s">
        <v>2321</v>
      </c>
      <c r="CO80" s="503"/>
      <c r="CP80" s="503"/>
      <c r="CQ80" s="503"/>
      <c r="CR80" s="503"/>
      <c r="CS80" s="503" t="s">
        <v>2321</v>
      </c>
      <c r="CT80" s="503" t="s">
        <v>2321</v>
      </c>
      <c r="CU80" s="503" t="s">
        <v>2321</v>
      </c>
      <c r="CV80" s="503"/>
      <c r="CW80" s="503" t="s">
        <v>2321</v>
      </c>
      <c r="CX80" s="505"/>
      <c r="CY80" s="503"/>
      <c r="CZ80" s="504"/>
      <c r="DA80" s="503" t="s">
        <v>2321</v>
      </c>
      <c r="DB80" s="505" t="s">
        <v>2321</v>
      </c>
      <c r="DC80" s="503" t="s">
        <v>2321</v>
      </c>
      <c r="DD80" s="503" t="s">
        <v>144</v>
      </c>
      <c r="DE80" s="503" t="s">
        <v>2321</v>
      </c>
      <c r="DF80" s="503" t="s">
        <v>2321</v>
      </c>
      <c r="DG80" s="503">
        <v>0</v>
      </c>
      <c r="DH80" s="503">
        <v>0</v>
      </c>
      <c r="DI80" s="503">
        <v>0</v>
      </c>
      <c r="DJ80" s="503"/>
      <c r="DK80" s="503" t="s">
        <v>144</v>
      </c>
      <c r="DL80" s="503"/>
      <c r="DM80" s="503"/>
      <c r="DN80" s="503"/>
      <c r="DO80" s="503"/>
      <c r="DP80" s="503"/>
      <c r="DQ80" s="503" t="s">
        <v>1066</v>
      </c>
      <c r="DR80" s="503"/>
      <c r="DS80" s="506"/>
    </row>
    <row r="81" spans="1:123">
      <c r="A81" s="507">
        <v>126450</v>
      </c>
      <c r="B81" s="508" t="s">
        <v>193</v>
      </c>
      <c r="C81" s="508" t="s">
        <v>194</v>
      </c>
      <c r="D81" s="508" t="s">
        <v>195</v>
      </c>
      <c r="E81" s="485">
        <v>1</v>
      </c>
      <c r="F81" s="485">
        <v>1</v>
      </c>
      <c r="G81" s="508" t="s">
        <v>1067</v>
      </c>
      <c r="H81" s="508" t="s">
        <v>1068</v>
      </c>
      <c r="I81" s="485">
        <v>1500</v>
      </c>
      <c r="J81" s="485" t="s">
        <v>366</v>
      </c>
      <c r="K81" s="508" t="s">
        <v>199</v>
      </c>
      <c r="L81" s="485" t="s">
        <v>136</v>
      </c>
      <c r="M81" s="485" t="s">
        <v>171</v>
      </c>
      <c r="N81" s="508" t="s">
        <v>137</v>
      </c>
      <c r="O81" s="508" t="s">
        <v>153</v>
      </c>
      <c r="P81" s="519">
        <v>45862</v>
      </c>
      <c r="Q81" s="519">
        <v>46105</v>
      </c>
      <c r="R81" s="508" t="s">
        <v>140</v>
      </c>
      <c r="S81" s="508" t="s">
        <v>1063</v>
      </c>
      <c r="T81" s="508" t="s">
        <v>202</v>
      </c>
      <c r="U81" s="485">
        <v>1264501</v>
      </c>
      <c r="V81" s="485" t="s">
        <v>1069</v>
      </c>
      <c r="W81" s="485" t="s">
        <v>1070</v>
      </c>
      <c r="X81" s="508" t="s">
        <v>176</v>
      </c>
      <c r="Y81" s="508" t="s">
        <v>143</v>
      </c>
      <c r="Z81" s="508" t="s">
        <v>205</v>
      </c>
      <c r="AA81" s="519">
        <v>46024</v>
      </c>
      <c r="AB81" s="508" t="s">
        <v>2321</v>
      </c>
      <c r="AC81" s="485" t="s">
        <v>2321</v>
      </c>
      <c r="AD81" s="509"/>
      <c r="AE81" s="509">
        <v>46024</v>
      </c>
      <c r="AF81" s="509"/>
      <c r="AG81" s="509"/>
      <c r="AH81" s="519"/>
      <c r="AI81" s="508" t="s">
        <v>2321</v>
      </c>
      <c r="AJ81" s="485"/>
      <c r="AK81" s="519"/>
      <c r="AL81" s="485" t="s">
        <v>2321</v>
      </c>
      <c r="AM81" s="485" t="s">
        <v>2321</v>
      </c>
      <c r="AN81" s="485"/>
      <c r="AO81" s="485"/>
      <c r="AP81" s="509">
        <v>46010</v>
      </c>
      <c r="AQ81" s="519"/>
      <c r="AR81" s="520">
        <v>0</v>
      </c>
      <c r="AS81" s="519"/>
      <c r="AT81" s="508" t="s">
        <v>2321</v>
      </c>
      <c r="AU81" s="519"/>
      <c r="AV81" s="485" t="s">
        <v>5760</v>
      </c>
      <c r="AW81" s="509"/>
      <c r="AX81" s="508" t="s">
        <v>2321</v>
      </c>
      <c r="AY81" s="508" t="s">
        <v>2321</v>
      </c>
      <c r="AZ81" s="508" t="s">
        <v>2321</v>
      </c>
      <c r="BA81" s="485">
        <v>70</v>
      </c>
      <c r="BB81" s="485">
        <v>0</v>
      </c>
      <c r="BC81" s="524">
        <v>0</v>
      </c>
      <c r="BD81" s="509"/>
      <c r="BE81" s="508" t="s">
        <v>1071</v>
      </c>
      <c r="BF81" s="508" t="s">
        <v>1072</v>
      </c>
      <c r="BG81" s="508" t="s">
        <v>181</v>
      </c>
      <c r="BH81" s="485" t="s">
        <v>1751</v>
      </c>
      <c r="BI81" s="485">
        <v>1</v>
      </c>
      <c r="BJ81" s="485">
        <v>0</v>
      </c>
      <c r="BK81" s="485">
        <v>1</v>
      </c>
      <c r="BL81" s="485"/>
      <c r="BM81" s="485"/>
      <c r="BN81" s="508"/>
      <c r="BO81" s="485">
        <v>1</v>
      </c>
      <c r="BP81" s="508">
        <v>2</v>
      </c>
      <c r="BQ81" s="508" t="s">
        <v>323</v>
      </c>
      <c r="BR81" s="508">
        <v>1</v>
      </c>
      <c r="BS81" s="508" t="s">
        <v>1073</v>
      </c>
      <c r="BT81" s="508" t="s">
        <v>2520</v>
      </c>
      <c r="BU81" s="508">
        <v>75422</v>
      </c>
      <c r="BV81" s="508" t="s">
        <v>143</v>
      </c>
      <c r="BW81" s="508">
        <v>43808</v>
      </c>
      <c r="BX81" s="508" t="s">
        <v>1074</v>
      </c>
      <c r="BY81" s="509">
        <v>45869</v>
      </c>
      <c r="BZ81" s="508">
        <v>75422</v>
      </c>
      <c r="CA81" s="485">
        <v>1</v>
      </c>
      <c r="CB81" s="508" t="s">
        <v>3479</v>
      </c>
      <c r="CC81" s="509">
        <v>46010</v>
      </c>
      <c r="CD81" s="508" t="s">
        <v>1075</v>
      </c>
      <c r="CE81" s="508" t="s">
        <v>1076</v>
      </c>
      <c r="CF81" s="508" t="s">
        <v>185</v>
      </c>
      <c r="CG81" s="485" t="s">
        <v>1077</v>
      </c>
      <c r="CH81" s="485">
        <v>1</v>
      </c>
      <c r="CI81" s="485">
        <v>0</v>
      </c>
      <c r="CJ81" s="485">
        <v>1</v>
      </c>
      <c r="CK81" s="485">
        <v>1</v>
      </c>
      <c r="CL81" s="485"/>
      <c r="CM81" s="508"/>
      <c r="CN81" s="485">
        <v>1</v>
      </c>
      <c r="CO81" s="508">
        <v>13</v>
      </c>
      <c r="CP81" s="508" t="s">
        <v>5761</v>
      </c>
      <c r="CQ81" s="508"/>
      <c r="CR81" s="508"/>
      <c r="CS81" s="508" t="s">
        <v>1075</v>
      </c>
      <c r="CT81" s="508">
        <v>75628</v>
      </c>
      <c r="CU81" s="508" t="s">
        <v>143</v>
      </c>
      <c r="CV81" s="508">
        <v>43807</v>
      </c>
      <c r="CW81" s="508" t="s">
        <v>2321</v>
      </c>
      <c r="CX81" s="509">
        <v>45869</v>
      </c>
      <c r="CY81" s="508">
        <v>75628</v>
      </c>
      <c r="CZ81" s="485">
        <v>1</v>
      </c>
      <c r="DA81" s="508" t="s">
        <v>5762</v>
      </c>
      <c r="DB81" s="509">
        <v>46008</v>
      </c>
      <c r="DC81" s="508" t="s">
        <v>215</v>
      </c>
      <c r="DD81" s="508" t="s">
        <v>216</v>
      </c>
      <c r="DE81" s="508" t="s">
        <v>2321</v>
      </c>
      <c r="DF81" s="508" t="s">
        <v>2321</v>
      </c>
      <c r="DG81" s="508">
        <v>0</v>
      </c>
      <c r="DH81" s="508">
        <v>0</v>
      </c>
      <c r="DI81" s="508">
        <v>0</v>
      </c>
      <c r="DJ81" s="508"/>
      <c r="DK81" s="508" t="s">
        <v>191</v>
      </c>
      <c r="DL81" s="508"/>
      <c r="DM81" s="508"/>
      <c r="DN81" s="508"/>
      <c r="DO81" s="508"/>
      <c r="DP81" s="508"/>
      <c r="DQ81" s="508" t="s">
        <v>5763</v>
      </c>
      <c r="DR81" s="508"/>
      <c r="DS81" s="510"/>
    </row>
    <row r="82" spans="1:123">
      <c r="A82" s="502">
        <v>126418</v>
      </c>
      <c r="B82" s="503" t="s">
        <v>193</v>
      </c>
      <c r="C82" s="503" t="s">
        <v>194</v>
      </c>
      <c r="D82" s="503" t="s">
        <v>195</v>
      </c>
      <c r="E82" s="504">
        <v>1</v>
      </c>
      <c r="F82" s="504">
        <v>1</v>
      </c>
      <c r="G82" s="503" t="s">
        <v>785</v>
      </c>
      <c r="H82" s="503" t="s">
        <v>786</v>
      </c>
      <c r="I82" s="504">
        <v>3600</v>
      </c>
      <c r="J82" s="504" t="s">
        <v>366</v>
      </c>
      <c r="K82" s="503" t="s">
        <v>199</v>
      </c>
      <c r="L82" s="504" t="s">
        <v>2321</v>
      </c>
      <c r="M82" s="504" t="s">
        <v>171</v>
      </c>
      <c r="N82" s="503" t="s">
        <v>137</v>
      </c>
      <c r="O82" s="503" t="s">
        <v>153</v>
      </c>
      <c r="P82" s="517">
        <v>45853</v>
      </c>
      <c r="Q82" s="517">
        <v>46068</v>
      </c>
      <c r="R82" s="503" t="s">
        <v>140</v>
      </c>
      <c r="S82" s="503" t="s">
        <v>1080</v>
      </c>
      <c r="T82" s="503" t="s">
        <v>202</v>
      </c>
      <c r="U82" s="504">
        <v>1264181</v>
      </c>
      <c r="V82" s="504" t="s">
        <v>1081</v>
      </c>
      <c r="W82" s="504" t="s">
        <v>1082</v>
      </c>
      <c r="X82" s="503" t="s">
        <v>176</v>
      </c>
      <c r="Y82" s="503" t="s">
        <v>143</v>
      </c>
      <c r="Z82" s="503" t="s">
        <v>205</v>
      </c>
      <c r="AA82" s="517" t="s">
        <v>2321</v>
      </c>
      <c r="AB82" s="503" t="s">
        <v>2321</v>
      </c>
      <c r="AC82" s="504" t="s">
        <v>2321</v>
      </c>
      <c r="AD82" s="505"/>
      <c r="AE82" s="505" t="s">
        <v>2321</v>
      </c>
      <c r="AF82" s="505"/>
      <c r="AG82" s="505"/>
      <c r="AH82" s="517"/>
      <c r="AI82" s="503" t="s">
        <v>2321</v>
      </c>
      <c r="AJ82" s="504"/>
      <c r="AK82" s="517"/>
      <c r="AL82" s="504" t="s">
        <v>2321</v>
      </c>
      <c r="AM82" s="504" t="s">
        <v>2321</v>
      </c>
      <c r="AN82" s="504"/>
      <c r="AO82" s="504"/>
      <c r="AP82" s="505">
        <v>46036</v>
      </c>
      <c r="AQ82" s="517"/>
      <c r="AR82" s="518">
        <v>0</v>
      </c>
      <c r="AS82" s="517"/>
      <c r="AT82" s="503" t="s">
        <v>2321</v>
      </c>
      <c r="AU82" s="517"/>
      <c r="AV82" s="504" t="s">
        <v>2321</v>
      </c>
      <c r="AW82" s="505"/>
      <c r="AX82" s="503" t="s">
        <v>2321</v>
      </c>
      <c r="AY82" s="503" t="s">
        <v>2321</v>
      </c>
      <c r="AZ82" s="503" t="s">
        <v>2321</v>
      </c>
      <c r="BA82" s="504">
        <v>88</v>
      </c>
      <c r="BB82" s="504">
        <v>0</v>
      </c>
      <c r="BC82" s="523">
        <v>0</v>
      </c>
      <c r="BD82" s="505"/>
      <c r="BE82" s="503" t="s">
        <v>1083</v>
      </c>
      <c r="BF82" s="503" t="s">
        <v>1084</v>
      </c>
      <c r="BG82" s="503" t="s">
        <v>181</v>
      </c>
      <c r="BH82" s="504" t="s">
        <v>796</v>
      </c>
      <c r="BI82" s="504">
        <v>1</v>
      </c>
      <c r="BJ82" s="504">
        <v>0</v>
      </c>
      <c r="BK82" s="504">
        <v>1</v>
      </c>
      <c r="BL82" s="504"/>
      <c r="BM82" s="504"/>
      <c r="BN82" s="503"/>
      <c r="BO82" s="504">
        <v>1</v>
      </c>
      <c r="BP82" s="503"/>
      <c r="BQ82" s="503"/>
      <c r="BR82" s="503"/>
      <c r="BS82" s="503"/>
      <c r="BT82" s="503" t="s">
        <v>790</v>
      </c>
      <c r="BU82" s="503">
        <v>75466</v>
      </c>
      <c r="BV82" s="503" t="s">
        <v>143</v>
      </c>
      <c r="BW82" s="503">
        <v>43967</v>
      </c>
      <c r="BX82" s="503" t="s">
        <v>2998</v>
      </c>
      <c r="BY82" s="505">
        <v>45883</v>
      </c>
      <c r="BZ82" s="503">
        <v>75466</v>
      </c>
      <c r="CA82" s="504">
        <v>1</v>
      </c>
      <c r="CB82" s="503" t="s">
        <v>5764</v>
      </c>
      <c r="CC82" s="505">
        <v>45974</v>
      </c>
      <c r="CD82" s="503" t="s">
        <v>794</v>
      </c>
      <c r="CE82" s="503" t="s">
        <v>1086</v>
      </c>
      <c r="CF82" s="503" t="s">
        <v>185</v>
      </c>
      <c r="CG82" s="504" t="s">
        <v>796</v>
      </c>
      <c r="CH82" s="504">
        <v>1</v>
      </c>
      <c r="CI82" s="504">
        <v>0</v>
      </c>
      <c r="CJ82" s="504">
        <v>1</v>
      </c>
      <c r="CK82" s="504"/>
      <c r="CL82" s="504"/>
      <c r="CM82" s="503"/>
      <c r="CN82" s="504">
        <v>1</v>
      </c>
      <c r="CO82" s="503">
        <v>98</v>
      </c>
      <c r="CP82" s="503" t="s">
        <v>797</v>
      </c>
      <c r="CQ82" s="503"/>
      <c r="CR82" s="503"/>
      <c r="CS82" s="503" t="s">
        <v>2321</v>
      </c>
      <c r="CT82" s="503">
        <v>75140</v>
      </c>
      <c r="CU82" s="503" t="s">
        <v>143</v>
      </c>
      <c r="CV82" s="503">
        <v>43629</v>
      </c>
      <c r="CW82" s="503" t="s">
        <v>2321</v>
      </c>
      <c r="CX82" s="505">
        <v>45855</v>
      </c>
      <c r="CY82" s="503">
        <v>75140</v>
      </c>
      <c r="CZ82" s="504">
        <v>1</v>
      </c>
      <c r="DA82" s="503" t="s">
        <v>3479</v>
      </c>
      <c r="DB82" s="505">
        <v>46036</v>
      </c>
      <c r="DC82" s="503" t="s">
        <v>215</v>
      </c>
      <c r="DD82" s="503" t="s">
        <v>216</v>
      </c>
      <c r="DE82" s="503" t="s">
        <v>2321</v>
      </c>
      <c r="DF82" s="503" t="s">
        <v>2321</v>
      </c>
      <c r="DG82" s="503">
        <v>0</v>
      </c>
      <c r="DH82" s="503">
        <v>0</v>
      </c>
      <c r="DI82" s="503">
        <v>0</v>
      </c>
      <c r="DJ82" s="503"/>
      <c r="DK82" s="503" t="s">
        <v>191</v>
      </c>
      <c r="DL82" s="503"/>
      <c r="DM82" s="503"/>
      <c r="DN82" s="503"/>
      <c r="DO82" s="503"/>
      <c r="DP82" s="503"/>
      <c r="DQ82" s="503" t="s">
        <v>5765</v>
      </c>
      <c r="DR82" s="503"/>
      <c r="DS82" s="506"/>
    </row>
    <row r="83" spans="1:123">
      <c r="A83" s="507">
        <v>126417</v>
      </c>
      <c r="B83" s="508" t="s">
        <v>193</v>
      </c>
      <c r="C83" s="508" t="s">
        <v>194</v>
      </c>
      <c r="D83" s="508" t="s">
        <v>195</v>
      </c>
      <c r="E83" s="485">
        <v>1</v>
      </c>
      <c r="F83" s="485">
        <v>1</v>
      </c>
      <c r="G83" s="508" t="s">
        <v>785</v>
      </c>
      <c r="H83" s="508" t="s">
        <v>786</v>
      </c>
      <c r="I83" s="485">
        <v>3600</v>
      </c>
      <c r="J83" s="485" t="s">
        <v>366</v>
      </c>
      <c r="K83" s="508" t="s">
        <v>199</v>
      </c>
      <c r="L83" s="485" t="s">
        <v>2321</v>
      </c>
      <c r="M83" s="485" t="s">
        <v>171</v>
      </c>
      <c r="N83" s="508" t="s">
        <v>137</v>
      </c>
      <c r="O83" s="508" t="s">
        <v>153</v>
      </c>
      <c r="P83" s="519">
        <v>45853</v>
      </c>
      <c r="Q83" s="519">
        <v>46068</v>
      </c>
      <c r="R83" s="508" t="s">
        <v>140</v>
      </c>
      <c r="S83" s="508" t="s">
        <v>1080</v>
      </c>
      <c r="T83" s="508" t="s">
        <v>202</v>
      </c>
      <c r="U83" s="485">
        <v>1264171</v>
      </c>
      <c r="V83" s="485" t="s">
        <v>1088</v>
      </c>
      <c r="W83" s="485" t="s">
        <v>1089</v>
      </c>
      <c r="X83" s="508" t="s">
        <v>176</v>
      </c>
      <c r="Y83" s="508" t="s">
        <v>143</v>
      </c>
      <c r="Z83" s="508" t="s">
        <v>205</v>
      </c>
      <c r="AA83" s="519" t="s">
        <v>2321</v>
      </c>
      <c r="AB83" s="508" t="s">
        <v>2321</v>
      </c>
      <c r="AC83" s="485" t="s">
        <v>2321</v>
      </c>
      <c r="AD83" s="509"/>
      <c r="AE83" s="509" t="s">
        <v>2321</v>
      </c>
      <c r="AF83" s="509"/>
      <c r="AG83" s="509"/>
      <c r="AH83" s="519"/>
      <c r="AI83" s="508" t="s">
        <v>2321</v>
      </c>
      <c r="AJ83" s="485"/>
      <c r="AK83" s="519"/>
      <c r="AL83" s="485" t="s">
        <v>2321</v>
      </c>
      <c r="AM83" s="485" t="s">
        <v>2321</v>
      </c>
      <c r="AN83" s="485"/>
      <c r="AO83" s="485"/>
      <c r="AP83" s="509">
        <v>46036</v>
      </c>
      <c r="AQ83" s="519"/>
      <c r="AR83" s="520">
        <v>0</v>
      </c>
      <c r="AS83" s="519"/>
      <c r="AT83" s="508" t="s">
        <v>2321</v>
      </c>
      <c r="AU83" s="519"/>
      <c r="AV83" s="485" t="s">
        <v>2321</v>
      </c>
      <c r="AW83" s="509"/>
      <c r="AX83" s="508" t="s">
        <v>2321</v>
      </c>
      <c r="AY83" s="508" t="s">
        <v>2321</v>
      </c>
      <c r="AZ83" s="508" t="s">
        <v>2321</v>
      </c>
      <c r="BA83" s="485">
        <v>88</v>
      </c>
      <c r="BB83" s="485">
        <v>0</v>
      </c>
      <c r="BC83" s="524">
        <v>0</v>
      </c>
      <c r="BD83" s="509"/>
      <c r="BE83" s="508" t="s">
        <v>1083</v>
      </c>
      <c r="BF83" s="508" t="s">
        <v>1084</v>
      </c>
      <c r="BG83" s="508" t="s">
        <v>181</v>
      </c>
      <c r="BH83" s="485" t="s">
        <v>796</v>
      </c>
      <c r="BI83" s="485">
        <v>1</v>
      </c>
      <c r="BJ83" s="485">
        <v>0</v>
      </c>
      <c r="BK83" s="485">
        <v>1</v>
      </c>
      <c r="BL83" s="485"/>
      <c r="BM83" s="485"/>
      <c r="BN83" s="508"/>
      <c r="BO83" s="485">
        <v>1</v>
      </c>
      <c r="BP83" s="508"/>
      <c r="BQ83" s="508"/>
      <c r="BR83" s="508"/>
      <c r="BS83" s="508"/>
      <c r="BT83" s="508" t="s">
        <v>790</v>
      </c>
      <c r="BU83" s="508">
        <v>75466</v>
      </c>
      <c r="BV83" s="508" t="s">
        <v>143</v>
      </c>
      <c r="BW83" s="508">
        <v>43967</v>
      </c>
      <c r="BX83" s="508" t="s">
        <v>2998</v>
      </c>
      <c r="BY83" s="509">
        <v>45883</v>
      </c>
      <c r="BZ83" s="508">
        <v>75466</v>
      </c>
      <c r="CA83" s="485">
        <v>1</v>
      </c>
      <c r="CB83" s="508" t="s">
        <v>5764</v>
      </c>
      <c r="CC83" s="509">
        <v>45974</v>
      </c>
      <c r="CD83" s="508" t="s">
        <v>794</v>
      </c>
      <c r="CE83" s="508" t="s">
        <v>1086</v>
      </c>
      <c r="CF83" s="508" t="s">
        <v>185</v>
      </c>
      <c r="CG83" s="485" t="s">
        <v>796</v>
      </c>
      <c r="CH83" s="485">
        <v>1</v>
      </c>
      <c r="CI83" s="485">
        <v>0</v>
      </c>
      <c r="CJ83" s="485">
        <v>1</v>
      </c>
      <c r="CK83" s="485"/>
      <c r="CL83" s="485"/>
      <c r="CM83" s="508"/>
      <c r="CN83" s="485">
        <v>1</v>
      </c>
      <c r="CO83" s="508">
        <v>98</v>
      </c>
      <c r="CP83" s="508" t="s">
        <v>797</v>
      </c>
      <c r="CQ83" s="508"/>
      <c r="CR83" s="508"/>
      <c r="CS83" s="508" t="s">
        <v>2321</v>
      </c>
      <c r="CT83" s="508">
        <v>75140</v>
      </c>
      <c r="CU83" s="508" t="s">
        <v>143</v>
      </c>
      <c r="CV83" s="508">
        <v>43629</v>
      </c>
      <c r="CW83" s="508" t="s">
        <v>2321</v>
      </c>
      <c r="CX83" s="509">
        <v>45855</v>
      </c>
      <c r="CY83" s="508">
        <v>75140</v>
      </c>
      <c r="CZ83" s="485">
        <v>1</v>
      </c>
      <c r="DA83" s="508" t="s">
        <v>3479</v>
      </c>
      <c r="DB83" s="509">
        <v>46036</v>
      </c>
      <c r="DC83" s="508" t="s">
        <v>215</v>
      </c>
      <c r="DD83" s="508" t="s">
        <v>216</v>
      </c>
      <c r="DE83" s="508" t="s">
        <v>2321</v>
      </c>
      <c r="DF83" s="508" t="s">
        <v>2321</v>
      </c>
      <c r="DG83" s="508">
        <v>0</v>
      </c>
      <c r="DH83" s="508">
        <v>0</v>
      </c>
      <c r="DI83" s="508">
        <v>0</v>
      </c>
      <c r="DJ83" s="508"/>
      <c r="DK83" s="508" t="s">
        <v>191</v>
      </c>
      <c r="DL83" s="508"/>
      <c r="DM83" s="508"/>
      <c r="DN83" s="508"/>
      <c r="DO83" s="508"/>
      <c r="DP83" s="508"/>
      <c r="DQ83" s="508" t="s">
        <v>5765</v>
      </c>
      <c r="DR83" s="508"/>
      <c r="DS83" s="510"/>
    </row>
    <row r="84" spans="1:123">
      <c r="A84" s="502">
        <v>126416</v>
      </c>
      <c r="B84" s="503" t="s">
        <v>193</v>
      </c>
      <c r="C84" s="503" t="s">
        <v>194</v>
      </c>
      <c r="D84" s="503" t="s">
        <v>195</v>
      </c>
      <c r="E84" s="504">
        <v>1</v>
      </c>
      <c r="F84" s="504">
        <v>1</v>
      </c>
      <c r="G84" s="503" t="s">
        <v>785</v>
      </c>
      <c r="H84" s="503" t="s">
        <v>786</v>
      </c>
      <c r="I84" s="504">
        <v>3600</v>
      </c>
      <c r="J84" s="504" t="s">
        <v>366</v>
      </c>
      <c r="K84" s="503" t="s">
        <v>199</v>
      </c>
      <c r="L84" s="504" t="s">
        <v>2321</v>
      </c>
      <c r="M84" s="504" t="s">
        <v>171</v>
      </c>
      <c r="N84" s="503" t="s">
        <v>137</v>
      </c>
      <c r="O84" s="503" t="s">
        <v>153</v>
      </c>
      <c r="P84" s="517">
        <v>45853</v>
      </c>
      <c r="Q84" s="517">
        <v>46068</v>
      </c>
      <c r="R84" s="503" t="s">
        <v>140</v>
      </c>
      <c r="S84" s="503" t="s">
        <v>1080</v>
      </c>
      <c r="T84" s="503" t="s">
        <v>202</v>
      </c>
      <c r="U84" s="504">
        <v>1264161</v>
      </c>
      <c r="V84" s="504" t="s">
        <v>1090</v>
      </c>
      <c r="W84" s="504" t="s">
        <v>1091</v>
      </c>
      <c r="X84" s="503" t="s">
        <v>176</v>
      </c>
      <c r="Y84" s="503" t="s">
        <v>143</v>
      </c>
      <c r="Z84" s="503" t="s">
        <v>205</v>
      </c>
      <c r="AA84" s="517" t="s">
        <v>2321</v>
      </c>
      <c r="AB84" s="503" t="s">
        <v>2321</v>
      </c>
      <c r="AC84" s="504" t="s">
        <v>2321</v>
      </c>
      <c r="AD84" s="505"/>
      <c r="AE84" s="505" t="s">
        <v>2321</v>
      </c>
      <c r="AF84" s="505"/>
      <c r="AG84" s="505"/>
      <c r="AH84" s="517"/>
      <c r="AI84" s="503" t="s">
        <v>2321</v>
      </c>
      <c r="AJ84" s="504"/>
      <c r="AK84" s="517"/>
      <c r="AL84" s="504" t="s">
        <v>2321</v>
      </c>
      <c r="AM84" s="504" t="s">
        <v>2321</v>
      </c>
      <c r="AN84" s="504"/>
      <c r="AO84" s="504"/>
      <c r="AP84" s="505">
        <v>46036</v>
      </c>
      <c r="AQ84" s="517"/>
      <c r="AR84" s="518">
        <v>0</v>
      </c>
      <c r="AS84" s="517"/>
      <c r="AT84" s="503" t="s">
        <v>2321</v>
      </c>
      <c r="AU84" s="517"/>
      <c r="AV84" s="504" t="s">
        <v>2321</v>
      </c>
      <c r="AW84" s="505"/>
      <c r="AX84" s="503" t="s">
        <v>2321</v>
      </c>
      <c r="AY84" s="503" t="s">
        <v>2321</v>
      </c>
      <c r="AZ84" s="503" t="s">
        <v>2321</v>
      </c>
      <c r="BA84" s="504">
        <v>88</v>
      </c>
      <c r="BB84" s="504">
        <v>0</v>
      </c>
      <c r="BC84" s="523">
        <v>0</v>
      </c>
      <c r="BD84" s="505"/>
      <c r="BE84" s="503" t="s">
        <v>1083</v>
      </c>
      <c r="BF84" s="503" t="s">
        <v>1084</v>
      </c>
      <c r="BG84" s="503" t="s">
        <v>181</v>
      </c>
      <c r="BH84" s="504" t="s">
        <v>796</v>
      </c>
      <c r="BI84" s="504">
        <v>1</v>
      </c>
      <c r="BJ84" s="504">
        <v>0</v>
      </c>
      <c r="BK84" s="504">
        <v>1</v>
      </c>
      <c r="BL84" s="504"/>
      <c r="BM84" s="504"/>
      <c r="BN84" s="503"/>
      <c r="BO84" s="504">
        <v>1</v>
      </c>
      <c r="BP84" s="503"/>
      <c r="BQ84" s="503"/>
      <c r="BR84" s="503"/>
      <c r="BS84" s="503"/>
      <c r="BT84" s="503" t="s">
        <v>790</v>
      </c>
      <c r="BU84" s="503">
        <v>75466</v>
      </c>
      <c r="BV84" s="503" t="s">
        <v>143</v>
      </c>
      <c r="BW84" s="503">
        <v>43967</v>
      </c>
      <c r="BX84" s="503" t="s">
        <v>2998</v>
      </c>
      <c r="BY84" s="505">
        <v>45883</v>
      </c>
      <c r="BZ84" s="503">
        <v>75466</v>
      </c>
      <c r="CA84" s="504">
        <v>1</v>
      </c>
      <c r="CB84" s="503" t="s">
        <v>5764</v>
      </c>
      <c r="CC84" s="505">
        <v>45974</v>
      </c>
      <c r="CD84" s="503" t="s">
        <v>794</v>
      </c>
      <c r="CE84" s="503" t="s">
        <v>1086</v>
      </c>
      <c r="CF84" s="503" t="s">
        <v>185</v>
      </c>
      <c r="CG84" s="504" t="s">
        <v>796</v>
      </c>
      <c r="CH84" s="504">
        <v>1</v>
      </c>
      <c r="CI84" s="504">
        <v>0</v>
      </c>
      <c r="CJ84" s="504">
        <v>1</v>
      </c>
      <c r="CK84" s="504"/>
      <c r="CL84" s="504"/>
      <c r="CM84" s="503"/>
      <c r="CN84" s="504">
        <v>1</v>
      </c>
      <c r="CO84" s="503">
        <v>98</v>
      </c>
      <c r="CP84" s="503" t="s">
        <v>797</v>
      </c>
      <c r="CQ84" s="503"/>
      <c r="CR84" s="503"/>
      <c r="CS84" s="503" t="s">
        <v>2321</v>
      </c>
      <c r="CT84" s="503">
        <v>75140</v>
      </c>
      <c r="CU84" s="503" t="s">
        <v>143</v>
      </c>
      <c r="CV84" s="503">
        <v>43629</v>
      </c>
      <c r="CW84" s="503" t="s">
        <v>2321</v>
      </c>
      <c r="CX84" s="505">
        <v>45855</v>
      </c>
      <c r="CY84" s="503">
        <v>75140</v>
      </c>
      <c r="CZ84" s="504">
        <v>1</v>
      </c>
      <c r="DA84" s="503" t="s">
        <v>3479</v>
      </c>
      <c r="DB84" s="505">
        <v>46036</v>
      </c>
      <c r="DC84" s="503" t="s">
        <v>215</v>
      </c>
      <c r="DD84" s="503" t="s">
        <v>216</v>
      </c>
      <c r="DE84" s="503" t="s">
        <v>2321</v>
      </c>
      <c r="DF84" s="503" t="s">
        <v>2321</v>
      </c>
      <c r="DG84" s="503">
        <v>0</v>
      </c>
      <c r="DH84" s="503">
        <v>0</v>
      </c>
      <c r="DI84" s="503">
        <v>0</v>
      </c>
      <c r="DJ84" s="503"/>
      <c r="DK84" s="503" t="s">
        <v>191</v>
      </c>
      <c r="DL84" s="503"/>
      <c r="DM84" s="503"/>
      <c r="DN84" s="503"/>
      <c r="DO84" s="503"/>
      <c r="DP84" s="503"/>
      <c r="DQ84" s="503" t="s">
        <v>5765</v>
      </c>
      <c r="DR84" s="503"/>
      <c r="DS84" s="506"/>
    </row>
    <row r="85" spans="1:123">
      <c r="A85" s="507">
        <v>126415</v>
      </c>
      <c r="B85" s="508" t="s">
        <v>193</v>
      </c>
      <c r="C85" s="508" t="s">
        <v>194</v>
      </c>
      <c r="D85" s="508" t="s">
        <v>195</v>
      </c>
      <c r="E85" s="485">
        <v>1</v>
      </c>
      <c r="F85" s="485">
        <v>1</v>
      </c>
      <c r="G85" s="508" t="s">
        <v>785</v>
      </c>
      <c r="H85" s="508" t="s">
        <v>786</v>
      </c>
      <c r="I85" s="485">
        <v>3600</v>
      </c>
      <c r="J85" s="485" t="s">
        <v>366</v>
      </c>
      <c r="K85" s="508" t="s">
        <v>199</v>
      </c>
      <c r="L85" s="485" t="s">
        <v>2321</v>
      </c>
      <c r="M85" s="485" t="s">
        <v>171</v>
      </c>
      <c r="N85" s="508" t="s">
        <v>137</v>
      </c>
      <c r="O85" s="508" t="s">
        <v>153</v>
      </c>
      <c r="P85" s="519">
        <v>45853</v>
      </c>
      <c r="Q85" s="519">
        <v>46068</v>
      </c>
      <c r="R85" s="508" t="s">
        <v>140</v>
      </c>
      <c r="S85" s="508" t="s">
        <v>1080</v>
      </c>
      <c r="T85" s="508" t="s">
        <v>202</v>
      </c>
      <c r="U85" s="485">
        <v>1264151</v>
      </c>
      <c r="V85" s="485" t="s">
        <v>1092</v>
      </c>
      <c r="W85" s="485" t="s">
        <v>1093</v>
      </c>
      <c r="X85" s="508" t="s">
        <v>176</v>
      </c>
      <c r="Y85" s="508" t="s">
        <v>143</v>
      </c>
      <c r="Z85" s="508" t="s">
        <v>205</v>
      </c>
      <c r="AA85" s="519" t="s">
        <v>2321</v>
      </c>
      <c r="AB85" s="508" t="s">
        <v>2321</v>
      </c>
      <c r="AC85" s="485" t="s">
        <v>2321</v>
      </c>
      <c r="AD85" s="509"/>
      <c r="AE85" s="509" t="s">
        <v>2321</v>
      </c>
      <c r="AF85" s="509"/>
      <c r="AG85" s="509"/>
      <c r="AH85" s="519"/>
      <c r="AI85" s="508" t="s">
        <v>2321</v>
      </c>
      <c r="AJ85" s="485"/>
      <c r="AK85" s="519"/>
      <c r="AL85" s="485" t="s">
        <v>2321</v>
      </c>
      <c r="AM85" s="485" t="s">
        <v>2321</v>
      </c>
      <c r="AN85" s="485"/>
      <c r="AO85" s="485"/>
      <c r="AP85" s="509">
        <v>46036</v>
      </c>
      <c r="AQ85" s="519"/>
      <c r="AR85" s="520">
        <v>0</v>
      </c>
      <c r="AS85" s="519"/>
      <c r="AT85" s="508" t="s">
        <v>2321</v>
      </c>
      <c r="AU85" s="519"/>
      <c r="AV85" s="485" t="s">
        <v>2321</v>
      </c>
      <c r="AW85" s="509"/>
      <c r="AX85" s="508" t="s">
        <v>2321</v>
      </c>
      <c r="AY85" s="508" t="s">
        <v>2321</v>
      </c>
      <c r="AZ85" s="508" t="s">
        <v>2321</v>
      </c>
      <c r="BA85" s="485">
        <v>88</v>
      </c>
      <c r="BB85" s="485">
        <v>0</v>
      </c>
      <c r="BC85" s="524">
        <v>0</v>
      </c>
      <c r="BD85" s="509"/>
      <c r="BE85" s="508" t="s">
        <v>1083</v>
      </c>
      <c r="BF85" s="508" t="s">
        <v>1084</v>
      </c>
      <c r="BG85" s="508" t="s">
        <v>181</v>
      </c>
      <c r="BH85" s="485" t="s">
        <v>796</v>
      </c>
      <c r="BI85" s="485">
        <v>1</v>
      </c>
      <c r="BJ85" s="485">
        <v>0</v>
      </c>
      <c r="BK85" s="485">
        <v>1</v>
      </c>
      <c r="BL85" s="485"/>
      <c r="BM85" s="485"/>
      <c r="BN85" s="508"/>
      <c r="BO85" s="485">
        <v>1</v>
      </c>
      <c r="BP85" s="508"/>
      <c r="BQ85" s="508"/>
      <c r="BR85" s="508"/>
      <c r="BS85" s="508"/>
      <c r="BT85" s="508" t="s">
        <v>790</v>
      </c>
      <c r="BU85" s="508">
        <v>75466</v>
      </c>
      <c r="BV85" s="508" t="s">
        <v>143</v>
      </c>
      <c r="BW85" s="508">
        <v>43967</v>
      </c>
      <c r="BX85" s="508" t="s">
        <v>2998</v>
      </c>
      <c r="BY85" s="509">
        <v>45883</v>
      </c>
      <c r="BZ85" s="508">
        <v>75466</v>
      </c>
      <c r="CA85" s="485">
        <v>1</v>
      </c>
      <c r="CB85" s="508" t="s">
        <v>5764</v>
      </c>
      <c r="CC85" s="509">
        <v>45974</v>
      </c>
      <c r="CD85" s="508" t="s">
        <v>794</v>
      </c>
      <c r="CE85" s="508" t="s">
        <v>1086</v>
      </c>
      <c r="CF85" s="508" t="s">
        <v>185</v>
      </c>
      <c r="CG85" s="485" t="s">
        <v>796</v>
      </c>
      <c r="CH85" s="485">
        <v>1</v>
      </c>
      <c r="CI85" s="485">
        <v>0</v>
      </c>
      <c r="CJ85" s="485">
        <v>1</v>
      </c>
      <c r="CK85" s="485"/>
      <c r="CL85" s="485"/>
      <c r="CM85" s="508"/>
      <c r="CN85" s="485">
        <v>1</v>
      </c>
      <c r="CO85" s="508">
        <v>98</v>
      </c>
      <c r="CP85" s="508" t="s">
        <v>797</v>
      </c>
      <c r="CQ85" s="508"/>
      <c r="CR85" s="508"/>
      <c r="CS85" s="508" t="s">
        <v>2321</v>
      </c>
      <c r="CT85" s="508">
        <v>75140</v>
      </c>
      <c r="CU85" s="508" t="s">
        <v>143</v>
      </c>
      <c r="CV85" s="508">
        <v>43629</v>
      </c>
      <c r="CW85" s="508" t="s">
        <v>2321</v>
      </c>
      <c r="CX85" s="509">
        <v>45855</v>
      </c>
      <c r="CY85" s="508">
        <v>75140</v>
      </c>
      <c r="CZ85" s="485">
        <v>1</v>
      </c>
      <c r="DA85" s="508" t="s">
        <v>3479</v>
      </c>
      <c r="DB85" s="509">
        <v>46036</v>
      </c>
      <c r="DC85" s="508" t="s">
        <v>215</v>
      </c>
      <c r="DD85" s="508" t="s">
        <v>216</v>
      </c>
      <c r="DE85" s="508" t="s">
        <v>2321</v>
      </c>
      <c r="DF85" s="508" t="s">
        <v>2321</v>
      </c>
      <c r="DG85" s="508">
        <v>0</v>
      </c>
      <c r="DH85" s="508">
        <v>0</v>
      </c>
      <c r="DI85" s="508">
        <v>0</v>
      </c>
      <c r="DJ85" s="508"/>
      <c r="DK85" s="508" t="s">
        <v>191</v>
      </c>
      <c r="DL85" s="508"/>
      <c r="DM85" s="508"/>
      <c r="DN85" s="508"/>
      <c r="DO85" s="508"/>
      <c r="DP85" s="508"/>
      <c r="DQ85" s="508" t="s">
        <v>5765</v>
      </c>
      <c r="DR85" s="508"/>
      <c r="DS85" s="510"/>
    </row>
    <row r="86" spans="1:123">
      <c r="A86" s="502">
        <v>126414</v>
      </c>
      <c r="B86" s="503" t="s">
        <v>193</v>
      </c>
      <c r="C86" s="503" t="s">
        <v>194</v>
      </c>
      <c r="D86" s="503" t="s">
        <v>195</v>
      </c>
      <c r="E86" s="504">
        <v>1</v>
      </c>
      <c r="F86" s="504">
        <v>1</v>
      </c>
      <c r="G86" s="503" t="s">
        <v>785</v>
      </c>
      <c r="H86" s="503" t="s">
        <v>786</v>
      </c>
      <c r="I86" s="504">
        <v>3600</v>
      </c>
      <c r="J86" s="504" t="s">
        <v>366</v>
      </c>
      <c r="K86" s="503" t="s">
        <v>199</v>
      </c>
      <c r="L86" s="504" t="s">
        <v>2321</v>
      </c>
      <c r="M86" s="504" t="s">
        <v>171</v>
      </c>
      <c r="N86" s="503" t="s">
        <v>137</v>
      </c>
      <c r="O86" s="503" t="s">
        <v>153</v>
      </c>
      <c r="P86" s="517">
        <v>45853</v>
      </c>
      <c r="Q86" s="517">
        <v>46068</v>
      </c>
      <c r="R86" s="503" t="s">
        <v>140</v>
      </c>
      <c r="S86" s="503" t="s">
        <v>1080</v>
      </c>
      <c r="T86" s="503" t="s">
        <v>202</v>
      </c>
      <c r="U86" s="504">
        <v>1264141</v>
      </c>
      <c r="V86" s="504" t="s">
        <v>1094</v>
      </c>
      <c r="W86" s="504" t="s">
        <v>1095</v>
      </c>
      <c r="X86" s="503" t="s">
        <v>176</v>
      </c>
      <c r="Y86" s="503" t="s">
        <v>143</v>
      </c>
      <c r="Z86" s="503" t="s">
        <v>205</v>
      </c>
      <c r="AA86" s="517" t="s">
        <v>2321</v>
      </c>
      <c r="AB86" s="503" t="s">
        <v>2321</v>
      </c>
      <c r="AC86" s="504" t="s">
        <v>2321</v>
      </c>
      <c r="AD86" s="505"/>
      <c r="AE86" s="505" t="s">
        <v>2321</v>
      </c>
      <c r="AF86" s="505"/>
      <c r="AG86" s="505"/>
      <c r="AH86" s="517"/>
      <c r="AI86" s="503" t="s">
        <v>2321</v>
      </c>
      <c r="AJ86" s="504"/>
      <c r="AK86" s="517"/>
      <c r="AL86" s="504" t="s">
        <v>2321</v>
      </c>
      <c r="AM86" s="504" t="s">
        <v>2321</v>
      </c>
      <c r="AN86" s="504"/>
      <c r="AO86" s="504"/>
      <c r="AP86" s="505">
        <v>46036</v>
      </c>
      <c r="AQ86" s="517"/>
      <c r="AR86" s="518">
        <v>0</v>
      </c>
      <c r="AS86" s="517"/>
      <c r="AT86" s="503" t="s">
        <v>2321</v>
      </c>
      <c r="AU86" s="517"/>
      <c r="AV86" s="504" t="s">
        <v>2321</v>
      </c>
      <c r="AW86" s="505"/>
      <c r="AX86" s="503" t="s">
        <v>2321</v>
      </c>
      <c r="AY86" s="503" t="s">
        <v>2321</v>
      </c>
      <c r="AZ86" s="503" t="s">
        <v>2321</v>
      </c>
      <c r="BA86" s="504">
        <v>88</v>
      </c>
      <c r="BB86" s="504">
        <v>0</v>
      </c>
      <c r="BC86" s="523">
        <v>0</v>
      </c>
      <c r="BD86" s="505"/>
      <c r="BE86" s="503" t="s">
        <v>1083</v>
      </c>
      <c r="BF86" s="503" t="s">
        <v>1084</v>
      </c>
      <c r="BG86" s="503" t="s">
        <v>181</v>
      </c>
      <c r="BH86" s="504" t="s">
        <v>796</v>
      </c>
      <c r="BI86" s="504">
        <v>1</v>
      </c>
      <c r="BJ86" s="504">
        <v>0</v>
      </c>
      <c r="BK86" s="504">
        <v>1</v>
      </c>
      <c r="BL86" s="504"/>
      <c r="BM86" s="504"/>
      <c r="BN86" s="503"/>
      <c r="BO86" s="504">
        <v>1</v>
      </c>
      <c r="BP86" s="503"/>
      <c r="BQ86" s="503"/>
      <c r="BR86" s="503"/>
      <c r="BS86" s="503"/>
      <c r="BT86" s="503" t="s">
        <v>790</v>
      </c>
      <c r="BU86" s="503">
        <v>75466</v>
      </c>
      <c r="BV86" s="503" t="s">
        <v>143</v>
      </c>
      <c r="BW86" s="503">
        <v>43967</v>
      </c>
      <c r="BX86" s="503" t="s">
        <v>2998</v>
      </c>
      <c r="BY86" s="505">
        <v>45883</v>
      </c>
      <c r="BZ86" s="503">
        <v>75466</v>
      </c>
      <c r="CA86" s="504">
        <v>1</v>
      </c>
      <c r="CB86" s="503" t="s">
        <v>5764</v>
      </c>
      <c r="CC86" s="505">
        <v>45974</v>
      </c>
      <c r="CD86" s="503" t="s">
        <v>794</v>
      </c>
      <c r="CE86" s="503" t="s">
        <v>1086</v>
      </c>
      <c r="CF86" s="503" t="s">
        <v>185</v>
      </c>
      <c r="CG86" s="504" t="s">
        <v>796</v>
      </c>
      <c r="CH86" s="504">
        <v>1</v>
      </c>
      <c r="CI86" s="504">
        <v>0</v>
      </c>
      <c r="CJ86" s="504">
        <v>1</v>
      </c>
      <c r="CK86" s="504"/>
      <c r="CL86" s="504"/>
      <c r="CM86" s="503"/>
      <c r="CN86" s="504">
        <v>1</v>
      </c>
      <c r="CO86" s="503">
        <v>98</v>
      </c>
      <c r="CP86" s="503" t="s">
        <v>797</v>
      </c>
      <c r="CQ86" s="503"/>
      <c r="CR86" s="503"/>
      <c r="CS86" s="503" t="s">
        <v>2321</v>
      </c>
      <c r="CT86" s="503">
        <v>75140</v>
      </c>
      <c r="CU86" s="503" t="s">
        <v>143</v>
      </c>
      <c r="CV86" s="503">
        <v>43629</v>
      </c>
      <c r="CW86" s="503" t="s">
        <v>2321</v>
      </c>
      <c r="CX86" s="505">
        <v>45855</v>
      </c>
      <c r="CY86" s="503">
        <v>75140</v>
      </c>
      <c r="CZ86" s="504">
        <v>1</v>
      </c>
      <c r="DA86" s="503" t="s">
        <v>3479</v>
      </c>
      <c r="DB86" s="505">
        <v>46036</v>
      </c>
      <c r="DC86" s="503" t="s">
        <v>215</v>
      </c>
      <c r="DD86" s="503" t="s">
        <v>216</v>
      </c>
      <c r="DE86" s="503" t="s">
        <v>2321</v>
      </c>
      <c r="DF86" s="503" t="s">
        <v>2321</v>
      </c>
      <c r="DG86" s="503">
        <v>0</v>
      </c>
      <c r="DH86" s="503">
        <v>0</v>
      </c>
      <c r="DI86" s="503">
        <v>0</v>
      </c>
      <c r="DJ86" s="503"/>
      <c r="DK86" s="503" t="s">
        <v>191</v>
      </c>
      <c r="DL86" s="503"/>
      <c r="DM86" s="503"/>
      <c r="DN86" s="503"/>
      <c r="DO86" s="503"/>
      <c r="DP86" s="503"/>
      <c r="DQ86" s="503" t="s">
        <v>5765</v>
      </c>
      <c r="DR86" s="503"/>
      <c r="DS86" s="506"/>
    </row>
    <row r="87" spans="1:123">
      <c r="A87" s="507">
        <v>126413</v>
      </c>
      <c r="B87" s="508" t="s">
        <v>193</v>
      </c>
      <c r="C87" s="508" t="s">
        <v>194</v>
      </c>
      <c r="D87" s="508" t="s">
        <v>195</v>
      </c>
      <c r="E87" s="485">
        <v>1</v>
      </c>
      <c r="F87" s="485">
        <v>1</v>
      </c>
      <c r="G87" s="508" t="s">
        <v>785</v>
      </c>
      <c r="H87" s="508" t="s">
        <v>786</v>
      </c>
      <c r="I87" s="485">
        <v>3600</v>
      </c>
      <c r="J87" s="485" t="s">
        <v>366</v>
      </c>
      <c r="K87" s="508" t="s">
        <v>199</v>
      </c>
      <c r="L87" s="485" t="s">
        <v>2321</v>
      </c>
      <c r="M87" s="485" t="s">
        <v>171</v>
      </c>
      <c r="N87" s="508" t="s">
        <v>137</v>
      </c>
      <c r="O87" s="508" t="s">
        <v>153</v>
      </c>
      <c r="P87" s="519">
        <v>45853</v>
      </c>
      <c r="Q87" s="519">
        <v>46068</v>
      </c>
      <c r="R87" s="508" t="s">
        <v>140</v>
      </c>
      <c r="S87" s="508" t="s">
        <v>1080</v>
      </c>
      <c r="T87" s="508" t="s">
        <v>202</v>
      </c>
      <c r="U87" s="485">
        <v>1264131</v>
      </c>
      <c r="V87" s="485" t="s">
        <v>1096</v>
      </c>
      <c r="W87" s="485" t="s">
        <v>1097</v>
      </c>
      <c r="X87" s="508" t="s">
        <v>176</v>
      </c>
      <c r="Y87" s="508" t="s">
        <v>143</v>
      </c>
      <c r="Z87" s="508" t="s">
        <v>205</v>
      </c>
      <c r="AA87" s="519" t="s">
        <v>2321</v>
      </c>
      <c r="AB87" s="508" t="s">
        <v>2321</v>
      </c>
      <c r="AC87" s="485" t="s">
        <v>2321</v>
      </c>
      <c r="AD87" s="509"/>
      <c r="AE87" s="509" t="s">
        <v>2321</v>
      </c>
      <c r="AF87" s="509"/>
      <c r="AG87" s="509"/>
      <c r="AH87" s="519"/>
      <c r="AI87" s="508" t="s">
        <v>2321</v>
      </c>
      <c r="AJ87" s="485"/>
      <c r="AK87" s="519"/>
      <c r="AL87" s="485" t="s">
        <v>2321</v>
      </c>
      <c r="AM87" s="485" t="s">
        <v>2321</v>
      </c>
      <c r="AN87" s="485"/>
      <c r="AO87" s="485"/>
      <c r="AP87" s="509">
        <v>46036</v>
      </c>
      <c r="AQ87" s="519"/>
      <c r="AR87" s="520">
        <v>0</v>
      </c>
      <c r="AS87" s="519"/>
      <c r="AT87" s="508" t="s">
        <v>2321</v>
      </c>
      <c r="AU87" s="519"/>
      <c r="AV87" s="485" t="s">
        <v>2321</v>
      </c>
      <c r="AW87" s="509"/>
      <c r="AX87" s="508" t="s">
        <v>2321</v>
      </c>
      <c r="AY87" s="508" t="s">
        <v>2321</v>
      </c>
      <c r="AZ87" s="508" t="s">
        <v>2321</v>
      </c>
      <c r="BA87" s="485">
        <v>88</v>
      </c>
      <c r="BB87" s="485">
        <v>0</v>
      </c>
      <c r="BC87" s="524">
        <v>0</v>
      </c>
      <c r="BD87" s="509"/>
      <c r="BE87" s="508" t="s">
        <v>1083</v>
      </c>
      <c r="BF87" s="508" t="s">
        <v>1084</v>
      </c>
      <c r="BG87" s="508" t="s">
        <v>181</v>
      </c>
      <c r="BH87" s="485" t="s">
        <v>796</v>
      </c>
      <c r="BI87" s="485">
        <v>1</v>
      </c>
      <c r="BJ87" s="485">
        <v>0</v>
      </c>
      <c r="BK87" s="485">
        <v>1</v>
      </c>
      <c r="BL87" s="485"/>
      <c r="BM87" s="485"/>
      <c r="BN87" s="508"/>
      <c r="BO87" s="485">
        <v>1</v>
      </c>
      <c r="BP87" s="508"/>
      <c r="BQ87" s="508"/>
      <c r="BR87" s="508"/>
      <c r="BS87" s="508"/>
      <c r="BT87" s="508" t="s">
        <v>790</v>
      </c>
      <c r="BU87" s="508">
        <v>75466</v>
      </c>
      <c r="BV87" s="508" t="s">
        <v>143</v>
      </c>
      <c r="BW87" s="508">
        <v>43967</v>
      </c>
      <c r="BX87" s="508" t="s">
        <v>2998</v>
      </c>
      <c r="BY87" s="509">
        <v>45883</v>
      </c>
      <c r="BZ87" s="508">
        <v>75466</v>
      </c>
      <c r="CA87" s="485">
        <v>1</v>
      </c>
      <c r="CB87" s="508" t="s">
        <v>5764</v>
      </c>
      <c r="CC87" s="509">
        <v>45974</v>
      </c>
      <c r="CD87" s="508" t="s">
        <v>794</v>
      </c>
      <c r="CE87" s="508" t="s">
        <v>1086</v>
      </c>
      <c r="CF87" s="508" t="s">
        <v>185</v>
      </c>
      <c r="CG87" s="485" t="s">
        <v>796</v>
      </c>
      <c r="CH87" s="485">
        <v>1</v>
      </c>
      <c r="CI87" s="485">
        <v>0</v>
      </c>
      <c r="CJ87" s="485">
        <v>1</v>
      </c>
      <c r="CK87" s="485"/>
      <c r="CL87" s="485"/>
      <c r="CM87" s="508"/>
      <c r="CN87" s="485">
        <v>1</v>
      </c>
      <c r="CO87" s="508">
        <v>98</v>
      </c>
      <c r="CP87" s="508" t="s">
        <v>797</v>
      </c>
      <c r="CQ87" s="508"/>
      <c r="CR87" s="508"/>
      <c r="CS87" s="508" t="s">
        <v>2321</v>
      </c>
      <c r="CT87" s="508">
        <v>75140</v>
      </c>
      <c r="CU87" s="508" t="s">
        <v>143</v>
      </c>
      <c r="CV87" s="508">
        <v>43629</v>
      </c>
      <c r="CW87" s="508" t="s">
        <v>2321</v>
      </c>
      <c r="CX87" s="509">
        <v>45855</v>
      </c>
      <c r="CY87" s="508">
        <v>75140</v>
      </c>
      <c r="CZ87" s="485">
        <v>1</v>
      </c>
      <c r="DA87" s="508" t="s">
        <v>3479</v>
      </c>
      <c r="DB87" s="509">
        <v>46036</v>
      </c>
      <c r="DC87" s="508" t="s">
        <v>215</v>
      </c>
      <c r="DD87" s="508" t="s">
        <v>216</v>
      </c>
      <c r="DE87" s="508" t="s">
        <v>2321</v>
      </c>
      <c r="DF87" s="508" t="s">
        <v>2321</v>
      </c>
      <c r="DG87" s="508">
        <v>0</v>
      </c>
      <c r="DH87" s="508">
        <v>0</v>
      </c>
      <c r="DI87" s="508">
        <v>0</v>
      </c>
      <c r="DJ87" s="508"/>
      <c r="DK87" s="508" t="s">
        <v>191</v>
      </c>
      <c r="DL87" s="508"/>
      <c r="DM87" s="508"/>
      <c r="DN87" s="508"/>
      <c r="DO87" s="508"/>
      <c r="DP87" s="508"/>
      <c r="DQ87" s="508" t="s">
        <v>5765</v>
      </c>
      <c r="DR87" s="508"/>
      <c r="DS87" s="510"/>
    </row>
    <row r="88" spans="1:123">
      <c r="A88" s="502">
        <v>126412</v>
      </c>
      <c r="B88" s="503" t="s">
        <v>193</v>
      </c>
      <c r="C88" s="503" t="s">
        <v>194</v>
      </c>
      <c r="D88" s="503" t="s">
        <v>195</v>
      </c>
      <c r="E88" s="504">
        <v>1</v>
      </c>
      <c r="F88" s="504">
        <v>1</v>
      </c>
      <c r="G88" s="503" t="s">
        <v>785</v>
      </c>
      <c r="H88" s="503" t="s">
        <v>786</v>
      </c>
      <c r="I88" s="504">
        <v>3600</v>
      </c>
      <c r="J88" s="504" t="s">
        <v>366</v>
      </c>
      <c r="K88" s="503" t="s">
        <v>199</v>
      </c>
      <c r="L88" s="504" t="s">
        <v>2321</v>
      </c>
      <c r="M88" s="504" t="s">
        <v>171</v>
      </c>
      <c r="N88" s="503" t="s">
        <v>137</v>
      </c>
      <c r="O88" s="503" t="s">
        <v>153</v>
      </c>
      <c r="P88" s="517">
        <v>45853</v>
      </c>
      <c r="Q88" s="517">
        <v>46068</v>
      </c>
      <c r="R88" s="503" t="s">
        <v>140</v>
      </c>
      <c r="S88" s="503" t="s">
        <v>1080</v>
      </c>
      <c r="T88" s="503" t="s">
        <v>202</v>
      </c>
      <c r="U88" s="504">
        <v>1264121</v>
      </c>
      <c r="V88" s="504" t="s">
        <v>1098</v>
      </c>
      <c r="W88" s="504" t="s">
        <v>1099</v>
      </c>
      <c r="X88" s="503" t="s">
        <v>176</v>
      </c>
      <c r="Y88" s="503" t="s">
        <v>143</v>
      </c>
      <c r="Z88" s="503" t="s">
        <v>205</v>
      </c>
      <c r="AA88" s="517" t="s">
        <v>2321</v>
      </c>
      <c r="AB88" s="503" t="s">
        <v>2321</v>
      </c>
      <c r="AC88" s="504" t="s">
        <v>2321</v>
      </c>
      <c r="AD88" s="505"/>
      <c r="AE88" s="505" t="s">
        <v>2321</v>
      </c>
      <c r="AF88" s="505"/>
      <c r="AG88" s="505"/>
      <c r="AH88" s="517"/>
      <c r="AI88" s="503" t="s">
        <v>2321</v>
      </c>
      <c r="AJ88" s="504"/>
      <c r="AK88" s="517"/>
      <c r="AL88" s="504" t="s">
        <v>2321</v>
      </c>
      <c r="AM88" s="504" t="s">
        <v>2321</v>
      </c>
      <c r="AN88" s="504"/>
      <c r="AO88" s="504"/>
      <c r="AP88" s="505">
        <v>46036</v>
      </c>
      <c r="AQ88" s="517"/>
      <c r="AR88" s="518">
        <v>0</v>
      </c>
      <c r="AS88" s="517"/>
      <c r="AT88" s="503" t="s">
        <v>2321</v>
      </c>
      <c r="AU88" s="517"/>
      <c r="AV88" s="504" t="s">
        <v>2321</v>
      </c>
      <c r="AW88" s="505"/>
      <c r="AX88" s="503" t="s">
        <v>2321</v>
      </c>
      <c r="AY88" s="503" t="s">
        <v>2321</v>
      </c>
      <c r="AZ88" s="503" t="s">
        <v>2321</v>
      </c>
      <c r="BA88" s="504">
        <v>88</v>
      </c>
      <c r="BB88" s="504">
        <v>0</v>
      </c>
      <c r="BC88" s="523">
        <v>0</v>
      </c>
      <c r="BD88" s="505"/>
      <c r="BE88" s="503" t="s">
        <v>1083</v>
      </c>
      <c r="BF88" s="503" t="s">
        <v>1084</v>
      </c>
      <c r="BG88" s="503" t="s">
        <v>181</v>
      </c>
      <c r="BH88" s="504" t="s">
        <v>796</v>
      </c>
      <c r="BI88" s="504">
        <v>1</v>
      </c>
      <c r="BJ88" s="504">
        <v>0</v>
      </c>
      <c r="BK88" s="504">
        <v>1</v>
      </c>
      <c r="BL88" s="504"/>
      <c r="BM88" s="504"/>
      <c r="BN88" s="503"/>
      <c r="BO88" s="504">
        <v>1</v>
      </c>
      <c r="BP88" s="503"/>
      <c r="BQ88" s="503"/>
      <c r="BR88" s="503"/>
      <c r="BS88" s="503"/>
      <c r="BT88" s="503" t="s">
        <v>790</v>
      </c>
      <c r="BU88" s="503">
        <v>75466</v>
      </c>
      <c r="BV88" s="503" t="s">
        <v>143</v>
      </c>
      <c r="BW88" s="503">
        <v>43967</v>
      </c>
      <c r="BX88" s="503" t="s">
        <v>2998</v>
      </c>
      <c r="BY88" s="505">
        <v>45883</v>
      </c>
      <c r="BZ88" s="503">
        <v>75466</v>
      </c>
      <c r="CA88" s="504">
        <v>1</v>
      </c>
      <c r="CB88" s="503" t="s">
        <v>5764</v>
      </c>
      <c r="CC88" s="505">
        <v>45974</v>
      </c>
      <c r="CD88" s="503" t="s">
        <v>794</v>
      </c>
      <c r="CE88" s="503" t="s">
        <v>1086</v>
      </c>
      <c r="CF88" s="503" t="s">
        <v>185</v>
      </c>
      <c r="CG88" s="504" t="s">
        <v>796</v>
      </c>
      <c r="CH88" s="504">
        <v>1</v>
      </c>
      <c r="CI88" s="504">
        <v>0</v>
      </c>
      <c r="CJ88" s="504">
        <v>1</v>
      </c>
      <c r="CK88" s="504"/>
      <c r="CL88" s="504"/>
      <c r="CM88" s="503"/>
      <c r="CN88" s="504">
        <v>1</v>
      </c>
      <c r="CO88" s="503">
        <v>98</v>
      </c>
      <c r="CP88" s="503" t="s">
        <v>797</v>
      </c>
      <c r="CQ88" s="503"/>
      <c r="CR88" s="503"/>
      <c r="CS88" s="503" t="s">
        <v>2321</v>
      </c>
      <c r="CT88" s="503">
        <v>75140</v>
      </c>
      <c r="CU88" s="503" t="s">
        <v>143</v>
      </c>
      <c r="CV88" s="503">
        <v>43629</v>
      </c>
      <c r="CW88" s="503" t="s">
        <v>2321</v>
      </c>
      <c r="CX88" s="505">
        <v>45855</v>
      </c>
      <c r="CY88" s="503">
        <v>75140</v>
      </c>
      <c r="CZ88" s="504">
        <v>1</v>
      </c>
      <c r="DA88" s="503" t="s">
        <v>3479</v>
      </c>
      <c r="DB88" s="505">
        <v>46036</v>
      </c>
      <c r="DC88" s="503" t="s">
        <v>215</v>
      </c>
      <c r="DD88" s="503" t="s">
        <v>216</v>
      </c>
      <c r="DE88" s="503" t="s">
        <v>2321</v>
      </c>
      <c r="DF88" s="503" t="s">
        <v>2321</v>
      </c>
      <c r="DG88" s="503">
        <v>0</v>
      </c>
      <c r="DH88" s="503">
        <v>0</v>
      </c>
      <c r="DI88" s="503">
        <v>0</v>
      </c>
      <c r="DJ88" s="503"/>
      <c r="DK88" s="503" t="s">
        <v>191</v>
      </c>
      <c r="DL88" s="503"/>
      <c r="DM88" s="503"/>
      <c r="DN88" s="503"/>
      <c r="DO88" s="503"/>
      <c r="DP88" s="503"/>
      <c r="DQ88" s="503" t="s">
        <v>5765</v>
      </c>
      <c r="DR88" s="503"/>
      <c r="DS88" s="506"/>
    </row>
    <row r="89" spans="1:123">
      <c r="A89" s="507">
        <v>126399</v>
      </c>
      <c r="B89" s="508" t="s">
        <v>129</v>
      </c>
      <c r="C89" s="508" t="s">
        <v>723</v>
      </c>
      <c r="D89" s="508" t="s">
        <v>1100</v>
      </c>
      <c r="E89" s="485">
        <v>5</v>
      </c>
      <c r="F89" s="485">
        <v>1</v>
      </c>
      <c r="G89" s="508" t="s">
        <v>5766</v>
      </c>
      <c r="H89" s="508" t="s">
        <v>5767</v>
      </c>
      <c r="I89" s="485">
        <v>350</v>
      </c>
      <c r="J89" s="485" t="s">
        <v>366</v>
      </c>
      <c r="K89" s="508" t="s">
        <v>199</v>
      </c>
      <c r="L89" s="485" t="s">
        <v>136</v>
      </c>
      <c r="M89" s="485" t="s">
        <v>171</v>
      </c>
      <c r="N89" s="508" t="s">
        <v>137</v>
      </c>
      <c r="O89" s="508" t="s">
        <v>153</v>
      </c>
      <c r="P89" s="519">
        <v>45848</v>
      </c>
      <c r="Q89" s="519">
        <v>45911</v>
      </c>
      <c r="R89" s="508" t="s">
        <v>140</v>
      </c>
      <c r="S89" s="508" t="s">
        <v>1063</v>
      </c>
      <c r="T89" s="508" t="s">
        <v>1103</v>
      </c>
      <c r="U89" s="485">
        <v>1263991</v>
      </c>
      <c r="V89" s="485" t="s">
        <v>5768</v>
      </c>
      <c r="W89" s="485" t="s">
        <v>5769</v>
      </c>
      <c r="X89" s="508" t="s">
        <v>176</v>
      </c>
      <c r="Y89" s="508" t="s">
        <v>143</v>
      </c>
      <c r="Z89" s="508" t="s">
        <v>473</v>
      </c>
      <c r="AA89" s="519">
        <v>45946</v>
      </c>
      <c r="AB89" s="508" t="s">
        <v>2321</v>
      </c>
      <c r="AC89" s="485" t="s">
        <v>2321</v>
      </c>
      <c r="AD89" s="509"/>
      <c r="AE89" s="509">
        <v>45946</v>
      </c>
      <c r="AF89" s="509"/>
      <c r="AG89" s="509"/>
      <c r="AH89" s="519"/>
      <c r="AI89" s="508" t="s">
        <v>2321</v>
      </c>
      <c r="AJ89" s="485"/>
      <c r="AK89" s="519">
        <v>45946</v>
      </c>
      <c r="AL89" s="485" t="s">
        <v>986</v>
      </c>
      <c r="AM89" s="485" t="s">
        <v>3012</v>
      </c>
      <c r="AN89" s="485"/>
      <c r="AO89" s="485"/>
      <c r="AP89" s="509">
        <v>0</v>
      </c>
      <c r="AQ89" s="519" t="s">
        <v>2342</v>
      </c>
      <c r="AR89" s="520">
        <v>0.71</v>
      </c>
      <c r="AS89" s="519"/>
      <c r="AT89" s="508" t="s">
        <v>2321</v>
      </c>
      <c r="AU89" s="519">
        <v>45918</v>
      </c>
      <c r="AV89" s="566" t="s">
        <v>5770</v>
      </c>
      <c r="AW89" s="509"/>
      <c r="AX89" s="508" t="s">
        <v>2321</v>
      </c>
      <c r="AY89" s="508" t="s">
        <v>2321</v>
      </c>
      <c r="AZ89" s="508" t="s">
        <v>2321</v>
      </c>
      <c r="BA89" s="485">
        <v>31</v>
      </c>
      <c r="BB89" s="485">
        <v>0</v>
      </c>
      <c r="BC89" s="524">
        <v>0</v>
      </c>
      <c r="BD89" s="509"/>
      <c r="BE89" s="508" t="s">
        <v>928</v>
      </c>
      <c r="BF89" s="508" t="s">
        <v>929</v>
      </c>
      <c r="BG89" s="508" t="s">
        <v>239</v>
      </c>
      <c r="BH89" s="485" t="s">
        <v>855</v>
      </c>
      <c r="BI89" s="485">
        <v>1</v>
      </c>
      <c r="BJ89" s="485">
        <v>1</v>
      </c>
      <c r="BK89" s="485">
        <v>0</v>
      </c>
      <c r="BL89" s="485">
        <v>1</v>
      </c>
      <c r="BM89" s="485">
        <v>1</v>
      </c>
      <c r="BN89" s="508"/>
      <c r="BO89" s="485" t="s">
        <v>143</v>
      </c>
      <c r="BP89" s="508"/>
      <c r="BQ89" s="508"/>
      <c r="BR89" s="508"/>
      <c r="BS89" s="508"/>
      <c r="BT89" s="508" t="s">
        <v>2321</v>
      </c>
      <c r="BU89" s="508" t="s">
        <v>2321</v>
      </c>
      <c r="BV89" s="508" t="s">
        <v>2321</v>
      </c>
      <c r="BW89" s="508"/>
      <c r="BX89" s="508" t="s">
        <v>865</v>
      </c>
      <c r="BY89" s="509"/>
      <c r="BZ89" s="508"/>
      <c r="CA89" s="485"/>
      <c r="CB89" s="508" t="s">
        <v>2321</v>
      </c>
      <c r="CC89" s="509" t="s">
        <v>2321</v>
      </c>
      <c r="CD89" s="508" t="s">
        <v>853</v>
      </c>
      <c r="CE89" s="508" t="s">
        <v>854</v>
      </c>
      <c r="CF89" s="508" t="s">
        <v>185</v>
      </c>
      <c r="CG89" s="485" t="s">
        <v>855</v>
      </c>
      <c r="CH89" s="485">
        <v>1</v>
      </c>
      <c r="CI89" s="485">
        <v>1</v>
      </c>
      <c r="CJ89" s="485">
        <v>0</v>
      </c>
      <c r="CK89" s="485">
        <v>7</v>
      </c>
      <c r="CL89" s="485"/>
      <c r="CM89" s="508"/>
      <c r="CN89" s="485" t="s">
        <v>143</v>
      </c>
      <c r="CO89" s="508"/>
      <c r="CP89" s="508"/>
      <c r="CQ89" s="508">
        <v>4</v>
      </c>
      <c r="CR89" s="508" t="s">
        <v>5561</v>
      </c>
      <c r="CS89" s="508" t="s">
        <v>2321</v>
      </c>
      <c r="CT89" s="508" t="s">
        <v>2321</v>
      </c>
      <c r="CU89" s="508" t="s">
        <v>2321</v>
      </c>
      <c r="CV89" s="508"/>
      <c r="CW89" s="508" t="s">
        <v>2321</v>
      </c>
      <c r="CX89" s="509"/>
      <c r="CY89" s="508"/>
      <c r="CZ89" s="485"/>
      <c r="DA89" s="508" t="s">
        <v>2321</v>
      </c>
      <c r="DB89" s="509" t="s">
        <v>2321</v>
      </c>
      <c r="DC89" s="508" t="s">
        <v>215</v>
      </c>
      <c r="DD89" s="508" t="s">
        <v>216</v>
      </c>
      <c r="DE89" s="508" t="s">
        <v>2321</v>
      </c>
      <c r="DF89" s="508" t="s">
        <v>2321</v>
      </c>
      <c r="DG89" s="508">
        <v>0</v>
      </c>
      <c r="DH89" s="508">
        <v>0</v>
      </c>
      <c r="DI89" s="508">
        <v>0</v>
      </c>
      <c r="DJ89" s="508"/>
      <c r="DK89" s="508" t="s">
        <v>191</v>
      </c>
      <c r="DL89" s="508"/>
      <c r="DM89" s="508"/>
      <c r="DN89" s="508"/>
      <c r="DO89" s="508"/>
      <c r="DP89" s="508"/>
      <c r="DQ89" s="508" t="s">
        <v>5771</v>
      </c>
      <c r="DR89" s="508"/>
      <c r="DS89" s="510"/>
    </row>
    <row r="90" spans="1:123">
      <c r="A90" s="502">
        <v>126398</v>
      </c>
      <c r="B90" s="503" t="s">
        <v>129</v>
      </c>
      <c r="C90" s="503" t="s">
        <v>723</v>
      </c>
      <c r="D90" s="503" t="s">
        <v>1100</v>
      </c>
      <c r="E90" s="504">
        <v>9</v>
      </c>
      <c r="F90" s="504">
        <v>2</v>
      </c>
      <c r="G90" s="503" t="s">
        <v>1101</v>
      </c>
      <c r="H90" s="503" t="s">
        <v>1102</v>
      </c>
      <c r="I90" s="504">
        <v>1250</v>
      </c>
      <c r="J90" s="504" t="s">
        <v>366</v>
      </c>
      <c r="K90" s="503" t="s">
        <v>199</v>
      </c>
      <c r="L90" s="504" t="s">
        <v>136</v>
      </c>
      <c r="M90" s="504" t="s">
        <v>171</v>
      </c>
      <c r="N90" s="503" t="s">
        <v>137</v>
      </c>
      <c r="O90" s="503" t="s">
        <v>153</v>
      </c>
      <c r="P90" s="517">
        <v>45848</v>
      </c>
      <c r="Q90" s="517">
        <v>45936</v>
      </c>
      <c r="R90" s="503" t="s">
        <v>140</v>
      </c>
      <c r="S90" s="503" t="s">
        <v>1063</v>
      </c>
      <c r="T90" s="503" t="s">
        <v>1103</v>
      </c>
      <c r="U90" s="504">
        <v>1263982</v>
      </c>
      <c r="V90" s="504" t="s">
        <v>1104</v>
      </c>
      <c r="W90" s="504" t="s">
        <v>1119</v>
      </c>
      <c r="X90" s="503" t="s">
        <v>176</v>
      </c>
      <c r="Y90" s="503" t="s">
        <v>143</v>
      </c>
      <c r="Z90" s="503" t="s">
        <v>205</v>
      </c>
      <c r="AA90" s="517">
        <v>46003</v>
      </c>
      <c r="AB90" s="503" t="s">
        <v>2321</v>
      </c>
      <c r="AC90" s="504" t="s">
        <v>2321</v>
      </c>
      <c r="AD90" s="505"/>
      <c r="AE90" s="505">
        <v>46003</v>
      </c>
      <c r="AF90" s="505"/>
      <c r="AG90" s="505"/>
      <c r="AH90" s="517"/>
      <c r="AI90" s="503" t="s">
        <v>2321</v>
      </c>
      <c r="AJ90" s="504"/>
      <c r="AK90" s="517">
        <v>46003</v>
      </c>
      <c r="AL90" s="504" t="s">
        <v>2321</v>
      </c>
      <c r="AM90" s="504" t="s">
        <v>2985</v>
      </c>
      <c r="AN90" s="504"/>
      <c r="AO90" s="504"/>
      <c r="AP90" s="505">
        <v>45994</v>
      </c>
      <c r="AQ90" s="517" t="s">
        <v>1789</v>
      </c>
      <c r="AR90" s="518">
        <v>0</v>
      </c>
      <c r="AS90" s="517"/>
      <c r="AT90" s="503" t="s">
        <v>2321</v>
      </c>
      <c r="AU90" s="517">
        <v>45910</v>
      </c>
      <c r="AV90" s="504" t="s">
        <v>5772</v>
      </c>
      <c r="AW90" s="505"/>
      <c r="AX90" s="503" t="s">
        <v>2321</v>
      </c>
      <c r="AY90" s="503" t="s">
        <v>2321</v>
      </c>
      <c r="AZ90" s="503" t="s">
        <v>2321</v>
      </c>
      <c r="BA90" s="504">
        <v>31</v>
      </c>
      <c r="BB90" s="504">
        <v>0</v>
      </c>
      <c r="BC90" s="523">
        <v>0</v>
      </c>
      <c r="BD90" s="505"/>
      <c r="BE90" s="503" t="s">
        <v>1107</v>
      </c>
      <c r="BF90" s="503" t="s">
        <v>1108</v>
      </c>
      <c r="BG90" s="503" t="s">
        <v>239</v>
      </c>
      <c r="BH90" s="504" t="s">
        <v>835</v>
      </c>
      <c r="BI90" s="504">
        <v>1</v>
      </c>
      <c r="BJ90" s="504">
        <v>0</v>
      </c>
      <c r="BK90" s="504">
        <v>1</v>
      </c>
      <c r="BL90" s="504"/>
      <c r="BM90" s="504"/>
      <c r="BN90" s="503"/>
      <c r="BO90" s="504">
        <v>1</v>
      </c>
      <c r="BP90" s="503"/>
      <c r="BQ90" s="503"/>
      <c r="BR90" s="503">
        <v>1</v>
      </c>
      <c r="BS90" s="503" t="s">
        <v>5773</v>
      </c>
      <c r="BT90" s="503" t="s">
        <v>2854</v>
      </c>
      <c r="BU90" s="503">
        <v>75513</v>
      </c>
      <c r="BV90" s="503" t="s">
        <v>143</v>
      </c>
      <c r="BW90" s="503">
        <v>43960</v>
      </c>
      <c r="BX90" s="503" t="s">
        <v>865</v>
      </c>
      <c r="BY90" s="505">
        <v>45883</v>
      </c>
      <c r="BZ90" s="503">
        <v>75513</v>
      </c>
      <c r="CA90" s="504">
        <v>1</v>
      </c>
      <c r="CB90" s="503" t="s">
        <v>3479</v>
      </c>
      <c r="CC90" s="505">
        <v>45989</v>
      </c>
      <c r="CD90" s="503" t="s">
        <v>1111</v>
      </c>
      <c r="CE90" s="503" t="s">
        <v>1112</v>
      </c>
      <c r="CF90" s="503" t="s">
        <v>185</v>
      </c>
      <c r="CG90" s="504" t="s">
        <v>835</v>
      </c>
      <c r="CH90" s="504">
        <v>1</v>
      </c>
      <c r="CI90" s="504">
        <v>0</v>
      </c>
      <c r="CJ90" s="504">
        <v>1</v>
      </c>
      <c r="CK90" s="504">
        <v>2</v>
      </c>
      <c r="CL90" s="504"/>
      <c r="CM90" s="503"/>
      <c r="CN90" s="504">
        <v>1</v>
      </c>
      <c r="CO90" s="503">
        <v>5</v>
      </c>
      <c r="CP90" s="503" t="s">
        <v>5774</v>
      </c>
      <c r="CQ90" s="503">
        <v>4</v>
      </c>
      <c r="CR90" s="503" t="s">
        <v>5775</v>
      </c>
      <c r="CS90" s="503" t="s">
        <v>1111</v>
      </c>
      <c r="CT90" s="503">
        <v>75178</v>
      </c>
      <c r="CU90" s="503" t="s">
        <v>143</v>
      </c>
      <c r="CV90" s="503">
        <v>43755</v>
      </c>
      <c r="CW90" s="503" t="s">
        <v>2321</v>
      </c>
      <c r="CX90" s="505">
        <v>45867</v>
      </c>
      <c r="CY90" s="503">
        <v>75178</v>
      </c>
      <c r="CZ90" s="504">
        <v>1</v>
      </c>
      <c r="DA90" s="503" t="s">
        <v>3479</v>
      </c>
      <c r="DB90" s="505">
        <v>45994</v>
      </c>
      <c r="DC90" s="503" t="s">
        <v>215</v>
      </c>
      <c r="DD90" s="503" t="s">
        <v>216</v>
      </c>
      <c r="DE90" s="503" t="s">
        <v>2321</v>
      </c>
      <c r="DF90" s="503" t="s">
        <v>2321</v>
      </c>
      <c r="DG90" s="503">
        <v>0</v>
      </c>
      <c r="DH90" s="503">
        <v>0</v>
      </c>
      <c r="DI90" s="503">
        <v>0</v>
      </c>
      <c r="DJ90" s="503"/>
      <c r="DK90" s="503" t="s">
        <v>191</v>
      </c>
      <c r="DL90" s="503"/>
      <c r="DM90" s="503"/>
      <c r="DN90" s="503"/>
      <c r="DO90" s="503"/>
      <c r="DP90" s="503"/>
      <c r="DQ90" s="503" t="s">
        <v>1121</v>
      </c>
      <c r="DR90" s="503"/>
      <c r="DS90" s="506"/>
    </row>
    <row r="91" spans="1:123">
      <c r="A91" s="507">
        <v>126398</v>
      </c>
      <c r="B91" s="508" t="s">
        <v>129</v>
      </c>
      <c r="C91" s="508" t="s">
        <v>723</v>
      </c>
      <c r="D91" s="508" t="s">
        <v>1100</v>
      </c>
      <c r="E91" s="485">
        <v>9</v>
      </c>
      <c r="F91" s="485">
        <v>1</v>
      </c>
      <c r="G91" s="508" t="s">
        <v>1101</v>
      </c>
      <c r="H91" s="508" t="s">
        <v>1102</v>
      </c>
      <c r="I91" s="485">
        <v>1250</v>
      </c>
      <c r="J91" s="485" t="s">
        <v>366</v>
      </c>
      <c r="K91" s="508" t="s">
        <v>199</v>
      </c>
      <c r="L91" s="485" t="s">
        <v>136</v>
      </c>
      <c r="M91" s="485" t="s">
        <v>171</v>
      </c>
      <c r="N91" s="508" t="s">
        <v>137</v>
      </c>
      <c r="O91" s="508" t="s">
        <v>153</v>
      </c>
      <c r="P91" s="519">
        <v>45848</v>
      </c>
      <c r="Q91" s="519">
        <v>45936</v>
      </c>
      <c r="R91" s="508" t="s">
        <v>140</v>
      </c>
      <c r="S91" s="508" t="s">
        <v>1063</v>
      </c>
      <c r="T91" s="508" t="s">
        <v>1103</v>
      </c>
      <c r="U91" s="485">
        <v>1263981</v>
      </c>
      <c r="V91" s="485" t="s">
        <v>1104</v>
      </c>
      <c r="W91" s="485" t="s">
        <v>1105</v>
      </c>
      <c r="X91" s="508" t="s">
        <v>176</v>
      </c>
      <c r="Y91" s="508" t="s">
        <v>143</v>
      </c>
      <c r="Z91" s="508" t="s">
        <v>205</v>
      </c>
      <c r="AA91" s="519">
        <v>46003</v>
      </c>
      <c r="AB91" s="508" t="s">
        <v>2321</v>
      </c>
      <c r="AC91" s="485" t="s">
        <v>2321</v>
      </c>
      <c r="AD91" s="509"/>
      <c r="AE91" s="509">
        <v>46003</v>
      </c>
      <c r="AF91" s="509"/>
      <c r="AG91" s="509"/>
      <c r="AH91" s="519"/>
      <c r="AI91" s="508" t="s">
        <v>2321</v>
      </c>
      <c r="AJ91" s="485"/>
      <c r="AK91" s="519">
        <v>46003</v>
      </c>
      <c r="AL91" s="485" t="s">
        <v>2321</v>
      </c>
      <c r="AM91" s="485" t="s">
        <v>2985</v>
      </c>
      <c r="AN91" s="485"/>
      <c r="AO91" s="485"/>
      <c r="AP91" s="509">
        <v>45994</v>
      </c>
      <c r="AQ91" s="519" t="s">
        <v>1789</v>
      </c>
      <c r="AR91" s="520">
        <v>0</v>
      </c>
      <c r="AS91" s="519"/>
      <c r="AT91" s="508" t="s">
        <v>2321</v>
      </c>
      <c r="AU91" s="519">
        <v>45910</v>
      </c>
      <c r="AV91" s="485" t="s">
        <v>5776</v>
      </c>
      <c r="AW91" s="509"/>
      <c r="AX91" s="508" t="s">
        <v>2321</v>
      </c>
      <c r="AY91" s="508" t="s">
        <v>2321</v>
      </c>
      <c r="AZ91" s="508" t="s">
        <v>2321</v>
      </c>
      <c r="BA91" s="485">
        <v>32</v>
      </c>
      <c r="BB91" s="485">
        <v>0</v>
      </c>
      <c r="BC91" s="524">
        <v>0</v>
      </c>
      <c r="BD91" s="509"/>
      <c r="BE91" s="508" t="s">
        <v>1107</v>
      </c>
      <c r="BF91" s="508" t="s">
        <v>1108</v>
      </c>
      <c r="BG91" s="508" t="s">
        <v>239</v>
      </c>
      <c r="BH91" s="485" t="s">
        <v>835</v>
      </c>
      <c r="BI91" s="485">
        <v>1</v>
      </c>
      <c r="BJ91" s="485">
        <v>0</v>
      </c>
      <c r="BK91" s="485">
        <v>1</v>
      </c>
      <c r="BL91" s="485"/>
      <c r="BM91" s="485"/>
      <c r="BN91" s="508"/>
      <c r="BO91" s="485">
        <v>1</v>
      </c>
      <c r="BP91" s="508"/>
      <c r="BQ91" s="508"/>
      <c r="BR91" s="508">
        <v>1</v>
      </c>
      <c r="BS91" s="508" t="s">
        <v>5773</v>
      </c>
      <c r="BT91" s="508" t="s">
        <v>2854</v>
      </c>
      <c r="BU91" s="508">
        <v>75513</v>
      </c>
      <c r="BV91" s="508" t="s">
        <v>143</v>
      </c>
      <c r="BW91" s="508">
        <v>43960</v>
      </c>
      <c r="BX91" s="508" t="s">
        <v>865</v>
      </c>
      <c r="BY91" s="509">
        <v>45883</v>
      </c>
      <c r="BZ91" s="508">
        <v>75513</v>
      </c>
      <c r="CA91" s="485">
        <v>1</v>
      </c>
      <c r="CB91" s="508" t="s">
        <v>3479</v>
      </c>
      <c r="CC91" s="509">
        <v>45989</v>
      </c>
      <c r="CD91" s="508" t="s">
        <v>1111</v>
      </c>
      <c r="CE91" s="508" t="s">
        <v>1112</v>
      </c>
      <c r="CF91" s="508" t="s">
        <v>185</v>
      </c>
      <c r="CG91" s="485" t="s">
        <v>835</v>
      </c>
      <c r="CH91" s="485">
        <v>1</v>
      </c>
      <c r="CI91" s="485">
        <v>0</v>
      </c>
      <c r="CJ91" s="485">
        <v>1</v>
      </c>
      <c r="CK91" s="485">
        <v>2</v>
      </c>
      <c r="CL91" s="485"/>
      <c r="CM91" s="508"/>
      <c r="CN91" s="485">
        <v>1</v>
      </c>
      <c r="CO91" s="508">
        <v>5</v>
      </c>
      <c r="CP91" s="508" t="s">
        <v>5774</v>
      </c>
      <c r="CQ91" s="508">
        <v>4</v>
      </c>
      <c r="CR91" s="508" t="s">
        <v>5775</v>
      </c>
      <c r="CS91" s="508" t="s">
        <v>1111</v>
      </c>
      <c r="CT91" s="508">
        <v>75164</v>
      </c>
      <c r="CU91" s="508" t="s">
        <v>143</v>
      </c>
      <c r="CV91" s="508">
        <v>43745</v>
      </c>
      <c r="CW91" s="508" t="s">
        <v>2321</v>
      </c>
      <c r="CX91" s="509">
        <v>45866</v>
      </c>
      <c r="CY91" s="508">
        <v>75164</v>
      </c>
      <c r="CZ91" s="485">
        <v>1</v>
      </c>
      <c r="DA91" s="508" t="s">
        <v>3479</v>
      </c>
      <c r="DB91" s="509">
        <v>45994</v>
      </c>
      <c r="DC91" s="508" t="s">
        <v>1116</v>
      </c>
      <c r="DD91" s="508" t="s">
        <v>1117</v>
      </c>
      <c r="DE91" s="508" t="s">
        <v>162</v>
      </c>
      <c r="DF91" s="508" t="s">
        <v>2321</v>
      </c>
      <c r="DG91" s="508">
        <v>1</v>
      </c>
      <c r="DH91" s="508">
        <v>0</v>
      </c>
      <c r="DI91" s="508">
        <v>0</v>
      </c>
      <c r="DJ91" s="508"/>
      <c r="DK91" s="508" t="s">
        <v>191</v>
      </c>
      <c r="DL91" s="508"/>
      <c r="DM91" s="508"/>
      <c r="DN91" s="508"/>
      <c r="DO91" s="508"/>
      <c r="DP91" s="508"/>
      <c r="DQ91" s="508" t="s">
        <v>5777</v>
      </c>
      <c r="DR91" s="508"/>
      <c r="DS91" s="510"/>
    </row>
    <row r="92" spans="1:123">
      <c r="A92" s="502">
        <v>126374</v>
      </c>
      <c r="B92" s="503" t="s">
        <v>129</v>
      </c>
      <c r="C92" s="503" t="s">
        <v>284</v>
      </c>
      <c r="D92" s="503" t="s">
        <v>1122</v>
      </c>
      <c r="E92" s="504">
        <v>4</v>
      </c>
      <c r="F92" s="504">
        <v>1</v>
      </c>
      <c r="G92" s="503" t="s">
        <v>1123</v>
      </c>
      <c r="H92" s="503" t="s">
        <v>5778</v>
      </c>
      <c r="I92" s="504">
        <v>1750</v>
      </c>
      <c r="J92" s="504" t="s">
        <v>366</v>
      </c>
      <c r="K92" s="503" t="s">
        <v>199</v>
      </c>
      <c r="L92" s="504" t="s">
        <v>2321</v>
      </c>
      <c r="M92" s="504" t="s">
        <v>171</v>
      </c>
      <c r="N92" s="503" t="s">
        <v>137</v>
      </c>
      <c r="O92" s="503" t="s">
        <v>138</v>
      </c>
      <c r="P92" s="517">
        <v>45841</v>
      </c>
      <c r="Q92" s="517">
        <v>45943</v>
      </c>
      <c r="R92" s="503" t="s">
        <v>140</v>
      </c>
      <c r="S92" s="503" t="s">
        <v>1125</v>
      </c>
      <c r="T92" s="503" t="s">
        <v>1126</v>
      </c>
      <c r="U92" s="504">
        <v>1263741</v>
      </c>
      <c r="V92" s="504" t="s">
        <v>1127</v>
      </c>
      <c r="W92" s="504" t="s">
        <v>1128</v>
      </c>
      <c r="X92" s="503" t="s">
        <v>176</v>
      </c>
      <c r="Y92" s="503" t="s">
        <v>143</v>
      </c>
      <c r="Z92" s="503" t="s">
        <v>205</v>
      </c>
      <c r="AA92" s="517">
        <v>46001</v>
      </c>
      <c r="AB92" s="503" t="s">
        <v>2321</v>
      </c>
      <c r="AC92" s="504" t="s">
        <v>2321</v>
      </c>
      <c r="AD92" s="505"/>
      <c r="AE92" s="505">
        <v>46001</v>
      </c>
      <c r="AF92" s="505"/>
      <c r="AG92" s="505"/>
      <c r="AH92" s="517"/>
      <c r="AI92" s="503" t="s">
        <v>2321</v>
      </c>
      <c r="AJ92" s="504"/>
      <c r="AK92" s="517"/>
      <c r="AL92" s="504" t="s">
        <v>2321</v>
      </c>
      <c r="AM92" s="504" t="s">
        <v>2985</v>
      </c>
      <c r="AN92" s="504"/>
      <c r="AO92" s="504"/>
      <c r="AP92" s="505">
        <v>45987</v>
      </c>
      <c r="AQ92" s="517">
        <v>45989</v>
      </c>
      <c r="AR92" s="518">
        <v>0</v>
      </c>
      <c r="AS92" s="517"/>
      <c r="AT92" s="503" t="s">
        <v>2321</v>
      </c>
      <c r="AU92" s="517">
        <v>45911</v>
      </c>
      <c r="AV92" s="504" t="s">
        <v>5779</v>
      </c>
      <c r="AW92" s="505"/>
      <c r="AX92" s="503" t="s">
        <v>2321</v>
      </c>
      <c r="AY92" s="503" t="s">
        <v>2321</v>
      </c>
      <c r="AZ92" s="503" t="s">
        <v>2321</v>
      </c>
      <c r="BA92" s="504"/>
      <c r="BB92" s="504"/>
      <c r="BC92" s="523" t="s">
        <v>2321</v>
      </c>
      <c r="BD92" s="505"/>
      <c r="BE92" s="503" t="s">
        <v>1130</v>
      </c>
      <c r="BF92" s="503" t="s">
        <v>1131</v>
      </c>
      <c r="BG92" s="503" t="s">
        <v>181</v>
      </c>
      <c r="BH92" s="504" t="s">
        <v>1136</v>
      </c>
      <c r="BI92" s="504">
        <v>1</v>
      </c>
      <c r="BJ92" s="504">
        <v>0</v>
      </c>
      <c r="BK92" s="504">
        <v>1</v>
      </c>
      <c r="BL92" s="504"/>
      <c r="BM92" s="504"/>
      <c r="BN92" s="503"/>
      <c r="BO92" s="504">
        <v>1</v>
      </c>
      <c r="BP92" s="503">
        <v>4</v>
      </c>
      <c r="BQ92" s="503" t="s">
        <v>1132</v>
      </c>
      <c r="BR92" s="503"/>
      <c r="BS92" s="503"/>
      <c r="BT92" s="503" t="s">
        <v>2321</v>
      </c>
      <c r="BU92" s="503">
        <v>74794</v>
      </c>
      <c r="BV92" s="503" t="s">
        <v>143</v>
      </c>
      <c r="BW92" s="503"/>
      <c r="BX92" s="503" t="s">
        <v>2321</v>
      </c>
      <c r="BY92" s="505"/>
      <c r="BZ92" s="503">
        <v>74794</v>
      </c>
      <c r="CA92" s="504">
        <v>1</v>
      </c>
      <c r="CB92" s="503" t="s">
        <v>3479</v>
      </c>
      <c r="CC92" s="505">
        <v>45987</v>
      </c>
      <c r="CD92" s="503" t="s">
        <v>1134</v>
      </c>
      <c r="CE92" s="503" t="s">
        <v>1135</v>
      </c>
      <c r="CF92" s="503" t="s">
        <v>185</v>
      </c>
      <c r="CG92" s="504" t="s">
        <v>1136</v>
      </c>
      <c r="CH92" s="504">
        <v>1</v>
      </c>
      <c r="CI92" s="504">
        <v>0</v>
      </c>
      <c r="CJ92" s="504">
        <v>1</v>
      </c>
      <c r="CK92" s="504"/>
      <c r="CL92" s="504"/>
      <c r="CM92" s="503"/>
      <c r="CN92" s="504">
        <v>1</v>
      </c>
      <c r="CO92" s="503">
        <v>4</v>
      </c>
      <c r="CP92" s="503" t="s">
        <v>5780</v>
      </c>
      <c r="CQ92" s="503"/>
      <c r="CR92" s="503"/>
      <c r="CS92" s="503" t="s">
        <v>1134</v>
      </c>
      <c r="CT92" s="503">
        <v>74799</v>
      </c>
      <c r="CU92" s="503" t="s">
        <v>143</v>
      </c>
      <c r="CV92" s="503"/>
      <c r="CW92" s="503" t="s">
        <v>2321</v>
      </c>
      <c r="CX92" s="505"/>
      <c r="CY92" s="503">
        <v>74799</v>
      </c>
      <c r="CZ92" s="504">
        <v>1</v>
      </c>
      <c r="DA92" s="503" t="s">
        <v>5559</v>
      </c>
      <c r="DB92" s="505">
        <v>45969</v>
      </c>
      <c r="DC92" s="503" t="s">
        <v>215</v>
      </c>
      <c r="DD92" s="503" t="s">
        <v>216</v>
      </c>
      <c r="DE92" s="503" t="s">
        <v>2321</v>
      </c>
      <c r="DF92" s="503" t="s">
        <v>2321</v>
      </c>
      <c r="DG92" s="503">
        <v>0</v>
      </c>
      <c r="DH92" s="503">
        <v>0</v>
      </c>
      <c r="DI92" s="503">
        <v>0</v>
      </c>
      <c r="DJ92" s="503"/>
      <c r="DK92" s="503" t="s">
        <v>191</v>
      </c>
      <c r="DL92" s="503"/>
      <c r="DM92" s="503"/>
      <c r="DN92" s="503"/>
      <c r="DO92" s="503"/>
      <c r="DP92" s="503"/>
      <c r="DQ92" s="503" t="s">
        <v>5781</v>
      </c>
      <c r="DR92" s="503"/>
      <c r="DS92" s="506"/>
    </row>
    <row r="93" spans="1:123">
      <c r="A93" s="507">
        <v>126373</v>
      </c>
      <c r="B93" s="508" t="s">
        <v>129</v>
      </c>
      <c r="C93" s="508" t="s">
        <v>284</v>
      </c>
      <c r="D93" s="508" t="s">
        <v>1122</v>
      </c>
      <c r="E93" s="485">
        <v>4</v>
      </c>
      <c r="F93" s="485">
        <v>1</v>
      </c>
      <c r="G93" s="508" t="s">
        <v>1123</v>
      </c>
      <c r="H93" s="508" t="s">
        <v>5778</v>
      </c>
      <c r="I93" s="485">
        <v>1750</v>
      </c>
      <c r="J93" s="485" t="s">
        <v>366</v>
      </c>
      <c r="K93" s="508" t="s">
        <v>199</v>
      </c>
      <c r="L93" s="485" t="s">
        <v>2321</v>
      </c>
      <c r="M93" s="485" t="s">
        <v>171</v>
      </c>
      <c r="N93" s="508" t="s">
        <v>137</v>
      </c>
      <c r="O93" s="508" t="s">
        <v>138</v>
      </c>
      <c r="P93" s="519">
        <v>45841</v>
      </c>
      <c r="Q93" s="519">
        <v>45943</v>
      </c>
      <c r="R93" s="508" t="s">
        <v>140</v>
      </c>
      <c r="S93" s="508" t="s">
        <v>1125</v>
      </c>
      <c r="T93" s="508" t="s">
        <v>1126</v>
      </c>
      <c r="U93" s="485">
        <v>1263731</v>
      </c>
      <c r="V93" s="485" t="s">
        <v>1139</v>
      </c>
      <c r="W93" s="485" t="s">
        <v>1140</v>
      </c>
      <c r="X93" s="508" t="s">
        <v>176</v>
      </c>
      <c r="Y93" s="508" t="s">
        <v>143</v>
      </c>
      <c r="Z93" s="508" t="s">
        <v>205</v>
      </c>
      <c r="AA93" s="519">
        <v>46001</v>
      </c>
      <c r="AB93" s="508" t="s">
        <v>2321</v>
      </c>
      <c r="AC93" s="485" t="s">
        <v>2321</v>
      </c>
      <c r="AD93" s="509"/>
      <c r="AE93" s="509">
        <v>46001</v>
      </c>
      <c r="AF93" s="509"/>
      <c r="AG93" s="509"/>
      <c r="AH93" s="519"/>
      <c r="AI93" s="508" t="s">
        <v>2321</v>
      </c>
      <c r="AJ93" s="485"/>
      <c r="AK93" s="519"/>
      <c r="AL93" s="485" t="s">
        <v>2321</v>
      </c>
      <c r="AM93" s="485" t="s">
        <v>2985</v>
      </c>
      <c r="AN93" s="485"/>
      <c r="AO93" s="485"/>
      <c r="AP93" s="509">
        <v>45987</v>
      </c>
      <c r="AQ93" s="519">
        <v>45989</v>
      </c>
      <c r="AR93" s="520">
        <v>0</v>
      </c>
      <c r="AS93" s="519"/>
      <c r="AT93" s="508" t="s">
        <v>2321</v>
      </c>
      <c r="AU93" s="519">
        <v>45911</v>
      </c>
      <c r="AV93" s="485" t="s">
        <v>5779</v>
      </c>
      <c r="AW93" s="509"/>
      <c r="AX93" s="508" t="s">
        <v>2321</v>
      </c>
      <c r="AY93" s="508" t="s">
        <v>2321</v>
      </c>
      <c r="AZ93" s="508" t="s">
        <v>2321</v>
      </c>
      <c r="BA93" s="485"/>
      <c r="BB93" s="485"/>
      <c r="BC93" s="524" t="s">
        <v>2321</v>
      </c>
      <c r="BD93" s="509"/>
      <c r="BE93" s="508" t="s">
        <v>1130</v>
      </c>
      <c r="BF93" s="508" t="s">
        <v>1131</v>
      </c>
      <c r="BG93" s="508" t="s">
        <v>181</v>
      </c>
      <c r="BH93" s="485" t="s">
        <v>1136</v>
      </c>
      <c r="BI93" s="485">
        <v>1</v>
      </c>
      <c r="BJ93" s="485">
        <v>0</v>
      </c>
      <c r="BK93" s="485">
        <v>1</v>
      </c>
      <c r="BL93" s="485"/>
      <c r="BM93" s="485"/>
      <c r="BN93" s="508"/>
      <c r="BO93" s="485">
        <v>1</v>
      </c>
      <c r="BP93" s="508">
        <v>4</v>
      </c>
      <c r="BQ93" s="508" t="s">
        <v>1132</v>
      </c>
      <c r="BR93" s="508"/>
      <c r="BS93" s="508"/>
      <c r="BT93" s="508" t="s">
        <v>2321</v>
      </c>
      <c r="BU93" s="508">
        <v>74794</v>
      </c>
      <c r="BV93" s="508" t="s">
        <v>143</v>
      </c>
      <c r="BW93" s="508"/>
      <c r="BX93" s="508" t="s">
        <v>2321</v>
      </c>
      <c r="BY93" s="509"/>
      <c r="BZ93" s="508">
        <v>74794</v>
      </c>
      <c r="CA93" s="485">
        <v>1</v>
      </c>
      <c r="CB93" s="508" t="s">
        <v>3479</v>
      </c>
      <c r="CC93" s="509">
        <v>45987</v>
      </c>
      <c r="CD93" s="508" t="s">
        <v>1134</v>
      </c>
      <c r="CE93" s="508" t="s">
        <v>1135</v>
      </c>
      <c r="CF93" s="508" t="s">
        <v>185</v>
      </c>
      <c r="CG93" s="485" t="s">
        <v>1136</v>
      </c>
      <c r="CH93" s="485">
        <v>1</v>
      </c>
      <c r="CI93" s="485">
        <v>0</v>
      </c>
      <c r="CJ93" s="485">
        <v>1</v>
      </c>
      <c r="CK93" s="485"/>
      <c r="CL93" s="485"/>
      <c r="CM93" s="508"/>
      <c r="CN93" s="485">
        <v>1</v>
      </c>
      <c r="CO93" s="508">
        <v>4</v>
      </c>
      <c r="CP93" s="508" t="s">
        <v>5780</v>
      </c>
      <c r="CQ93" s="508"/>
      <c r="CR93" s="508"/>
      <c r="CS93" s="508" t="s">
        <v>1134</v>
      </c>
      <c r="CT93" s="508">
        <v>74799</v>
      </c>
      <c r="CU93" s="508" t="s">
        <v>143</v>
      </c>
      <c r="CV93" s="508"/>
      <c r="CW93" s="508" t="s">
        <v>2321</v>
      </c>
      <c r="CX93" s="509"/>
      <c r="CY93" s="508">
        <v>74799</v>
      </c>
      <c r="CZ93" s="485">
        <v>1</v>
      </c>
      <c r="DA93" s="508" t="s">
        <v>5559</v>
      </c>
      <c r="DB93" s="509">
        <v>45969</v>
      </c>
      <c r="DC93" s="508" t="s">
        <v>215</v>
      </c>
      <c r="DD93" s="508" t="s">
        <v>216</v>
      </c>
      <c r="DE93" s="508" t="s">
        <v>2321</v>
      </c>
      <c r="DF93" s="508" t="s">
        <v>2321</v>
      </c>
      <c r="DG93" s="508">
        <v>0</v>
      </c>
      <c r="DH93" s="508">
        <v>0</v>
      </c>
      <c r="DI93" s="508">
        <v>0</v>
      </c>
      <c r="DJ93" s="508"/>
      <c r="DK93" s="508" t="s">
        <v>191</v>
      </c>
      <c r="DL93" s="508"/>
      <c r="DM93" s="508"/>
      <c r="DN93" s="508"/>
      <c r="DO93" s="508"/>
      <c r="DP93" s="508"/>
      <c r="DQ93" s="508" t="s">
        <v>5781</v>
      </c>
      <c r="DR93" s="508"/>
      <c r="DS93" s="510"/>
    </row>
    <row r="94" spans="1:123">
      <c r="A94" s="502">
        <v>126372</v>
      </c>
      <c r="B94" s="503" t="s">
        <v>193</v>
      </c>
      <c r="C94" s="503" t="s">
        <v>194</v>
      </c>
      <c r="D94" s="503" t="s">
        <v>195</v>
      </c>
      <c r="E94" s="504">
        <v>1</v>
      </c>
      <c r="F94" s="504">
        <v>1</v>
      </c>
      <c r="G94" s="503" t="s">
        <v>5782</v>
      </c>
      <c r="H94" s="503" t="s">
        <v>5783</v>
      </c>
      <c r="I94" s="504">
        <v>350</v>
      </c>
      <c r="J94" s="504" t="s">
        <v>318</v>
      </c>
      <c r="K94" s="503" t="s">
        <v>135</v>
      </c>
      <c r="L94" s="504" t="s">
        <v>136</v>
      </c>
      <c r="M94" s="504" t="s">
        <v>171</v>
      </c>
      <c r="N94" s="503" t="s">
        <v>137</v>
      </c>
      <c r="O94" s="503" t="s">
        <v>138</v>
      </c>
      <c r="P94" s="517">
        <v>45841</v>
      </c>
      <c r="Q94" s="517">
        <v>46084</v>
      </c>
      <c r="R94" s="503" t="s">
        <v>140</v>
      </c>
      <c r="S94" s="503" t="s">
        <v>1125</v>
      </c>
      <c r="T94" s="503" t="s">
        <v>202</v>
      </c>
      <c r="U94" s="504">
        <v>1263721</v>
      </c>
      <c r="V94" s="504" t="s">
        <v>1146</v>
      </c>
      <c r="W94" s="504" t="s">
        <v>1147</v>
      </c>
      <c r="X94" s="503" t="s">
        <v>176</v>
      </c>
      <c r="Y94" s="503" t="s">
        <v>143</v>
      </c>
      <c r="Z94" s="503" t="s">
        <v>205</v>
      </c>
      <c r="AA94" s="517">
        <v>46015</v>
      </c>
      <c r="AB94" s="503" t="s">
        <v>2321</v>
      </c>
      <c r="AC94" s="504" t="s">
        <v>2321</v>
      </c>
      <c r="AD94" s="505"/>
      <c r="AE94" s="505">
        <v>46015</v>
      </c>
      <c r="AF94" s="505"/>
      <c r="AG94" s="505"/>
      <c r="AH94" s="517"/>
      <c r="AI94" s="503" t="s">
        <v>2321</v>
      </c>
      <c r="AJ94" s="504"/>
      <c r="AK94" s="517"/>
      <c r="AL94" s="504" t="s">
        <v>2321</v>
      </c>
      <c r="AM94" s="504" t="s">
        <v>2321</v>
      </c>
      <c r="AN94" s="504"/>
      <c r="AO94" s="504"/>
      <c r="AP94" s="505">
        <v>46008</v>
      </c>
      <c r="AQ94" s="517"/>
      <c r="AR94" s="518">
        <v>0</v>
      </c>
      <c r="AS94" s="517"/>
      <c r="AT94" s="503" t="s">
        <v>2321</v>
      </c>
      <c r="AU94" s="517"/>
      <c r="AV94" s="504" t="s">
        <v>2321</v>
      </c>
      <c r="AW94" s="505"/>
      <c r="AX94" s="503" t="s">
        <v>2321</v>
      </c>
      <c r="AY94" s="503" t="s">
        <v>2321</v>
      </c>
      <c r="AZ94" s="503" t="s">
        <v>2321</v>
      </c>
      <c r="BA94" s="504">
        <v>78</v>
      </c>
      <c r="BB94" s="504">
        <v>0</v>
      </c>
      <c r="BC94" s="523">
        <v>0</v>
      </c>
      <c r="BD94" s="505"/>
      <c r="BE94" s="503" t="s">
        <v>2838</v>
      </c>
      <c r="BF94" s="503" t="s">
        <v>5784</v>
      </c>
      <c r="BG94" s="503" t="s">
        <v>757</v>
      </c>
      <c r="BH94" s="504" t="s">
        <v>855</v>
      </c>
      <c r="BI94" s="504">
        <v>1</v>
      </c>
      <c r="BJ94" s="504">
        <v>0</v>
      </c>
      <c r="BK94" s="504">
        <v>1</v>
      </c>
      <c r="BL94" s="504"/>
      <c r="BM94" s="504"/>
      <c r="BN94" s="503"/>
      <c r="BO94" s="504">
        <v>1</v>
      </c>
      <c r="BP94" s="503"/>
      <c r="BQ94" s="503"/>
      <c r="BR94" s="503">
        <v>2</v>
      </c>
      <c r="BS94" s="503" t="s">
        <v>5785</v>
      </c>
      <c r="BT94" s="503" t="s">
        <v>2321</v>
      </c>
      <c r="BU94" s="503">
        <v>74004</v>
      </c>
      <c r="BV94" s="503" t="s">
        <v>143</v>
      </c>
      <c r="BW94" s="503">
        <v>43747</v>
      </c>
      <c r="BX94" s="503" t="s">
        <v>2321</v>
      </c>
      <c r="BY94" s="505">
        <v>45866</v>
      </c>
      <c r="BZ94" s="503">
        <v>74004</v>
      </c>
      <c r="CA94" s="504">
        <v>1</v>
      </c>
      <c r="CB94" s="503" t="s">
        <v>3479</v>
      </c>
      <c r="CC94" s="505">
        <v>46003</v>
      </c>
      <c r="CD94" s="503" t="s">
        <v>2660</v>
      </c>
      <c r="CE94" s="503" t="s">
        <v>2661</v>
      </c>
      <c r="CF94" s="503" t="s">
        <v>185</v>
      </c>
      <c r="CG94" s="504" t="s">
        <v>855</v>
      </c>
      <c r="CH94" s="504">
        <v>1</v>
      </c>
      <c r="CI94" s="504">
        <v>0</v>
      </c>
      <c r="CJ94" s="504">
        <v>1</v>
      </c>
      <c r="CK94" s="504"/>
      <c r="CL94" s="504"/>
      <c r="CM94" s="503"/>
      <c r="CN94" s="504">
        <v>1</v>
      </c>
      <c r="CO94" s="503">
        <v>1</v>
      </c>
      <c r="CP94" s="503" t="s">
        <v>5786</v>
      </c>
      <c r="CQ94" s="503"/>
      <c r="CR94" s="503"/>
      <c r="CS94" s="503" t="s">
        <v>2321</v>
      </c>
      <c r="CT94" s="503">
        <v>75163</v>
      </c>
      <c r="CU94" s="503" t="s">
        <v>143</v>
      </c>
      <c r="CV94" s="503">
        <v>43588</v>
      </c>
      <c r="CW94" s="503" t="s">
        <v>2321</v>
      </c>
      <c r="CX94" s="505">
        <v>45852</v>
      </c>
      <c r="CY94" s="503">
        <v>75163</v>
      </c>
      <c r="CZ94" s="504">
        <v>1</v>
      </c>
      <c r="DA94" s="503" t="s">
        <v>5787</v>
      </c>
      <c r="DB94" s="505">
        <v>46008</v>
      </c>
      <c r="DC94" s="503" t="s">
        <v>215</v>
      </c>
      <c r="DD94" s="503" t="s">
        <v>216</v>
      </c>
      <c r="DE94" s="503" t="s">
        <v>2321</v>
      </c>
      <c r="DF94" s="503" t="s">
        <v>2321</v>
      </c>
      <c r="DG94" s="503">
        <v>0</v>
      </c>
      <c r="DH94" s="503">
        <v>0</v>
      </c>
      <c r="DI94" s="503">
        <v>0</v>
      </c>
      <c r="DJ94" s="503"/>
      <c r="DK94" s="503" t="s">
        <v>191</v>
      </c>
      <c r="DL94" s="503"/>
      <c r="DM94" s="503"/>
      <c r="DN94" s="503"/>
      <c r="DO94" s="503"/>
      <c r="DP94" s="503"/>
      <c r="DQ94" s="503" t="s">
        <v>5788</v>
      </c>
      <c r="DR94" s="503"/>
      <c r="DS94" s="506"/>
    </row>
    <row r="95" spans="1:123">
      <c r="A95" s="507">
        <v>126371</v>
      </c>
      <c r="B95" s="508" t="s">
        <v>193</v>
      </c>
      <c r="C95" s="508" t="s">
        <v>194</v>
      </c>
      <c r="D95" s="508" t="s">
        <v>195</v>
      </c>
      <c r="E95" s="485">
        <v>1</v>
      </c>
      <c r="F95" s="485">
        <v>1</v>
      </c>
      <c r="G95" s="508" t="s">
        <v>750</v>
      </c>
      <c r="H95" s="508" t="s">
        <v>5789</v>
      </c>
      <c r="I95" s="485">
        <v>80</v>
      </c>
      <c r="J95" s="485" t="s">
        <v>737</v>
      </c>
      <c r="K95" s="508" t="s">
        <v>199</v>
      </c>
      <c r="L95" s="485" t="s">
        <v>136</v>
      </c>
      <c r="M95" s="485" t="s">
        <v>171</v>
      </c>
      <c r="N95" s="508" t="s">
        <v>137</v>
      </c>
      <c r="O95" s="508" t="s">
        <v>153</v>
      </c>
      <c r="P95" s="519">
        <v>45841</v>
      </c>
      <c r="Q95" s="519">
        <v>46056</v>
      </c>
      <c r="R95" s="508" t="s">
        <v>140</v>
      </c>
      <c r="S95" s="508" t="s">
        <v>1155</v>
      </c>
      <c r="T95" s="508" t="s">
        <v>202</v>
      </c>
      <c r="U95" s="485">
        <v>1263711</v>
      </c>
      <c r="V95" s="485" t="s">
        <v>1156</v>
      </c>
      <c r="W95" s="485" t="s">
        <v>1157</v>
      </c>
      <c r="X95" s="508" t="s">
        <v>176</v>
      </c>
      <c r="Y95" s="508" t="s">
        <v>143</v>
      </c>
      <c r="Z95" s="508" t="s">
        <v>473</v>
      </c>
      <c r="AA95" s="519" t="s">
        <v>2365</v>
      </c>
      <c r="AB95" s="508" t="s">
        <v>2321</v>
      </c>
      <c r="AC95" s="485" t="s">
        <v>2321</v>
      </c>
      <c r="AD95" s="509"/>
      <c r="AE95" s="509">
        <v>45919</v>
      </c>
      <c r="AF95" s="509"/>
      <c r="AG95" s="509"/>
      <c r="AH95" s="519">
        <v>45919</v>
      </c>
      <c r="AI95" s="508" t="s">
        <v>2321</v>
      </c>
      <c r="AJ95" s="485"/>
      <c r="AK95" s="519"/>
      <c r="AL95" s="485" t="s">
        <v>966</v>
      </c>
      <c r="AM95" s="485" t="s">
        <v>5657</v>
      </c>
      <c r="AN95" s="485"/>
      <c r="AO95" s="485"/>
      <c r="AP95" s="509">
        <v>0</v>
      </c>
      <c r="AQ95" s="519" t="s">
        <v>2342</v>
      </c>
      <c r="AR95" s="520">
        <v>0.54946902654867258</v>
      </c>
      <c r="AS95" s="519">
        <v>45923</v>
      </c>
      <c r="AT95" s="508" t="s">
        <v>704</v>
      </c>
      <c r="AU95" s="519">
        <v>45904</v>
      </c>
      <c r="AV95" s="485" t="s">
        <v>704</v>
      </c>
      <c r="AW95" s="509"/>
      <c r="AX95" s="508" t="s">
        <v>2321</v>
      </c>
      <c r="AY95" s="508" t="s">
        <v>2321</v>
      </c>
      <c r="AZ95" s="508" t="s">
        <v>2321</v>
      </c>
      <c r="BA95" s="485">
        <v>113</v>
      </c>
      <c r="BB95" s="485">
        <v>105</v>
      </c>
      <c r="BC95" s="524">
        <v>0.92920353982300885</v>
      </c>
      <c r="BD95" s="509"/>
      <c r="BE95" s="508" t="s">
        <v>3973</v>
      </c>
      <c r="BF95" s="508" t="s">
        <v>3974</v>
      </c>
      <c r="BG95" s="508" t="s">
        <v>757</v>
      </c>
      <c r="BH95" s="485" t="s">
        <v>761</v>
      </c>
      <c r="BI95" s="485">
        <v>1</v>
      </c>
      <c r="BJ95" s="485">
        <v>0</v>
      </c>
      <c r="BK95" s="485">
        <v>1</v>
      </c>
      <c r="BL95" s="485"/>
      <c r="BM95" s="485">
        <v>1</v>
      </c>
      <c r="BN95" s="508" t="s">
        <v>5790</v>
      </c>
      <c r="BO95" s="485" t="s">
        <v>143</v>
      </c>
      <c r="BP95" s="508"/>
      <c r="BQ95" s="508"/>
      <c r="BR95" s="508"/>
      <c r="BS95" s="508"/>
      <c r="BT95" s="508" t="s">
        <v>755</v>
      </c>
      <c r="BU95" s="508">
        <v>75284</v>
      </c>
      <c r="BV95" s="508" t="s">
        <v>143</v>
      </c>
      <c r="BW95" s="508">
        <v>43823</v>
      </c>
      <c r="BX95" s="508" t="s">
        <v>1158</v>
      </c>
      <c r="BY95" s="509">
        <v>45870</v>
      </c>
      <c r="BZ95" s="508">
        <v>75284</v>
      </c>
      <c r="CA95" s="485">
        <v>1</v>
      </c>
      <c r="CB95" s="508" t="s">
        <v>2321</v>
      </c>
      <c r="CC95" s="509" t="s">
        <v>2321</v>
      </c>
      <c r="CD95" s="508" t="s">
        <v>1159</v>
      </c>
      <c r="CE95" s="508" t="s">
        <v>1160</v>
      </c>
      <c r="CF95" s="508" t="s">
        <v>185</v>
      </c>
      <c r="CG95" s="485" t="s">
        <v>761</v>
      </c>
      <c r="CH95" s="485">
        <v>1</v>
      </c>
      <c r="CI95" s="485">
        <v>1</v>
      </c>
      <c r="CJ95" s="485">
        <v>0</v>
      </c>
      <c r="CK95" s="485">
        <v>7</v>
      </c>
      <c r="CL95" s="485"/>
      <c r="CM95" s="508"/>
      <c r="CN95" s="485" t="s">
        <v>143</v>
      </c>
      <c r="CO95" s="508"/>
      <c r="CP95" s="508"/>
      <c r="CQ95" s="508"/>
      <c r="CR95" s="508"/>
      <c r="CS95" s="508" t="s">
        <v>2321</v>
      </c>
      <c r="CT95" s="508" t="s">
        <v>2321</v>
      </c>
      <c r="CU95" s="508" t="s">
        <v>2321</v>
      </c>
      <c r="CV95" s="508"/>
      <c r="CW95" s="508" t="s">
        <v>1161</v>
      </c>
      <c r="CX95" s="509"/>
      <c r="CY95" s="508"/>
      <c r="CZ95" s="485"/>
      <c r="DA95" s="508" t="s">
        <v>2321</v>
      </c>
      <c r="DB95" s="509" t="s">
        <v>2321</v>
      </c>
      <c r="DC95" s="508" t="s">
        <v>215</v>
      </c>
      <c r="DD95" s="508" t="s">
        <v>216</v>
      </c>
      <c r="DE95" s="508" t="s">
        <v>2321</v>
      </c>
      <c r="DF95" s="508" t="s">
        <v>2321</v>
      </c>
      <c r="DG95" s="508">
        <v>0</v>
      </c>
      <c r="DH95" s="508">
        <v>0</v>
      </c>
      <c r="DI95" s="508">
        <v>0</v>
      </c>
      <c r="DJ95" s="508"/>
      <c r="DK95" s="508" t="s">
        <v>191</v>
      </c>
      <c r="DL95" s="508"/>
      <c r="DM95" s="508"/>
      <c r="DN95" s="508"/>
      <c r="DO95" s="508"/>
      <c r="DP95" s="508"/>
      <c r="DQ95" s="508" t="s">
        <v>5791</v>
      </c>
      <c r="DR95" s="508"/>
      <c r="DS95" s="510"/>
    </row>
    <row r="96" spans="1:123">
      <c r="A96" s="502">
        <v>126370</v>
      </c>
      <c r="B96" s="503" t="s">
        <v>129</v>
      </c>
      <c r="C96" s="503" t="s">
        <v>149</v>
      </c>
      <c r="D96" s="503" t="s">
        <v>1163</v>
      </c>
      <c r="E96" s="504">
        <v>2</v>
      </c>
      <c r="F96" s="504">
        <v>1</v>
      </c>
      <c r="G96" s="503" t="s">
        <v>1164</v>
      </c>
      <c r="H96" s="503" t="s">
        <v>1165</v>
      </c>
      <c r="I96" s="504">
        <v>400</v>
      </c>
      <c r="J96" s="504" t="s">
        <v>134</v>
      </c>
      <c r="K96" s="503" t="s">
        <v>199</v>
      </c>
      <c r="L96" s="504" t="s">
        <v>136</v>
      </c>
      <c r="M96" s="504" t="s">
        <v>171</v>
      </c>
      <c r="N96" s="503" t="s">
        <v>137</v>
      </c>
      <c r="O96" s="503" t="s">
        <v>153</v>
      </c>
      <c r="P96" s="517">
        <v>45841</v>
      </c>
      <c r="Q96" s="517">
        <v>45950</v>
      </c>
      <c r="R96" s="503" t="s">
        <v>140</v>
      </c>
      <c r="S96" s="503" t="s">
        <v>1166</v>
      </c>
      <c r="T96" s="503" t="s">
        <v>482</v>
      </c>
      <c r="U96" s="504">
        <v>1263701</v>
      </c>
      <c r="V96" s="504" t="s">
        <v>1167</v>
      </c>
      <c r="W96" s="504" t="s">
        <v>1168</v>
      </c>
      <c r="X96" s="503" t="s">
        <v>176</v>
      </c>
      <c r="Y96" s="503" t="s">
        <v>143</v>
      </c>
      <c r="Z96" s="503" t="s">
        <v>205</v>
      </c>
      <c r="AA96" s="517">
        <v>45971</v>
      </c>
      <c r="AB96" s="503" t="s">
        <v>2321</v>
      </c>
      <c r="AC96" s="504" t="s">
        <v>2321</v>
      </c>
      <c r="AD96" s="505"/>
      <c r="AE96" s="505">
        <v>45971</v>
      </c>
      <c r="AF96" s="505"/>
      <c r="AG96" s="505"/>
      <c r="AH96" s="517"/>
      <c r="AI96" s="503" t="s">
        <v>2321</v>
      </c>
      <c r="AJ96" s="504"/>
      <c r="AK96" s="517"/>
      <c r="AL96" s="504" t="s">
        <v>2321</v>
      </c>
      <c r="AM96" s="504" t="s">
        <v>3008</v>
      </c>
      <c r="AN96" s="504"/>
      <c r="AO96" s="504"/>
      <c r="AP96" s="505">
        <v>45964</v>
      </c>
      <c r="AQ96" s="517" t="s">
        <v>255</v>
      </c>
      <c r="AR96" s="518">
        <v>0</v>
      </c>
      <c r="AS96" s="517"/>
      <c r="AT96" s="503" t="s">
        <v>2321</v>
      </c>
      <c r="AU96" s="517">
        <v>45910</v>
      </c>
      <c r="AV96" s="504" t="s">
        <v>5792</v>
      </c>
      <c r="AW96" s="505"/>
      <c r="AX96" s="503" t="s">
        <v>2321</v>
      </c>
      <c r="AY96" s="503" t="s">
        <v>2321</v>
      </c>
      <c r="AZ96" s="503" t="s">
        <v>2321</v>
      </c>
      <c r="BA96" s="504">
        <v>68</v>
      </c>
      <c r="BB96" s="504">
        <v>0</v>
      </c>
      <c r="BC96" s="523">
        <v>0</v>
      </c>
      <c r="BD96" s="505"/>
      <c r="BE96" s="503" t="s">
        <v>1170</v>
      </c>
      <c r="BF96" s="503" t="s">
        <v>1171</v>
      </c>
      <c r="BG96" s="503" t="s">
        <v>181</v>
      </c>
      <c r="BH96" s="504" t="s">
        <v>387</v>
      </c>
      <c r="BI96" s="504">
        <v>1</v>
      </c>
      <c r="BJ96" s="504">
        <v>0</v>
      </c>
      <c r="BK96" s="504">
        <v>1</v>
      </c>
      <c r="BL96" s="504"/>
      <c r="BM96" s="504"/>
      <c r="BN96" s="503"/>
      <c r="BO96" s="504">
        <v>1</v>
      </c>
      <c r="BP96" s="503">
        <v>3</v>
      </c>
      <c r="BQ96" s="503" t="s">
        <v>5793</v>
      </c>
      <c r="BR96" s="503">
        <v>3</v>
      </c>
      <c r="BS96" s="503" t="s">
        <v>5794</v>
      </c>
      <c r="BT96" s="503" t="s">
        <v>2321</v>
      </c>
      <c r="BU96" s="503">
        <v>74809</v>
      </c>
      <c r="BV96" s="503" t="s">
        <v>143</v>
      </c>
      <c r="BW96" s="503">
        <v>43527</v>
      </c>
      <c r="BX96" s="503" t="s">
        <v>2321</v>
      </c>
      <c r="BY96" s="505">
        <v>45846</v>
      </c>
      <c r="BZ96" s="503">
        <v>74809</v>
      </c>
      <c r="CA96" s="504">
        <v>1</v>
      </c>
      <c r="CB96" s="503" t="s">
        <v>5559</v>
      </c>
      <c r="CC96" s="505">
        <v>45964</v>
      </c>
      <c r="CD96" s="503" t="s">
        <v>385</v>
      </c>
      <c r="CE96" s="503" t="s">
        <v>386</v>
      </c>
      <c r="CF96" s="503" t="s">
        <v>185</v>
      </c>
      <c r="CG96" s="504" t="s">
        <v>387</v>
      </c>
      <c r="CH96" s="504">
        <v>1</v>
      </c>
      <c r="CI96" s="504">
        <v>0</v>
      </c>
      <c r="CJ96" s="504">
        <v>1</v>
      </c>
      <c r="CK96" s="504">
        <v>5</v>
      </c>
      <c r="CL96" s="504">
        <v>1</v>
      </c>
      <c r="CM96" s="503" t="s">
        <v>1174</v>
      </c>
      <c r="CN96" s="504" t="s">
        <v>143</v>
      </c>
      <c r="CO96" s="503">
        <v>1</v>
      </c>
      <c r="CP96" s="503" t="s">
        <v>1707</v>
      </c>
      <c r="CQ96" s="503">
        <v>4</v>
      </c>
      <c r="CR96" s="503" t="s">
        <v>5795</v>
      </c>
      <c r="CS96" s="503" t="s">
        <v>385</v>
      </c>
      <c r="CT96" s="503" t="s">
        <v>2321</v>
      </c>
      <c r="CU96" s="503" t="s">
        <v>2321</v>
      </c>
      <c r="CV96" s="503"/>
      <c r="CW96" s="503" t="s">
        <v>2321</v>
      </c>
      <c r="CX96" s="505"/>
      <c r="CY96" s="503"/>
      <c r="CZ96" s="504"/>
      <c r="DA96" s="503" t="s">
        <v>2321</v>
      </c>
      <c r="DB96" s="505" t="s">
        <v>2321</v>
      </c>
      <c r="DC96" s="503" t="s">
        <v>215</v>
      </c>
      <c r="DD96" s="503" t="s">
        <v>216</v>
      </c>
      <c r="DE96" s="503" t="s">
        <v>2321</v>
      </c>
      <c r="DF96" s="503" t="s">
        <v>2321</v>
      </c>
      <c r="DG96" s="503">
        <v>0</v>
      </c>
      <c r="DH96" s="503">
        <v>0</v>
      </c>
      <c r="DI96" s="503">
        <v>0</v>
      </c>
      <c r="DJ96" s="503"/>
      <c r="DK96" s="503" t="s">
        <v>191</v>
      </c>
      <c r="DL96" s="503"/>
      <c r="DM96" s="503"/>
      <c r="DN96" s="503"/>
      <c r="DO96" s="503"/>
      <c r="DP96" s="503"/>
      <c r="DQ96" s="503" t="s">
        <v>5796</v>
      </c>
      <c r="DR96" s="503"/>
      <c r="DS96" s="506"/>
    </row>
    <row r="97" spans="1:123">
      <c r="A97" s="507">
        <v>126369</v>
      </c>
      <c r="B97" s="508" t="s">
        <v>129</v>
      </c>
      <c r="C97" s="508" t="s">
        <v>149</v>
      </c>
      <c r="D97" s="508" t="s">
        <v>1163</v>
      </c>
      <c r="E97" s="485">
        <v>2</v>
      </c>
      <c r="F97" s="485">
        <v>1</v>
      </c>
      <c r="G97" s="508" t="s">
        <v>1164</v>
      </c>
      <c r="H97" s="508" t="s">
        <v>1165</v>
      </c>
      <c r="I97" s="485">
        <v>400</v>
      </c>
      <c r="J97" s="485" t="s">
        <v>134</v>
      </c>
      <c r="K97" s="508" t="s">
        <v>199</v>
      </c>
      <c r="L97" s="485" t="s">
        <v>136</v>
      </c>
      <c r="M97" s="485" t="s">
        <v>171</v>
      </c>
      <c r="N97" s="508" t="s">
        <v>137</v>
      </c>
      <c r="O97" s="508" t="s">
        <v>153</v>
      </c>
      <c r="P97" s="519">
        <v>45841</v>
      </c>
      <c r="Q97" s="519">
        <v>45950</v>
      </c>
      <c r="R97" s="508" t="s">
        <v>140</v>
      </c>
      <c r="S97" s="508" t="s">
        <v>1166</v>
      </c>
      <c r="T97" s="508" t="s">
        <v>482</v>
      </c>
      <c r="U97" s="485">
        <v>1263691</v>
      </c>
      <c r="V97" s="485" t="s">
        <v>1176</v>
      </c>
      <c r="W97" s="485" t="s">
        <v>1177</v>
      </c>
      <c r="X97" s="508" t="s">
        <v>176</v>
      </c>
      <c r="Y97" s="508" t="s">
        <v>143</v>
      </c>
      <c r="Z97" s="508" t="s">
        <v>205</v>
      </c>
      <c r="AA97" s="519">
        <v>45971</v>
      </c>
      <c r="AB97" s="508" t="s">
        <v>2321</v>
      </c>
      <c r="AC97" s="485" t="s">
        <v>2321</v>
      </c>
      <c r="AD97" s="509"/>
      <c r="AE97" s="509">
        <v>45971</v>
      </c>
      <c r="AF97" s="509"/>
      <c r="AG97" s="509"/>
      <c r="AH97" s="519"/>
      <c r="AI97" s="508" t="s">
        <v>2321</v>
      </c>
      <c r="AJ97" s="485"/>
      <c r="AK97" s="519"/>
      <c r="AL97" s="485" t="s">
        <v>2321</v>
      </c>
      <c r="AM97" s="485" t="s">
        <v>3008</v>
      </c>
      <c r="AN97" s="485"/>
      <c r="AO97" s="485"/>
      <c r="AP97" s="509">
        <v>45964</v>
      </c>
      <c r="AQ97" s="519" t="s">
        <v>255</v>
      </c>
      <c r="AR97" s="520">
        <v>0</v>
      </c>
      <c r="AS97" s="519"/>
      <c r="AT97" s="508" t="s">
        <v>2321</v>
      </c>
      <c r="AU97" s="519">
        <v>45910</v>
      </c>
      <c r="AV97" s="485" t="s">
        <v>5792</v>
      </c>
      <c r="AW97" s="509"/>
      <c r="AX97" s="508" t="s">
        <v>2321</v>
      </c>
      <c r="AY97" s="508" t="s">
        <v>2321</v>
      </c>
      <c r="AZ97" s="508" t="s">
        <v>2321</v>
      </c>
      <c r="BA97" s="485">
        <v>68</v>
      </c>
      <c r="BB97" s="485">
        <v>0</v>
      </c>
      <c r="BC97" s="524">
        <v>0</v>
      </c>
      <c r="BD97" s="509"/>
      <c r="BE97" s="508" t="s">
        <v>1170</v>
      </c>
      <c r="BF97" s="508" t="s">
        <v>1171</v>
      </c>
      <c r="BG97" s="508" t="s">
        <v>181</v>
      </c>
      <c r="BH97" s="485" t="s">
        <v>387</v>
      </c>
      <c r="BI97" s="485">
        <v>1</v>
      </c>
      <c r="BJ97" s="485">
        <v>0</v>
      </c>
      <c r="BK97" s="485">
        <v>1</v>
      </c>
      <c r="BL97" s="485"/>
      <c r="BM97" s="485"/>
      <c r="BN97" s="508"/>
      <c r="BO97" s="485">
        <v>1</v>
      </c>
      <c r="BP97" s="508">
        <v>3</v>
      </c>
      <c r="BQ97" s="508" t="s">
        <v>5793</v>
      </c>
      <c r="BR97" s="508">
        <v>3</v>
      </c>
      <c r="BS97" s="508" t="s">
        <v>5794</v>
      </c>
      <c r="BT97" s="508" t="s">
        <v>2321</v>
      </c>
      <c r="BU97" s="508">
        <v>74809</v>
      </c>
      <c r="BV97" s="508" t="s">
        <v>143</v>
      </c>
      <c r="BW97" s="508">
        <v>43527</v>
      </c>
      <c r="BX97" s="508" t="s">
        <v>2321</v>
      </c>
      <c r="BY97" s="509">
        <v>45846</v>
      </c>
      <c r="BZ97" s="508">
        <v>74809</v>
      </c>
      <c r="CA97" s="485">
        <v>1</v>
      </c>
      <c r="CB97" s="508" t="s">
        <v>5559</v>
      </c>
      <c r="CC97" s="509">
        <v>45964</v>
      </c>
      <c r="CD97" s="508" t="s">
        <v>385</v>
      </c>
      <c r="CE97" s="508" t="s">
        <v>386</v>
      </c>
      <c r="CF97" s="508" t="s">
        <v>185</v>
      </c>
      <c r="CG97" s="485" t="s">
        <v>387</v>
      </c>
      <c r="CH97" s="485">
        <v>1</v>
      </c>
      <c r="CI97" s="485">
        <v>0</v>
      </c>
      <c r="CJ97" s="485">
        <v>1</v>
      </c>
      <c r="CK97" s="485">
        <v>5</v>
      </c>
      <c r="CL97" s="485">
        <v>1</v>
      </c>
      <c r="CM97" s="508" t="s">
        <v>1179</v>
      </c>
      <c r="CN97" s="485" t="s">
        <v>143</v>
      </c>
      <c r="CO97" s="508">
        <v>1</v>
      </c>
      <c r="CP97" s="508" t="s">
        <v>1707</v>
      </c>
      <c r="CQ97" s="508">
        <v>4</v>
      </c>
      <c r="CR97" s="508" t="s">
        <v>5795</v>
      </c>
      <c r="CS97" s="508" t="s">
        <v>385</v>
      </c>
      <c r="CT97" s="508" t="s">
        <v>2321</v>
      </c>
      <c r="CU97" s="508" t="s">
        <v>2321</v>
      </c>
      <c r="CV97" s="508"/>
      <c r="CW97" s="508" t="s">
        <v>2321</v>
      </c>
      <c r="CX97" s="509"/>
      <c r="CY97" s="508"/>
      <c r="CZ97" s="485"/>
      <c r="DA97" s="508" t="s">
        <v>2321</v>
      </c>
      <c r="DB97" s="509" t="s">
        <v>2321</v>
      </c>
      <c r="DC97" s="508" t="s">
        <v>215</v>
      </c>
      <c r="DD97" s="508" t="s">
        <v>216</v>
      </c>
      <c r="DE97" s="508" t="s">
        <v>2321</v>
      </c>
      <c r="DF97" s="508" t="s">
        <v>2321</v>
      </c>
      <c r="DG97" s="508">
        <v>0</v>
      </c>
      <c r="DH97" s="508">
        <v>0</v>
      </c>
      <c r="DI97" s="508">
        <v>0</v>
      </c>
      <c r="DJ97" s="508"/>
      <c r="DK97" s="508" t="s">
        <v>191</v>
      </c>
      <c r="DL97" s="508"/>
      <c r="DM97" s="508"/>
      <c r="DN97" s="508"/>
      <c r="DO97" s="508"/>
      <c r="DP97" s="508"/>
      <c r="DQ97" s="508" t="s">
        <v>5796</v>
      </c>
      <c r="DR97" s="508"/>
      <c r="DS97" s="510"/>
    </row>
    <row r="98" spans="1:123">
      <c r="A98" s="502">
        <v>126368</v>
      </c>
      <c r="B98" s="503" t="s">
        <v>129</v>
      </c>
      <c r="C98" s="503" t="s">
        <v>149</v>
      </c>
      <c r="D98" s="503" t="s">
        <v>1163</v>
      </c>
      <c r="E98" s="504">
        <v>2</v>
      </c>
      <c r="F98" s="504">
        <v>1</v>
      </c>
      <c r="G98" s="503" t="s">
        <v>606</v>
      </c>
      <c r="H98" s="503" t="s">
        <v>1180</v>
      </c>
      <c r="I98" s="504">
        <v>300</v>
      </c>
      <c r="J98" s="504" t="s">
        <v>318</v>
      </c>
      <c r="K98" s="503" t="s">
        <v>135</v>
      </c>
      <c r="L98" s="504" t="s">
        <v>136</v>
      </c>
      <c r="M98" s="504" t="s">
        <v>171</v>
      </c>
      <c r="N98" s="503" t="s">
        <v>137</v>
      </c>
      <c r="O98" s="503" t="s">
        <v>138</v>
      </c>
      <c r="P98" s="517">
        <v>45841</v>
      </c>
      <c r="Q98" s="517">
        <v>45950</v>
      </c>
      <c r="R98" s="503" t="s">
        <v>140</v>
      </c>
      <c r="S98" s="503" t="s">
        <v>1166</v>
      </c>
      <c r="T98" s="503" t="s">
        <v>482</v>
      </c>
      <c r="U98" s="504">
        <v>1263681</v>
      </c>
      <c r="V98" s="504" t="s">
        <v>1181</v>
      </c>
      <c r="W98" s="504" t="s">
        <v>1182</v>
      </c>
      <c r="X98" s="503" t="s">
        <v>176</v>
      </c>
      <c r="Y98" s="503" t="s">
        <v>335</v>
      </c>
      <c r="Z98" s="503" t="s">
        <v>205</v>
      </c>
      <c r="AA98" s="517">
        <v>45971</v>
      </c>
      <c r="AB98" s="503" t="s">
        <v>2321</v>
      </c>
      <c r="AC98" s="504" t="s">
        <v>2321</v>
      </c>
      <c r="AD98" s="505"/>
      <c r="AE98" s="505">
        <v>45971</v>
      </c>
      <c r="AF98" s="505"/>
      <c r="AG98" s="505"/>
      <c r="AH98" s="517"/>
      <c r="AI98" s="503" t="s">
        <v>2321</v>
      </c>
      <c r="AJ98" s="504"/>
      <c r="AK98" s="517"/>
      <c r="AL98" s="504" t="s">
        <v>2321</v>
      </c>
      <c r="AM98" s="504" t="s">
        <v>3008</v>
      </c>
      <c r="AN98" s="504"/>
      <c r="AO98" s="504"/>
      <c r="AP98" s="505">
        <v>45964</v>
      </c>
      <c r="AQ98" s="517" t="s">
        <v>255</v>
      </c>
      <c r="AR98" s="518">
        <v>0</v>
      </c>
      <c r="AS98" s="517"/>
      <c r="AT98" s="503" t="s">
        <v>2321</v>
      </c>
      <c r="AU98" s="517">
        <v>45910</v>
      </c>
      <c r="AV98" s="504" t="s">
        <v>380</v>
      </c>
      <c r="AW98" s="505"/>
      <c r="AX98" s="503" t="s">
        <v>2321</v>
      </c>
      <c r="AY98" s="503" t="s">
        <v>2321</v>
      </c>
      <c r="AZ98" s="503" t="s">
        <v>2321</v>
      </c>
      <c r="BA98" s="504">
        <v>70</v>
      </c>
      <c r="BB98" s="504">
        <v>0</v>
      </c>
      <c r="BC98" s="523">
        <v>0</v>
      </c>
      <c r="BD98" s="505"/>
      <c r="BE98" s="503" t="s">
        <v>612</v>
      </c>
      <c r="BF98" s="503" t="s">
        <v>613</v>
      </c>
      <c r="BG98" s="503" t="s">
        <v>181</v>
      </c>
      <c r="BH98" s="504" t="s">
        <v>616</v>
      </c>
      <c r="BI98" s="504">
        <v>1</v>
      </c>
      <c r="BJ98" s="504">
        <v>0</v>
      </c>
      <c r="BK98" s="504">
        <v>1</v>
      </c>
      <c r="BL98" s="504"/>
      <c r="BM98" s="504"/>
      <c r="BN98" s="503"/>
      <c r="BO98" s="504">
        <v>1</v>
      </c>
      <c r="BP98" s="503">
        <v>10</v>
      </c>
      <c r="BQ98" s="503" t="s">
        <v>457</v>
      </c>
      <c r="BR98" s="503">
        <v>5</v>
      </c>
      <c r="BS98" s="503" t="s">
        <v>309</v>
      </c>
      <c r="BT98" s="503" t="s">
        <v>2321</v>
      </c>
      <c r="BU98" s="503">
        <v>74905</v>
      </c>
      <c r="BV98" s="503" t="s">
        <v>143</v>
      </c>
      <c r="BW98" s="503">
        <v>43537</v>
      </c>
      <c r="BX98" s="503" t="s">
        <v>2321</v>
      </c>
      <c r="BY98" s="505">
        <v>45846</v>
      </c>
      <c r="BZ98" s="503">
        <v>74905</v>
      </c>
      <c r="CA98" s="504">
        <v>1</v>
      </c>
      <c r="CB98" s="503" t="s">
        <v>5559</v>
      </c>
      <c r="CC98" s="505">
        <v>45964</v>
      </c>
      <c r="CD98" s="503" t="s">
        <v>614</v>
      </c>
      <c r="CE98" s="503" t="s">
        <v>615</v>
      </c>
      <c r="CF98" s="503" t="s">
        <v>185</v>
      </c>
      <c r="CG98" s="504" t="s">
        <v>616</v>
      </c>
      <c r="CH98" s="504">
        <v>1</v>
      </c>
      <c r="CI98" s="504">
        <v>0</v>
      </c>
      <c r="CJ98" s="504">
        <v>1</v>
      </c>
      <c r="CK98" s="504">
        <v>10</v>
      </c>
      <c r="CL98" s="504">
        <v>1</v>
      </c>
      <c r="CM98" s="503" t="s">
        <v>1185</v>
      </c>
      <c r="CN98" s="504" t="s">
        <v>143</v>
      </c>
      <c r="CO98" s="503">
        <v>1</v>
      </c>
      <c r="CP98" s="503" t="s">
        <v>5797</v>
      </c>
      <c r="CQ98" s="503">
        <v>8</v>
      </c>
      <c r="CR98" s="503" t="s">
        <v>5798</v>
      </c>
      <c r="CS98" s="503" t="s">
        <v>614</v>
      </c>
      <c r="CT98" s="503" t="s">
        <v>2321</v>
      </c>
      <c r="CU98" s="503" t="s">
        <v>2321</v>
      </c>
      <c r="CV98" s="503"/>
      <c r="CW98" s="503" t="s">
        <v>2321</v>
      </c>
      <c r="CX98" s="505"/>
      <c r="CY98" s="503"/>
      <c r="CZ98" s="504"/>
      <c r="DA98" s="503" t="s">
        <v>2321</v>
      </c>
      <c r="DB98" s="505" t="s">
        <v>2321</v>
      </c>
      <c r="DC98" s="503" t="s">
        <v>215</v>
      </c>
      <c r="DD98" s="503" t="s">
        <v>216</v>
      </c>
      <c r="DE98" s="503" t="s">
        <v>2321</v>
      </c>
      <c r="DF98" s="503" t="s">
        <v>2321</v>
      </c>
      <c r="DG98" s="503">
        <v>0</v>
      </c>
      <c r="DH98" s="503">
        <v>0</v>
      </c>
      <c r="DI98" s="503">
        <v>0</v>
      </c>
      <c r="DJ98" s="503"/>
      <c r="DK98" s="503" t="s">
        <v>191</v>
      </c>
      <c r="DL98" s="503"/>
      <c r="DM98" s="503"/>
      <c r="DN98" s="503"/>
      <c r="DO98" s="503"/>
      <c r="DP98" s="503"/>
      <c r="DQ98" s="503" t="s">
        <v>5799</v>
      </c>
      <c r="DR98" s="503"/>
      <c r="DS98" s="506"/>
    </row>
    <row r="99" spans="1:123">
      <c r="A99" s="507">
        <v>126367</v>
      </c>
      <c r="B99" s="508" t="s">
        <v>129</v>
      </c>
      <c r="C99" s="508" t="s">
        <v>149</v>
      </c>
      <c r="D99" s="508" t="s">
        <v>1163</v>
      </c>
      <c r="E99" s="485">
        <v>2</v>
      </c>
      <c r="F99" s="485">
        <v>1</v>
      </c>
      <c r="G99" s="508" t="s">
        <v>606</v>
      </c>
      <c r="H99" s="508" t="s">
        <v>1187</v>
      </c>
      <c r="I99" s="485">
        <v>300</v>
      </c>
      <c r="J99" s="485" t="s">
        <v>134</v>
      </c>
      <c r="K99" s="508" t="s">
        <v>199</v>
      </c>
      <c r="L99" s="485" t="s">
        <v>136</v>
      </c>
      <c r="M99" s="485" t="s">
        <v>171</v>
      </c>
      <c r="N99" s="508" t="s">
        <v>137</v>
      </c>
      <c r="O99" s="508" t="s">
        <v>153</v>
      </c>
      <c r="P99" s="519">
        <v>45841</v>
      </c>
      <c r="Q99" s="519">
        <v>45950</v>
      </c>
      <c r="R99" s="508" t="s">
        <v>140</v>
      </c>
      <c r="S99" s="508" t="s">
        <v>1166</v>
      </c>
      <c r="T99" s="508" t="s">
        <v>482</v>
      </c>
      <c r="U99" s="485">
        <v>1263671</v>
      </c>
      <c r="V99" s="485" t="s">
        <v>1188</v>
      </c>
      <c r="W99" s="485" t="s">
        <v>1189</v>
      </c>
      <c r="X99" s="508" t="s">
        <v>176</v>
      </c>
      <c r="Y99" s="508" t="s">
        <v>143</v>
      </c>
      <c r="Z99" s="508" t="s">
        <v>205</v>
      </c>
      <c r="AA99" s="519">
        <v>45971</v>
      </c>
      <c r="AB99" s="508" t="s">
        <v>2321</v>
      </c>
      <c r="AC99" s="485" t="s">
        <v>2321</v>
      </c>
      <c r="AD99" s="509"/>
      <c r="AE99" s="509">
        <v>45971</v>
      </c>
      <c r="AF99" s="509"/>
      <c r="AG99" s="509"/>
      <c r="AH99" s="519"/>
      <c r="AI99" s="508" t="s">
        <v>2321</v>
      </c>
      <c r="AJ99" s="485"/>
      <c r="AK99" s="519"/>
      <c r="AL99" s="485" t="s">
        <v>2321</v>
      </c>
      <c r="AM99" s="485" t="s">
        <v>3008</v>
      </c>
      <c r="AN99" s="485"/>
      <c r="AO99" s="485"/>
      <c r="AP99" s="509">
        <v>45964</v>
      </c>
      <c r="AQ99" s="519" t="s">
        <v>255</v>
      </c>
      <c r="AR99" s="520">
        <v>0</v>
      </c>
      <c r="AS99" s="519"/>
      <c r="AT99" s="508" t="s">
        <v>2321</v>
      </c>
      <c r="AU99" s="519">
        <v>45910</v>
      </c>
      <c r="AV99" s="485" t="s">
        <v>380</v>
      </c>
      <c r="AW99" s="509"/>
      <c r="AX99" s="508" t="s">
        <v>2321</v>
      </c>
      <c r="AY99" s="508" t="s">
        <v>2321</v>
      </c>
      <c r="AZ99" s="508" t="s">
        <v>2321</v>
      </c>
      <c r="BA99" s="485">
        <v>70</v>
      </c>
      <c r="BB99" s="485">
        <v>0</v>
      </c>
      <c r="BC99" s="524">
        <v>0</v>
      </c>
      <c r="BD99" s="509"/>
      <c r="BE99" s="508" t="s">
        <v>612</v>
      </c>
      <c r="BF99" s="508" t="s">
        <v>613</v>
      </c>
      <c r="BG99" s="508" t="s">
        <v>181</v>
      </c>
      <c r="BH99" s="485" t="s">
        <v>616</v>
      </c>
      <c r="BI99" s="485">
        <v>1</v>
      </c>
      <c r="BJ99" s="485">
        <v>0</v>
      </c>
      <c r="BK99" s="485">
        <v>1</v>
      </c>
      <c r="BL99" s="485"/>
      <c r="BM99" s="485"/>
      <c r="BN99" s="508"/>
      <c r="BO99" s="485">
        <v>1</v>
      </c>
      <c r="BP99" s="508">
        <v>10</v>
      </c>
      <c r="BQ99" s="508" t="s">
        <v>457</v>
      </c>
      <c r="BR99" s="508">
        <v>5</v>
      </c>
      <c r="BS99" s="508" t="s">
        <v>309</v>
      </c>
      <c r="BT99" s="508" t="s">
        <v>2321</v>
      </c>
      <c r="BU99" s="508">
        <v>74905</v>
      </c>
      <c r="BV99" s="508" t="s">
        <v>143</v>
      </c>
      <c r="BW99" s="508">
        <v>43537</v>
      </c>
      <c r="BX99" s="508" t="s">
        <v>2321</v>
      </c>
      <c r="BY99" s="509">
        <v>45846</v>
      </c>
      <c r="BZ99" s="508">
        <v>74905</v>
      </c>
      <c r="CA99" s="485">
        <v>1</v>
      </c>
      <c r="CB99" s="508" t="s">
        <v>5559</v>
      </c>
      <c r="CC99" s="509">
        <v>45964</v>
      </c>
      <c r="CD99" s="508" t="s">
        <v>614</v>
      </c>
      <c r="CE99" s="508" t="s">
        <v>615</v>
      </c>
      <c r="CF99" s="508" t="s">
        <v>185</v>
      </c>
      <c r="CG99" s="485" t="s">
        <v>616</v>
      </c>
      <c r="CH99" s="485">
        <v>1</v>
      </c>
      <c r="CI99" s="485">
        <v>0</v>
      </c>
      <c r="CJ99" s="485">
        <v>1</v>
      </c>
      <c r="CK99" s="485">
        <v>10</v>
      </c>
      <c r="CL99" s="485">
        <v>1</v>
      </c>
      <c r="CM99" s="508" t="s">
        <v>1193</v>
      </c>
      <c r="CN99" s="485" t="s">
        <v>143</v>
      </c>
      <c r="CO99" s="508">
        <v>1</v>
      </c>
      <c r="CP99" s="508" t="s">
        <v>5797</v>
      </c>
      <c r="CQ99" s="508">
        <v>8</v>
      </c>
      <c r="CR99" s="508" t="s">
        <v>5798</v>
      </c>
      <c r="CS99" s="508" t="s">
        <v>614</v>
      </c>
      <c r="CT99" s="508" t="s">
        <v>2321</v>
      </c>
      <c r="CU99" s="508" t="s">
        <v>2321</v>
      </c>
      <c r="CV99" s="508"/>
      <c r="CW99" s="508" t="s">
        <v>2321</v>
      </c>
      <c r="CX99" s="509"/>
      <c r="CY99" s="508"/>
      <c r="CZ99" s="485"/>
      <c r="DA99" s="508" t="s">
        <v>2321</v>
      </c>
      <c r="DB99" s="509" t="s">
        <v>2321</v>
      </c>
      <c r="DC99" s="508" t="s">
        <v>215</v>
      </c>
      <c r="DD99" s="508" t="s">
        <v>216</v>
      </c>
      <c r="DE99" s="508" t="s">
        <v>2321</v>
      </c>
      <c r="DF99" s="508" t="s">
        <v>2321</v>
      </c>
      <c r="DG99" s="508">
        <v>0</v>
      </c>
      <c r="DH99" s="508">
        <v>0</v>
      </c>
      <c r="DI99" s="508">
        <v>0</v>
      </c>
      <c r="DJ99" s="508"/>
      <c r="DK99" s="508" t="s">
        <v>191</v>
      </c>
      <c r="DL99" s="508"/>
      <c r="DM99" s="508"/>
      <c r="DN99" s="508"/>
      <c r="DO99" s="508"/>
      <c r="DP99" s="508"/>
      <c r="DQ99" s="508" t="s">
        <v>5799</v>
      </c>
      <c r="DR99" s="508"/>
      <c r="DS99" s="510"/>
    </row>
    <row r="100" spans="1:123">
      <c r="A100" s="502">
        <v>126366</v>
      </c>
      <c r="B100" s="503" t="s">
        <v>129</v>
      </c>
      <c r="C100" s="503" t="s">
        <v>149</v>
      </c>
      <c r="D100" s="503" t="s">
        <v>1163</v>
      </c>
      <c r="E100" s="504">
        <v>2</v>
      </c>
      <c r="F100" s="504">
        <v>1</v>
      </c>
      <c r="G100" s="503" t="s">
        <v>606</v>
      </c>
      <c r="H100" s="503" t="s">
        <v>1180</v>
      </c>
      <c r="I100" s="504">
        <v>300</v>
      </c>
      <c r="J100" s="504" t="s">
        <v>134</v>
      </c>
      <c r="K100" s="503" t="s">
        <v>199</v>
      </c>
      <c r="L100" s="504" t="s">
        <v>136</v>
      </c>
      <c r="M100" s="504" t="s">
        <v>171</v>
      </c>
      <c r="N100" s="503" t="s">
        <v>137</v>
      </c>
      <c r="O100" s="503" t="s">
        <v>153</v>
      </c>
      <c r="P100" s="517">
        <v>45841</v>
      </c>
      <c r="Q100" s="517">
        <v>45950</v>
      </c>
      <c r="R100" s="503" t="s">
        <v>140</v>
      </c>
      <c r="S100" s="503" t="s">
        <v>1166</v>
      </c>
      <c r="T100" s="503" t="s">
        <v>482</v>
      </c>
      <c r="U100" s="504">
        <v>1263661</v>
      </c>
      <c r="V100" s="504" t="s">
        <v>1195</v>
      </c>
      <c r="W100" s="504" t="s">
        <v>1196</v>
      </c>
      <c r="X100" s="503" t="s">
        <v>176</v>
      </c>
      <c r="Y100" s="503" t="s">
        <v>143</v>
      </c>
      <c r="Z100" s="503" t="s">
        <v>205</v>
      </c>
      <c r="AA100" s="517">
        <v>45971</v>
      </c>
      <c r="AB100" s="503" t="s">
        <v>2321</v>
      </c>
      <c r="AC100" s="504" t="s">
        <v>2321</v>
      </c>
      <c r="AD100" s="505"/>
      <c r="AE100" s="505">
        <v>45971</v>
      </c>
      <c r="AF100" s="505"/>
      <c r="AG100" s="505"/>
      <c r="AH100" s="517"/>
      <c r="AI100" s="503" t="s">
        <v>2321</v>
      </c>
      <c r="AJ100" s="504"/>
      <c r="AK100" s="517"/>
      <c r="AL100" s="504" t="s">
        <v>2321</v>
      </c>
      <c r="AM100" s="504" t="s">
        <v>3008</v>
      </c>
      <c r="AN100" s="504"/>
      <c r="AO100" s="504"/>
      <c r="AP100" s="505">
        <v>45964</v>
      </c>
      <c r="AQ100" s="517" t="s">
        <v>255</v>
      </c>
      <c r="AR100" s="518">
        <v>0</v>
      </c>
      <c r="AS100" s="517"/>
      <c r="AT100" s="503" t="s">
        <v>2321</v>
      </c>
      <c r="AU100" s="517">
        <v>45910</v>
      </c>
      <c r="AV100" s="504" t="s">
        <v>380</v>
      </c>
      <c r="AW100" s="505"/>
      <c r="AX100" s="503" t="s">
        <v>2321</v>
      </c>
      <c r="AY100" s="503" t="s">
        <v>2321</v>
      </c>
      <c r="AZ100" s="503" t="s">
        <v>2321</v>
      </c>
      <c r="BA100" s="504">
        <v>77</v>
      </c>
      <c r="BB100" s="504">
        <v>0</v>
      </c>
      <c r="BC100" s="523">
        <v>0</v>
      </c>
      <c r="BD100" s="505"/>
      <c r="BE100" s="503" t="s">
        <v>612</v>
      </c>
      <c r="BF100" s="503" t="s">
        <v>613</v>
      </c>
      <c r="BG100" s="503" t="s">
        <v>181</v>
      </c>
      <c r="BH100" s="504" t="s">
        <v>616</v>
      </c>
      <c r="BI100" s="504">
        <v>1</v>
      </c>
      <c r="BJ100" s="504">
        <v>0</v>
      </c>
      <c r="BK100" s="504">
        <v>1</v>
      </c>
      <c r="BL100" s="504"/>
      <c r="BM100" s="504"/>
      <c r="BN100" s="503"/>
      <c r="BO100" s="504">
        <v>1</v>
      </c>
      <c r="BP100" s="503">
        <v>10</v>
      </c>
      <c r="BQ100" s="503" t="s">
        <v>457</v>
      </c>
      <c r="BR100" s="503">
        <v>5</v>
      </c>
      <c r="BS100" s="503" t="s">
        <v>309</v>
      </c>
      <c r="BT100" s="503" t="s">
        <v>2321</v>
      </c>
      <c r="BU100" s="503">
        <v>74905</v>
      </c>
      <c r="BV100" s="503" t="s">
        <v>143</v>
      </c>
      <c r="BW100" s="503">
        <v>43537</v>
      </c>
      <c r="BX100" s="503" t="s">
        <v>2321</v>
      </c>
      <c r="BY100" s="505">
        <v>45846</v>
      </c>
      <c r="BZ100" s="503">
        <v>74905</v>
      </c>
      <c r="CA100" s="504">
        <v>1</v>
      </c>
      <c r="CB100" s="503" t="s">
        <v>5559</v>
      </c>
      <c r="CC100" s="505">
        <v>45964</v>
      </c>
      <c r="CD100" s="503" t="s">
        <v>614</v>
      </c>
      <c r="CE100" s="503" t="s">
        <v>615</v>
      </c>
      <c r="CF100" s="503" t="s">
        <v>185</v>
      </c>
      <c r="CG100" s="504" t="s">
        <v>616</v>
      </c>
      <c r="CH100" s="504">
        <v>1</v>
      </c>
      <c r="CI100" s="504">
        <v>0</v>
      </c>
      <c r="CJ100" s="504">
        <v>1</v>
      </c>
      <c r="CK100" s="504">
        <v>10</v>
      </c>
      <c r="CL100" s="504">
        <v>1</v>
      </c>
      <c r="CM100" s="503" t="s">
        <v>1199</v>
      </c>
      <c r="CN100" s="504" t="s">
        <v>143</v>
      </c>
      <c r="CO100" s="503">
        <v>1</v>
      </c>
      <c r="CP100" s="503" t="s">
        <v>5797</v>
      </c>
      <c r="CQ100" s="503">
        <v>8</v>
      </c>
      <c r="CR100" s="503" t="s">
        <v>5798</v>
      </c>
      <c r="CS100" s="503" t="s">
        <v>614</v>
      </c>
      <c r="CT100" s="503" t="s">
        <v>2321</v>
      </c>
      <c r="CU100" s="503" t="s">
        <v>2321</v>
      </c>
      <c r="CV100" s="503"/>
      <c r="CW100" s="503" t="s">
        <v>2321</v>
      </c>
      <c r="CX100" s="505"/>
      <c r="CY100" s="503"/>
      <c r="CZ100" s="504"/>
      <c r="DA100" s="503" t="s">
        <v>2321</v>
      </c>
      <c r="DB100" s="505" t="s">
        <v>2321</v>
      </c>
      <c r="DC100" s="503" t="s">
        <v>215</v>
      </c>
      <c r="DD100" s="503" t="s">
        <v>216</v>
      </c>
      <c r="DE100" s="503" t="s">
        <v>2321</v>
      </c>
      <c r="DF100" s="503" t="s">
        <v>2321</v>
      </c>
      <c r="DG100" s="503">
        <v>0</v>
      </c>
      <c r="DH100" s="503">
        <v>0</v>
      </c>
      <c r="DI100" s="503">
        <v>0</v>
      </c>
      <c r="DJ100" s="503"/>
      <c r="DK100" s="503" t="s">
        <v>191</v>
      </c>
      <c r="DL100" s="503"/>
      <c r="DM100" s="503"/>
      <c r="DN100" s="503"/>
      <c r="DO100" s="503"/>
      <c r="DP100" s="503"/>
      <c r="DQ100" s="503" t="s">
        <v>5799</v>
      </c>
      <c r="DR100" s="503"/>
      <c r="DS100" s="506"/>
    </row>
    <row r="101" spans="1:123">
      <c r="A101" s="507">
        <v>126357</v>
      </c>
      <c r="B101" s="508" t="s">
        <v>129</v>
      </c>
      <c r="C101" s="508" t="s">
        <v>329</v>
      </c>
      <c r="D101" s="508" t="s">
        <v>1201</v>
      </c>
      <c r="E101" s="485">
        <v>1</v>
      </c>
      <c r="F101" s="485">
        <v>1</v>
      </c>
      <c r="G101" s="508" t="s">
        <v>1202</v>
      </c>
      <c r="H101" s="508" t="s">
        <v>1203</v>
      </c>
      <c r="I101" s="485">
        <v>100</v>
      </c>
      <c r="J101" s="485" t="s">
        <v>366</v>
      </c>
      <c r="K101" s="508" t="s">
        <v>135</v>
      </c>
      <c r="L101" s="485" t="s">
        <v>136</v>
      </c>
      <c r="M101" s="485" t="s">
        <v>171</v>
      </c>
      <c r="N101" s="508" t="s">
        <v>137</v>
      </c>
      <c r="O101" s="508" t="s">
        <v>138</v>
      </c>
      <c r="P101" s="519">
        <v>45840</v>
      </c>
      <c r="Q101" s="519">
        <v>45824</v>
      </c>
      <c r="R101" s="508" t="s">
        <v>1204</v>
      </c>
      <c r="S101" s="508" t="s">
        <v>1205</v>
      </c>
      <c r="T101" s="508" t="s">
        <v>141</v>
      </c>
      <c r="U101" s="485">
        <v>1263571</v>
      </c>
      <c r="V101" s="485" t="s">
        <v>1206</v>
      </c>
      <c r="W101" s="485" t="s">
        <v>1207</v>
      </c>
      <c r="X101" s="508" t="s">
        <v>176</v>
      </c>
      <c r="Y101" s="508" t="s">
        <v>143</v>
      </c>
      <c r="Z101" s="508" t="s">
        <v>177</v>
      </c>
      <c r="AA101" s="519">
        <v>45976</v>
      </c>
      <c r="AB101" s="508" t="s">
        <v>2321</v>
      </c>
      <c r="AC101" s="485" t="s">
        <v>2321</v>
      </c>
      <c r="AD101" s="509"/>
      <c r="AE101" s="509">
        <v>45976</v>
      </c>
      <c r="AF101" s="509"/>
      <c r="AG101" s="509"/>
      <c r="AH101" s="519"/>
      <c r="AI101" s="508" t="s">
        <v>2321</v>
      </c>
      <c r="AJ101" s="485"/>
      <c r="AK101" s="519"/>
      <c r="AL101" s="485" t="s">
        <v>2321</v>
      </c>
      <c r="AM101" s="485" t="s">
        <v>3008</v>
      </c>
      <c r="AN101" s="485"/>
      <c r="AO101" s="485"/>
      <c r="AP101" s="509">
        <v>45969</v>
      </c>
      <c r="AQ101" s="519"/>
      <c r="AR101" s="520">
        <v>0</v>
      </c>
      <c r="AS101" s="519"/>
      <c r="AT101" s="508" t="s">
        <v>2321</v>
      </c>
      <c r="AU101" s="519"/>
      <c r="AV101" s="485" t="s">
        <v>2321</v>
      </c>
      <c r="AW101" s="509"/>
      <c r="AX101" s="508" t="s">
        <v>2321</v>
      </c>
      <c r="AY101" s="508" t="s">
        <v>2321</v>
      </c>
      <c r="AZ101" s="508" t="s">
        <v>2321</v>
      </c>
      <c r="BA101" s="485">
        <v>47</v>
      </c>
      <c r="BB101" s="485">
        <v>0</v>
      </c>
      <c r="BC101" s="524">
        <v>0</v>
      </c>
      <c r="BD101" s="509"/>
      <c r="BE101" s="508" t="s">
        <v>1047</v>
      </c>
      <c r="BF101" s="508" t="s">
        <v>1048</v>
      </c>
      <c r="BG101" s="508" t="s">
        <v>181</v>
      </c>
      <c r="BH101" s="485" t="s">
        <v>680</v>
      </c>
      <c r="BI101" s="485">
        <v>1</v>
      </c>
      <c r="BJ101" s="485">
        <v>0</v>
      </c>
      <c r="BK101" s="485">
        <v>1</v>
      </c>
      <c r="BL101" s="485"/>
      <c r="BM101" s="485"/>
      <c r="BN101" s="508"/>
      <c r="BO101" s="485">
        <v>1</v>
      </c>
      <c r="BP101" s="508">
        <v>3</v>
      </c>
      <c r="BQ101" s="508" t="s">
        <v>5756</v>
      </c>
      <c r="BR101" s="508">
        <v>9</v>
      </c>
      <c r="BS101" s="508" t="s">
        <v>5757</v>
      </c>
      <c r="BT101" s="508" t="s">
        <v>2321</v>
      </c>
      <c r="BU101" s="508">
        <v>74909</v>
      </c>
      <c r="BV101" s="508" t="s">
        <v>143</v>
      </c>
      <c r="BW101" s="508">
        <v>43539</v>
      </c>
      <c r="BX101" s="508" t="s">
        <v>2321</v>
      </c>
      <c r="BY101" s="509">
        <v>45846</v>
      </c>
      <c r="BZ101" s="508">
        <v>74909</v>
      </c>
      <c r="CA101" s="485">
        <v>1</v>
      </c>
      <c r="CB101" s="508" t="s">
        <v>5559</v>
      </c>
      <c r="CC101" s="509">
        <v>45969</v>
      </c>
      <c r="CD101" s="508" t="s">
        <v>678</v>
      </c>
      <c r="CE101" s="508" t="s">
        <v>679</v>
      </c>
      <c r="CF101" s="508" t="s">
        <v>185</v>
      </c>
      <c r="CG101" s="485" t="s">
        <v>680</v>
      </c>
      <c r="CH101" s="485">
        <v>1</v>
      </c>
      <c r="CI101" s="485">
        <v>0</v>
      </c>
      <c r="CJ101" s="485">
        <v>1</v>
      </c>
      <c r="CK101" s="485">
        <v>5</v>
      </c>
      <c r="CL101" s="485">
        <v>1</v>
      </c>
      <c r="CM101" s="508" t="s">
        <v>1209</v>
      </c>
      <c r="CN101" s="485" t="s">
        <v>143</v>
      </c>
      <c r="CO101" s="508">
        <v>8</v>
      </c>
      <c r="CP101" s="508" t="s">
        <v>5599</v>
      </c>
      <c r="CQ101" s="508">
        <v>11</v>
      </c>
      <c r="CR101" s="508" t="s">
        <v>5561</v>
      </c>
      <c r="CS101" s="508" t="s">
        <v>678</v>
      </c>
      <c r="CT101" s="508" t="s">
        <v>2321</v>
      </c>
      <c r="CU101" s="508" t="s">
        <v>2321</v>
      </c>
      <c r="CV101" s="508"/>
      <c r="CW101" s="508" t="s">
        <v>2321</v>
      </c>
      <c r="CX101" s="509"/>
      <c r="CY101" s="508"/>
      <c r="CZ101" s="485"/>
      <c r="DA101" s="508" t="s">
        <v>2321</v>
      </c>
      <c r="DB101" s="509" t="s">
        <v>2321</v>
      </c>
      <c r="DC101" s="508" t="s">
        <v>1210</v>
      </c>
      <c r="DD101" s="508" t="s">
        <v>1211</v>
      </c>
      <c r="DE101" s="508" t="s">
        <v>162</v>
      </c>
      <c r="DF101" s="508" t="s">
        <v>360</v>
      </c>
      <c r="DG101" s="508">
        <v>1</v>
      </c>
      <c r="DH101" s="508">
        <v>0</v>
      </c>
      <c r="DI101" s="508">
        <v>7</v>
      </c>
      <c r="DJ101" s="508"/>
      <c r="DK101" s="508" t="s">
        <v>191</v>
      </c>
      <c r="DL101" s="508"/>
      <c r="DM101" s="508"/>
      <c r="DN101" s="508"/>
      <c r="DO101" s="508"/>
      <c r="DP101" s="508"/>
      <c r="DQ101" s="508" t="s">
        <v>1212</v>
      </c>
      <c r="DR101" s="508"/>
      <c r="DS101" s="510"/>
    </row>
    <row r="102" spans="1:123">
      <c r="A102" s="502">
        <v>126352</v>
      </c>
      <c r="B102" s="503" t="s">
        <v>129</v>
      </c>
      <c r="C102" s="503" t="s">
        <v>4129</v>
      </c>
      <c r="D102" s="503" t="s">
        <v>5800</v>
      </c>
      <c r="E102" s="504">
        <v>1</v>
      </c>
      <c r="F102" s="504">
        <v>1</v>
      </c>
      <c r="G102" s="503" t="s">
        <v>169</v>
      </c>
      <c r="H102" s="503" t="s">
        <v>5801</v>
      </c>
      <c r="I102" s="504">
        <v>40</v>
      </c>
      <c r="J102" s="504" t="s">
        <v>134</v>
      </c>
      <c r="K102" s="503" t="s">
        <v>135</v>
      </c>
      <c r="L102" s="504" t="s">
        <v>136</v>
      </c>
      <c r="M102" s="504" t="s">
        <v>171</v>
      </c>
      <c r="N102" s="503" t="s">
        <v>137</v>
      </c>
      <c r="O102" s="503" t="s">
        <v>138</v>
      </c>
      <c r="P102" s="517">
        <v>45839</v>
      </c>
      <c r="Q102" s="517">
        <v>45866</v>
      </c>
      <c r="R102" s="503" t="s">
        <v>1204</v>
      </c>
      <c r="S102" s="503" t="s">
        <v>1205</v>
      </c>
      <c r="T102" s="503" t="s">
        <v>5802</v>
      </c>
      <c r="U102" s="504">
        <v>1263521</v>
      </c>
      <c r="V102" s="504" t="s">
        <v>5803</v>
      </c>
      <c r="W102" s="504" t="s">
        <v>5804</v>
      </c>
      <c r="X102" s="503" t="s">
        <v>176</v>
      </c>
      <c r="Y102" s="503" t="s">
        <v>143</v>
      </c>
      <c r="Z102" s="503" t="s">
        <v>292</v>
      </c>
      <c r="AA102" s="517" t="s">
        <v>2365</v>
      </c>
      <c r="AB102" s="503" t="s">
        <v>2321</v>
      </c>
      <c r="AC102" s="504" t="s">
        <v>2321</v>
      </c>
      <c r="AD102" s="505"/>
      <c r="AE102" s="505">
        <v>45892</v>
      </c>
      <c r="AF102" s="505"/>
      <c r="AG102" s="505"/>
      <c r="AH102" s="517">
        <v>45892</v>
      </c>
      <c r="AI102" s="503" t="s">
        <v>5805</v>
      </c>
      <c r="AJ102" s="504"/>
      <c r="AK102" s="517"/>
      <c r="AL102" s="504" t="s">
        <v>2321</v>
      </c>
      <c r="AM102" s="504" t="s">
        <v>3019</v>
      </c>
      <c r="AN102" s="504"/>
      <c r="AO102" s="504"/>
      <c r="AP102" s="505">
        <v>0</v>
      </c>
      <c r="AQ102" s="517" t="s">
        <v>3007</v>
      </c>
      <c r="AR102" s="518">
        <v>1</v>
      </c>
      <c r="AS102" s="517">
        <v>45890</v>
      </c>
      <c r="AT102" s="503" t="s">
        <v>704</v>
      </c>
      <c r="AU102" s="517">
        <v>45866</v>
      </c>
      <c r="AV102" s="504" t="s">
        <v>704</v>
      </c>
      <c r="AW102" s="505">
        <v>45894</v>
      </c>
      <c r="AX102" s="503" t="s">
        <v>2321</v>
      </c>
      <c r="AY102" s="503" t="s">
        <v>2321</v>
      </c>
      <c r="AZ102" s="503" t="s">
        <v>2321</v>
      </c>
      <c r="BA102" s="504">
        <v>49</v>
      </c>
      <c r="BB102" s="504">
        <v>49</v>
      </c>
      <c r="BC102" s="523">
        <v>1</v>
      </c>
      <c r="BD102" s="505">
        <v>45894</v>
      </c>
      <c r="BE102" s="503" t="s">
        <v>179</v>
      </c>
      <c r="BF102" s="503" t="s">
        <v>180</v>
      </c>
      <c r="BG102" s="503" t="s">
        <v>181</v>
      </c>
      <c r="BH102" s="504" t="s">
        <v>186</v>
      </c>
      <c r="BI102" s="504">
        <v>1</v>
      </c>
      <c r="BJ102" s="504">
        <v>1</v>
      </c>
      <c r="BK102" s="504">
        <v>0</v>
      </c>
      <c r="BL102" s="504">
        <v>7</v>
      </c>
      <c r="BM102" s="504"/>
      <c r="BN102" s="503"/>
      <c r="BO102" s="504" t="s">
        <v>143</v>
      </c>
      <c r="BP102" s="503"/>
      <c r="BQ102" s="503"/>
      <c r="BR102" s="503"/>
      <c r="BS102" s="503"/>
      <c r="BT102" s="503" t="s">
        <v>2321</v>
      </c>
      <c r="BU102" s="503" t="s">
        <v>2321</v>
      </c>
      <c r="BV102" s="503" t="s">
        <v>2321</v>
      </c>
      <c r="BW102" s="503"/>
      <c r="BX102" s="503" t="s">
        <v>2321</v>
      </c>
      <c r="BY102" s="505"/>
      <c r="BZ102" s="503"/>
      <c r="CA102" s="504"/>
      <c r="CB102" s="503" t="s">
        <v>2321</v>
      </c>
      <c r="CC102" s="505" t="s">
        <v>2321</v>
      </c>
      <c r="CD102" s="503" t="s">
        <v>183</v>
      </c>
      <c r="CE102" s="503" t="s">
        <v>184</v>
      </c>
      <c r="CF102" s="503" t="s">
        <v>185</v>
      </c>
      <c r="CG102" s="504" t="s">
        <v>186</v>
      </c>
      <c r="CH102" s="504">
        <v>1</v>
      </c>
      <c r="CI102" s="504">
        <v>1</v>
      </c>
      <c r="CJ102" s="504">
        <v>0</v>
      </c>
      <c r="CK102" s="504">
        <v>13</v>
      </c>
      <c r="CL102" s="504"/>
      <c r="CM102" s="503"/>
      <c r="CN102" s="504" t="s">
        <v>143</v>
      </c>
      <c r="CO102" s="503"/>
      <c r="CP102" s="503"/>
      <c r="CQ102" s="503"/>
      <c r="CR102" s="503"/>
      <c r="CS102" s="503" t="s">
        <v>2321</v>
      </c>
      <c r="CT102" s="503" t="s">
        <v>2321</v>
      </c>
      <c r="CU102" s="503" t="s">
        <v>2321</v>
      </c>
      <c r="CV102" s="503"/>
      <c r="CW102" s="503" t="s">
        <v>2321</v>
      </c>
      <c r="CX102" s="505"/>
      <c r="CY102" s="503"/>
      <c r="CZ102" s="504"/>
      <c r="DA102" s="503" t="s">
        <v>2321</v>
      </c>
      <c r="DB102" s="505" t="s">
        <v>2321</v>
      </c>
      <c r="DC102" s="503" t="s">
        <v>188</v>
      </c>
      <c r="DD102" s="503" t="s">
        <v>189</v>
      </c>
      <c r="DE102" s="503" t="s">
        <v>162</v>
      </c>
      <c r="DF102" s="503" t="s">
        <v>190</v>
      </c>
      <c r="DG102" s="503">
        <v>1</v>
      </c>
      <c r="DH102" s="503">
        <v>1</v>
      </c>
      <c r="DI102" s="503">
        <v>11</v>
      </c>
      <c r="DJ102" s="503"/>
      <c r="DK102" s="503" t="s">
        <v>191</v>
      </c>
      <c r="DL102" s="503"/>
      <c r="DM102" s="503"/>
      <c r="DN102" s="503"/>
      <c r="DO102" s="503"/>
      <c r="DP102" s="503"/>
      <c r="DQ102" s="503" t="s">
        <v>5806</v>
      </c>
      <c r="DR102" s="503"/>
      <c r="DS102" s="506"/>
    </row>
    <row r="103" spans="1:123">
      <c r="A103" s="507">
        <v>126341</v>
      </c>
      <c r="B103" s="508" t="s">
        <v>129</v>
      </c>
      <c r="C103" s="508" t="s">
        <v>4129</v>
      </c>
      <c r="D103" s="508" t="s">
        <v>249</v>
      </c>
      <c r="E103" s="485">
        <v>1</v>
      </c>
      <c r="F103" s="485">
        <v>1</v>
      </c>
      <c r="G103" s="508" t="s">
        <v>905</v>
      </c>
      <c r="H103" s="508" t="s">
        <v>906</v>
      </c>
      <c r="I103" s="485">
        <v>150</v>
      </c>
      <c r="J103" s="485" t="s">
        <v>134</v>
      </c>
      <c r="K103" s="508" t="s">
        <v>199</v>
      </c>
      <c r="L103" s="485" t="s">
        <v>136</v>
      </c>
      <c r="M103" s="485" t="s">
        <v>171</v>
      </c>
      <c r="N103" s="508" t="s">
        <v>137</v>
      </c>
      <c r="O103" s="508" t="s">
        <v>153</v>
      </c>
      <c r="P103" s="519">
        <v>45834</v>
      </c>
      <c r="Q103" s="519">
        <v>45862</v>
      </c>
      <c r="R103" s="508" t="s">
        <v>140</v>
      </c>
      <c r="S103" s="508" t="s">
        <v>1204</v>
      </c>
      <c r="T103" s="508" t="s">
        <v>887</v>
      </c>
      <c r="U103" s="485">
        <v>1263411</v>
      </c>
      <c r="V103" s="485" t="s">
        <v>5807</v>
      </c>
      <c r="W103" s="485" t="s">
        <v>5808</v>
      </c>
      <c r="X103" s="508" t="s">
        <v>176</v>
      </c>
      <c r="Y103" s="508" t="s">
        <v>143</v>
      </c>
      <c r="Z103" s="508" t="s">
        <v>473</v>
      </c>
      <c r="AA103" s="519" t="s">
        <v>2365</v>
      </c>
      <c r="AB103" s="508" t="s">
        <v>2321</v>
      </c>
      <c r="AC103" s="485" t="s">
        <v>2321</v>
      </c>
      <c r="AD103" s="509"/>
      <c r="AE103" s="509">
        <v>45920</v>
      </c>
      <c r="AF103" s="509"/>
      <c r="AG103" s="509"/>
      <c r="AH103" s="519">
        <v>45920</v>
      </c>
      <c r="AI103" s="529" t="s">
        <v>5809</v>
      </c>
      <c r="AJ103" s="485"/>
      <c r="AK103" s="519"/>
      <c r="AL103" s="485" t="s">
        <v>178</v>
      </c>
      <c r="AM103" s="485" t="s">
        <v>5657</v>
      </c>
      <c r="AN103" s="485">
        <v>1</v>
      </c>
      <c r="AO103" s="485"/>
      <c r="AP103" s="509">
        <v>0</v>
      </c>
      <c r="AQ103" s="519" t="s">
        <v>380</v>
      </c>
      <c r="AR103" s="520">
        <v>0.96096153846153842</v>
      </c>
      <c r="AS103" s="519">
        <v>45919</v>
      </c>
      <c r="AT103" s="508" t="s">
        <v>704</v>
      </c>
      <c r="AU103" s="519">
        <v>45904</v>
      </c>
      <c r="AV103" s="485" t="s">
        <v>704</v>
      </c>
      <c r="AW103" s="509"/>
      <c r="AX103" s="508" t="s">
        <v>2321</v>
      </c>
      <c r="AY103" s="508" t="s">
        <v>2321</v>
      </c>
      <c r="AZ103" s="508" t="s">
        <v>2321</v>
      </c>
      <c r="BA103" s="485">
        <v>52</v>
      </c>
      <c r="BB103" s="485">
        <v>45</v>
      </c>
      <c r="BC103" s="524">
        <v>0.86538461538461542</v>
      </c>
      <c r="BD103" s="509"/>
      <c r="BE103" s="508" t="s">
        <v>2919</v>
      </c>
      <c r="BF103" s="508" t="s">
        <v>2920</v>
      </c>
      <c r="BG103" s="508" t="s">
        <v>239</v>
      </c>
      <c r="BH103" s="485" t="s">
        <v>461</v>
      </c>
      <c r="BI103" s="485">
        <v>1</v>
      </c>
      <c r="BJ103" s="485">
        <v>1</v>
      </c>
      <c r="BK103" s="485">
        <v>0</v>
      </c>
      <c r="BL103" s="485"/>
      <c r="BM103" s="485"/>
      <c r="BN103" s="508"/>
      <c r="BO103" s="485" t="s">
        <v>143</v>
      </c>
      <c r="BP103" s="508"/>
      <c r="BQ103" s="508"/>
      <c r="BR103" s="508">
        <v>3</v>
      </c>
      <c r="BS103" s="508" t="s">
        <v>5810</v>
      </c>
      <c r="BT103" s="508" t="s">
        <v>2321</v>
      </c>
      <c r="BU103" s="508" t="s">
        <v>2321</v>
      </c>
      <c r="BV103" s="508" t="s">
        <v>2321</v>
      </c>
      <c r="BW103" s="508"/>
      <c r="BX103" s="508" t="s">
        <v>2321</v>
      </c>
      <c r="BY103" s="509"/>
      <c r="BZ103" s="508"/>
      <c r="CA103" s="485"/>
      <c r="CB103" s="508" t="s">
        <v>2321</v>
      </c>
      <c r="CC103" s="509" t="s">
        <v>2321</v>
      </c>
      <c r="CD103" s="508" t="s">
        <v>909</v>
      </c>
      <c r="CE103" s="508" t="s">
        <v>910</v>
      </c>
      <c r="CF103" s="508" t="s">
        <v>185</v>
      </c>
      <c r="CG103" s="485" t="s">
        <v>461</v>
      </c>
      <c r="CH103" s="485">
        <v>1</v>
      </c>
      <c r="CI103" s="485">
        <v>1</v>
      </c>
      <c r="CJ103" s="485">
        <v>0</v>
      </c>
      <c r="CK103" s="485">
        <v>3</v>
      </c>
      <c r="CL103" s="485"/>
      <c r="CM103" s="508"/>
      <c r="CN103" s="485" t="s">
        <v>143</v>
      </c>
      <c r="CO103" s="508"/>
      <c r="CP103" s="508"/>
      <c r="CQ103" s="508"/>
      <c r="CR103" s="508"/>
      <c r="CS103" s="508" t="s">
        <v>2321</v>
      </c>
      <c r="CT103" s="508" t="s">
        <v>2321</v>
      </c>
      <c r="CU103" s="508" t="s">
        <v>2321</v>
      </c>
      <c r="CV103" s="508"/>
      <c r="CW103" s="508" t="s">
        <v>2321</v>
      </c>
      <c r="CX103" s="509"/>
      <c r="CY103" s="508"/>
      <c r="CZ103" s="485"/>
      <c r="DA103" s="508" t="s">
        <v>2321</v>
      </c>
      <c r="DB103" s="509" t="s">
        <v>2321</v>
      </c>
      <c r="DC103" s="508" t="s">
        <v>215</v>
      </c>
      <c r="DD103" s="508" t="s">
        <v>216</v>
      </c>
      <c r="DE103" s="508" t="s">
        <v>2321</v>
      </c>
      <c r="DF103" s="508" t="s">
        <v>2321</v>
      </c>
      <c r="DG103" s="508">
        <v>0</v>
      </c>
      <c r="DH103" s="508">
        <v>0</v>
      </c>
      <c r="DI103" s="508">
        <v>0</v>
      </c>
      <c r="DJ103" s="508"/>
      <c r="DK103" s="508" t="s">
        <v>191</v>
      </c>
      <c r="DL103" s="508"/>
      <c r="DM103" s="508"/>
      <c r="DN103" s="508"/>
      <c r="DO103" s="508"/>
      <c r="DP103" s="508"/>
      <c r="DQ103" s="508" t="s">
        <v>5811</v>
      </c>
      <c r="DR103" s="508"/>
      <c r="DS103" s="510"/>
    </row>
    <row r="104" spans="1:123">
      <c r="A104" s="502">
        <v>126340</v>
      </c>
      <c r="B104" s="503" t="s">
        <v>129</v>
      </c>
      <c r="C104" s="503" t="s">
        <v>167</v>
      </c>
      <c r="D104" s="503" t="s">
        <v>249</v>
      </c>
      <c r="E104" s="504">
        <v>1</v>
      </c>
      <c r="F104" s="504">
        <v>1</v>
      </c>
      <c r="G104" s="503" t="s">
        <v>905</v>
      </c>
      <c r="H104" s="503" t="s">
        <v>906</v>
      </c>
      <c r="I104" s="504">
        <v>150</v>
      </c>
      <c r="J104" s="504" t="s">
        <v>134</v>
      </c>
      <c r="K104" s="503" t="s">
        <v>199</v>
      </c>
      <c r="L104" s="504" t="s">
        <v>136</v>
      </c>
      <c r="M104" s="504" t="s">
        <v>171</v>
      </c>
      <c r="N104" s="503" t="s">
        <v>137</v>
      </c>
      <c r="O104" s="503" t="s">
        <v>153</v>
      </c>
      <c r="P104" s="517">
        <v>45834</v>
      </c>
      <c r="Q104" s="517">
        <v>45862</v>
      </c>
      <c r="R104" s="503" t="s">
        <v>140</v>
      </c>
      <c r="S104" s="503" t="s">
        <v>1204</v>
      </c>
      <c r="T104" s="503" t="s">
        <v>887</v>
      </c>
      <c r="U104" s="504">
        <v>1263401</v>
      </c>
      <c r="V104" s="504" t="s">
        <v>5812</v>
      </c>
      <c r="W104" s="504" t="s">
        <v>5813</v>
      </c>
      <c r="X104" s="503" t="s">
        <v>176</v>
      </c>
      <c r="Y104" s="503" t="s">
        <v>143</v>
      </c>
      <c r="Z104" s="503" t="s">
        <v>473</v>
      </c>
      <c r="AA104" s="517" t="s">
        <v>2365</v>
      </c>
      <c r="AB104" s="503" t="s">
        <v>2321</v>
      </c>
      <c r="AC104" s="504" t="s">
        <v>2321</v>
      </c>
      <c r="AD104" s="505"/>
      <c r="AE104" s="505">
        <v>45920</v>
      </c>
      <c r="AF104" s="505"/>
      <c r="AG104" s="505"/>
      <c r="AH104" s="517">
        <v>45920</v>
      </c>
      <c r="AI104" s="503" t="s">
        <v>5809</v>
      </c>
      <c r="AJ104" s="504"/>
      <c r="AK104" s="517"/>
      <c r="AL104" s="504" t="s">
        <v>963</v>
      </c>
      <c r="AM104" s="504" t="s">
        <v>5657</v>
      </c>
      <c r="AN104" s="504"/>
      <c r="AO104" s="504"/>
      <c r="AP104" s="505">
        <v>0</v>
      </c>
      <c r="AQ104" s="517" t="s">
        <v>380</v>
      </c>
      <c r="AR104" s="518">
        <v>0.71</v>
      </c>
      <c r="AS104" s="517">
        <v>45919</v>
      </c>
      <c r="AT104" s="503" t="s">
        <v>704</v>
      </c>
      <c r="AU104" s="517">
        <v>45904</v>
      </c>
      <c r="AV104" s="504" t="s">
        <v>704</v>
      </c>
      <c r="AW104" s="505"/>
      <c r="AX104" s="503" t="s">
        <v>2321</v>
      </c>
      <c r="AY104" s="503" t="s">
        <v>2321</v>
      </c>
      <c r="AZ104" s="503" t="s">
        <v>2321</v>
      </c>
      <c r="BA104" s="504">
        <v>52</v>
      </c>
      <c r="BB104" s="504">
        <v>0</v>
      </c>
      <c r="BC104" s="523">
        <v>0</v>
      </c>
      <c r="BD104" s="505"/>
      <c r="BE104" s="503" t="s">
        <v>2919</v>
      </c>
      <c r="BF104" s="503" t="s">
        <v>2920</v>
      </c>
      <c r="BG104" s="503" t="s">
        <v>239</v>
      </c>
      <c r="BH104" s="504" t="s">
        <v>461</v>
      </c>
      <c r="BI104" s="504">
        <v>1</v>
      </c>
      <c r="BJ104" s="504">
        <v>1</v>
      </c>
      <c r="BK104" s="504">
        <v>0</v>
      </c>
      <c r="BL104" s="504"/>
      <c r="BM104" s="504">
        <v>1</v>
      </c>
      <c r="BN104" s="503"/>
      <c r="BO104" s="504" t="s">
        <v>143</v>
      </c>
      <c r="BP104" s="503"/>
      <c r="BQ104" s="503"/>
      <c r="BR104" s="503">
        <v>3</v>
      </c>
      <c r="BS104" s="503" t="s">
        <v>5810</v>
      </c>
      <c r="BT104" s="503" t="s">
        <v>2321</v>
      </c>
      <c r="BU104" s="503" t="s">
        <v>2321</v>
      </c>
      <c r="BV104" s="503" t="s">
        <v>2321</v>
      </c>
      <c r="BW104" s="503"/>
      <c r="BX104" s="503" t="s">
        <v>5814</v>
      </c>
      <c r="BY104" s="505"/>
      <c r="BZ104" s="503"/>
      <c r="CA104" s="504"/>
      <c r="CB104" s="503" t="s">
        <v>2321</v>
      </c>
      <c r="CC104" s="505" t="s">
        <v>2321</v>
      </c>
      <c r="CD104" s="503" t="s">
        <v>909</v>
      </c>
      <c r="CE104" s="503" t="s">
        <v>910</v>
      </c>
      <c r="CF104" s="503" t="s">
        <v>185</v>
      </c>
      <c r="CG104" s="504" t="s">
        <v>461</v>
      </c>
      <c r="CH104" s="504">
        <v>1</v>
      </c>
      <c r="CI104" s="504">
        <v>1</v>
      </c>
      <c r="CJ104" s="504">
        <v>0</v>
      </c>
      <c r="CK104" s="504">
        <v>3</v>
      </c>
      <c r="CL104" s="504"/>
      <c r="CM104" s="503"/>
      <c r="CN104" s="504" t="s">
        <v>143</v>
      </c>
      <c r="CO104" s="503"/>
      <c r="CP104" s="503"/>
      <c r="CQ104" s="503"/>
      <c r="CR104" s="503"/>
      <c r="CS104" s="503" t="s">
        <v>2321</v>
      </c>
      <c r="CT104" s="503" t="s">
        <v>2321</v>
      </c>
      <c r="CU104" s="503" t="s">
        <v>2321</v>
      </c>
      <c r="CV104" s="503"/>
      <c r="CW104" s="503" t="s">
        <v>5814</v>
      </c>
      <c r="CX104" s="505"/>
      <c r="CY104" s="503"/>
      <c r="CZ104" s="504"/>
      <c r="DA104" s="503" t="s">
        <v>2321</v>
      </c>
      <c r="DB104" s="505" t="s">
        <v>2321</v>
      </c>
      <c r="DC104" s="503" t="s">
        <v>215</v>
      </c>
      <c r="DD104" s="503" t="s">
        <v>216</v>
      </c>
      <c r="DE104" s="503" t="s">
        <v>2321</v>
      </c>
      <c r="DF104" s="503" t="s">
        <v>2321</v>
      </c>
      <c r="DG104" s="503">
        <v>0</v>
      </c>
      <c r="DH104" s="503">
        <v>0</v>
      </c>
      <c r="DI104" s="503">
        <v>0</v>
      </c>
      <c r="DJ104" s="503"/>
      <c r="DK104" s="503" t="s">
        <v>191</v>
      </c>
      <c r="DL104" s="503"/>
      <c r="DM104" s="503"/>
      <c r="DN104" s="503"/>
      <c r="DO104" s="503"/>
      <c r="DP104" s="503"/>
      <c r="DQ104" s="503" t="s">
        <v>5811</v>
      </c>
      <c r="DR104" s="503"/>
      <c r="DS104" s="506"/>
    </row>
    <row r="105" spans="1:123">
      <c r="A105" s="507">
        <v>126339</v>
      </c>
      <c r="B105" s="508" t="s">
        <v>129</v>
      </c>
      <c r="C105" s="508" t="s">
        <v>275</v>
      </c>
      <c r="D105" s="508" t="s">
        <v>249</v>
      </c>
      <c r="E105" s="485">
        <v>1</v>
      </c>
      <c r="F105" s="485">
        <v>1</v>
      </c>
      <c r="G105" s="508" t="s">
        <v>905</v>
      </c>
      <c r="H105" s="508" t="s">
        <v>906</v>
      </c>
      <c r="I105" s="485">
        <v>150</v>
      </c>
      <c r="J105" s="485" t="s">
        <v>134</v>
      </c>
      <c r="K105" s="508" t="s">
        <v>199</v>
      </c>
      <c r="L105" s="485" t="s">
        <v>136</v>
      </c>
      <c r="M105" s="485" t="s">
        <v>171</v>
      </c>
      <c r="N105" s="508" t="s">
        <v>137</v>
      </c>
      <c r="O105" s="508" t="s">
        <v>153</v>
      </c>
      <c r="P105" s="519">
        <v>45834</v>
      </c>
      <c r="Q105" s="519">
        <v>45862</v>
      </c>
      <c r="R105" s="508" t="s">
        <v>140</v>
      </c>
      <c r="S105" s="508" t="s">
        <v>1204</v>
      </c>
      <c r="T105" s="508" t="s">
        <v>887</v>
      </c>
      <c r="U105" s="485">
        <v>1263391</v>
      </c>
      <c r="V105" s="485" t="s">
        <v>5815</v>
      </c>
      <c r="W105" s="485" t="s">
        <v>5816</v>
      </c>
      <c r="X105" s="508" t="s">
        <v>176</v>
      </c>
      <c r="Y105" s="508" t="s">
        <v>143</v>
      </c>
      <c r="Z105" s="508" t="s">
        <v>292</v>
      </c>
      <c r="AA105" s="519" t="s">
        <v>2365</v>
      </c>
      <c r="AB105" s="508" t="s">
        <v>2321</v>
      </c>
      <c r="AC105" s="485" t="s">
        <v>2321</v>
      </c>
      <c r="AD105" s="509"/>
      <c r="AE105" s="509">
        <v>45920</v>
      </c>
      <c r="AF105" s="509"/>
      <c r="AG105" s="509"/>
      <c r="AH105" s="519">
        <v>45920</v>
      </c>
      <c r="AI105" s="508" t="s">
        <v>5809</v>
      </c>
      <c r="AJ105" s="485"/>
      <c r="AK105" s="519"/>
      <c r="AL105" s="485" t="s">
        <v>5624</v>
      </c>
      <c r="AM105" s="485" t="s">
        <v>5657</v>
      </c>
      <c r="AN105" s="485"/>
      <c r="AO105" s="485"/>
      <c r="AP105" s="509">
        <v>0</v>
      </c>
      <c r="AQ105" s="519" t="s">
        <v>380</v>
      </c>
      <c r="AR105" s="520">
        <v>1</v>
      </c>
      <c r="AS105" s="519">
        <v>45917</v>
      </c>
      <c r="AT105" s="508" t="s">
        <v>704</v>
      </c>
      <c r="AU105" s="519">
        <v>45910</v>
      </c>
      <c r="AV105" s="485" t="s">
        <v>704</v>
      </c>
      <c r="AW105" s="509">
        <v>45919</v>
      </c>
      <c r="AX105" s="508" t="s">
        <v>2321</v>
      </c>
      <c r="AY105" s="508" t="s">
        <v>2321</v>
      </c>
      <c r="AZ105" s="508" t="s">
        <v>2321</v>
      </c>
      <c r="BA105" s="485">
        <v>52</v>
      </c>
      <c r="BB105" s="485">
        <v>52</v>
      </c>
      <c r="BC105" s="524">
        <v>1</v>
      </c>
      <c r="BD105" s="509">
        <v>45919</v>
      </c>
      <c r="BE105" s="508" t="s">
        <v>2919</v>
      </c>
      <c r="BF105" s="508" t="s">
        <v>2920</v>
      </c>
      <c r="BG105" s="508" t="s">
        <v>239</v>
      </c>
      <c r="BH105" s="485" t="s">
        <v>461</v>
      </c>
      <c r="BI105" s="485">
        <v>1</v>
      </c>
      <c r="BJ105" s="485">
        <v>1</v>
      </c>
      <c r="BK105" s="485">
        <v>0</v>
      </c>
      <c r="BL105" s="485"/>
      <c r="BM105" s="485"/>
      <c r="BN105" s="508"/>
      <c r="BO105" s="485" t="s">
        <v>143</v>
      </c>
      <c r="BP105" s="508"/>
      <c r="BQ105" s="508"/>
      <c r="BR105" s="508">
        <v>3</v>
      </c>
      <c r="BS105" s="508" t="s">
        <v>5810</v>
      </c>
      <c r="BT105" s="508" t="s">
        <v>2321</v>
      </c>
      <c r="BU105" s="508" t="s">
        <v>2321</v>
      </c>
      <c r="BV105" s="508" t="s">
        <v>2321</v>
      </c>
      <c r="BW105" s="508"/>
      <c r="BX105" s="508" t="s">
        <v>2321</v>
      </c>
      <c r="BY105" s="509"/>
      <c r="BZ105" s="508"/>
      <c r="CA105" s="485"/>
      <c r="CB105" s="508" t="s">
        <v>2321</v>
      </c>
      <c r="CC105" s="509" t="s">
        <v>2321</v>
      </c>
      <c r="CD105" s="508" t="s">
        <v>909</v>
      </c>
      <c r="CE105" s="508" t="s">
        <v>910</v>
      </c>
      <c r="CF105" s="508" t="s">
        <v>185</v>
      </c>
      <c r="CG105" s="485" t="s">
        <v>461</v>
      </c>
      <c r="CH105" s="485">
        <v>1</v>
      </c>
      <c r="CI105" s="485">
        <v>1</v>
      </c>
      <c r="CJ105" s="485">
        <v>0</v>
      </c>
      <c r="CK105" s="485">
        <v>3</v>
      </c>
      <c r="CL105" s="485"/>
      <c r="CM105" s="508"/>
      <c r="CN105" s="485" t="s">
        <v>143</v>
      </c>
      <c r="CO105" s="508"/>
      <c r="CP105" s="508"/>
      <c r="CQ105" s="508"/>
      <c r="CR105" s="508"/>
      <c r="CS105" s="508" t="s">
        <v>2321</v>
      </c>
      <c r="CT105" s="508" t="s">
        <v>2321</v>
      </c>
      <c r="CU105" s="508" t="s">
        <v>2321</v>
      </c>
      <c r="CV105" s="508"/>
      <c r="CW105" s="508" t="s">
        <v>2321</v>
      </c>
      <c r="CX105" s="509"/>
      <c r="CY105" s="508"/>
      <c r="CZ105" s="485"/>
      <c r="DA105" s="508" t="s">
        <v>2321</v>
      </c>
      <c r="DB105" s="509" t="s">
        <v>2321</v>
      </c>
      <c r="DC105" s="508" t="s">
        <v>215</v>
      </c>
      <c r="DD105" s="508" t="s">
        <v>216</v>
      </c>
      <c r="DE105" s="508" t="s">
        <v>2321</v>
      </c>
      <c r="DF105" s="508" t="s">
        <v>2321</v>
      </c>
      <c r="DG105" s="508">
        <v>0</v>
      </c>
      <c r="DH105" s="508">
        <v>0</v>
      </c>
      <c r="DI105" s="508">
        <v>0</v>
      </c>
      <c r="DJ105" s="508"/>
      <c r="DK105" s="508" t="s">
        <v>191</v>
      </c>
      <c r="DL105" s="508"/>
      <c r="DM105" s="508"/>
      <c r="DN105" s="508"/>
      <c r="DO105" s="508"/>
      <c r="DP105" s="508"/>
      <c r="DQ105" s="508" t="s">
        <v>5811</v>
      </c>
      <c r="DR105" s="508"/>
      <c r="DS105" s="510"/>
    </row>
    <row r="106" spans="1:123">
      <c r="A106" s="502">
        <v>126332</v>
      </c>
      <c r="B106" s="503" t="s">
        <v>193</v>
      </c>
      <c r="C106" s="503" t="s">
        <v>194</v>
      </c>
      <c r="D106" s="503" t="s">
        <v>195</v>
      </c>
      <c r="E106" s="504">
        <v>1</v>
      </c>
      <c r="F106" s="504">
        <v>1</v>
      </c>
      <c r="G106" s="503" t="s">
        <v>517</v>
      </c>
      <c r="H106" s="503" t="s">
        <v>518</v>
      </c>
      <c r="I106" s="504">
        <v>2500</v>
      </c>
      <c r="J106" s="504" t="s">
        <v>519</v>
      </c>
      <c r="K106" s="503" t="s">
        <v>199</v>
      </c>
      <c r="L106" s="504" t="s">
        <v>200</v>
      </c>
      <c r="M106" s="504" t="s">
        <v>171</v>
      </c>
      <c r="N106" s="503" t="s">
        <v>137</v>
      </c>
      <c r="O106" s="503" t="s">
        <v>153</v>
      </c>
      <c r="P106" s="517">
        <v>45833</v>
      </c>
      <c r="Q106" s="517">
        <v>45993</v>
      </c>
      <c r="R106" s="503" t="s">
        <v>140</v>
      </c>
      <c r="S106" s="503" t="s">
        <v>1213</v>
      </c>
      <c r="T106" s="503" t="s">
        <v>202</v>
      </c>
      <c r="U106" s="504">
        <v>1263321</v>
      </c>
      <c r="V106" s="504" t="s">
        <v>1214</v>
      </c>
      <c r="W106" s="504" t="s">
        <v>1215</v>
      </c>
      <c r="X106" s="503" t="s">
        <v>176</v>
      </c>
      <c r="Y106" s="503" t="s">
        <v>143</v>
      </c>
      <c r="Z106" s="503" t="s">
        <v>205</v>
      </c>
      <c r="AA106" s="517" t="s">
        <v>2321</v>
      </c>
      <c r="AB106" s="503" t="s">
        <v>2321</v>
      </c>
      <c r="AC106" s="504" t="s">
        <v>2321</v>
      </c>
      <c r="AD106" s="505"/>
      <c r="AE106" s="505" t="s">
        <v>2321</v>
      </c>
      <c r="AF106" s="505"/>
      <c r="AG106" s="505"/>
      <c r="AH106" s="517"/>
      <c r="AI106" s="503" t="s">
        <v>2321</v>
      </c>
      <c r="AJ106" s="504"/>
      <c r="AK106" s="517">
        <v>46006</v>
      </c>
      <c r="AL106" s="504" t="s">
        <v>2321</v>
      </c>
      <c r="AM106" s="504" t="s">
        <v>2985</v>
      </c>
      <c r="AN106" s="504"/>
      <c r="AO106" s="504"/>
      <c r="AP106" s="505">
        <v>46074</v>
      </c>
      <c r="AQ106" s="517"/>
      <c r="AR106" s="518">
        <v>0</v>
      </c>
      <c r="AS106" s="517"/>
      <c r="AT106" s="503" t="s">
        <v>2321</v>
      </c>
      <c r="AU106" s="517"/>
      <c r="AV106" s="504" t="s">
        <v>2321</v>
      </c>
      <c r="AW106" s="505"/>
      <c r="AX106" s="503" t="s">
        <v>2321</v>
      </c>
      <c r="AY106" s="503" t="s">
        <v>2321</v>
      </c>
      <c r="AZ106" s="503" t="s">
        <v>2321</v>
      </c>
      <c r="BA106" s="504">
        <v>108</v>
      </c>
      <c r="BB106" s="504">
        <v>0</v>
      </c>
      <c r="BC106" s="523">
        <v>0</v>
      </c>
      <c r="BD106" s="505"/>
      <c r="BE106" s="503" t="s">
        <v>1216</v>
      </c>
      <c r="BF106" s="503" t="s">
        <v>1217</v>
      </c>
      <c r="BG106" s="503" t="s">
        <v>181</v>
      </c>
      <c r="BH106" s="504" t="s">
        <v>529</v>
      </c>
      <c r="BI106" s="504">
        <v>1</v>
      </c>
      <c r="BJ106" s="504">
        <v>0</v>
      </c>
      <c r="BK106" s="504">
        <v>1</v>
      </c>
      <c r="BL106" s="504">
        <v>1</v>
      </c>
      <c r="BM106" s="504"/>
      <c r="BN106" s="503"/>
      <c r="BO106" s="504">
        <v>1</v>
      </c>
      <c r="BP106" s="503">
        <v>6</v>
      </c>
      <c r="BQ106" s="503" t="s">
        <v>1218</v>
      </c>
      <c r="BR106" s="503">
        <v>9</v>
      </c>
      <c r="BS106" s="503" t="s">
        <v>1219</v>
      </c>
      <c r="BT106" s="503" t="s">
        <v>2321</v>
      </c>
      <c r="BU106" s="503">
        <v>74790</v>
      </c>
      <c r="BV106" s="503" t="s">
        <v>143</v>
      </c>
      <c r="BW106" s="503">
        <v>43479</v>
      </c>
      <c r="BX106" s="503" t="s">
        <v>2321</v>
      </c>
      <c r="BY106" s="505">
        <v>45840</v>
      </c>
      <c r="BZ106" s="503">
        <v>74790</v>
      </c>
      <c r="CA106" s="504">
        <v>1</v>
      </c>
      <c r="CB106" s="503" t="s">
        <v>5559</v>
      </c>
      <c r="CC106" s="505">
        <v>45954</v>
      </c>
      <c r="CD106" s="503" t="s">
        <v>527</v>
      </c>
      <c r="CE106" s="503" t="s">
        <v>1221</v>
      </c>
      <c r="CF106" s="503" t="s">
        <v>185</v>
      </c>
      <c r="CG106" s="504" t="s">
        <v>529</v>
      </c>
      <c r="CH106" s="504">
        <v>1</v>
      </c>
      <c r="CI106" s="504">
        <v>0</v>
      </c>
      <c r="CJ106" s="504">
        <v>1</v>
      </c>
      <c r="CK106" s="504"/>
      <c r="CL106" s="504"/>
      <c r="CM106" s="503"/>
      <c r="CN106" s="504">
        <v>1</v>
      </c>
      <c r="CO106" s="503">
        <v>2</v>
      </c>
      <c r="CP106" s="503" t="s">
        <v>5817</v>
      </c>
      <c r="CQ106" s="503"/>
      <c r="CR106" s="503"/>
      <c r="CS106" s="503" t="s">
        <v>527</v>
      </c>
      <c r="CT106" s="503">
        <v>74800</v>
      </c>
      <c r="CU106" s="503" t="s">
        <v>143</v>
      </c>
      <c r="CV106" s="503">
        <v>43477</v>
      </c>
      <c r="CW106" s="503" t="s">
        <v>2321</v>
      </c>
      <c r="CX106" s="505">
        <v>45840</v>
      </c>
      <c r="CY106" s="503">
        <v>74800</v>
      </c>
      <c r="CZ106" s="504">
        <v>1</v>
      </c>
      <c r="DA106" s="503" t="s">
        <v>3479</v>
      </c>
      <c r="DB106" s="505">
        <v>46074</v>
      </c>
      <c r="DC106" s="503" t="s">
        <v>215</v>
      </c>
      <c r="DD106" s="503" t="s">
        <v>216</v>
      </c>
      <c r="DE106" s="503" t="s">
        <v>2321</v>
      </c>
      <c r="DF106" s="503" t="s">
        <v>2321</v>
      </c>
      <c r="DG106" s="503">
        <v>0</v>
      </c>
      <c r="DH106" s="503">
        <v>0</v>
      </c>
      <c r="DI106" s="503">
        <v>0</v>
      </c>
      <c r="DJ106" s="503"/>
      <c r="DK106" s="503" t="s">
        <v>191</v>
      </c>
      <c r="DL106" s="503"/>
      <c r="DM106" s="503"/>
      <c r="DN106" s="503"/>
      <c r="DO106" s="503"/>
      <c r="DP106" s="503"/>
      <c r="DQ106" s="503" t="s">
        <v>5818</v>
      </c>
      <c r="DR106" s="503"/>
      <c r="DS106" s="506"/>
    </row>
    <row r="107" spans="1:123">
      <c r="A107" s="507">
        <v>126331</v>
      </c>
      <c r="B107" s="508" t="s">
        <v>193</v>
      </c>
      <c r="C107" s="508" t="s">
        <v>194</v>
      </c>
      <c r="D107" s="508" t="s">
        <v>195</v>
      </c>
      <c r="E107" s="485">
        <v>1</v>
      </c>
      <c r="F107" s="485">
        <v>1</v>
      </c>
      <c r="G107" s="508" t="s">
        <v>517</v>
      </c>
      <c r="H107" s="508" t="s">
        <v>518</v>
      </c>
      <c r="I107" s="485">
        <v>2500</v>
      </c>
      <c r="J107" s="485" t="s">
        <v>519</v>
      </c>
      <c r="K107" s="508" t="s">
        <v>199</v>
      </c>
      <c r="L107" s="485" t="s">
        <v>200</v>
      </c>
      <c r="M107" s="485" t="s">
        <v>171</v>
      </c>
      <c r="N107" s="508" t="s">
        <v>137</v>
      </c>
      <c r="O107" s="508" t="s">
        <v>153</v>
      </c>
      <c r="P107" s="519">
        <v>45833</v>
      </c>
      <c r="Q107" s="519">
        <v>45993</v>
      </c>
      <c r="R107" s="508" t="s">
        <v>140</v>
      </c>
      <c r="S107" s="508" t="s">
        <v>1213</v>
      </c>
      <c r="T107" s="508" t="s">
        <v>202</v>
      </c>
      <c r="U107" s="485">
        <v>1263311</v>
      </c>
      <c r="V107" s="485" t="s">
        <v>1224</v>
      </c>
      <c r="W107" s="485" t="s">
        <v>1225</v>
      </c>
      <c r="X107" s="508" t="s">
        <v>176</v>
      </c>
      <c r="Y107" s="508" t="s">
        <v>143</v>
      </c>
      <c r="Z107" s="508" t="s">
        <v>205</v>
      </c>
      <c r="AA107" s="519" t="s">
        <v>2321</v>
      </c>
      <c r="AB107" s="508" t="s">
        <v>2321</v>
      </c>
      <c r="AC107" s="485" t="s">
        <v>2321</v>
      </c>
      <c r="AD107" s="509"/>
      <c r="AE107" s="509" t="s">
        <v>2321</v>
      </c>
      <c r="AF107" s="509"/>
      <c r="AG107" s="509"/>
      <c r="AH107" s="519"/>
      <c r="AI107" s="529" t="s">
        <v>2321</v>
      </c>
      <c r="AJ107" s="519"/>
      <c r="AK107" s="519">
        <v>46010</v>
      </c>
      <c r="AL107" s="485" t="s">
        <v>2321</v>
      </c>
      <c r="AM107" s="485" t="s">
        <v>2985</v>
      </c>
      <c r="AN107" s="485"/>
      <c r="AO107" s="485"/>
      <c r="AP107" s="509">
        <v>46074</v>
      </c>
      <c r="AQ107" s="519"/>
      <c r="AR107" s="520">
        <v>0</v>
      </c>
      <c r="AS107" s="519"/>
      <c r="AT107" s="508" t="s">
        <v>2321</v>
      </c>
      <c r="AU107" s="519"/>
      <c r="AV107" s="485" t="s">
        <v>2321</v>
      </c>
      <c r="AW107" s="509"/>
      <c r="AX107" s="508" t="s">
        <v>2321</v>
      </c>
      <c r="AY107" s="508" t="s">
        <v>2321</v>
      </c>
      <c r="AZ107" s="508" t="s">
        <v>2321</v>
      </c>
      <c r="BA107" s="485">
        <v>108</v>
      </c>
      <c r="BB107" s="485">
        <v>0</v>
      </c>
      <c r="BC107" s="524">
        <v>0</v>
      </c>
      <c r="BD107" s="509"/>
      <c r="BE107" s="508" t="s">
        <v>1216</v>
      </c>
      <c r="BF107" s="508" t="s">
        <v>1217</v>
      </c>
      <c r="BG107" s="508" t="s">
        <v>181</v>
      </c>
      <c r="BH107" s="485" t="s">
        <v>529</v>
      </c>
      <c r="BI107" s="485">
        <v>1</v>
      </c>
      <c r="BJ107" s="485">
        <v>0</v>
      </c>
      <c r="BK107" s="485">
        <v>1</v>
      </c>
      <c r="BL107" s="485">
        <v>1</v>
      </c>
      <c r="BM107" s="485"/>
      <c r="BN107" s="508"/>
      <c r="BO107" s="485">
        <v>1</v>
      </c>
      <c r="BP107" s="508">
        <v>6</v>
      </c>
      <c r="BQ107" s="508" t="s">
        <v>1218</v>
      </c>
      <c r="BR107" s="508">
        <v>9</v>
      </c>
      <c r="BS107" s="508" t="s">
        <v>1219</v>
      </c>
      <c r="BT107" s="508" t="s">
        <v>2321</v>
      </c>
      <c r="BU107" s="508">
        <v>74790</v>
      </c>
      <c r="BV107" s="508" t="s">
        <v>143</v>
      </c>
      <c r="BW107" s="508">
        <v>43479</v>
      </c>
      <c r="BX107" s="508" t="s">
        <v>2321</v>
      </c>
      <c r="BY107" s="509">
        <v>45840</v>
      </c>
      <c r="BZ107" s="508">
        <v>74790</v>
      </c>
      <c r="CA107" s="485">
        <v>1</v>
      </c>
      <c r="CB107" s="508" t="s">
        <v>5559</v>
      </c>
      <c r="CC107" s="509">
        <v>45954</v>
      </c>
      <c r="CD107" s="508" t="s">
        <v>527</v>
      </c>
      <c r="CE107" s="508" t="s">
        <v>1221</v>
      </c>
      <c r="CF107" s="508" t="s">
        <v>185</v>
      </c>
      <c r="CG107" s="485" t="s">
        <v>529</v>
      </c>
      <c r="CH107" s="485">
        <v>1</v>
      </c>
      <c r="CI107" s="485">
        <v>0</v>
      </c>
      <c r="CJ107" s="485">
        <v>1</v>
      </c>
      <c r="CK107" s="485"/>
      <c r="CL107" s="485"/>
      <c r="CM107" s="508"/>
      <c r="CN107" s="485">
        <v>1</v>
      </c>
      <c r="CO107" s="508">
        <v>2</v>
      </c>
      <c r="CP107" s="508" t="s">
        <v>5817</v>
      </c>
      <c r="CQ107" s="508"/>
      <c r="CR107" s="508"/>
      <c r="CS107" s="508" t="s">
        <v>527</v>
      </c>
      <c r="CT107" s="508">
        <v>74800</v>
      </c>
      <c r="CU107" s="508" t="s">
        <v>143</v>
      </c>
      <c r="CV107" s="508">
        <v>43477</v>
      </c>
      <c r="CW107" s="508" t="s">
        <v>2321</v>
      </c>
      <c r="CX107" s="509">
        <v>45840</v>
      </c>
      <c r="CY107" s="508">
        <v>74800</v>
      </c>
      <c r="CZ107" s="485">
        <v>1</v>
      </c>
      <c r="DA107" s="508" t="s">
        <v>3479</v>
      </c>
      <c r="DB107" s="509">
        <v>46074</v>
      </c>
      <c r="DC107" s="508" t="s">
        <v>215</v>
      </c>
      <c r="DD107" s="508" t="s">
        <v>216</v>
      </c>
      <c r="DE107" s="508" t="s">
        <v>2321</v>
      </c>
      <c r="DF107" s="508" t="s">
        <v>2321</v>
      </c>
      <c r="DG107" s="508">
        <v>0</v>
      </c>
      <c r="DH107" s="508">
        <v>0</v>
      </c>
      <c r="DI107" s="508">
        <v>0</v>
      </c>
      <c r="DJ107" s="508"/>
      <c r="DK107" s="508" t="s">
        <v>191</v>
      </c>
      <c r="DL107" s="508"/>
      <c r="DM107" s="508"/>
      <c r="DN107" s="508"/>
      <c r="DO107" s="508"/>
      <c r="DP107" s="508"/>
      <c r="DQ107" s="508" t="s">
        <v>5818</v>
      </c>
      <c r="DR107" s="508"/>
      <c r="DS107" s="510"/>
    </row>
    <row r="108" spans="1:123">
      <c r="A108" s="502">
        <v>126330</v>
      </c>
      <c r="B108" s="503" t="s">
        <v>129</v>
      </c>
      <c r="C108" s="503" t="s">
        <v>723</v>
      </c>
      <c r="D108" s="503" t="s">
        <v>1226</v>
      </c>
      <c r="E108" s="504">
        <v>1</v>
      </c>
      <c r="F108" s="504">
        <v>1</v>
      </c>
      <c r="G108" s="503" t="s">
        <v>586</v>
      </c>
      <c r="H108" s="503" t="s">
        <v>1227</v>
      </c>
      <c r="I108" s="504">
        <v>250</v>
      </c>
      <c r="J108" s="504" t="s">
        <v>366</v>
      </c>
      <c r="K108" s="503" t="s">
        <v>135</v>
      </c>
      <c r="L108" s="504" t="s">
        <v>136</v>
      </c>
      <c r="M108" s="504" t="s">
        <v>171</v>
      </c>
      <c r="N108" s="503" t="s">
        <v>137</v>
      </c>
      <c r="O108" s="503" t="s">
        <v>153</v>
      </c>
      <c r="P108" s="517">
        <v>45833</v>
      </c>
      <c r="Q108" s="517">
        <v>45831</v>
      </c>
      <c r="R108" s="503" t="s">
        <v>140</v>
      </c>
      <c r="S108" s="503" t="s">
        <v>1213</v>
      </c>
      <c r="T108" s="503" t="s">
        <v>1228</v>
      </c>
      <c r="U108" s="504">
        <v>1263301</v>
      </c>
      <c r="V108" s="504" t="s">
        <v>1229</v>
      </c>
      <c r="W108" s="504" t="s">
        <v>1230</v>
      </c>
      <c r="X108" s="503" t="s">
        <v>176</v>
      </c>
      <c r="Y108" s="503" t="s">
        <v>143</v>
      </c>
      <c r="Z108" s="503" t="s">
        <v>177</v>
      </c>
      <c r="AA108" s="517" t="s">
        <v>1233</v>
      </c>
      <c r="AB108" s="503" t="s">
        <v>2321</v>
      </c>
      <c r="AC108" s="504" t="s">
        <v>2321</v>
      </c>
      <c r="AD108" s="505"/>
      <c r="AE108" s="505" t="s">
        <v>2321</v>
      </c>
      <c r="AF108" s="505"/>
      <c r="AG108" s="505"/>
      <c r="AH108" s="517"/>
      <c r="AI108" s="503" t="s">
        <v>2321</v>
      </c>
      <c r="AJ108" s="504"/>
      <c r="AK108" s="517"/>
      <c r="AL108" s="504" t="s">
        <v>2321</v>
      </c>
      <c r="AM108" s="504" t="s">
        <v>2321</v>
      </c>
      <c r="AN108" s="504"/>
      <c r="AO108" s="504"/>
      <c r="AP108" s="505">
        <v>0</v>
      </c>
      <c r="AQ108" s="517"/>
      <c r="AR108" s="518">
        <v>0</v>
      </c>
      <c r="AS108" s="517"/>
      <c r="AT108" s="503" t="s">
        <v>2321</v>
      </c>
      <c r="AU108" s="517"/>
      <c r="AV108" s="504" t="s">
        <v>2321</v>
      </c>
      <c r="AW108" s="505"/>
      <c r="AX108" s="503" t="s">
        <v>2321</v>
      </c>
      <c r="AY108" s="503" t="s">
        <v>2321</v>
      </c>
      <c r="AZ108" s="503" t="s">
        <v>2321</v>
      </c>
      <c r="BA108" s="504">
        <v>19</v>
      </c>
      <c r="BB108" s="504">
        <v>0</v>
      </c>
      <c r="BC108" s="523">
        <v>0</v>
      </c>
      <c r="BD108" s="505"/>
      <c r="BE108" s="503" t="s">
        <v>1231</v>
      </c>
      <c r="BF108" s="503" t="s">
        <v>1232</v>
      </c>
      <c r="BG108" s="503" t="s">
        <v>239</v>
      </c>
      <c r="BH108" s="504" t="s">
        <v>312</v>
      </c>
      <c r="BI108" s="504">
        <v>1</v>
      </c>
      <c r="BJ108" s="504">
        <v>0</v>
      </c>
      <c r="BK108" s="504">
        <v>1</v>
      </c>
      <c r="BL108" s="504"/>
      <c r="BM108" s="504"/>
      <c r="BN108" s="503"/>
      <c r="BO108" s="504">
        <v>1</v>
      </c>
      <c r="BP108" s="503"/>
      <c r="BQ108" s="503"/>
      <c r="BR108" s="503"/>
      <c r="BS108" s="503"/>
      <c r="BT108" s="503" t="s">
        <v>2321</v>
      </c>
      <c r="BU108" s="503" t="s">
        <v>2321</v>
      </c>
      <c r="BV108" s="503" t="s">
        <v>2321</v>
      </c>
      <c r="BW108" s="503"/>
      <c r="BX108" s="503" t="s">
        <v>1233</v>
      </c>
      <c r="BY108" s="505"/>
      <c r="BZ108" s="503"/>
      <c r="CA108" s="504"/>
      <c r="CB108" s="503" t="s">
        <v>2321</v>
      </c>
      <c r="CC108" s="505" t="s">
        <v>2321</v>
      </c>
      <c r="CD108" s="503" t="s">
        <v>597</v>
      </c>
      <c r="CE108" s="503" t="s">
        <v>598</v>
      </c>
      <c r="CF108" s="503" t="s">
        <v>185</v>
      </c>
      <c r="CG108" s="504" t="s">
        <v>312</v>
      </c>
      <c r="CH108" s="504">
        <v>1</v>
      </c>
      <c r="CI108" s="504">
        <v>0</v>
      </c>
      <c r="CJ108" s="504">
        <v>1</v>
      </c>
      <c r="CK108" s="504">
        <v>5</v>
      </c>
      <c r="CL108" s="504"/>
      <c r="CM108" s="503"/>
      <c r="CN108" s="504">
        <v>1</v>
      </c>
      <c r="CO108" s="503"/>
      <c r="CP108" s="503"/>
      <c r="CQ108" s="503"/>
      <c r="CR108" s="503"/>
      <c r="CS108" s="503" t="s">
        <v>2321</v>
      </c>
      <c r="CT108" s="503" t="s">
        <v>2321</v>
      </c>
      <c r="CU108" s="503" t="s">
        <v>2321</v>
      </c>
      <c r="CV108" s="503"/>
      <c r="CW108" s="503" t="s">
        <v>1233</v>
      </c>
      <c r="CX108" s="505"/>
      <c r="CY108" s="503"/>
      <c r="CZ108" s="504"/>
      <c r="DA108" s="503" t="s">
        <v>2321</v>
      </c>
      <c r="DB108" s="505" t="s">
        <v>2321</v>
      </c>
      <c r="DC108" s="503" t="s">
        <v>627</v>
      </c>
      <c r="DD108" s="503" t="s">
        <v>628</v>
      </c>
      <c r="DE108" s="503" t="s">
        <v>162</v>
      </c>
      <c r="DF108" s="503" t="s">
        <v>429</v>
      </c>
      <c r="DG108" s="503">
        <v>1</v>
      </c>
      <c r="DH108" s="503">
        <v>0</v>
      </c>
      <c r="DI108" s="503">
        <v>4</v>
      </c>
      <c r="DJ108" s="503"/>
      <c r="DK108" s="503" t="s">
        <v>191</v>
      </c>
      <c r="DL108" s="503"/>
      <c r="DM108" s="503"/>
      <c r="DN108" s="503"/>
      <c r="DO108" s="503"/>
      <c r="DP108" s="503"/>
      <c r="DQ108" s="503" t="s">
        <v>1234</v>
      </c>
      <c r="DR108" s="503"/>
      <c r="DS108" s="506"/>
    </row>
    <row r="109" spans="1:123">
      <c r="A109" s="507">
        <v>126314</v>
      </c>
      <c r="B109" s="508" t="s">
        <v>218</v>
      </c>
      <c r="C109" s="508" t="s">
        <v>219</v>
      </c>
      <c r="D109" s="508" t="s">
        <v>5819</v>
      </c>
      <c r="E109" s="485">
        <v>1</v>
      </c>
      <c r="F109" s="485">
        <v>1</v>
      </c>
      <c r="G109" s="508" t="s">
        <v>4112</v>
      </c>
      <c r="H109" s="508" t="s">
        <v>5820</v>
      </c>
      <c r="I109" s="485">
        <v>175</v>
      </c>
      <c r="J109" s="485" t="s">
        <v>134</v>
      </c>
      <c r="K109" s="508" t="s">
        <v>135</v>
      </c>
      <c r="L109" s="485" t="s">
        <v>136</v>
      </c>
      <c r="M109" s="485" t="s">
        <v>171</v>
      </c>
      <c r="N109" s="508" t="s">
        <v>137</v>
      </c>
      <c r="O109" s="508" t="s">
        <v>153</v>
      </c>
      <c r="P109" s="519">
        <v>45828</v>
      </c>
      <c r="Q109" s="519">
        <v>45862</v>
      </c>
      <c r="R109" s="508" t="s">
        <v>5821</v>
      </c>
      <c r="S109" s="508" t="s">
        <v>5822</v>
      </c>
      <c r="T109" s="508" t="s">
        <v>5823</v>
      </c>
      <c r="U109" s="485">
        <v>1263141</v>
      </c>
      <c r="V109" s="485" t="s">
        <v>5824</v>
      </c>
      <c r="W109" s="485" t="s">
        <v>5825</v>
      </c>
      <c r="X109" s="508" t="s">
        <v>176</v>
      </c>
      <c r="Y109" s="508" t="s">
        <v>143</v>
      </c>
      <c r="Z109" s="508" t="s">
        <v>292</v>
      </c>
      <c r="AA109" s="519" t="s">
        <v>2365</v>
      </c>
      <c r="AB109" s="508" t="s">
        <v>2321</v>
      </c>
      <c r="AC109" s="485" t="s">
        <v>2321</v>
      </c>
      <c r="AD109" s="509"/>
      <c r="AE109" s="509">
        <v>45862</v>
      </c>
      <c r="AF109" s="509"/>
      <c r="AG109" s="509"/>
      <c r="AH109" s="519">
        <v>45862</v>
      </c>
      <c r="AI109" s="508" t="s">
        <v>2321</v>
      </c>
      <c r="AJ109" s="485"/>
      <c r="AK109" s="519">
        <v>45854</v>
      </c>
      <c r="AL109" s="485" t="s">
        <v>5826</v>
      </c>
      <c r="AM109" s="485" t="s">
        <v>5827</v>
      </c>
      <c r="AN109" s="485">
        <v>3</v>
      </c>
      <c r="AO109" s="485"/>
      <c r="AP109" s="509">
        <v>0</v>
      </c>
      <c r="AQ109" s="519" t="s">
        <v>3007</v>
      </c>
      <c r="AR109" s="520">
        <v>1</v>
      </c>
      <c r="AS109" s="519">
        <v>45860</v>
      </c>
      <c r="AT109" s="508" t="s">
        <v>704</v>
      </c>
      <c r="AU109" s="519">
        <v>45859</v>
      </c>
      <c r="AV109" s="485" t="s">
        <v>704</v>
      </c>
      <c r="AW109" s="509">
        <v>45866</v>
      </c>
      <c r="AX109" s="508" t="s">
        <v>2321</v>
      </c>
      <c r="AY109" s="508" t="s">
        <v>2321</v>
      </c>
      <c r="AZ109" s="508" t="s">
        <v>2321</v>
      </c>
      <c r="BA109" s="485">
        <v>21</v>
      </c>
      <c r="BB109" s="485">
        <v>21</v>
      </c>
      <c r="BC109" s="524">
        <v>1</v>
      </c>
      <c r="BD109" s="509">
        <v>45866</v>
      </c>
      <c r="BE109" s="508" t="s">
        <v>5828</v>
      </c>
      <c r="BF109" s="508" t="s">
        <v>5829</v>
      </c>
      <c r="BG109" s="508" t="s">
        <v>239</v>
      </c>
      <c r="BH109" s="485" t="s">
        <v>3011</v>
      </c>
      <c r="BI109" s="485">
        <v>1</v>
      </c>
      <c r="BJ109" s="485">
        <v>1</v>
      </c>
      <c r="BK109" s="485">
        <v>0</v>
      </c>
      <c r="BL109" s="485"/>
      <c r="BM109" s="485"/>
      <c r="BN109" s="508"/>
      <c r="BO109" s="485" t="s">
        <v>143</v>
      </c>
      <c r="BP109" s="508"/>
      <c r="BQ109" s="508"/>
      <c r="BR109" s="508"/>
      <c r="BS109" s="508"/>
      <c r="BT109" s="508" t="s">
        <v>2321</v>
      </c>
      <c r="BU109" s="508" t="s">
        <v>2321</v>
      </c>
      <c r="BV109" s="508" t="s">
        <v>2321</v>
      </c>
      <c r="BW109" s="508"/>
      <c r="BX109" s="508" t="s">
        <v>2321</v>
      </c>
      <c r="BY109" s="509"/>
      <c r="BZ109" s="508"/>
      <c r="CA109" s="485"/>
      <c r="CB109" s="508" t="s">
        <v>2321</v>
      </c>
      <c r="CC109" s="509" t="s">
        <v>2321</v>
      </c>
      <c r="CD109" s="508" t="s">
        <v>2704</v>
      </c>
      <c r="CE109" s="508" t="s">
        <v>2705</v>
      </c>
      <c r="CF109" s="508" t="s">
        <v>185</v>
      </c>
      <c r="CG109" s="485" t="s">
        <v>5581</v>
      </c>
      <c r="CH109" s="485">
        <v>1</v>
      </c>
      <c r="CI109" s="485">
        <v>1</v>
      </c>
      <c r="CJ109" s="485">
        <v>0</v>
      </c>
      <c r="CK109" s="485">
        <v>6</v>
      </c>
      <c r="CL109" s="485"/>
      <c r="CM109" s="508"/>
      <c r="CN109" s="485" t="s">
        <v>143</v>
      </c>
      <c r="CO109" s="508"/>
      <c r="CP109" s="508"/>
      <c r="CQ109" s="508"/>
      <c r="CR109" s="508"/>
      <c r="CS109" s="508" t="s">
        <v>2321</v>
      </c>
      <c r="CT109" s="508" t="s">
        <v>2321</v>
      </c>
      <c r="CU109" s="508" t="s">
        <v>2321</v>
      </c>
      <c r="CV109" s="508"/>
      <c r="CW109" s="508" t="s">
        <v>2321</v>
      </c>
      <c r="CX109" s="509"/>
      <c r="CY109" s="508"/>
      <c r="CZ109" s="485"/>
      <c r="DA109" s="508" t="s">
        <v>2321</v>
      </c>
      <c r="DB109" s="509" t="s">
        <v>2321</v>
      </c>
      <c r="DC109" s="508" t="s">
        <v>719</v>
      </c>
      <c r="DD109" s="508" t="s">
        <v>720</v>
      </c>
      <c r="DE109" s="508" t="s">
        <v>162</v>
      </c>
      <c r="DF109" s="508" t="s">
        <v>721</v>
      </c>
      <c r="DG109" s="508">
        <v>1</v>
      </c>
      <c r="DH109" s="508">
        <v>1</v>
      </c>
      <c r="DI109" s="508">
        <v>30</v>
      </c>
      <c r="DJ109" s="508"/>
      <c r="DK109" s="508" t="s">
        <v>191</v>
      </c>
      <c r="DL109" s="508"/>
      <c r="DM109" s="508"/>
      <c r="DN109" s="508"/>
      <c r="DO109" s="508"/>
      <c r="DP109" s="508"/>
      <c r="DQ109" s="508" t="s">
        <v>5830</v>
      </c>
      <c r="DR109" s="508"/>
      <c r="DS109" s="510"/>
    </row>
    <row r="110" spans="1:123">
      <c r="A110" s="502">
        <v>126309</v>
      </c>
      <c r="B110" s="503" t="s">
        <v>1052</v>
      </c>
      <c r="C110" s="503" t="s">
        <v>1053</v>
      </c>
      <c r="D110" s="503" t="s">
        <v>195</v>
      </c>
      <c r="E110" s="504">
        <v>1</v>
      </c>
      <c r="F110" s="504">
        <v>1</v>
      </c>
      <c r="G110" s="503" t="s">
        <v>1235</v>
      </c>
      <c r="H110" s="503" t="s">
        <v>1236</v>
      </c>
      <c r="I110" s="504"/>
      <c r="J110" s="504" t="s">
        <v>1237</v>
      </c>
      <c r="K110" s="503" t="s">
        <v>199</v>
      </c>
      <c r="L110" s="504" t="s">
        <v>200</v>
      </c>
      <c r="M110" s="504" t="s">
        <v>146</v>
      </c>
      <c r="N110" s="503" t="s">
        <v>137</v>
      </c>
      <c r="O110" s="503" t="s">
        <v>153</v>
      </c>
      <c r="P110" s="517">
        <v>45826</v>
      </c>
      <c r="Q110" s="517">
        <v>46026</v>
      </c>
      <c r="R110" s="503"/>
      <c r="S110" s="503"/>
      <c r="T110" s="503"/>
      <c r="U110" s="504">
        <v>1263091</v>
      </c>
      <c r="V110" s="504" t="s">
        <v>1238</v>
      </c>
      <c r="W110" s="504"/>
      <c r="X110" s="503" t="s">
        <v>176</v>
      </c>
      <c r="Y110" s="503" t="s">
        <v>143</v>
      </c>
      <c r="Z110" s="503" t="s">
        <v>144</v>
      </c>
      <c r="AA110" s="517" t="s">
        <v>5569</v>
      </c>
      <c r="AB110" s="503" t="s">
        <v>2321</v>
      </c>
      <c r="AC110" s="504" t="s">
        <v>2321</v>
      </c>
      <c r="AD110" s="505"/>
      <c r="AE110" s="505" t="s">
        <v>2321</v>
      </c>
      <c r="AF110" s="505"/>
      <c r="AG110" s="505"/>
      <c r="AH110" s="517"/>
      <c r="AI110" s="530" t="s">
        <v>2321</v>
      </c>
      <c r="AJ110" s="504"/>
      <c r="AK110" s="517"/>
      <c r="AL110" s="504" t="s">
        <v>2321</v>
      </c>
      <c r="AM110" s="504" t="s">
        <v>2321</v>
      </c>
      <c r="AN110" s="504"/>
      <c r="AO110" s="504"/>
      <c r="AP110" s="505">
        <v>0</v>
      </c>
      <c r="AQ110" s="517"/>
      <c r="AR110" s="518">
        <v>0</v>
      </c>
      <c r="AS110" s="517"/>
      <c r="AT110" s="503" t="s">
        <v>2321</v>
      </c>
      <c r="AU110" s="517"/>
      <c r="AV110" s="504" t="s">
        <v>2321</v>
      </c>
      <c r="AW110" s="505"/>
      <c r="AX110" s="503" t="s">
        <v>2321</v>
      </c>
      <c r="AY110" s="503" t="s">
        <v>2321</v>
      </c>
      <c r="AZ110" s="503" t="s">
        <v>2321</v>
      </c>
      <c r="BA110" s="504"/>
      <c r="BB110" s="504"/>
      <c r="BC110" s="523" t="s">
        <v>2321</v>
      </c>
      <c r="BD110" s="505"/>
      <c r="BE110" s="503" t="s">
        <v>2321</v>
      </c>
      <c r="BF110" s="503" t="s">
        <v>144</v>
      </c>
      <c r="BG110" s="503" t="s">
        <v>2321</v>
      </c>
      <c r="BH110" s="504" t="s">
        <v>146</v>
      </c>
      <c r="BI110" s="504">
        <v>0</v>
      </c>
      <c r="BJ110" s="504">
        <v>0</v>
      </c>
      <c r="BK110" s="504">
        <v>0</v>
      </c>
      <c r="BL110" s="504">
        <v>0</v>
      </c>
      <c r="BM110" s="504"/>
      <c r="BN110" s="503"/>
      <c r="BO110" s="504" t="s">
        <v>2321</v>
      </c>
      <c r="BP110" s="503"/>
      <c r="BQ110" s="503"/>
      <c r="BR110" s="503"/>
      <c r="BS110" s="503"/>
      <c r="BT110" s="503" t="s">
        <v>2321</v>
      </c>
      <c r="BU110" s="503" t="s">
        <v>2321</v>
      </c>
      <c r="BV110" s="503" t="s">
        <v>2321</v>
      </c>
      <c r="BW110" s="503"/>
      <c r="BX110" s="503" t="s">
        <v>1239</v>
      </c>
      <c r="BY110" s="505"/>
      <c r="BZ110" s="503"/>
      <c r="CA110" s="504"/>
      <c r="CB110" s="503" t="s">
        <v>2321</v>
      </c>
      <c r="CC110" s="505" t="s">
        <v>2321</v>
      </c>
      <c r="CD110" s="503" t="s">
        <v>2321</v>
      </c>
      <c r="CE110" s="503" t="s">
        <v>144</v>
      </c>
      <c r="CF110" s="503" t="s">
        <v>2321</v>
      </c>
      <c r="CG110" s="504" t="s">
        <v>146</v>
      </c>
      <c r="CH110" s="504">
        <v>0</v>
      </c>
      <c r="CI110" s="504">
        <v>0</v>
      </c>
      <c r="CJ110" s="504">
        <v>0</v>
      </c>
      <c r="CK110" s="504">
        <v>0</v>
      </c>
      <c r="CL110" s="504"/>
      <c r="CM110" s="503"/>
      <c r="CN110" s="504" t="s">
        <v>2321</v>
      </c>
      <c r="CO110" s="503"/>
      <c r="CP110" s="503"/>
      <c r="CQ110" s="503"/>
      <c r="CR110" s="503"/>
      <c r="CS110" s="503" t="s">
        <v>2321</v>
      </c>
      <c r="CT110" s="503" t="s">
        <v>2321</v>
      </c>
      <c r="CU110" s="503" t="s">
        <v>2321</v>
      </c>
      <c r="CV110" s="503"/>
      <c r="CW110" s="503" t="s">
        <v>1239</v>
      </c>
      <c r="CX110" s="505"/>
      <c r="CY110" s="503"/>
      <c r="CZ110" s="504"/>
      <c r="DA110" s="503" t="s">
        <v>2321</v>
      </c>
      <c r="DB110" s="505" t="s">
        <v>2321</v>
      </c>
      <c r="DC110" s="503" t="s">
        <v>2321</v>
      </c>
      <c r="DD110" s="503" t="s">
        <v>144</v>
      </c>
      <c r="DE110" s="503" t="s">
        <v>2321</v>
      </c>
      <c r="DF110" s="503" t="s">
        <v>2321</v>
      </c>
      <c r="DG110" s="503">
        <v>0</v>
      </c>
      <c r="DH110" s="503">
        <v>0</v>
      </c>
      <c r="DI110" s="503">
        <v>0</v>
      </c>
      <c r="DJ110" s="503"/>
      <c r="DK110" s="503" t="s">
        <v>144</v>
      </c>
      <c r="DL110" s="503"/>
      <c r="DM110" s="503"/>
      <c r="DN110" s="503"/>
      <c r="DO110" s="503"/>
      <c r="DP110" s="503"/>
      <c r="DQ110" s="503" t="s">
        <v>5831</v>
      </c>
      <c r="DR110" s="503"/>
      <c r="DS110" s="506"/>
    </row>
    <row r="111" spans="1:123">
      <c r="A111" s="507">
        <v>126308</v>
      </c>
      <c r="B111" s="508" t="s">
        <v>1052</v>
      </c>
      <c r="C111" s="508" t="s">
        <v>1053</v>
      </c>
      <c r="D111" s="508" t="s">
        <v>195</v>
      </c>
      <c r="E111" s="485">
        <v>1</v>
      </c>
      <c r="F111" s="485">
        <v>1</v>
      </c>
      <c r="G111" s="508" t="s">
        <v>1235</v>
      </c>
      <c r="H111" s="508" t="s">
        <v>1236</v>
      </c>
      <c r="I111" s="485"/>
      <c r="J111" s="485" t="s">
        <v>1237</v>
      </c>
      <c r="K111" s="508" t="s">
        <v>199</v>
      </c>
      <c r="L111" s="485" t="s">
        <v>200</v>
      </c>
      <c r="M111" s="485" t="s">
        <v>146</v>
      </c>
      <c r="N111" s="508" t="s">
        <v>137</v>
      </c>
      <c r="O111" s="508" t="s">
        <v>153</v>
      </c>
      <c r="P111" s="519">
        <v>45826</v>
      </c>
      <c r="Q111" s="519">
        <v>46026</v>
      </c>
      <c r="R111" s="508"/>
      <c r="S111" s="508"/>
      <c r="T111" s="508"/>
      <c r="U111" s="485">
        <v>1263081</v>
      </c>
      <c r="V111" s="485" t="s">
        <v>1241</v>
      </c>
      <c r="W111" s="485"/>
      <c r="X111" s="508" t="s">
        <v>176</v>
      </c>
      <c r="Y111" s="508" t="s">
        <v>143</v>
      </c>
      <c r="Z111" s="508" t="s">
        <v>144</v>
      </c>
      <c r="AA111" s="519" t="s">
        <v>5569</v>
      </c>
      <c r="AB111" s="508" t="s">
        <v>2321</v>
      </c>
      <c r="AC111" s="485" t="s">
        <v>2321</v>
      </c>
      <c r="AD111" s="509"/>
      <c r="AE111" s="509" t="s">
        <v>2321</v>
      </c>
      <c r="AF111" s="509"/>
      <c r="AG111" s="509"/>
      <c r="AH111" s="519"/>
      <c r="AI111" s="508" t="s">
        <v>2321</v>
      </c>
      <c r="AJ111" s="485"/>
      <c r="AK111" s="519"/>
      <c r="AL111" s="485" t="s">
        <v>2321</v>
      </c>
      <c r="AM111" s="485" t="s">
        <v>2321</v>
      </c>
      <c r="AN111" s="485" t="s">
        <v>1058</v>
      </c>
      <c r="AO111" s="485"/>
      <c r="AP111" s="509">
        <v>0</v>
      </c>
      <c r="AQ111" s="519"/>
      <c r="AR111" s="520">
        <v>0</v>
      </c>
      <c r="AS111" s="519"/>
      <c r="AT111" s="508" t="s">
        <v>2321</v>
      </c>
      <c r="AU111" s="519"/>
      <c r="AV111" s="485" t="s">
        <v>2321</v>
      </c>
      <c r="AW111" s="509"/>
      <c r="AX111" s="508" t="s">
        <v>2321</v>
      </c>
      <c r="AY111" s="508" t="s">
        <v>2321</v>
      </c>
      <c r="AZ111" s="508" t="s">
        <v>2321</v>
      </c>
      <c r="BA111" s="485"/>
      <c r="BB111" s="485"/>
      <c r="BC111" s="524" t="s">
        <v>2321</v>
      </c>
      <c r="BD111" s="509"/>
      <c r="BE111" s="508" t="s">
        <v>2321</v>
      </c>
      <c r="BF111" s="508" t="s">
        <v>144</v>
      </c>
      <c r="BG111" s="508" t="s">
        <v>2321</v>
      </c>
      <c r="BH111" s="485" t="s">
        <v>146</v>
      </c>
      <c r="BI111" s="485">
        <v>0</v>
      </c>
      <c r="BJ111" s="485">
        <v>0</v>
      </c>
      <c r="BK111" s="485">
        <v>0</v>
      </c>
      <c r="BL111" s="485">
        <v>0</v>
      </c>
      <c r="BM111" s="485"/>
      <c r="BN111" s="508"/>
      <c r="BO111" s="485" t="s">
        <v>2321</v>
      </c>
      <c r="BP111" s="508"/>
      <c r="BQ111" s="508"/>
      <c r="BR111" s="508"/>
      <c r="BS111" s="508"/>
      <c r="BT111" s="508" t="s">
        <v>2321</v>
      </c>
      <c r="BU111" s="508" t="s">
        <v>2321</v>
      </c>
      <c r="BV111" s="508" t="s">
        <v>2321</v>
      </c>
      <c r="BW111" s="508"/>
      <c r="BX111" s="508" t="s">
        <v>1239</v>
      </c>
      <c r="BY111" s="509"/>
      <c r="BZ111" s="508"/>
      <c r="CA111" s="485"/>
      <c r="CB111" s="508" t="s">
        <v>2321</v>
      </c>
      <c r="CC111" s="509" t="s">
        <v>2321</v>
      </c>
      <c r="CD111" s="508" t="s">
        <v>2321</v>
      </c>
      <c r="CE111" s="508" t="s">
        <v>144</v>
      </c>
      <c r="CF111" s="508" t="s">
        <v>2321</v>
      </c>
      <c r="CG111" s="485" t="s">
        <v>146</v>
      </c>
      <c r="CH111" s="485">
        <v>0</v>
      </c>
      <c r="CI111" s="485">
        <v>0</v>
      </c>
      <c r="CJ111" s="485">
        <v>0</v>
      </c>
      <c r="CK111" s="485">
        <v>0</v>
      </c>
      <c r="CL111" s="485"/>
      <c r="CM111" s="508"/>
      <c r="CN111" s="485" t="s">
        <v>2321</v>
      </c>
      <c r="CO111" s="508"/>
      <c r="CP111" s="508"/>
      <c r="CQ111" s="508"/>
      <c r="CR111" s="508"/>
      <c r="CS111" s="508" t="s">
        <v>2321</v>
      </c>
      <c r="CT111" s="508" t="s">
        <v>2321</v>
      </c>
      <c r="CU111" s="508" t="s">
        <v>2321</v>
      </c>
      <c r="CV111" s="508"/>
      <c r="CW111" s="508" t="s">
        <v>1239</v>
      </c>
      <c r="CX111" s="509"/>
      <c r="CY111" s="508"/>
      <c r="CZ111" s="485"/>
      <c r="DA111" s="508" t="s">
        <v>2321</v>
      </c>
      <c r="DB111" s="509" t="s">
        <v>2321</v>
      </c>
      <c r="DC111" s="508" t="s">
        <v>2321</v>
      </c>
      <c r="DD111" s="508" t="s">
        <v>144</v>
      </c>
      <c r="DE111" s="508" t="s">
        <v>2321</v>
      </c>
      <c r="DF111" s="508" t="s">
        <v>2321</v>
      </c>
      <c r="DG111" s="508">
        <v>0</v>
      </c>
      <c r="DH111" s="508">
        <v>0</v>
      </c>
      <c r="DI111" s="508">
        <v>0</v>
      </c>
      <c r="DJ111" s="508"/>
      <c r="DK111" s="508" t="s">
        <v>144</v>
      </c>
      <c r="DL111" s="508"/>
      <c r="DM111" s="508"/>
      <c r="DN111" s="508"/>
      <c r="DO111" s="508"/>
      <c r="DP111" s="508"/>
      <c r="DQ111" s="508" t="s">
        <v>5831</v>
      </c>
      <c r="DR111" s="508"/>
      <c r="DS111" s="510"/>
    </row>
    <row r="112" spans="1:123">
      <c r="A112" s="502">
        <v>126307</v>
      </c>
      <c r="B112" s="503" t="s">
        <v>1052</v>
      </c>
      <c r="C112" s="503" t="s">
        <v>1053</v>
      </c>
      <c r="D112" s="503" t="s">
        <v>195</v>
      </c>
      <c r="E112" s="504">
        <v>1</v>
      </c>
      <c r="F112" s="504">
        <v>1</v>
      </c>
      <c r="G112" s="503" t="s">
        <v>1235</v>
      </c>
      <c r="H112" s="503" t="s">
        <v>1236</v>
      </c>
      <c r="I112" s="504"/>
      <c r="J112" s="504" t="s">
        <v>1237</v>
      </c>
      <c r="K112" s="503" t="s">
        <v>199</v>
      </c>
      <c r="L112" s="504" t="s">
        <v>200</v>
      </c>
      <c r="M112" s="504" t="s">
        <v>146</v>
      </c>
      <c r="N112" s="503" t="s">
        <v>137</v>
      </c>
      <c r="O112" s="503" t="s">
        <v>153</v>
      </c>
      <c r="P112" s="517">
        <v>45826</v>
      </c>
      <c r="Q112" s="517">
        <v>46026</v>
      </c>
      <c r="R112" s="503"/>
      <c r="S112" s="503"/>
      <c r="T112" s="503"/>
      <c r="U112" s="504">
        <v>1263071</v>
      </c>
      <c r="V112" s="504" t="s">
        <v>1243</v>
      </c>
      <c r="W112" s="504"/>
      <c r="X112" s="503" t="s">
        <v>176</v>
      </c>
      <c r="Y112" s="503" t="s">
        <v>143</v>
      </c>
      <c r="Z112" s="503" t="s">
        <v>144</v>
      </c>
      <c r="AA112" s="517" t="s">
        <v>5569</v>
      </c>
      <c r="AB112" s="503" t="s">
        <v>2321</v>
      </c>
      <c r="AC112" s="504" t="s">
        <v>2321</v>
      </c>
      <c r="AD112" s="505"/>
      <c r="AE112" s="505" t="s">
        <v>2321</v>
      </c>
      <c r="AF112" s="505"/>
      <c r="AG112" s="505"/>
      <c r="AH112" s="517"/>
      <c r="AI112" s="503" t="s">
        <v>2321</v>
      </c>
      <c r="AJ112" s="504"/>
      <c r="AK112" s="517"/>
      <c r="AL112" s="504" t="s">
        <v>2321</v>
      </c>
      <c r="AM112" s="504" t="s">
        <v>2321</v>
      </c>
      <c r="AN112" s="504">
        <v>2</v>
      </c>
      <c r="AO112" s="504"/>
      <c r="AP112" s="505">
        <v>0</v>
      </c>
      <c r="AQ112" s="517"/>
      <c r="AR112" s="518">
        <v>0</v>
      </c>
      <c r="AS112" s="517"/>
      <c r="AT112" s="503" t="s">
        <v>2321</v>
      </c>
      <c r="AU112" s="517"/>
      <c r="AV112" s="504" t="s">
        <v>2321</v>
      </c>
      <c r="AW112" s="505"/>
      <c r="AX112" s="503" t="s">
        <v>2321</v>
      </c>
      <c r="AY112" s="503" t="s">
        <v>2321</v>
      </c>
      <c r="AZ112" s="503" t="s">
        <v>2321</v>
      </c>
      <c r="BA112" s="504"/>
      <c r="BB112" s="504"/>
      <c r="BC112" s="523" t="s">
        <v>2321</v>
      </c>
      <c r="BD112" s="505"/>
      <c r="BE112" s="503" t="s">
        <v>2321</v>
      </c>
      <c r="BF112" s="503" t="s">
        <v>144</v>
      </c>
      <c r="BG112" s="503" t="s">
        <v>2321</v>
      </c>
      <c r="BH112" s="504" t="s">
        <v>146</v>
      </c>
      <c r="BI112" s="504">
        <v>0</v>
      </c>
      <c r="BJ112" s="504">
        <v>0</v>
      </c>
      <c r="BK112" s="504">
        <v>0</v>
      </c>
      <c r="BL112" s="504">
        <v>0</v>
      </c>
      <c r="BM112" s="504"/>
      <c r="BN112" s="503"/>
      <c r="BO112" s="504" t="s">
        <v>2321</v>
      </c>
      <c r="BP112" s="503"/>
      <c r="BQ112" s="503"/>
      <c r="BR112" s="503"/>
      <c r="BS112" s="503"/>
      <c r="BT112" s="503" t="s">
        <v>2321</v>
      </c>
      <c r="BU112" s="503" t="s">
        <v>2321</v>
      </c>
      <c r="BV112" s="503" t="s">
        <v>2321</v>
      </c>
      <c r="BW112" s="503"/>
      <c r="BX112" s="503" t="s">
        <v>1239</v>
      </c>
      <c r="BY112" s="505"/>
      <c r="BZ112" s="503"/>
      <c r="CA112" s="504"/>
      <c r="CB112" s="503" t="s">
        <v>2321</v>
      </c>
      <c r="CC112" s="505" t="s">
        <v>2321</v>
      </c>
      <c r="CD112" s="503" t="s">
        <v>2321</v>
      </c>
      <c r="CE112" s="503" t="s">
        <v>144</v>
      </c>
      <c r="CF112" s="503" t="s">
        <v>2321</v>
      </c>
      <c r="CG112" s="504" t="s">
        <v>146</v>
      </c>
      <c r="CH112" s="504">
        <v>0</v>
      </c>
      <c r="CI112" s="504">
        <v>0</v>
      </c>
      <c r="CJ112" s="504">
        <v>0</v>
      </c>
      <c r="CK112" s="504">
        <v>0</v>
      </c>
      <c r="CL112" s="504"/>
      <c r="CM112" s="503"/>
      <c r="CN112" s="504" t="s">
        <v>2321</v>
      </c>
      <c r="CO112" s="503"/>
      <c r="CP112" s="503"/>
      <c r="CQ112" s="503"/>
      <c r="CR112" s="503"/>
      <c r="CS112" s="503" t="s">
        <v>2321</v>
      </c>
      <c r="CT112" s="503" t="s">
        <v>2321</v>
      </c>
      <c r="CU112" s="503" t="s">
        <v>2321</v>
      </c>
      <c r="CV112" s="503"/>
      <c r="CW112" s="503" t="s">
        <v>1239</v>
      </c>
      <c r="CX112" s="505"/>
      <c r="CY112" s="503"/>
      <c r="CZ112" s="504"/>
      <c r="DA112" s="503" t="s">
        <v>2321</v>
      </c>
      <c r="DB112" s="505" t="s">
        <v>2321</v>
      </c>
      <c r="DC112" s="503" t="s">
        <v>2321</v>
      </c>
      <c r="DD112" s="503" t="s">
        <v>144</v>
      </c>
      <c r="DE112" s="503" t="s">
        <v>2321</v>
      </c>
      <c r="DF112" s="503" t="s">
        <v>2321</v>
      </c>
      <c r="DG112" s="503">
        <v>0</v>
      </c>
      <c r="DH112" s="503">
        <v>0</v>
      </c>
      <c r="DI112" s="503">
        <v>0</v>
      </c>
      <c r="DJ112" s="503"/>
      <c r="DK112" s="503" t="s">
        <v>144</v>
      </c>
      <c r="DL112" s="503"/>
      <c r="DM112" s="503"/>
      <c r="DN112" s="503"/>
      <c r="DO112" s="503"/>
      <c r="DP112" s="503"/>
      <c r="DQ112" s="503" t="s">
        <v>5831</v>
      </c>
      <c r="DR112" s="503"/>
      <c r="DS112" s="506"/>
    </row>
    <row r="113" spans="1:123">
      <c r="A113" s="507">
        <v>126306</v>
      </c>
      <c r="B113" s="508" t="s">
        <v>1052</v>
      </c>
      <c r="C113" s="508" t="s">
        <v>1053</v>
      </c>
      <c r="D113" s="508" t="s">
        <v>195</v>
      </c>
      <c r="E113" s="485">
        <v>1</v>
      </c>
      <c r="F113" s="485">
        <v>1</v>
      </c>
      <c r="G113" s="508" t="s">
        <v>1235</v>
      </c>
      <c r="H113" s="508" t="s">
        <v>1236</v>
      </c>
      <c r="I113" s="485"/>
      <c r="J113" s="485" t="s">
        <v>1237</v>
      </c>
      <c r="K113" s="508" t="s">
        <v>199</v>
      </c>
      <c r="L113" s="485" t="s">
        <v>200</v>
      </c>
      <c r="M113" s="485" t="s">
        <v>146</v>
      </c>
      <c r="N113" s="508" t="s">
        <v>137</v>
      </c>
      <c r="O113" s="508" t="s">
        <v>153</v>
      </c>
      <c r="P113" s="519">
        <v>45826</v>
      </c>
      <c r="Q113" s="519">
        <v>46026</v>
      </c>
      <c r="R113" s="508"/>
      <c r="S113" s="508"/>
      <c r="T113" s="508"/>
      <c r="U113" s="485">
        <v>1263061</v>
      </c>
      <c r="V113" s="485" t="s">
        <v>1245</v>
      </c>
      <c r="W113" s="485"/>
      <c r="X113" s="508" t="s">
        <v>176</v>
      </c>
      <c r="Y113" s="508" t="s">
        <v>143</v>
      </c>
      <c r="Z113" s="508" t="s">
        <v>144</v>
      </c>
      <c r="AA113" s="519" t="s">
        <v>5569</v>
      </c>
      <c r="AB113" s="508" t="s">
        <v>2321</v>
      </c>
      <c r="AC113" s="485" t="s">
        <v>2321</v>
      </c>
      <c r="AD113" s="509"/>
      <c r="AE113" s="509" t="s">
        <v>2321</v>
      </c>
      <c r="AF113" s="509"/>
      <c r="AG113" s="509"/>
      <c r="AH113" s="519"/>
      <c r="AI113" s="508" t="s">
        <v>2321</v>
      </c>
      <c r="AJ113" s="485"/>
      <c r="AK113" s="519"/>
      <c r="AL113" s="485" t="s">
        <v>2321</v>
      </c>
      <c r="AM113" s="485" t="s">
        <v>2321</v>
      </c>
      <c r="AN113" s="519" t="s">
        <v>1058</v>
      </c>
      <c r="AO113" s="485"/>
      <c r="AP113" s="509">
        <v>0</v>
      </c>
      <c r="AQ113" s="519"/>
      <c r="AR113" s="520">
        <v>0</v>
      </c>
      <c r="AS113" s="519"/>
      <c r="AT113" s="508" t="s">
        <v>2321</v>
      </c>
      <c r="AU113" s="519"/>
      <c r="AV113" s="485" t="s">
        <v>2321</v>
      </c>
      <c r="AW113" s="509"/>
      <c r="AX113" s="508" t="s">
        <v>2321</v>
      </c>
      <c r="AY113" s="508" t="s">
        <v>2321</v>
      </c>
      <c r="AZ113" s="508" t="s">
        <v>2321</v>
      </c>
      <c r="BA113" s="485"/>
      <c r="BB113" s="485"/>
      <c r="BC113" s="524" t="s">
        <v>2321</v>
      </c>
      <c r="BD113" s="509"/>
      <c r="BE113" s="508" t="s">
        <v>2321</v>
      </c>
      <c r="BF113" s="508" t="s">
        <v>144</v>
      </c>
      <c r="BG113" s="508" t="s">
        <v>2321</v>
      </c>
      <c r="BH113" s="485" t="s">
        <v>146</v>
      </c>
      <c r="BI113" s="485">
        <v>0</v>
      </c>
      <c r="BJ113" s="485">
        <v>0</v>
      </c>
      <c r="BK113" s="485">
        <v>0</v>
      </c>
      <c r="BL113" s="485">
        <v>0</v>
      </c>
      <c r="BM113" s="485"/>
      <c r="BN113" s="508"/>
      <c r="BO113" s="485" t="s">
        <v>2321</v>
      </c>
      <c r="BP113" s="508"/>
      <c r="BQ113" s="508"/>
      <c r="BR113" s="508"/>
      <c r="BS113" s="508"/>
      <c r="BT113" s="508" t="s">
        <v>2321</v>
      </c>
      <c r="BU113" s="508" t="s">
        <v>2321</v>
      </c>
      <c r="BV113" s="508" t="s">
        <v>2321</v>
      </c>
      <c r="BW113" s="508"/>
      <c r="BX113" s="508" t="s">
        <v>1239</v>
      </c>
      <c r="BY113" s="509"/>
      <c r="BZ113" s="508"/>
      <c r="CA113" s="485"/>
      <c r="CB113" s="508" t="s">
        <v>2321</v>
      </c>
      <c r="CC113" s="509" t="s">
        <v>2321</v>
      </c>
      <c r="CD113" s="508" t="s">
        <v>2321</v>
      </c>
      <c r="CE113" s="508" t="s">
        <v>144</v>
      </c>
      <c r="CF113" s="508" t="s">
        <v>2321</v>
      </c>
      <c r="CG113" s="485" t="s">
        <v>146</v>
      </c>
      <c r="CH113" s="485">
        <v>0</v>
      </c>
      <c r="CI113" s="485">
        <v>0</v>
      </c>
      <c r="CJ113" s="485">
        <v>0</v>
      </c>
      <c r="CK113" s="485">
        <v>0</v>
      </c>
      <c r="CL113" s="485"/>
      <c r="CM113" s="508"/>
      <c r="CN113" s="485" t="s">
        <v>2321</v>
      </c>
      <c r="CO113" s="508"/>
      <c r="CP113" s="508"/>
      <c r="CQ113" s="508"/>
      <c r="CR113" s="508"/>
      <c r="CS113" s="508" t="s">
        <v>2321</v>
      </c>
      <c r="CT113" s="508" t="s">
        <v>2321</v>
      </c>
      <c r="CU113" s="508" t="s">
        <v>2321</v>
      </c>
      <c r="CV113" s="508"/>
      <c r="CW113" s="508" t="s">
        <v>1239</v>
      </c>
      <c r="CX113" s="509"/>
      <c r="CY113" s="508"/>
      <c r="CZ113" s="485"/>
      <c r="DA113" s="508" t="s">
        <v>2321</v>
      </c>
      <c r="DB113" s="509" t="s">
        <v>2321</v>
      </c>
      <c r="DC113" s="508" t="s">
        <v>2321</v>
      </c>
      <c r="DD113" s="508" t="s">
        <v>144</v>
      </c>
      <c r="DE113" s="508" t="s">
        <v>2321</v>
      </c>
      <c r="DF113" s="508" t="s">
        <v>2321</v>
      </c>
      <c r="DG113" s="508">
        <v>0</v>
      </c>
      <c r="DH113" s="508">
        <v>0</v>
      </c>
      <c r="DI113" s="508">
        <v>0</v>
      </c>
      <c r="DJ113" s="508"/>
      <c r="DK113" s="508" t="s">
        <v>144</v>
      </c>
      <c r="DL113" s="508"/>
      <c r="DM113" s="508"/>
      <c r="DN113" s="508"/>
      <c r="DO113" s="508"/>
      <c r="DP113" s="508"/>
      <c r="DQ113" s="508" t="s">
        <v>5831</v>
      </c>
      <c r="DR113" s="508"/>
      <c r="DS113" s="510"/>
    </row>
    <row r="114" spans="1:123">
      <c r="A114" s="502">
        <v>126305</v>
      </c>
      <c r="B114" s="503" t="s">
        <v>1052</v>
      </c>
      <c r="C114" s="503" t="s">
        <v>1053</v>
      </c>
      <c r="D114" s="503" t="s">
        <v>195</v>
      </c>
      <c r="E114" s="504">
        <v>1</v>
      </c>
      <c r="F114" s="504">
        <v>1</v>
      </c>
      <c r="G114" s="503" t="s">
        <v>1235</v>
      </c>
      <c r="H114" s="503" t="s">
        <v>1236</v>
      </c>
      <c r="I114" s="504"/>
      <c r="J114" s="504" t="s">
        <v>1237</v>
      </c>
      <c r="K114" s="503" t="s">
        <v>199</v>
      </c>
      <c r="L114" s="504" t="s">
        <v>200</v>
      </c>
      <c r="M114" s="504" t="s">
        <v>146</v>
      </c>
      <c r="N114" s="503" t="s">
        <v>137</v>
      </c>
      <c r="O114" s="503" t="s">
        <v>153</v>
      </c>
      <c r="P114" s="517">
        <v>45826</v>
      </c>
      <c r="Q114" s="517">
        <v>46026</v>
      </c>
      <c r="R114" s="503"/>
      <c r="S114" s="503"/>
      <c r="T114" s="503"/>
      <c r="U114" s="504">
        <v>1263051</v>
      </c>
      <c r="V114" s="504" t="s">
        <v>1247</v>
      </c>
      <c r="W114" s="504"/>
      <c r="X114" s="503" t="s">
        <v>176</v>
      </c>
      <c r="Y114" s="503" t="s">
        <v>143</v>
      </c>
      <c r="Z114" s="503" t="s">
        <v>144</v>
      </c>
      <c r="AA114" s="517" t="s">
        <v>5569</v>
      </c>
      <c r="AB114" s="503" t="s">
        <v>2321</v>
      </c>
      <c r="AC114" s="504" t="s">
        <v>2321</v>
      </c>
      <c r="AD114" s="505"/>
      <c r="AE114" s="505" t="s">
        <v>2321</v>
      </c>
      <c r="AF114" s="505"/>
      <c r="AG114" s="505"/>
      <c r="AH114" s="517"/>
      <c r="AI114" s="503" t="s">
        <v>2321</v>
      </c>
      <c r="AJ114" s="504"/>
      <c r="AK114" s="517"/>
      <c r="AL114" s="504" t="s">
        <v>2321</v>
      </c>
      <c r="AM114" s="504" t="s">
        <v>2321</v>
      </c>
      <c r="AN114" s="504"/>
      <c r="AO114" s="504"/>
      <c r="AP114" s="505">
        <v>0</v>
      </c>
      <c r="AQ114" s="517"/>
      <c r="AR114" s="518">
        <v>0</v>
      </c>
      <c r="AS114" s="517"/>
      <c r="AT114" s="503" t="s">
        <v>2321</v>
      </c>
      <c r="AU114" s="517"/>
      <c r="AV114" s="504" t="s">
        <v>2321</v>
      </c>
      <c r="AW114" s="505"/>
      <c r="AX114" s="503" t="s">
        <v>2321</v>
      </c>
      <c r="AY114" s="503" t="s">
        <v>2321</v>
      </c>
      <c r="AZ114" s="503" t="s">
        <v>2321</v>
      </c>
      <c r="BA114" s="504"/>
      <c r="BB114" s="504"/>
      <c r="BC114" s="523" t="s">
        <v>2321</v>
      </c>
      <c r="BD114" s="505"/>
      <c r="BE114" s="503" t="s">
        <v>2321</v>
      </c>
      <c r="BF114" s="503" t="s">
        <v>144</v>
      </c>
      <c r="BG114" s="503" t="s">
        <v>2321</v>
      </c>
      <c r="BH114" s="504" t="s">
        <v>146</v>
      </c>
      <c r="BI114" s="504">
        <v>0</v>
      </c>
      <c r="BJ114" s="504">
        <v>0</v>
      </c>
      <c r="BK114" s="504">
        <v>0</v>
      </c>
      <c r="BL114" s="504">
        <v>0</v>
      </c>
      <c r="BM114" s="504"/>
      <c r="BN114" s="503"/>
      <c r="BO114" s="504" t="s">
        <v>2321</v>
      </c>
      <c r="BP114" s="503"/>
      <c r="BQ114" s="503"/>
      <c r="BR114" s="503"/>
      <c r="BS114" s="503"/>
      <c r="BT114" s="503" t="s">
        <v>2321</v>
      </c>
      <c r="BU114" s="503" t="s">
        <v>2321</v>
      </c>
      <c r="BV114" s="503" t="s">
        <v>2321</v>
      </c>
      <c r="BW114" s="503"/>
      <c r="BX114" s="503" t="s">
        <v>1239</v>
      </c>
      <c r="BY114" s="505"/>
      <c r="BZ114" s="503"/>
      <c r="CA114" s="504"/>
      <c r="CB114" s="503" t="s">
        <v>2321</v>
      </c>
      <c r="CC114" s="505" t="s">
        <v>2321</v>
      </c>
      <c r="CD114" s="503" t="s">
        <v>2321</v>
      </c>
      <c r="CE114" s="503" t="s">
        <v>144</v>
      </c>
      <c r="CF114" s="503" t="s">
        <v>2321</v>
      </c>
      <c r="CG114" s="504" t="s">
        <v>146</v>
      </c>
      <c r="CH114" s="504">
        <v>0</v>
      </c>
      <c r="CI114" s="504">
        <v>0</v>
      </c>
      <c r="CJ114" s="504">
        <v>0</v>
      </c>
      <c r="CK114" s="504">
        <v>0</v>
      </c>
      <c r="CL114" s="504"/>
      <c r="CM114" s="503"/>
      <c r="CN114" s="504" t="s">
        <v>2321</v>
      </c>
      <c r="CO114" s="503"/>
      <c r="CP114" s="503"/>
      <c r="CQ114" s="503"/>
      <c r="CR114" s="503"/>
      <c r="CS114" s="503" t="s">
        <v>2321</v>
      </c>
      <c r="CT114" s="503" t="s">
        <v>2321</v>
      </c>
      <c r="CU114" s="503" t="s">
        <v>2321</v>
      </c>
      <c r="CV114" s="503"/>
      <c r="CW114" s="503" t="s">
        <v>1239</v>
      </c>
      <c r="CX114" s="505"/>
      <c r="CY114" s="503"/>
      <c r="CZ114" s="504"/>
      <c r="DA114" s="503" t="s">
        <v>2321</v>
      </c>
      <c r="DB114" s="505" t="s">
        <v>2321</v>
      </c>
      <c r="DC114" s="503" t="s">
        <v>2321</v>
      </c>
      <c r="DD114" s="503" t="s">
        <v>144</v>
      </c>
      <c r="DE114" s="503" t="s">
        <v>2321</v>
      </c>
      <c r="DF114" s="503" t="s">
        <v>2321</v>
      </c>
      <c r="DG114" s="503">
        <v>0</v>
      </c>
      <c r="DH114" s="503">
        <v>0</v>
      </c>
      <c r="DI114" s="503">
        <v>0</v>
      </c>
      <c r="DJ114" s="503"/>
      <c r="DK114" s="503" t="s">
        <v>144</v>
      </c>
      <c r="DL114" s="503"/>
      <c r="DM114" s="503"/>
      <c r="DN114" s="503"/>
      <c r="DO114" s="503"/>
      <c r="DP114" s="503"/>
      <c r="DQ114" s="503" t="s">
        <v>5831</v>
      </c>
      <c r="DR114" s="503"/>
      <c r="DS114" s="506"/>
    </row>
    <row r="115" spans="1:123">
      <c r="A115" s="507">
        <v>126304</v>
      </c>
      <c r="B115" s="508" t="s">
        <v>1052</v>
      </c>
      <c r="C115" s="508" t="s">
        <v>1053</v>
      </c>
      <c r="D115" s="508" t="s">
        <v>195</v>
      </c>
      <c r="E115" s="485">
        <v>1</v>
      </c>
      <c r="F115" s="485">
        <v>1</v>
      </c>
      <c r="G115" s="508" t="s">
        <v>1235</v>
      </c>
      <c r="H115" s="508" t="s">
        <v>1236</v>
      </c>
      <c r="I115" s="485"/>
      <c r="J115" s="485" t="s">
        <v>1237</v>
      </c>
      <c r="K115" s="508" t="s">
        <v>199</v>
      </c>
      <c r="L115" s="485" t="s">
        <v>200</v>
      </c>
      <c r="M115" s="485" t="s">
        <v>146</v>
      </c>
      <c r="N115" s="508" t="s">
        <v>137</v>
      </c>
      <c r="O115" s="508" t="s">
        <v>153</v>
      </c>
      <c r="P115" s="519">
        <v>45826</v>
      </c>
      <c r="Q115" s="519">
        <v>46026</v>
      </c>
      <c r="R115" s="508"/>
      <c r="S115" s="508"/>
      <c r="T115" s="508"/>
      <c r="U115" s="485">
        <v>1263041</v>
      </c>
      <c r="V115" s="485" t="s">
        <v>1249</v>
      </c>
      <c r="W115" s="485"/>
      <c r="X115" s="508" t="s">
        <v>176</v>
      </c>
      <c r="Y115" s="508" t="s">
        <v>143</v>
      </c>
      <c r="Z115" s="508" t="s">
        <v>144</v>
      </c>
      <c r="AA115" s="519" t="s">
        <v>5569</v>
      </c>
      <c r="AB115" s="508" t="s">
        <v>2321</v>
      </c>
      <c r="AC115" s="485" t="s">
        <v>2321</v>
      </c>
      <c r="AD115" s="509"/>
      <c r="AE115" s="509" t="s">
        <v>2321</v>
      </c>
      <c r="AF115" s="509"/>
      <c r="AG115" s="509"/>
      <c r="AH115" s="519"/>
      <c r="AI115" s="508" t="s">
        <v>2321</v>
      </c>
      <c r="AJ115" s="485"/>
      <c r="AK115" s="519"/>
      <c r="AL115" s="485" t="s">
        <v>2321</v>
      </c>
      <c r="AM115" s="485" t="s">
        <v>2321</v>
      </c>
      <c r="AN115" s="485" t="s">
        <v>1058</v>
      </c>
      <c r="AO115" s="485"/>
      <c r="AP115" s="509">
        <v>0</v>
      </c>
      <c r="AQ115" s="519"/>
      <c r="AR115" s="520">
        <v>0</v>
      </c>
      <c r="AS115" s="519"/>
      <c r="AT115" s="508" t="s">
        <v>2321</v>
      </c>
      <c r="AU115" s="519"/>
      <c r="AV115" s="485" t="s">
        <v>2321</v>
      </c>
      <c r="AW115" s="509"/>
      <c r="AX115" s="508" t="s">
        <v>2321</v>
      </c>
      <c r="AY115" s="508" t="s">
        <v>2321</v>
      </c>
      <c r="AZ115" s="508" t="s">
        <v>2321</v>
      </c>
      <c r="BA115" s="485"/>
      <c r="BB115" s="485"/>
      <c r="BC115" s="524" t="s">
        <v>2321</v>
      </c>
      <c r="BD115" s="509"/>
      <c r="BE115" s="508" t="s">
        <v>2321</v>
      </c>
      <c r="BF115" s="508" t="s">
        <v>144</v>
      </c>
      <c r="BG115" s="508" t="s">
        <v>2321</v>
      </c>
      <c r="BH115" s="485" t="s">
        <v>146</v>
      </c>
      <c r="BI115" s="485">
        <v>0</v>
      </c>
      <c r="BJ115" s="485">
        <v>0</v>
      </c>
      <c r="BK115" s="485">
        <v>0</v>
      </c>
      <c r="BL115" s="485">
        <v>0</v>
      </c>
      <c r="BM115" s="485"/>
      <c r="BN115" s="508"/>
      <c r="BO115" s="485" t="s">
        <v>2321</v>
      </c>
      <c r="BP115" s="508"/>
      <c r="BQ115" s="508"/>
      <c r="BR115" s="508"/>
      <c r="BS115" s="508"/>
      <c r="BT115" s="508" t="s">
        <v>2321</v>
      </c>
      <c r="BU115" s="508" t="s">
        <v>2321</v>
      </c>
      <c r="BV115" s="508" t="s">
        <v>2321</v>
      </c>
      <c r="BW115" s="508"/>
      <c r="BX115" s="508" t="s">
        <v>1239</v>
      </c>
      <c r="BY115" s="509"/>
      <c r="BZ115" s="508"/>
      <c r="CA115" s="485"/>
      <c r="CB115" s="508" t="s">
        <v>2321</v>
      </c>
      <c r="CC115" s="509" t="s">
        <v>2321</v>
      </c>
      <c r="CD115" s="508" t="s">
        <v>2321</v>
      </c>
      <c r="CE115" s="508" t="s">
        <v>144</v>
      </c>
      <c r="CF115" s="508" t="s">
        <v>2321</v>
      </c>
      <c r="CG115" s="485" t="s">
        <v>146</v>
      </c>
      <c r="CH115" s="485">
        <v>0</v>
      </c>
      <c r="CI115" s="485">
        <v>0</v>
      </c>
      <c r="CJ115" s="485">
        <v>0</v>
      </c>
      <c r="CK115" s="485">
        <v>0</v>
      </c>
      <c r="CL115" s="485"/>
      <c r="CM115" s="508"/>
      <c r="CN115" s="485" t="s">
        <v>2321</v>
      </c>
      <c r="CO115" s="508"/>
      <c r="CP115" s="508"/>
      <c r="CQ115" s="508"/>
      <c r="CR115" s="508"/>
      <c r="CS115" s="508" t="s">
        <v>2321</v>
      </c>
      <c r="CT115" s="508" t="s">
        <v>2321</v>
      </c>
      <c r="CU115" s="508" t="s">
        <v>2321</v>
      </c>
      <c r="CV115" s="533"/>
      <c r="CW115" s="508" t="s">
        <v>1239</v>
      </c>
      <c r="CX115" s="509"/>
      <c r="CY115" s="508"/>
      <c r="CZ115" s="485"/>
      <c r="DA115" s="508" t="s">
        <v>2321</v>
      </c>
      <c r="DB115" s="509" t="s">
        <v>2321</v>
      </c>
      <c r="DC115" s="508" t="s">
        <v>2321</v>
      </c>
      <c r="DD115" s="508" t="s">
        <v>144</v>
      </c>
      <c r="DE115" s="508" t="s">
        <v>2321</v>
      </c>
      <c r="DF115" s="508" t="s">
        <v>2321</v>
      </c>
      <c r="DG115" s="508">
        <v>0</v>
      </c>
      <c r="DH115" s="508">
        <v>0</v>
      </c>
      <c r="DI115" s="508">
        <v>0</v>
      </c>
      <c r="DJ115" s="508"/>
      <c r="DK115" s="508" t="s">
        <v>144</v>
      </c>
      <c r="DL115" s="508"/>
      <c r="DM115" s="508"/>
      <c r="DN115" s="508"/>
      <c r="DO115" s="508"/>
      <c r="DP115" s="508"/>
      <c r="DQ115" s="508" t="s">
        <v>5831</v>
      </c>
      <c r="DR115" s="508"/>
      <c r="DS115" s="510"/>
    </row>
    <row r="116" spans="1:123">
      <c r="A116" s="502">
        <v>126303</v>
      </c>
      <c r="B116" s="503" t="s">
        <v>1052</v>
      </c>
      <c r="C116" s="503" t="s">
        <v>1053</v>
      </c>
      <c r="D116" s="503" t="s">
        <v>195</v>
      </c>
      <c r="E116" s="504">
        <v>1</v>
      </c>
      <c r="F116" s="504">
        <v>1</v>
      </c>
      <c r="G116" s="503" t="s">
        <v>1235</v>
      </c>
      <c r="H116" s="503" t="s">
        <v>1236</v>
      </c>
      <c r="I116" s="504"/>
      <c r="J116" s="504" t="s">
        <v>1237</v>
      </c>
      <c r="K116" s="503" t="s">
        <v>199</v>
      </c>
      <c r="L116" s="504" t="s">
        <v>200</v>
      </c>
      <c r="M116" s="504" t="s">
        <v>146</v>
      </c>
      <c r="N116" s="503" t="s">
        <v>137</v>
      </c>
      <c r="O116" s="503" t="s">
        <v>153</v>
      </c>
      <c r="P116" s="517">
        <v>45826</v>
      </c>
      <c r="Q116" s="517">
        <v>46026</v>
      </c>
      <c r="R116" s="503"/>
      <c r="S116" s="503"/>
      <c r="T116" s="503"/>
      <c r="U116" s="504">
        <v>1263031</v>
      </c>
      <c r="V116" s="504" t="s">
        <v>1251</v>
      </c>
      <c r="W116" s="504"/>
      <c r="X116" s="503" t="s">
        <v>176</v>
      </c>
      <c r="Y116" s="503" t="s">
        <v>143</v>
      </c>
      <c r="Z116" s="503" t="s">
        <v>144</v>
      </c>
      <c r="AA116" s="517" t="s">
        <v>5569</v>
      </c>
      <c r="AB116" s="503" t="s">
        <v>2321</v>
      </c>
      <c r="AC116" s="504" t="s">
        <v>2321</v>
      </c>
      <c r="AD116" s="505"/>
      <c r="AE116" s="505" t="s">
        <v>2321</v>
      </c>
      <c r="AF116" s="505"/>
      <c r="AG116" s="505"/>
      <c r="AH116" s="517"/>
      <c r="AI116" s="503" t="s">
        <v>2321</v>
      </c>
      <c r="AJ116" s="504"/>
      <c r="AK116" s="517"/>
      <c r="AL116" s="504" t="s">
        <v>2321</v>
      </c>
      <c r="AM116" s="504" t="s">
        <v>2321</v>
      </c>
      <c r="AN116" s="504">
        <v>1</v>
      </c>
      <c r="AO116" s="504"/>
      <c r="AP116" s="505">
        <v>0</v>
      </c>
      <c r="AQ116" s="517"/>
      <c r="AR116" s="518">
        <v>0</v>
      </c>
      <c r="AS116" s="517"/>
      <c r="AT116" s="503" t="s">
        <v>2321</v>
      </c>
      <c r="AU116" s="517"/>
      <c r="AV116" s="504" t="s">
        <v>2321</v>
      </c>
      <c r="AW116" s="505"/>
      <c r="AX116" s="503" t="s">
        <v>2321</v>
      </c>
      <c r="AY116" s="503" t="s">
        <v>2321</v>
      </c>
      <c r="AZ116" s="503" t="s">
        <v>2321</v>
      </c>
      <c r="BA116" s="504"/>
      <c r="BB116" s="504"/>
      <c r="BC116" s="523" t="s">
        <v>2321</v>
      </c>
      <c r="BD116" s="505"/>
      <c r="BE116" s="503" t="s">
        <v>2321</v>
      </c>
      <c r="BF116" s="503" t="s">
        <v>144</v>
      </c>
      <c r="BG116" s="503" t="s">
        <v>2321</v>
      </c>
      <c r="BH116" s="504" t="s">
        <v>146</v>
      </c>
      <c r="BI116" s="504">
        <v>0</v>
      </c>
      <c r="BJ116" s="504">
        <v>0</v>
      </c>
      <c r="BK116" s="504">
        <v>0</v>
      </c>
      <c r="BL116" s="504">
        <v>0</v>
      </c>
      <c r="BM116" s="504"/>
      <c r="BN116" s="503"/>
      <c r="BO116" s="504" t="s">
        <v>2321</v>
      </c>
      <c r="BP116" s="503"/>
      <c r="BQ116" s="503"/>
      <c r="BR116" s="503"/>
      <c r="BS116" s="503"/>
      <c r="BT116" s="503" t="s">
        <v>2321</v>
      </c>
      <c r="BU116" s="503" t="s">
        <v>2321</v>
      </c>
      <c r="BV116" s="503" t="s">
        <v>2321</v>
      </c>
      <c r="BW116" s="503"/>
      <c r="BX116" s="503" t="s">
        <v>1239</v>
      </c>
      <c r="BY116" s="505"/>
      <c r="BZ116" s="503"/>
      <c r="CA116" s="504"/>
      <c r="CB116" s="503" t="s">
        <v>2321</v>
      </c>
      <c r="CC116" s="505" t="s">
        <v>2321</v>
      </c>
      <c r="CD116" s="503" t="s">
        <v>2321</v>
      </c>
      <c r="CE116" s="503" t="s">
        <v>144</v>
      </c>
      <c r="CF116" s="503" t="s">
        <v>2321</v>
      </c>
      <c r="CG116" s="504" t="s">
        <v>146</v>
      </c>
      <c r="CH116" s="504">
        <v>0</v>
      </c>
      <c r="CI116" s="504">
        <v>0</v>
      </c>
      <c r="CJ116" s="504">
        <v>0</v>
      </c>
      <c r="CK116" s="504">
        <v>0</v>
      </c>
      <c r="CL116" s="504"/>
      <c r="CM116" s="503"/>
      <c r="CN116" s="504" t="s">
        <v>2321</v>
      </c>
      <c r="CO116" s="503"/>
      <c r="CP116" s="503"/>
      <c r="CQ116" s="503"/>
      <c r="CR116" s="503"/>
      <c r="CS116" s="503" t="s">
        <v>2321</v>
      </c>
      <c r="CT116" s="503" t="s">
        <v>2321</v>
      </c>
      <c r="CU116" s="503" t="s">
        <v>2321</v>
      </c>
      <c r="CV116" s="503"/>
      <c r="CW116" s="503" t="s">
        <v>1239</v>
      </c>
      <c r="CX116" s="505"/>
      <c r="CY116" s="503"/>
      <c r="CZ116" s="504"/>
      <c r="DA116" s="503" t="s">
        <v>2321</v>
      </c>
      <c r="DB116" s="505" t="s">
        <v>2321</v>
      </c>
      <c r="DC116" s="503" t="s">
        <v>2321</v>
      </c>
      <c r="DD116" s="503" t="s">
        <v>144</v>
      </c>
      <c r="DE116" s="503" t="s">
        <v>2321</v>
      </c>
      <c r="DF116" s="503" t="s">
        <v>2321</v>
      </c>
      <c r="DG116" s="503">
        <v>0</v>
      </c>
      <c r="DH116" s="503">
        <v>0</v>
      </c>
      <c r="DI116" s="503">
        <v>0</v>
      </c>
      <c r="DJ116" s="503"/>
      <c r="DK116" s="503" t="s">
        <v>144</v>
      </c>
      <c r="DL116" s="503"/>
      <c r="DM116" s="503"/>
      <c r="DN116" s="503"/>
      <c r="DO116" s="503"/>
      <c r="DP116" s="503"/>
      <c r="DQ116" s="503" t="s">
        <v>5831</v>
      </c>
      <c r="DR116" s="503"/>
      <c r="DS116" s="506"/>
    </row>
    <row r="117" spans="1:123">
      <c r="A117" s="507">
        <v>126302</v>
      </c>
      <c r="B117" s="508" t="s">
        <v>1052</v>
      </c>
      <c r="C117" s="508" t="s">
        <v>1053</v>
      </c>
      <c r="D117" s="508" t="s">
        <v>195</v>
      </c>
      <c r="E117" s="485">
        <v>1</v>
      </c>
      <c r="F117" s="485">
        <v>1</v>
      </c>
      <c r="G117" s="508" t="s">
        <v>1235</v>
      </c>
      <c r="H117" s="508" t="s">
        <v>1236</v>
      </c>
      <c r="I117" s="485"/>
      <c r="J117" s="485" t="s">
        <v>1237</v>
      </c>
      <c r="K117" s="508" t="s">
        <v>199</v>
      </c>
      <c r="L117" s="485" t="s">
        <v>200</v>
      </c>
      <c r="M117" s="485" t="s">
        <v>146</v>
      </c>
      <c r="N117" s="508" t="s">
        <v>137</v>
      </c>
      <c r="O117" s="508" t="s">
        <v>153</v>
      </c>
      <c r="P117" s="519">
        <v>45826</v>
      </c>
      <c r="Q117" s="519">
        <v>46026</v>
      </c>
      <c r="R117" s="508"/>
      <c r="S117" s="508"/>
      <c r="T117" s="508"/>
      <c r="U117" s="485">
        <v>1263021</v>
      </c>
      <c r="V117" s="485" t="s">
        <v>1253</v>
      </c>
      <c r="W117" s="485"/>
      <c r="X117" s="508" t="s">
        <v>176</v>
      </c>
      <c r="Y117" s="508" t="s">
        <v>143</v>
      </c>
      <c r="Z117" s="508" t="s">
        <v>144</v>
      </c>
      <c r="AA117" s="519" t="s">
        <v>5569</v>
      </c>
      <c r="AB117" s="508" t="s">
        <v>2321</v>
      </c>
      <c r="AC117" s="485" t="s">
        <v>2321</v>
      </c>
      <c r="AD117" s="509"/>
      <c r="AE117" s="509" t="s">
        <v>2321</v>
      </c>
      <c r="AF117" s="509"/>
      <c r="AG117" s="509"/>
      <c r="AH117" s="519"/>
      <c r="AI117" s="508" t="s">
        <v>2321</v>
      </c>
      <c r="AJ117" s="485"/>
      <c r="AK117" s="519"/>
      <c r="AL117" s="485" t="s">
        <v>2321</v>
      </c>
      <c r="AM117" s="485" t="s">
        <v>2321</v>
      </c>
      <c r="AN117" s="519" t="s">
        <v>1058</v>
      </c>
      <c r="AO117" s="485"/>
      <c r="AP117" s="509">
        <v>0</v>
      </c>
      <c r="AQ117" s="519"/>
      <c r="AR117" s="520">
        <v>0</v>
      </c>
      <c r="AS117" s="519"/>
      <c r="AT117" s="508" t="s">
        <v>2321</v>
      </c>
      <c r="AU117" s="519"/>
      <c r="AV117" s="485" t="s">
        <v>2321</v>
      </c>
      <c r="AW117" s="509"/>
      <c r="AX117" s="508" t="s">
        <v>2321</v>
      </c>
      <c r="AY117" s="508" t="s">
        <v>2321</v>
      </c>
      <c r="AZ117" s="508" t="s">
        <v>2321</v>
      </c>
      <c r="BA117" s="485"/>
      <c r="BB117" s="485"/>
      <c r="BC117" s="524" t="s">
        <v>2321</v>
      </c>
      <c r="BD117" s="509"/>
      <c r="BE117" s="508" t="s">
        <v>2321</v>
      </c>
      <c r="BF117" s="508" t="s">
        <v>144</v>
      </c>
      <c r="BG117" s="508" t="s">
        <v>2321</v>
      </c>
      <c r="BH117" s="485" t="s">
        <v>146</v>
      </c>
      <c r="BI117" s="485">
        <v>0</v>
      </c>
      <c r="BJ117" s="485">
        <v>0</v>
      </c>
      <c r="BK117" s="485">
        <v>0</v>
      </c>
      <c r="BL117" s="485">
        <v>0</v>
      </c>
      <c r="BM117" s="485"/>
      <c r="BN117" s="508"/>
      <c r="BO117" s="485" t="s">
        <v>2321</v>
      </c>
      <c r="BP117" s="508"/>
      <c r="BQ117" s="508"/>
      <c r="BR117" s="508"/>
      <c r="BS117" s="508"/>
      <c r="BT117" s="508" t="s">
        <v>2321</v>
      </c>
      <c r="BU117" s="508" t="s">
        <v>2321</v>
      </c>
      <c r="BV117" s="508" t="s">
        <v>2321</v>
      </c>
      <c r="BW117" s="508"/>
      <c r="BX117" s="508" t="s">
        <v>1239</v>
      </c>
      <c r="BY117" s="509"/>
      <c r="BZ117" s="508"/>
      <c r="CA117" s="485"/>
      <c r="CB117" s="508" t="s">
        <v>2321</v>
      </c>
      <c r="CC117" s="509" t="s">
        <v>2321</v>
      </c>
      <c r="CD117" s="508" t="s">
        <v>2321</v>
      </c>
      <c r="CE117" s="508" t="s">
        <v>144</v>
      </c>
      <c r="CF117" s="508" t="s">
        <v>2321</v>
      </c>
      <c r="CG117" s="485" t="s">
        <v>146</v>
      </c>
      <c r="CH117" s="485">
        <v>0</v>
      </c>
      <c r="CI117" s="485">
        <v>0</v>
      </c>
      <c r="CJ117" s="485">
        <v>0</v>
      </c>
      <c r="CK117" s="485">
        <v>0</v>
      </c>
      <c r="CL117" s="485"/>
      <c r="CM117" s="508"/>
      <c r="CN117" s="485" t="s">
        <v>2321</v>
      </c>
      <c r="CO117" s="508"/>
      <c r="CP117" s="508"/>
      <c r="CQ117" s="508"/>
      <c r="CR117" s="508"/>
      <c r="CS117" s="508" t="s">
        <v>2321</v>
      </c>
      <c r="CT117" s="508" t="s">
        <v>2321</v>
      </c>
      <c r="CU117" s="508" t="s">
        <v>2321</v>
      </c>
      <c r="CV117" s="508"/>
      <c r="CW117" s="508" t="s">
        <v>1239</v>
      </c>
      <c r="CX117" s="509"/>
      <c r="CY117" s="508"/>
      <c r="CZ117" s="485"/>
      <c r="DA117" s="508" t="s">
        <v>2321</v>
      </c>
      <c r="DB117" s="509" t="s">
        <v>2321</v>
      </c>
      <c r="DC117" s="508" t="s">
        <v>2321</v>
      </c>
      <c r="DD117" s="508" t="s">
        <v>144</v>
      </c>
      <c r="DE117" s="508" t="s">
        <v>2321</v>
      </c>
      <c r="DF117" s="508" t="s">
        <v>2321</v>
      </c>
      <c r="DG117" s="508">
        <v>0</v>
      </c>
      <c r="DH117" s="508">
        <v>0</v>
      </c>
      <c r="DI117" s="508">
        <v>0</v>
      </c>
      <c r="DJ117" s="508"/>
      <c r="DK117" s="508" t="s">
        <v>144</v>
      </c>
      <c r="DL117" s="508"/>
      <c r="DM117" s="508"/>
      <c r="DN117" s="508"/>
      <c r="DO117" s="508"/>
      <c r="DP117" s="508"/>
      <c r="DQ117" s="508" t="s">
        <v>5831</v>
      </c>
      <c r="DR117" s="508"/>
      <c r="DS117" s="510"/>
    </row>
    <row r="118" spans="1:123">
      <c r="A118" s="502">
        <v>126301</v>
      </c>
      <c r="B118" s="503" t="s">
        <v>1052</v>
      </c>
      <c r="C118" s="503" t="s">
        <v>1053</v>
      </c>
      <c r="D118" s="503" t="s">
        <v>195</v>
      </c>
      <c r="E118" s="504">
        <v>1</v>
      </c>
      <c r="F118" s="504">
        <v>1</v>
      </c>
      <c r="G118" s="503" t="s">
        <v>1235</v>
      </c>
      <c r="H118" s="503" t="s">
        <v>1236</v>
      </c>
      <c r="I118" s="504"/>
      <c r="J118" s="504" t="s">
        <v>1237</v>
      </c>
      <c r="K118" s="503" t="s">
        <v>199</v>
      </c>
      <c r="L118" s="504" t="s">
        <v>200</v>
      </c>
      <c r="M118" s="504" t="s">
        <v>146</v>
      </c>
      <c r="N118" s="503" t="s">
        <v>137</v>
      </c>
      <c r="O118" s="503" t="s">
        <v>153</v>
      </c>
      <c r="P118" s="517">
        <v>45826</v>
      </c>
      <c r="Q118" s="517">
        <v>46026</v>
      </c>
      <c r="R118" s="503"/>
      <c r="S118" s="503"/>
      <c r="T118" s="503"/>
      <c r="U118" s="504">
        <v>1263011</v>
      </c>
      <c r="V118" s="504" t="s">
        <v>1255</v>
      </c>
      <c r="W118" s="504"/>
      <c r="X118" s="503" t="s">
        <v>176</v>
      </c>
      <c r="Y118" s="503" t="s">
        <v>143</v>
      </c>
      <c r="Z118" s="503" t="s">
        <v>144</v>
      </c>
      <c r="AA118" s="517" t="s">
        <v>5569</v>
      </c>
      <c r="AB118" s="503" t="s">
        <v>2321</v>
      </c>
      <c r="AC118" s="504" t="s">
        <v>2321</v>
      </c>
      <c r="AD118" s="505"/>
      <c r="AE118" s="505" t="s">
        <v>2321</v>
      </c>
      <c r="AF118" s="505"/>
      <c r="AG118" s="505"/>
      <c r="AH118" s="517"/>
      <c r="AI118" s="503" t="s">
        <v>2321</v>
      </c>
      <c r="AJ118" s="504"/>
      <c r="AK118" s="517"/>
      <c r="AL118" s="504" t="s">
        <v>2321</v>
      </c>
      <c r="AM118" s="504" t="s">
        <v>2321</v>
      </c>
      <c r="AN118" s="504"/>
      <c r="AO118" s="504"/>
      <c r="AP118" s="505">
        <v>0</v>
      </c>
      <c r="AQ118" s="517"/>
      <c r="AR118" s="518">
        <v>0</v>
      </c>
      <c r="AS118" s="517"/>
      <c r="AT118" s="503" t="s">
        <v>2321</v>
      </c>
      <c r="AU118" s="517"/>
      <c r="AV118" s="504" t="s">
        <v>2321</v>
      </c>
      <c r="AW118" s="505"/>
      <c r="AX118" s="503" t="s">
        <v>2321</v>
      </c>
      <c r="AY118" s="503" t="s">
        <v>2321</v>
      </c>
      <c r="AZ118" s="503" t="s">
        <v>2321</v>
      </c>
      <c r="BA118" s="504"/>
      <c r="BB118" s="504"/>
      <c r="BC118" s="523" t="s">
        <v>2321</v>
      </c>
      <c r="BD118" s="505"/>
      <c r="BE118" s="503" t="s">
        <v>2321</v>
      </c>
      <c r="BF118" s="503" t="s">
        <v>144</v>
      </c>
      <c r="BG118" s="503" t="s">
        <v>2321</v>
      </c>
      <c r="BH118" s="504" t="s">
        <v>146</v>
      </c>
      <c r="BI118" s="504">
        <v>0</v>
      </c>
      <c r="BJ118" s="504">
        <v>0</v>
      </c>
      <c r="BK118" s="504">
        <v>0</v>
      </c>
      <c r="BL118" s="504">
        <v>0</v>
      </c>
      <c r="BM118" s="504"/>
      <c r="BN118" s="503"/>
      <c r="BO118" s="504" t="s">
        <v>2321</v>
      </c>
      <c r="BP118" s="503"/>
      <c r="BQ118" s="503"/>
      <c r="BR118" s="503"/>
      <c r="BS118" s="503"/>
      <c r="BT118" s="503" t="s">
        <v>2321</v>
      </c>
      <c r="BU118" s="503" t="s">
        <v>2321</v>
      </c>
      <c r="BV118" s="503" t="s">
        <v>2321</v>
      </c>
      <c r="BW118" s="503"/>
      <c r="BX118" s="503" t="s">
        <v>1239</v>
      </c>
      <c r="BY118" s="505"/>
      <c r="BZ118" s="503"/>
      <c r="CA118" s="504"/>
      <c r="CB118" s="503" t="s">
        <v>2321</v>
      </c>
      <c r="CC118" s="505" t="s">
        <v>2321</v>
      </c>
      <c r="CD118" s="503" t="s">
        <v>2321</v>
      </c>
      <c r="CE118" s="503" t="s">
        <v>144</v>
      </c>
      <c r="CF118" s="503" t="s">
        <v>2321</v>
      </c>
      <c r="CG118" s="504" t="s">
        <v>146</v>
      </c>
      <c r="CH118" s="504">
        <v>0</v>
      </c>
      <c r="CI118" s="504">
        <v>0</v>
      </c>
      <c r="CJ118" s="504">
        <v>0</v>
      </c>
      <c r="CK118" s="504">
        <v>0</v>
      </c>
      <c r="CL118" s="504"/>
      <c r="CM118" s="503"/>
      <c r="CN118" s="504" t="s">
        <v>2321</v>
      </c>
      <c r="CO118" s="503"/>
      <c r="CP118" s="503"/>
      <c r="CQ118" s="503"/>
      <c r="CR118" s="503"/>
      <c r="CS118" s="503" t="s">
        <v>2321</v>
      </c>
      <c r="CT118" s="503" t="s">
        <v>2321</v>
      </c>
      <c r="CU118" s="503" t="s">
        <v>2321</v>
      </c>
      <c r="CV118" s="503"/>
      <c r="CW118" s="503" t="s">
        <v>1239</v>
      </c>
      <c r="CX118" s="505"/>
      <c r="CY118" s="503"/>
      <c r="CZ118" s="504"/>
      <c r="DA118" s="503" t="s">
        <v>2321</v>
      </c>
      <c r="DB118" s="505" t="s">
        <v>2321</v>
      </c>
      <c r="DC118" s="503" t="s">
        <v>2321</v>
      </c>
      <c r="DD118" s="503" t="s">
        <v>144</v>
      </c>
      <c r="DE118" s="503" t="s">
        <v>2321</v>
      </c>
      <c r="DF118" s="503" t="s">
        <v>2321</v>
      </c>
      <c r="DG118" s="503">
        <v>0</v>
      </c>
      <c r="DH118" s="503">
        <v>0</v>
      </c>
      <c r="DI118" s="503">
        <v>0</v>
      </c>
      <c r="DJ118" s="503"/>
      <c r="DK118" s="503" t="s">
        <v>144</v>
      </c>
      <c r="DL118" s="503"/>
      <c r="DM118" s="503"/>
      <c r="DN118" s="503"/>
      <c r="DO118" s="503"/>
      <c r="DP118" s="503"/>
      <c r="DQ118" s="503" t="s">
        <v>5831</v>
      </c>
      <c r="DR118" s="503"/>
      <c r="DS118" s="506"/>
    </row>
    <row r="119" spans="1:123">
      <c r="A119" s="507">
        <v>126300</v>
      </c>
      <c r="B119" s="508" t="s">
        <v>1052</v>
      </c>
      <c r="C119" s="508" t="s">
        <v>1053</v>
      </c>
      <c r="D119" s="508" t="s">
        <v>195</v>
      </c>
      <c r="E119" s="485">
        <v>1</v>
      </c>
      <c r="F119" s="485">
        <v>1</v>
      </c>
      <c r="G119" s="508" t="s">
        <v>1235</v>
      </c>
      <c r="H119" s="508" t="s">
        <v>1236</v>
      </c>
      <c r="I119" s="485"/>
      <c r="J119" s="485" t="s">
        <v>1237</v>
      </c>
      <c r="K119" s="508" t="s">
        <v>199</v>
      </c>
      <c r="L119" s="485" t="s">
        <v>200</v>
      </c>
      <c r="M119" s="485" t="s">
        <v>146</v>
      </c>
      <c r="N119" s="508" t="s">
        <v>137</v>
      </c>
      <c r="O119" s="508" t="s">
        <v>153</v>
      </c>
      <c r="P119" s="519">
        <v>45826</v>
      </c>
      <c r="Q119" s="519">
        <v>46026</v>
      </c>
      <c r="R119" s="508"/>
      <c r="S119" s="508"/>
      <c r="T119" s="508"/>
      <c r="U119" s="485">
        <v>1263001</v>
      </c>
      <c r="V119" s="485" t="s">
        <v>1257</v>
      </c>
      <c r="W119" s="485"/>
      <c r="X119" s="508" t="s">
        <v>176</v>
      </c>
      <c r="Y119" s="508" t="s">
        <v>143</v>
      </c>
      <c r="Z119" s="508" t="s">
        <v>144</v>
      </c>
      <c r="AA119" s="519" t="s">
        <v>5569</v>
      </c>
      <c r="AB119" s="508" t="s">
        <v>2321</v>
      </c>
      <c r="AC119" s="485" t="s">
        <v>2321</v>
      </c>
      <c r="AD119" s="509"/>
      <c r="AE119" s="509" t="s">
        <v>2321</v>
      </c>
      <c r="AF119" s="509"/>
      <c r="AG119" s="509"/>
      <c r="AH119" s="519"/>
      <c r="AI119" s="508" t="s">
        <v>2321</v>
      </c>
      <c r="AJ119" s="485"/>
      <c r="AK119" s="519"/>
      <c r="AL119" s="485" t="s">
        <v>2321</v>
      </c>
      <c r="AM119" s="485" t="s">
        <v>2321</v>
      </c>
      <c r="AN119" s="485"/>
      <c r="AO119" s="485"/>
      <c r="AP119" s="509">
        <v>0</v>
      </c>
      <c r="AQ119" s="519"/>
      <c r="AR119" s="520">
        <v>0</v>
      </c>
      <c r="AS119" s="519"/>
      <c r="AT119" s="508" t="s">
        <v>2321</v>
      </c>
      <c r="AU119" s="519"/>
      <c r="AV119" s="485" t="s">
        <v>2321</v>
      </c>
      <c r="AW119" s="509"/>
      <c r="AX119" s="508" t="s">
        <v>2321</v>
      </c>
      <c r="AY119" s="508" t="s">
        <v>2321</v>
      </c>
      <c r="AZ119" s="508" t="s">
        <v>2321</v>
      </c>
      <c r="BA119" s="485"/>
      <c r="BB119" s="485"/>
      <c r="BC119" s="524" t="s">
        <v>2321</v>
      </c>
      <c r="BD119" s="509"/>
      <c r="BE119" s="508" t="s">
        <v>2321</v>
      </c>
      <c r="BF119" s="508" t="s">
        <v>144</v>
      </c>
      <c r="BG119" s="508" t="s">
        <v>2321</v>
      </c>
      <c r="BH119" s="485" t="s">
        <v>146</v>
      </c>
      <c r="BI119" s="485">
        <v>0</v>
      </c>
      <c r="BJ119" s="485">
        <v>0</v>
      </c>
      <c r="BK119" s="485">
        <v>0</v>
      </c>
      <c r="BL119" s="485">
        <v>0</v>
      </c>
      <c r="BM119" s="485"/>
      <c r="BN119" s="508"/>
      <c r="BO119" s="485" t="s">
        <v>2321</v>
      </c>
      <c r="BP119" s="508"/>
      <c r="BQ119" s="508"/>
      <c r="BR119" s="508"/>
      <c r="BS119" s="508"/>
      <c r="BT119" s="508" t="s">
        <v>2321</v>
      </c>
      <c r="BU119" s="508" t="s">
        <v>2321</v>
      </c>
      <c r="BV119" s="508" t="s">
        <v>2321</v>
      </c>
      <c r="BW119" s="508"/>
      <c r="BX119" s="508" t="s">
        <v>1239</v>
      </c>
      <c r="BY119" s="509"/>
      <c r="BZ119" s="508"/>
      <c r="CA119" s="485"/>
      <c r="CB119" s="508" t="s">
        <v>2321</v>
      </c>
      <c r="CC119" s="509" t="s">
        <v>2321</v>
      </c>
      <c r="CD119" s="508" t="s">
        <v>2321</v>
      </c>
      <c r="CE119" s="508" t="s">
        <v>144</v>
      </c>
      <c r="CF119" s="508" t="s">
        <v>2321</v>
      </c>
      <c r="CG119" s="485" t="s">
        <v>146</v>
      </c>
      <c r="CH119" s="485">
        <v>0</v>
      </c>
      <c r="CI119" s="485">
        <v>0</v>
      </c>
      <c r="CJ119" s="485">
        <v>0</v>
      </c>
      <c r="CK119" s="485">
        <v>0</v>
      </c>
      <c r="CL119" s="485"/>
      <c r="CM119" s="508"/>
      <c r="CN119" s="485" t="s">
        <v>2321</v>
      </c>
      <c r="CO119" s="508"/>
      <c r="CP119" s="508"/>
      <c r="CQ119" s="508"/>
      <c r="CR119" s="508"/>
      <c r="CS119" s="508" t="s">
        <v>2321</v>
      </c>
      <c r="CT119" s="508" t="s">
        <v>2321</v>
      </c>
      <c r="CU119" s="508" t="s">
        <v>2321</v>
      </c>
      <c r="CV119" s="508"/>
      <c r="CW119" s="508" t="s">
        <v>1239</v>
      </c>
      <c r="CX119" s="509"/>
      <c r="CY119" s="508"/>
      <c r="CZ119" s="485"/>
      <c r="DA119" s="508" t="s">
        <v>2321</v>
      </c>
      <c r="DB119" s="509" t="s">
        <v>2321</v>
      </c>
      <c r="DC119" s="508" t="s">
        <v>2321</v>
      </c>
      <c r="DD119" s="508" t="s">
        <v>144</v>
      </c>
      <c r="DE119" s="508" t="s">
        <v>2321</v>
      </c>
      <c r="DF119" s="508" t="s">
        <v>2321</v>
      </c>
      <c r="DG119" s="508">
        <v>0</v>
      </c>
      <c r="DH119" s="508">
        <v>0</v>
      </c>
      <c r="DI119" s="508">
        <v>0</v>
      </c>
      <c r="DJ119" s="508"/>
      <c r="DK119" s="508" t="s">
        <v>144</v>
      </c>
      <c r="DL119" s="508"/>
      <c r="DM119" s="508"/>
      <c r="DN119" s="508"/>
      <c r="DO119" s="508"/>
      <c r="DP119" s="508"/>
      <c r="DQ119" s="508" t="s">
        <v>5831</v>
      </c>
      <c r="DR119" s="508"/>
      <c r="DS119" s="510"/>
    </row>
    <row r="120" spans="1:123">
      <c r="A120" s="502">
        <v>126299</v>
      </c>
      <c r="B120" s="503" t="s">
        <v>1052</v>
      </c>
      <c r="C120" s="503" t="s">
        <v>1053</v>
      </c>
      <c r="D120" s="503" t="s">
        <v>195</v>
      </c>
      <c r="E120" s="504">
        <v>1</v>
      </c>
      <c r="F120" s="504">
        <v>1</v>
      </c>
      <c r="G120" s="503" t="s">
        <v>1235</v>
      </c>
      <c r="H120" s="503" t="s">
        <v>1236</v>
      </c>
      <c r="I120" s="504"/>
      <c r="J120" s="504" t="s">
        <v>1237</v>
      </c>
      <c r="K120" s="503" t="s">
        <v>199</v>
      </c>
      <c r="L120" s="504" t="s">
        <v>200</v>
      </c>
      <c r="M120" s="504" t="s">
        <v>146</v>
      </c>
      <c r="N120" s="503" t="s">
        <v>137</v>
      </c>
      <c r="O120" s="503" t="s">
        <v>153</v>
      </c>
      <c r="P120" s="517">
        <v>45826</v>
      </c>
      <c r="Q120" s="517">
        <v>46026</v>
      </c>
      <c r="R120" s="503"/>
      <c r="S120" s="503"/>
      <c r="T120" s="503"/>
      <c r="U120" s="504">
        <v>1262991</v>
      </c>
      <c r="V120" s="504" t="s">
        <v>1259</v>
      </c>
      <c r="W120" s="504"/>
      <c r="X120" s="503" t="s">
        <v>176</v>
      </c>
      <c r="Y120" s="503" t="s">
        <v>143</v>
      </c>
      <c r="Z120" s="503" t="s">
        <v>144</v>
      </c>
      <c r="AA120" s="517" t="s">
        <v>5569</v>
      </c>
      <c r="AB120" s="503" t="s">
        <v>2321</v>
      </c>
      <c r="AC120" s="504" t="s">
        <v>2321</v>
      </c>
      <c r="AD120" s="505"/>
      <c r="AE120" s="505" t="s">
        <v>2321</v>
      </c>
      <c r="AF120" s="505"/>
      <c r="AG120" s="505"/>
      <c r="AH120" s="517"/>
      <c r="AI120" s="503" t="s">
        <v>2321</v>
      </c>
      <c r="AJ120" s="504"/>
      <c r="AK120" s="517"/>
      <c r="AL120" s="504" t="s">
        <v>2321</v>
      </c>
      <c r="AM120" s="504" t="s">
        <v>2321</v>
      </c>
      <c r="AN120" s="504"/>
      <c r="AO120" s="504"/>
      <c r="AP120" s="505">
        <v>0</v>
      </c>
      <c r="AQ120" s="517"/>
      <c r="AR120" s="518">
        <v>0</v>
      </c>
      <c r="AS120" s="517"/>
      <c r="AT120" s="503" t="s">
        <v>2321</v>
      </c>
      <c r="AU120" s="517"/>
      <c r="AV120" s="504" t="s">
        <v>2321</v>
      </c>
      <c r="AW120" s="505"/>
      <c r="AX120" s="503" t="s">
        <v>2321</v>
      </c>
      <c r="AY120" s="503" t="s">
        <v>2321</v>
      </c>
      <c r="AZ120" s="503" t="s">
        <v>2321</v>
      </c>
      <c r="BA120" s="504"/>
      <c r="BB120" s="504"/>
      <c r="BC120" s="523" t="s">
        <v>2321</v>
      </c>
      <c r="BD120" s="505"/>
      <c r="BE120" s="503" t="s">
        <v>2321</v>
      </c>
      <c r="BF120" s="503" t="s">
        <v>144</v>
      </c>
      <c r="BG120" s="503" t="s">
        <v>2321</v>
      </c>
      <c r="BH120" s="504" t="s">
        <v>146</v>
      </c>
      <c r="BI120" s="504">
        <v>0</v>
      </c>
      <c r="BJ120" s="504">
        <v>0</v>
      </c>
      <c r="BK120" s="504">
        <v>0</v>
      </c>
      <c r="BL120" s="504">
        <v>0</v>
      </c>
      <c r="BM120" s="504"/>
      <c r="BN120" s="503"/>
      <c r="BO120" s="504" t="s">
        <v>2321</v>
      </c>
      <c r="BP120" s="503"/>
      <c r="BQ120" s="503"/>
      <c r="BR120" s="503"/>
      <c r="BS120" s="503"/>
      <c r="BT120" s="503" t="s">
        <v>2321</v>
      </c>
      <c r="BU120" s="503" t="s">
        <v>2321</v>
      </c>
      <c r="BV120" s="503" t="s">
        <v>2321</v>
      </c>
      <c r="BW120" s="503"/>
      <c r="BX120" s="503" t="s">
        <v>1239</v>
      </c>
      <c r="BY120" s="505"/>
      <c r="BZ120" s="503"/>
      <c r="CA120" s="504"/>
      <c r="CB120" s="503" t="s">
        <v>2321</v>
      </c>
      <c r="CC120" s="505" t="s">
        <v>2321</v>
      </c>
      <c r="CD120" s="503" t="s">
        <v>2321</v>
      </c>
      <c r="CE120" s="503" t="s">
        <v>144</v>
      </c>
      <c r="CF120" s="503" t="s">
        <v>2321</v>
      </c>
      <c r="CG120" s="504" t="s">
        <v>146</v>
      </c>
      <c r="CH120" s="504">
        <v>0</v>
      </c>
      <c r="CI120" s="504">
        <v>0</v>
      </c>
      <c r="CJ120" s="504">
        <v>0</v>
      </c>
      <c r="CK120" s="504">
        <v>0</v>
      </c>
      <c r="CL120" s="504"/>
      <c r="CM120" s="503"/>
      <c r="CN120" s="504" t="s">
        <v>2321</v>
      </c>
      <c r="CO120" s="503"/>
      <c r="CP120" s="503"/>
      <c r="CQ120" s="503"/>
      <c r="CR120" s="503"/>
      <c r="CS120" s="503" t="s">
        <v>2321</v>
      </c>
      <c r="CT120" s="503" t="s">
        <v>2321</v>
      </c>
      <c r="CU120" s="503" t="s">
        <v>2321</v>
      </c>
      <c r="CV120" s="503"/>
      <c r="CW120" s="503" t="s">
        <v>1239</v>
      </c>
      <c r="CX120" s="505"/>
      <c r="CY120" s="503"/>
      <c r="CZ120" s="504"/>
      <c r="DA120" s="503" t="s">
        <v>2321</v>
      </c>
      <c r="DB120" s="505" t="s">
        <v>2321</v>
      </c>
      <c r="DC120" s="503" t="s">
        <v>2321</v>
      </c>
      <c r="DD120" s="503" t="s">
        <v>144</v>
      </c>
      <c r="DE120" s="503" t="s">
        <v>2321</v>
      </c>
      <c r="DF120" s="503" t="s">
        <v>2321</v>
      </c>
      <c r="DG120" s="503">
        <v>0</v>
      </c>
      <c r="DH120" s="503">
        <v>0</v>
      </c>
      <c r="DI120" s="503">
        <v>0</v>
      </c>
      <c r="DJ120" s="503"/>
      <c r="DK120" s="503" t="s">
        <v>144</v>
      </c>
      <c r="DL120" s="503"/>
      <c r="DM120" s="503"/>
      <c r="DN120" s="503"/>
      <c r="DO120" s="503"/>
      <c r="DP120" s="503"/>
      <c r="DQ120" s="503" t="s">
        <v>5831</v>
      </c>
      <c r="DR120" s="503"/>
      <c r="DS120" s="506"/>
    </row>
    <row r="121" spans="1:123">
      <c r="A121" s="507">
        <v>126298</v>
      </c>
      <c r="B121" s="508" t="s">
        <v>1052</v>
      </c>
      <c r="C121" s="508" t="s">
        <v>1053</v>
      </c>
      <c r="D121" s="508" t="s">
        <v>195</v>
      </c>
      <c r="E121" s="485">
        <v>1</v>
      </c>
      <c r="F121" s="485">
        <v>1</v>
      </c>
      <c r="G121" s="508" t="s">
        <v>1235</v>
      </c>
      <c r="H121" s="508" t="s">
        <v>1236</v>
      </c>
      <c r="I121" s="485"/>
      <c r="J121" s="485" t="s">
        <v>1237</v>
      </c>
      <c r="K121" s="508" t="s">
        <v>199</v>
      </c>
      <c r="L121" s="485" t="s">
        <v>200</v>
      </c>
      <c r="M121" s="485" t="s">
        <v>146</v>
      </c>
      <c r="N121" s="508" t="s">
        <v>137</v>
      </c>
      <c r="O121" s="508" t="s">
        <v>153</v>
      </c>
      <c r="P121" s="519">
        <v>45826</v>
      </c>
      <c r="Q121" s="519">
        <v>46026</v>
      </c>
      <c r="R121" s="508"/>
      <c r="S121" s="508"/>
      <c r="T121" s="508"/>
      <c r="U121" s="485">
        <v>1262981</v>
      </c>
      <c r="V121" s="485" t="s">
        <v>1261</v>
      </c>
      <c r="W121" s="485"/>
      <c r="X121" s="508" t="s">
        <v>176</v>
      </c>
      <c r="Y121" s="508" t="s">
        <v>143</v>
      </c>
      <c r="Z121" s="508" t="s">
        <v>144</v>
      </c>
      <c r="AA121" s="519" t="s">
        <v>5569</v>
      </c>
      <c r="AB121" s="508" t="s">
        <v>2321</v>
      </c>
      <c r="AC121" s="485" t="s">
        <v>2321</v>
      </c>
      <c r="AD121" s="509"/>
      <c r="AE121" s="509" t="s">
        <v>2321</v>
      </c>
      <c r="AF121" s="509"/>
      <c r="AG121" s="509"/>
      <c r="AH121" s="519"/>
      <c r="AI121" s="508" t="s">
        <v>2321</v>
      </c>
      <c r="AJ121" s="485"/>
      <c r="AK121" s="519"/>
      <c r="AL121" s="485" t="s">
        <v>2321</v>
      </c>
      <c r="AM121" s="485" t="s">
        <v>2321</v>
      </c>
      <c r="AN121" s="485"/>
      <c r="AO121" s="485"/>
      <c r="AP121" s="509">
        <v>0</v>
      </c>
      <c r="AQ121" s="519"/>
      <c r="AR121" s="520">
        <v>0</v>
      </c>
      <c r="AS121" s="519"/>
      <c r="AT121" s="508" t="s">
        <v>2321</v>
      </c>
      <c r="AU121" s="519"/>
      <c r="AV121" s="485" t="s">
        <v>2321</v>
      </c>
      <c r="AW121" s="509"/>
      <c r="AX121" s="508" t="s">
        <v>2321</v>
      </c>
      <c r="AY121" s="508" t="s">
        <v>2321</v>
      </c>
      <c r="AZ121" s="508" t="s">
        <v>2321</v>
      </c>
      <c r="BA121" s="485"/>
      <c r="BB121" s="485"/>
      <c r="BC121" s="524" t="s">
        <v>2321</v>
      </c>
      <c r="BD121" s="509"/>
      <c r="BE121" s="508" t="s">
        <v>2321</v>
      </c>
      <c r="BF121" s="508" t="s">
        <v>144</v>
      </c>
      <c r="BG121" s="508" t="s">
        <v>2321</v>
      </c>
      <c r="BH121" s="485" t="s">
        <v>146</v>
      </c>
      <c r="BI121" s="485">
        <v>0</v>
      </c>
      <c r="BJ121" s="485">
        <v>0</v>
      </c>
      <c r="BK121" s="485">
        <v>0</v>
      </c>
      <c r="BL121" s="485">
        <v>0</v>
      </c>
      <c r="BM121" s="485"/>
      <c r="BN121" s="508"/>
      <c r="BO121" s="485" t="s">
        <v>2321</v>
      </c>
      <c r="BP121" s="508"/>
      <c r="BQ121" s="508"/>
      <c r="BR121" s="508"/>
      <c r="BS121" s="508"/>
      <c r="BT121" s="508" t="s">
        <v>2321</v>
      </c>
      <c r="BU121" s="508" t="s">
        <v>2321</v>
      </c>
      <c r="BV121" s="508" t="s">
        <v>2321</v>
      </c>
      <c r="BW121" s="508"/>
      <c r="BX121" s="508" t="s">
        <v>1239</v>
      </c>
      <c r="BY121" s="509"/>
      <c r="BZ121" s="508"/>
      <c r="CA121" s="485"/>
      <c r="CB121" s="508" t="s">
        <v>2321</v>
      </c>
      <c r="CC121" s="509" t="s">
        <v>2321</v>
      </c>
      <c r="CD121" s="508" t="s">
        <v>2321</v>
      </c>
      <c r="CE121" s="508" t="s">
        <v>144</v>
      </c>
      <c r="CF121" s="508" t="s">
        <v>2321</v>
      </c>
      <c r="CG121" s="485" t="s">
        <v>146</v>
      </c>
      <c r="CH121" s="485">
        <v>0</v>
      </c>
      <c r="CI121" s="485">
        <v>0</v>
      </c>
      <c r="CJ121" s="485">
        <v>0</v>
      </c>
      <c r="CK121" s="485">
        <v>0</v>
      </c>
      <c r="CL121" s="485"/>
      <c r="CM121" s="508"/>
      <c r="CN121" s="485" t="s">
        <v>2321</v>
      </c>
      <c r="CO121" s="508"/>
      <c r="CP121" s="508"/>
      <c r="CQ121" s="508"/>
      <c r="CR121" s="508"/>
      <c r="CS121" s="508" t="s">
        <v>2321</v>
      </c>
      <c r="CT121" s="508" t="s">
        <v>2321</v>
      </c>
      <c r="CU121" s="508" t="s">
        <v>2321</v>
      </c>
      <c r="CV121" s="508"/>
      <c r="CW121" s="508" t="s">
        <v>1239</v>
      </c>
      <c r="CX121" s="509"/>
      <c r="CY121" s="508"/>
      <c r="CZ121" s="485"/>
      <c r="DA121" s="508" t="s">
        <v>2321</v>
      </c>
      <c r="DB121" s="509" t="s">
        <v>2321</v>
      </c>
      <c r="DC121" s="508" t="s">
        <v>2321</v>
      </c>
      <c r="DD121" s="508" t="s">
        <v>144</v>
      </c>
      <c r="DE121" s="508" t="s">
        <v>2321</v>
      </c>
      <c r="DF121" s="508" t="s">
        <v>2321</v>
      </c>
      <c r="DG121" s="508">
        <v>0</v>
      </c>
      <c r="DH121" s="508">
        <v>0</v>
      </c>
      <c r="DI121" s="508">
        <v>0</v>
      </c>
      <c r="DJ121" s="508"/>
      <c r="DK121" s="508" t="s">
        <v>144</v>
      </c>
      <c r="DL121" s="508"/>
      <c r="DM121" s="508"/>
      <c r="DN121" s="508"/>
      <c r="DO121" s="508"/>
      <c r="DP121" s="508"/>
      <c r="DQ121" s="508" t="s">
        <v>5831</v>
      </c>
      <c r="DR121" s="508"/>
      <c r="DS121" s="510"/>
    </row>
    <row r="122" spans="1:123">
      <c r="A122" s="502">
        <v>126297</v>
      </c>
      <c r="B122" s="503" t="s">
        <v>1052</v>
      </c>
      <c r="C122" s="503" t="s">
        <v>1053</v>
      </c>
      <c r="D122" s="503" t="s">
        <v>195</v>
      </c>
      <c r="E122" s="504">
        <v>1</v>
      </c>
      <c r="F122" s="504">
        <v>1</v>
      </c>
      <c r="G122" s="503" t="s">
        <v>1235</v>
      </c>
      <c r="H122" s="503" t="s">
        <v>1236</v>
      </c>
      <c r="I122" s="504"/>
      <c r="J122" s="504" t="s">
        <v>1237</v>
      </c>
      <c r="K122" s="503" t="s">
        <v>199</v>
      </c>
      <c r="L122" s="504" t="s">
        <v>200</v>
      </c>
      <c r="M122" s="504" t="s">
        <v>146</v>
      </c>
      <c r="N122" s="503" t="s">
        <v>137</v>
      </c>
      <c r="O122" s="503" t="s">
        <v>153</v>
      </c>
      <c r="P122" s="517">
        <v>45826</v>
      </c>
      <c r="Q122" s="517">
        <v>46026</v>
      </c>
      <c r="R122" s="503"/>
      <c r="S122" s="503"/>
      <c r="T122" s="503"/>
      <c r="U122" s="504">
        <v>1262971</v>
      </c>
      <c r="V122" s="504" t="s">
        <v>2321</v>
      </c>
      <c r="W122" s="504"/>
      <c r="X122" s="503" t="s">
        <v>176</v>
      </c>
      <c r="Y122" s="503" t="s">
        <v>1065</v>
      </c>
      <c r="Z122" s="503" t="s">
        <v>144</v>
      </c>
      <c r="AA122" s="517" t="s">
        <v>5569</v>
      </c>
      <c r="AB122" s="503" t="s">
        <v>2321</v>
      </c>
      <c r="AC122" s="504" t="s">
        <v>2321</v>
      </c>
      <c r="AD122" s="505"/>
      <c r="AE122" s="505" t="s">
        <v>2321</v>
      </c>
      <c r="AF122" s="505"/>
      <c r="AG122" s="505"/>
      <c r="AH122" s="517"/>
      <c r="AI122" s="503" t="s">
        <v>2321</v>
      </c>
      <c r="AJ122" s="504"/>
      <c r="AK122" s="517"/>
      <c r="AL122" s="504" t="s">
        <v>2321</v>
      </c>
      <c r="AM122" s="504" t="s">
        <v>2321</v>
      </c>
      <c r="AN122" s="504"/>
      <c r="AO122" s="504"/>
      <c r="AP122" s="505">
        <v>0</v>
      </c>
      <c r="AQ122" s="517"/>
      <c r="AR122" s="518">
        <v>0</v>
      </c>
      <c r="AS122" s="517"/>
      <c r="AT122" s="503" t="s">
        <v>2321</v>
      </c>
      <c r="AU122" s="517"/>
      <c r="AV122" s="504" t="s">
        <v>2321</v>
      </c>
      <c r="AW122" s="505"/>
      <c r="AX122" s="503" t="s">
        <v>2321</v>
      </c>
      <c r="AY122" s="503" t="s">
        <v>2321</v>
      </c>
      <c r="AZ122" s="503" t="s">
        <v>2321</v>
      </c>
      <c r="BA122" s="504"/>
      <c r="BB122" s="504"/>
      <c r="BC122" s="523" t="s">
        <v>2321</v>
      </c>
      <c r="BD122" s="505"/>
      <c r="BE122" s="503" t="s">
        <v>2321</v>
      </c>
      <c r="BF122" s="503" t="s">
        <v>144</v>
      </c>
      <c r="BG122" s="503" t="s">
        <v>2321</v>
      </c>
      <c r="BH122" s="504" t="s">
        <v>146</v>
      </c>
      <c r="BI122" s="504">
        <v>0</v>
      </c>
      <c r="BJ122" s="504">
        <v>0</v>
      </c>
      <c r="BK122" s="504">
        <v>0</v>
      </c>
      <c r="BL122" s="504">
        <v>0</v>
      </c>
      <c r="BM122" s="504"/>
      <c r="BN122" s="503"/>
      <c r="BO122" s="504" t="s">
        <v>2321</v>
      </c>
      <c r="BP122" s="503"/>
      <c r="BQ122" s="503"/>
      <c r="BR122" s="503"/>
      <c r="BS122" s="503"/>
      <c r="BT122" s="503" t="s">
        <v>2321</v>
      </c>
      <c r="BU122" s="503" t="s">
        <v>2321</v>
      </c>
      <c r="BV122" s="503" t="s">
        <v>2321</v>
      </c>
      <c r="BW122" s="503"/>
      <c r="BX122" s="503" t="s">
        <v>1239</v>
      </c>
      <c r="BY122" s="505"/>
      <c r="BZ122" s="503"/>
      <c r="CA122" s="504"/>
      <c r="CB122" s="503" t="s">
        <v>2321</v>
      </c>
      <c r="CC122" s="505" t="s">
        <v>2321</v>
      </c>
      <c r="CD122" s="503" t="s">
        <v>2321</v>
      </c>
      <c r="CE122" s="503" t="s">
        <v>144</v>
      </c>
      <c r="CF122" s="503" t="s">
        <v>2321</v>
      </c>
      <c r="CG122" s="504" t="s">
        <v>146</v>
      </c>
      <c r="CH122" s="504">
        <v>0</v>
      </c>
      <c r="CI122" s="504">
        <v>0</v>
      </c>
      <c r="CJ122" s="504">
        <v>0</v>
      </c>
      <c r="CK122" s="504">
        <v>0</v>
      </c>
      <c r="CL122" s="504"/>
      <c r="CM122" s="503"/>
      <c r="CN122" s="504" t="s">
        <v>2321</v>
      </c>
      <c r="CO122" s="503"/>
      <c r="CP122" s="503"/>
      <c r="CQ122" s="503"/>
      <c r="CR122" s="503"/>
      <c r="CS122" s="503" t="s">
        <v>2321</v>
      </c>
      <c r="CT122" s="503" t="s">
        <v>2321</v>
      </c>
      <c r="CU122" s="503" t="s">
        <v>2321</v>
      </c>
      <c r="CV122" s="503"/>
      <c r="CW122" s="503" t="s">
        <v>1239</v>
      </c>
      <c r="CX122" s="505"/>
      <c r="CY122" s="503"/>
      <c r="CZ122" s="504"/>
      <c r="DA122" s="503" t="s">
        <v>2321</v>
      </c>
      <c r="DB122" s="505" t="s">
        <v>2321</v>
      </c>
      <c r="DC122" s="503" t="s">
        <v>2321</v>
      </c>
      <c r="DD122" s="503" t="s">
        <v>144</v>
      </c>
      <c r="DE122" s="503" t="s">
        <v>2321</v>
      </c>
      <c r="DF122" s="503" t="s">
        <v>2321</v>
      </c>
      <c r="DG122" s="503">
        <v>0</v>
      </c>
      <c r="DH122" s="503">
        <v>0</v>
      </c>
      <c r="DI122" s="503">
        <v>0</v>
      </c>
      <c r="DJ122" s="503"/>
      <c r="DK122" s="503" t="s">
        <v>144</v>
      </c>
      <c r="DL122" s="503"/>
      <c r="DM122" s="503"/>
      <c r="DN122" s="503"/>
      <c r="DO122" s="503"/>
      <c r="DP122" s="503"/>
      <c r="DQ122" s="503" t="s">
        <v>5831</v>
      </c>
      <c r="DR122" s="503"/>
      <c r="DS122" s="506"/>
    </row>
    <row r="123" spans="1:123">
      <c r="A123" s="507">
        <v>126296</v>
      </c>
      <c r="B123" s="508" t="s">
        <v>1052</v>
      </c>
      <c r="C123" s="508" t="s">
        <v>1053</v>
      </c>
      <c r="D123" s="508" t="s">
        <v>195</v>
      </c>
      <c r="E123" s="485">
        <v>1</v>
      </c>
      <c r="F123" s="485">
        <v>1</v>
      </c>
      <c r="G123" s="508" t="s">
        <v>1235</v>
      </c>
      <c r="H123" s="508" t="s">
        <v>1236</v>
      </c>
      <c r="I123" s="485"/>
      <c r="J123" s="485" t="s">
        <v>1237</v>
      </c>
      <c r="K123" s="508" t="s">
        <v>199</v>
      </c>
      <c r="L123" s="485" t="s">
        <v>200</v>
      </c>
      <c r="M123" s="485" t="s">
        <v>146</v>
      </c>
      <c r="N123" s="508" t="s">
        <v>137</v>
      </c>
      <c r="O123" s="508" t="s">
        <v>153</v>
      </c>
      <c r="P123" s="519">
        <v>45826</v>
      </c>
      <c r="Q123" s="519">
        <v>46026</v>
      </c>
      <c r="R123" s="508"/>
      <c r="S123" s="508"/>
      <c r="T123" s="508"/>
      <c r="U123" s="485">
        <v>1262961</v>
      </c>
      <c r="V123" s="485" t="s">
        <v>1264</v>
      </c>
      <c r="W123" s="485"/>
      <c r="X123" s="508" t="s">
        <v>176</v>
      </c>
      <c r="Y123" s="508" t="s">
        <v>143</v>
      </c>
      <c r="Z123" s="508" t="s">
        <v>144</v>
      </c>
      <c r="AA123" s="519" t="s">
        <v>5569</v>
      </c>
      <c r="AB123" s="508" t="s">
        <v>2321</v>
      </c>
      <c r="AC123" s="485" t="s">
        <v>2321</v>
      </c>
      <c r="AD123" s="509"/>
      <c r="AE123" s="509" t="s">
        <v>2321</v>
      </c>
      <c r="AF123" s="509"/>
      <c r="AG123" s="509"/>
      <c r="AH123" s="519"/>
      <c r="AI123" s="508" t="s">
        <v>2321</v>
      </c>
      <c r="AJ123" s="485"/>
      <c r="AK123" s="519"/>
      <c r="AL123" s="485" t="s">
        <v>2321</v>
      </c>
      <c r="AM123" s="485" t="s">
        <v>2321</v>
      </c>
      <c r="AN123" s="485"/>
      <c r="AO123" s="485"/>
      <c r="AP123" s="509">
        <v>0</v>
      </c>
      <c r="AQ123" s="519"/>
      <c r="AR123" s="520">
        <v>0</v>
      </c>
      <c r="AS123" s="519"/>
      <c r="AT123" s="508" t="s">
        <v>2321</v>
      </c>
      <c r="AU123" s="519"/>
      <c r="AV123" s="485" t="s">
        <v>2321</v>
      </c>
      <c r="AW123" s="509"/>
      <c r="AX123" s="508" t="s">
        <v>2321</v>
      </c>
      <c r="AY123" s="508" t="s">
        <v>2321</v>
      </c>
      <c r="AZ123" s="508" t="s">
        <v>2321</v>
      </c>
      <c r="BA123" s="485"/>
      <c r="BB123" s="485"/>
      <c r="BC123" s="524" t="s">
        <v>2321</v>
      </c>
      <c r="BD123" s="509"/>
      <c r="BE123" s="508" t="s">
        <v>2321</v>
      </c>
      <c r="BF123" s="508" t="s">
        <v>144</v>
      </c>
      <c r="BG123" s="508" t="s">
        <v>2321</v>
      </c>
      <c r="BH123" s="485" t="s">
        <v>146</v>
      </c>
      <c r="BI123" s="485">
        <v>0</v>
      </c>
      <c r="BJ123" s="485">
        <v>0</v>
      </c>
      <c r="BK123" s="485">
        <v>0</v>
      </c>
      <c r="BL123" s="485">
        <v>0</v>
      </c>
      <c r="BM123" s="485"/>
      <c r="BN123" s="508"/>
      <c r="BO123" s="485" t="s">
        <v>2321</v>
      </c>
      <c r="BP123" s="508"/>
      <c r="BQ123" s="508"/>
      <c r="BR123" s="508"/>
      <c r="BS123" s="508"/>
      <c r="BT123" s="508" t="s">
        <v>2321</v>
      </c>
      <c r="BU123" s="508" t="s">
        <v>2321</v>
      </c>
      <c r="BV123" s="508" t="s">
        <v>2321</v>
      </c>
      <c r="BW123" s="508"/>
      <c r="BX123" s="508" t="s">
        <v>1239</v>
      </c>
      <c r="BY123" s="509"/>
      <c r="BZ123" s="508"/>
      <c r="CA123" s="485"/>
      <c r="CB123" s="508" t="s">
        <v>2321</v>
      </c>
      <c r="CC123" s="509" t="s">
        <v>2321</v>
      </c>
      <c r="CD123" s="508" t="s">
        <v>2321</v>
      </c>
      <c r="CE123" s="508" t="s">
        <v>144</v>
      </c>
      <c r="CF123" s="508" t="s">
        <v>2321</v>
      </c>
      <c r="CG123" s="485" t="s">
        <v>146</v>
      </c>
      <c r="CH123" s="485">
        <v>0</v>
      </c>
      <c r="CI123" s="485">
        <v>0</v>
      </c>
      <c r="CJ123" s="485">
        <v>0</v>
      </c>
      <c r="CK123" s="485">
        <v>0</v>
      </c>
      <c r="CL123" s="485"/>
      <c r="CM123" s="508"/>
      <c r="CN123" s="485" t="s">
        <v>2321</v>
      </c>
      <c r="CO123" s="508"/>
      <c r="CP123" s="508"/>
      <c r="CQ123" s="508"/>
      <c r="CR123" s="508"/>
      <c r="CS123" s="508" t="s">
        <v>2321</v>
      </c>
      <c r="CT123" s="508" t="s">
        <v>2321</v>
      </c>
      <c r="CU123" s="508" t="s">
        <v>2321</v>
      </c>
      <c r="CV123" s="508"/>
      <c r="CW123" s="508" t="s">
        <v>1239</v>
      </c>
      <c r="CX123" s="509"/>
      <c r="CY123" s="508"/>
      <c r="CZ123" s="485"/>
      <c r="DA123" s="508" t="s">
        <v>2321</v>
      </c>
      <c r="DB123" s="509" t="s">
        <v>2321</v>
      </c>
      <c r="DC123" s="508" t="s">
        <v>2321</v>
      </c>
      <c r="DD123" s="508" t="s">
        <v>144</v>
      </c>
      <c r="DE123" s="508" t="s">
        <v>2321</v>
      </c>
      <c r="DF123" s="508" t="s">
        <v>2321</v>
      </c>
      <c r="DG123" s="508">
        <v>0</v>
      </c>
      <c r="DH123" s="508">
        <v>0</v>
      </c>
      <c r="DI123" s="508">
        <v>0</v>
      </c>
      <c r="DJ123" s="508"/>
      <c r="DK123" s="508" t="s">
        <v>144</v>
      </c>
      <c r="DL123" s="508"/>
      <c r="DM123" s="508"/>
      <c r="DN123" s="508"/>
      <c r="DO123" s="508"/>
      <c r="DP123" s="508"/>
      <c r="DQ123" s="508" t="s">
        <v>5831</v>
      </c>
      <c r="DR123" s="508"/>
      <c r="DS123" s="510"/>
    </row>
    <row r="124" spans="1:123">
      <c r="A124" s="502">
        <v>126295</v>
      </c>
      <c r="B124" s="503" t="s">
        <v>1052</v>
      </c>
      <c r="C124" s="503" t="s">
        <v>1053</v>
      </c>
      <c r="D124" s="503" t="s">
        <v>195</v>
      </c>
      <c r="E124" s="504">
        <v>1</v>
      </c>
      <c r="F124" s="504">
        <v>1</v>
      </c>
      <c r="G124" s="503" t="s">
        <v>1235</v>
      </c>
      <c r="H124" s="503" t="s">
        <v>1236</v>
      </c>
      <c r="I124" s="504"/>
      <c r="J124" s="504" t="s">
        <v>1237</v>
      </c>
      <c r="K124" s="503" t="s">
        <v>199</v>
      </c>
      <c r="L124" s="504" t="s">
        <v>200</v>
      </c>
      <c r="M124" s="504" t="s">
        <v>146</v>
      </c>
      <c r="N124" s="503" t="s">
        <v>137</v>
      </c>
      <c r="O124" s="503" t="s">
        <v>153</v>
      </c>
      <c r="P124" s="517">
        <v>45826</v>
      </c>
      <c r="Q124" s="517">
        <v>46026</v>
      </c>
      <c r="R124" s="503"/>
      <c r="S124" s="503"/>
      <c r="T124" s="503"/>
      <c r="U124" s="504">
        <v>1262951</v>
      </c>
      <c r="V124" s="504" t="s">
        <v>1266</v>
      </c>
      <c r="W124" s="504"/>
      <c r="X124" s="503" t="s">
        <v>176</v>
      </c>
      <c r="Y124" s="503" t="s">
        <v>143</v>
      </c>
      <c r="Z124" s="503" t="s">
        <v>144</v>
      </c>
      <c r="AA124" s="517" t="s">
        <v>5569</v>
      </c>
      <c r="AB124" s="503" t="s">
        <v>2321</v>
      </c>
      <c r="AC124" s="504" t="s">
        <v>2321</v>
      </c>
      <c r="AD124" s="505"/>
      <c r="AE124" s="505" t="s">
        <v>2321</v>
      </c>
      <c r="AF124" s="505"/>
      <c r="AG124" s="505"/>
      <c r="AH124" s="517"/>
      <c r="AI124" s="503" t="s">
        <v>2321</v>
      </c>
      <c r="AJ124" s="504"/>
      <c r="AK124" s="517"/>
      <c r="AL124" s="504" t="s">
        <v>2321</v>
      </c>
      <c r="AM124" s="504" t="s">
        <v>2321</v>
      </c>
      <c r="AN124" s="504"/>
      <c r="AO124" s="504"/>
      <c r="AP124" s="505">
        <v>0</v>
      </c>
      <c r="AQ124" s="517"/>
      <c r="AR124" s="518">
        <v>0</v>
      </c>
      <c r="AS124" s="517"/>
      <c r="AT124" s="503" t="s">
        <v>2321</v>
      </c>
      <c r="AU124" s="517"/>
      <c r="AV124" s="504" t="s">
        <v>2321</v>
      </c>
      <c r="AW124" s="505"/>
      <c r="AX124" s="503" t="s">
        <v>2321</v>
      </c>
      <c r="AY124" s="503" t="s">
        <v>2321</v>
      </c>
      <c r="AZ124" s="503" t="s">
        <v>2321</v>
      </c>
      <c r="BA124" s="504"/>
      <c r="BB124" s="504"/>
      <c r="BC124" s="523" t="s">
        <v>2321</v>
      </c>
      <c r="BD124" s="505"/>
      <c r="BE124" s="503" t="s">
        <v>2321</v>
      </c>
      <c r="BF124" s="503" t="s">
        <v>144</v>
      </c>
      <c r="BG124" s="503" t="s">
        <v>2321</v>
      </c>
      <c r="BH124" s="504" t="s">
        <v>146</v>
      </c>
      <c r="BI124" s="504">
        <v>0</v>
      </c>
      <c r="BJ124" s="504">
        <v>0</v>
      </c>
      <c r="BK124" s="504">
        <v>0</v>
      </c>
      <c r="BL124" s="504">
        <v>0</v>
      </c>
      <c r="BM124" s="504"/>
      <c r="BN124" s="503"/>
      <c r="BO124" s="504" t="s">
        <v>2321</v>
      </c>
      <c r="BP124" s="503"/>
      <c r="BQ124" s="503"/>
      <c r="BR124" s="503"/>
      <c r="BS124" s="503"/>
      <c r="BT124" s="503" t="s">
        <v>2321</v>
      </c>
      <c r="BU124" s="503" t="s">
        <v>2321</v>
      </c>
      <c r="BV124" s="503" t="s">
        <v>2321</v>
      </c>
      <c r="BW124" s="503"/>
      <c r="BX124" s="503" t="s">
        <v>1239</v>
      </c>
      <c r="BY124" s="505"/>
      <c r="BZ124" s="503"/>
      <c r="CA124" s="504"/>
      <c r="CB124" s="503" t="s">
        <v>2321</v>
      </c>
      <c r="CC124" s="505" t="s">
        <v>2321</v>
      </c>
      <c r="CD124" s="503" t="s">
        <v>2321</v>
      </c>
      <c r="CE124" s="503" t="s">
        <v>144</v>
      </c>
      <c r="CF124" s="503" t="s">
        <v>2321</v>
      </c>
      <c r="CG124" s="504" t="s">
        <v>146</v>
      </c>
      <c r="CH124" s="504">
        <v>0</v>
      </c>
      <c r="CI124" s="504">
        <v>0</v>
      </c>
      <c r="CJ124" s="504">
        <v>0</v>
      </c>
      <c r="CK124" s="504">
        <v>0</v>
      </c>
      <c r="CL124" s="504"/>
      <c r="CM124" s="503"/>
      <c r="CN124" s="504" t="s">
        <v>2321</v>
      </c>
      <c r="CO124" s="503"/>
      <c r="CP124" s="503"/>
      <c r="CQ124" s="503"/>
      <c r="CR124" s="503"/>
      <c r="CS124" s="503" t="s">
        <v>2321</v>
      </c>
      <c r="CT124" s="503" t="s">
        <v>2321</v>
      </c>
      <c r="CU124" s="503" t="s">
        <v>2321</v>
      </c>
      <c r="CV124" s="503"/>
      <c r="CW124" s="503" t="s">
        <v>1239</v>
      </c>
      <c r="CX124" s="505"/>
      <c r="CY124" s="503"/>
      <c r="CZ124" s="504"/>
      <c r="DA124" s="503" t="s">
        <v>2321</v>
      </c>
      <c r="DB124" s="505" t="s">
        <v>2321</v>
      </c>
      <c r="DC124" s="503" t="s">
        <v>2321</v>
      </c>
      <c r="DD124" s="503" t="s">
        <v>144</v>
      </c>
      <c r="DE124" s="503" t="s">
        <v>2321</v>
      </c>
      <c r="DF124" s="503" t="s">
        <v>2321</v>
      </c>
      <c r="DG124" s="503">
        <v>0</v>
      </c>
      <c r="DH124" s="503">
        <v>0</v>
      </c>
      <c r="DI124" s="503">
        <v>0</v>
      </c>
      <c r="DJ124" s="503"/>
      <c r="DK124" s="503" t="s">
        <v>144</v>
      </c>
      <c r="DL124" s="503"/>
      <c r="DM124" s="503"/>
      <c r="DN124" s="503"/>
      <c r="DO124" s="503"/>
      <c r="DP124" s="503"/>
      <c r="DQ124" s="503" t="s">
        <v>5831</v>
      </c>
      <c r="DR124" s="503"/>
      <c r="DS124" s="506"/>
    </row>
    <row r="125" spans="1:123">
      <c r="A125" s="507">
        <v>126294</v>
      </c>
      <c r="B125" s="508" t="s">
        <v>1052</v>
      </c>
      <c r="C125" s="508" t="s">
        <v>1053</v>
      </c>
      <c r="D125" s="508" t="s">
        <v>195</v>
      </c>
      <c r="E125" s="485">
        <v>1</v>
      </c>
      <c r="F125" s="485">
        <v>1</v>
      </c>
      <c r="G125" s="508" t="s">
        <v>1235</v>
      </c>
      <c r="H125" s="508" t="s">
        <v>1236</v>
      </c>
      <c r="I125" s="485"/>
      <c r="J125" s="485" t="s">
        <v>1237</v>
      </c>
      <c r="K125" s="508" t="s">
        <v>199</v>
      </c>
      <c r="L125" s="485" t="s">
        <v>200</v>
      </c>
      <c r="M125" s="485" t="s">
        <v>146</v>
      </c>
      <c r="N125" s="508" t="s">
        <v>137</v>
      </c>
      <c r="O125" s="508" t="s">
        <v>153</v>
      </c>
      <c r="P125" s="519">
        <v>45826</v>
      </c>
      <c r="Q125" s="519">
        <v>46026</v>
      </c>
      <c r="R125" s="508"/>
      <c r="S125" s="508"/>
      <c r="T125" s="508"/>
      <c r="U125" s="485">
        <v>1262941</v>
      </c>
      <c r="V125" s="485" t="s">
        <v>1268</v>
      </c>
      <c r="W125" s="485"/>
      <c r="X125" s="508" t="s">
        <v>176</v>
      </c>
      <c r="Y125" s="508" t="s">
        <v>143</v>
      </c>
      <c r="Z125" s="508" t="s">
        <v>144</v>
      </c>
      <c r="AA125" s="519" t="s">
        <v>5569</v>
      </c>
      <c r="AB125" s="508" t="s">
        <v>2321</v>
      </c>
      <c r="AC125" s="485" t="s">
        <v>2321</v>
      </c>
      <c r="AD125" s="509"/>
      <c r="AE125" s="509" t="s">
        <v>2321</v>
      </c>
      <c r="AF125" s="509"/>
      <c r="AG125" s="509"/>
      <c r="AH125" s="519"/>
      <c r="AI125" s="508" t="s">
        <v>2321</v>
      </c>
      <c r="AJ125" s="485"/>
      <c r="AK125" s="519"/>
      <c r="AL125" s="485" t="s">
        <v>2321</v>
      </c>
      <c r="AM125" s="485" t="s">
        <v>2321</v>
      </c>
      <c r="AN125" s="485"/>
      <c r="AO125" s="485"/>
      <c r="AP125" s="509">
        <v>0</v>
      </c>
      <c r="AQ125" s="519"/>
      <c r="AR125" s="520">
        <v>0</v>
      </c>
      <c r="AS125" s="519"/>
      <c r="AT125" s="508" t="s">
        <v>2321</v>
      </c>
      <c r="AU125" s="519"/>
      <c r="AV125" s="485" t="s">
        <v>2321</v>
      </c>
      <c r="AW125" s="509"/>
      <c r="AX125" s="508" t="s">
        <v>2321</v>
      </c>
      <c r="AY125" s="508" t="s">
        <v>2321</v>
      </c>
      <c r="AZ125" s="508" t="s">
        <v>2321</v>
      </c>
      <c r="BA125" s="485"/>
      <c r="BB125" s="485"/>
      <c r="BC125" s="524" t="s">
        <v>2321</v>
      </c>
      <c r="BD125" s="509"/>
      <c r="BE125" s="508" t="s">
        <v>2321</v>
      </c>
      <c r="BF125" s="508" t="s">
        <v>144</v>
      </c>
      <c r="BG125" s="508" t="s">
        <v>2321</v>
      </c>
      <c r="BH125" s="485" t="s">
        <v>146</v>
      </c>
      <c r="BI125" s="485">
        <v>0</v>
      </c>
      <c r="BJ125" s="485">
        <v>0</v>
      </c>
      <c r="BK125" s="485">
        <v>0</v>
      </c>
      <c r="BL125" s="485">
        <v>0</v>
      </c>
      <c r="BM125" s="485"/>
      <c r="BN125" s="508"/>
      <c r="BO125" s="485" t="s">
        <v>2321</v>
      </c>
      <c r="BP125" s="508"/>
      <c r="BQ125" s="508"/>
      <c r="BR125" s="508"/>
      <c r="BS125" s="508"/>
      <c r="BT125" s="508" t="s">
        <v>2321</v>
      </c>
      <c r="BU125" s="508" t="s">
        <v>2321</v>
      </c>
      <c r="BV125" s="508" t="s">
        <v>2321</v>
      </c>
      <c r="BW125" s="508"/>
      <c r="BX125" s="508" t="s">
        <v>1239</v>
      </c>
      <c r="BY125" s="509"/>
      <c r="BZ125" s="508"/>
      <c r="CA125" s="485"/>
      <c r="CB125" s="508" t="s">
        <v>2321</v>
      </c>
      <c r="CC125" s="509" t="s">
        <v>2321</v>
      </c>
      <c r="CD125" s="508" t="s">
        <v>2321</v>
      </c>
      <c r="CE125" s="508" t="s">
        <v>144</v>
      </c>
      <c r="CF125" s="508" t="s">
        <v>2321</v>
      </c>
      <c r="CG125" s="485" t="s">
        <v>146</v>
      </c>
      <c r="CH125" s="485">
        <v>0</v>
      </c>
      <c r="CI125" s="485">
        <v>0</v>
      </c>
      <c r="CJ125" s="485">
        <v>0</v>
      </c>
      <c r="CK125" s="485">
        <v>0</v>
      </c>
      <c r="CL125" s="485"/>
      <c r="CM125" s="508"/>
      <c r="CN125" s="485" t="s">
        <v>2321</v>
      </c>
      <c r="CO125" s="508"/>
      <c r="CP125" s="508"/>
      <c r="CQ125" s="508"/>
      <c r="CR125" s="508"/>
      <c r="CS125" s="508" t="s">
        <v>2321</v>
      </c>
      <c r="CT125" s="508" t="s">
        <v>2321</v>
      </c>
      <c r="CU125" s="508" t="s">
        <v>2321</v>
      </c>
      <c r="CV125" s="508"/>
      <c r="CW125" s="508" t="s">
        <v>1239</v>
      </c>
      <c r="CX125" s="509"/>
      <c r="CY125" s="508"/>
      <c r="CZ125" s="485"/>
      <c r="DA125" s="508" t="s">
        <v>2321</v>
      </c>
      <c r="DB125" s="509" t="s">
        <v>2321</v>
      </c>
      <c r="DC125" s="508" t="s">
        <v>2321</v>
      </c>
      <c r="DD125" s="508" t="s">
        <v>144</v>
      </c>
      <c r="DE125" s="508" t="s">
        <v>2321</v>
      </c>
      <c r="DF125" s="508" t="s">
        <v>2321</v>
      </c>
      <c r="DG125" s="508">
        <v>0</v>
      </c>
      <c r="DH125" s="508">
        <v>0</v>
      </c>
      <c r="DI125" s="508">
        <v>0</v>
      </c>
      <c r="DJ125" s="508"/>
      <c r="DK125" s="508" t="s">
        <v>144</v>
      </c>
      <c r="DL125" s="508"/>
      <c r="DM125" s="508"/>
      <c r="DN125" s="508"/>
      <c r="DO125" s="508"/>
      <c r="DP125" s="508"/>
      <c r="DQ125" s="508" t="s">
        <v>5831</v>
      </c>
      <c r="DR125" s="508"/>
      <c r="DS125" s="510"/>
    </row>
    <row r="126" spans="1:123">
      <c r="A126" s="502">
        <v>126293</v>
      </c>
      <c r="B126" s="503" t="s">
        <v>1052</v>
      </c>
      <c r="C126" s="503" t="s">
        <v>1053</v>
      </c>
      <c r="D126" s="503" t="s">
        <v>195</v>
      </c>
      <c r="E126" s="504">
        <v>1</v>
      </c>
      <c r="F126" s="504">
        <v>1</v>
      </c>
      <c r="G126" s="503" t="s">
        <v>517</v>
      </c>
      <c r="H126" s="503" t="s">
        <v>544</v>
      </c>
      <c r="I126" s="504"/>
      <c r="J126" s="504" t="s">
        <v>366</v>
      </c>
      <c r="K126" s="503" t="s">
        <v>199</v>
      </c>
      <c r="L126" s="504" t="s">
        <v>200</v>
      </c>
      <c r="M126" s="504" t="s">
        <v>146</v>
      </c>
      <c r="N126" s="503" t="s">
        <v>137</v>
      </c>
      <c r="O126" s="503" t="s">
        <v>153</v>
      </c>
      <c r="P126" s="517">
        <v>45826</v>
      </c>
      <c r="Q126" s="517">
        <v>46026</v>
      </c>
      <c r="R126" s="503"/>
      <c r="S126" s="503"/>
      <c r="T126" s="503"/>
      <c r="U126" s="504">
        <v>1262931</v>
      </c>
      <c r="V126" s="504" t="s">
        <v>1270</v>
      </c>
      <c r="W126" s="504"/>
      <c r="X126" s="503" t="s">
        <v>176</v>
      </c>
      <c r="Y126" s="503" t="s">
        <v>143</v>
      </c>
      <c r="Z126" s="503" t="s">
        <v>144</v>
      </c>
      <c r="AA126" s="517">
        <v>46015</v>
      </c>
      <c r="AB126" s="503" t="s">
        <v>2321</v>
      </c>
      <c r="AC126" s="504" t="s">
        <v>2321</v>
      </c>
      <c r="AD126" s="505"/>
      <c r="AE126" s="505">
        <v>46015</v>
      </c>
      <c r="AF126" s="505"/>
      <c r="AG126" s="505"/>
      <c r="AH126" s="517"/>
      <c r="AI126" s="503" t="s">
        <v>2321</v>
      </c>
      <c r="AJ126" s="504"/>
      <c r="AK126" s="517"/>
      <c r="AL126" s="504" t="s">
        <v>2321</v>
      </c>
      <c r="AM126" s="504" t="s">
        <v>2321</v>
      </c>
      <c r="AN126" s="504"/>
      <c r="AO126" s="504"/>
      <c r="AP126" s="505">
        <v>46008</v>
      </c>
      <c r="AQ126" s="517"/>
      <c r="AR126" s="518">
        <v>0</v>
      </c>
      <c r="AS126" s="517"/>
      <c r="AT126" s="503" t="s">
        <v>2321</v>
      </c>
      <c r="AU126" s="517"/>
      <c r="AV126" s="504" t="s">
        <v>2321</v>
      </c>
      <c r="AW126" s="505"/>
      <c r="AX126" s="503" t="s">
        <v>2321</v>
      </c>
      <c r="AY126" s="503" t="s">
        <v>2321</v>
      </c>
      <c r="AZ126" s="503" t="s">
        <v>2321</v>
      </c>
      <c r="BA126" s="504"/>
      <c r="BB126" s="504"/>
      <c r="BC126" s="523" t="s">
        <v>2321</v>
      </c>
      <c r="BD126" s="505"/>
      <c r="BE126" s="503" t="s">
        <v>2321</v>
      </c>
      <c r="BF126" s="503" t="s">
        <v>144</v>
      </c>
      <c r="BG126" s="503" t="s">
        <v>2321</v>
      </c>
      <c r="BH126" s="504" t="s">
        <v>146</v>
      </c>
      <c r="BI126" s="504">
        <v>0</v>
      </c>
      <c r="BJ126" s="504">
        <v>0</v>
      </c>
      <c r="BK126" s="504">
        <v>0</v>
      </c>
      <c r="BL126" s="504">
        <v>0</v>
      </c>
      <c r="BM126" s="504"/>
      <c r="BN126" s="503"/>
      <c r="BO126" s="504" t="s">
        <v>2321</v>
      </c>
      <c r="BP126" s="503"/>
      <c r="BQ126" s="503"/>
      <c r="BR126" s="503"/>
      <c r="BS126" s="503"/>
      <c r="BT126" s="503" t="s">
        <v>2321</v>
      </c>
      <c r="BU126" s="503">
        <v>73793</v>
      </c>
      <c r="BV126" s="503" t="s">
        <v>143</v>
      </c>
      <c r="BW126" s="503"/>
      <c r="BX126" s="503" t="s">
        <v>1271</v>
      </c>
      <c r="BY126" s="505"/>
      <c r="BZ126" s="503">
        <v>73793</v>
      </c>
      <c r="CA126" s="504">
        <v>1</v>
      </c>
      <c r="CB126" s="503" t="s">
        <v>5832</v>
      </c>
      <c r="CC126" s="505">
        <v>46008</v>
      </c>
      <c r="CD126" s="503" t="s">
        <v>2321</v>
      </c>
      <c r="CE126" s="503" t="s">
        <v>144</v>
      </c>
      <c r="CF126" s="503" t="s">
        <v>2321</v>
      </c>
      <c r="CG126" s="504" t="s">
        <v>146</v>
      </c>
      <c r="CH126" s="504">
        <v>0</v>
      </c>
      <c r="CI126" s="504">
        <v>0</v>
      </c>
      <c r="CJ126" s="504">
        <v>0</v>
      </c>
      <c r="CK126" s="504">
        <v>0</v>
      </c>
      <c r="CL126" s="504"/>
      <c r="CM126" s="503"/>
      <c r="CN126" s="504" t="s">
        <v>2321</v>
      </c>
      <c r="CO126" s="503"/>
      <c r="CP126" s="503"/>
      <c r="CQ126" s="503"/>
      <c r="CR126" s="503"/>
      <c r="CS126" s="503" t="s">
        <v>2321</v>
      </c>
      <c r="CT126" s="503" t="s">
        <v>2321</v>
      </c>
      <c r="CU126" s="503" t="s">
        <v>2321</v>
      </c>
      <c r="CV126" s="503"/>
      <c r="CW126" s="503" t="s">
        <v>1271</v>
      </c>
      <c r="CX126" s="505"/>
      <c r="CY126" s="503"/>
      <c r="CZ126" s="504"/>
      <c r="DA126" s="503" t="s">
        <v>2321</v>
      </c>
      <c r="DB126" s="505" t="s">
        <v>2321</v>
      </c>
      <c r="DC126" s="503" t="s">
        <v>2321</v>
      </c>
      <c r="DD126" s="503" t="s">
        <v>144</v>
      </c>
      <c r="DE126" s="503" t="s">
        <v>2321</v>
      </c>
      <c r="DF126" s="503" t="s">
        <v>2321</v>
      </c>
      <c r="DG126" s="503">
        <v>0</v>
      </c>
      <c r="DH126" s="503">
        <v>0</v>
      </c>
      <c r="DI126" s="503">
        <v>0</v>
      </c>
      <c r="DJ126" s="503"/>
      <c r="DK126" s="503" t="s">
        <v>144</v>
      </c>
      <c r="DL126" s="503"/>
      <c r="DM126" s="503"/>
      <c r="DN126" s="503"/>
      <c r="DO126" s="503"/>
      <c r="DP126" s="503"/>
      <c r="DQ126" s="503" t="s">
        <v>5833</v>
      </c>
      <c r="DR126" s="503"/>
      <c r="DS126" s="506"/>
    </row>
    <row r="127" spans="1:123">
      <c r="A127" s="507">
        <v>126292</v>
      </c>
      <c r="B127" s="508" t="s">
        <v>1052</v>
      </c>
      <c r="C127" s="508" t="s">
        <v>1053</v>
      </c>
      <c r="D127" s="508" t="s">
        <v>195</v>
      </c>
      <c r="E127" s="485">
        <v>1</v>
      </c>
      <c r="F127" s="485">
        <v>1</v>
      </c>
      <c r="G127" s="508" t="s">
        <v>517</v>
      </c>
      <c r="H127" s="508" t="s">
        <v>544</v>
      </c>
      <c r="I127" s="485"/>
      <c r="J127" s="485" t="s">
        <v>366</v>
      </c>
      <c r="K127" s="508" t="s">
        <v>199</v>
      </c>
      <c r="L127" s="485" t="s">
        <v>200</v>
      </c>
      <c r="M127" s="485" t="s">
        <v>146</v>
      </c>
      <c r="N127" s="508" t="s">
        <v>137</v>
      </c>
      <c r="O127" s="508" t="s">
        <v>153</v>
      </c>
      <c r="P127" s="519">
        <v>45826</v>
      </c>
      <c r="Q127" s="519">
        <v>46026</v>
      </c>
      <c r="R127" s="508"/>
      <c r="S127" s="508"/>
      <c r="T127" s="508"/>
      <c r="U127" s="485">
        <v>1262921</v>
      </c>
      <c r="V127" s="485" t="s">
        <v>1273</v>
      </c>
      <c r="W127" s="485"/>
      <c r="X127" s="508" t="s">
        <v>176</v>
      </c>
      <c r="Y127" s="508" t="s">
        <v>143</v>
      </c>
      <c r="Z127" s="508" t="s">
        <v>144</v>
      </c>
      <c r="AA127" s="519">
        <v>46015</v>
      </c>
      <c r="AB127" s="508" t="s">
        <v>2321</v>
      </c>
      <c r="AC127" s="485" t="s">
        <v>2321</v>
      </c>
      <c r="AD127" s="509"/>
      <c r="AE127" s="509">
        <v>46015</v>
      </c>
      <c r="AF127" s="509"/>
      <c r="AG127" s="509"/>
      <c r="AH127" s="519"/>
      <c r="AI127" s="508" t="s">
        <v>2321</v>
      </c>
      <c r="AJ127" s="485"/>
      <c r="AK127" s="519"/>
      <c r="AL127" s="485" t="s">
        <v>2321</v>
      </c>
      <c r="AM127" s="485" t="s">
        <v>2321</v>
      </c>
      <c r="AN127" s="485"/>
      <c r="AO127" s="485"/>
      <c r="AP127" s="509">
        <v>46008</v>
      </c>
      <c r="AQ127" s="519"/>
      <c r="AR127" s="520">
        <v>0</v>
      </c>
      <c r="AS127" s="519"/>
      <c r="AT127" s="508" t="s">
        <v>2321</v>
      </c>
      <c r="AU127" s="519"/>
      <c r="AV127" s="485" t="s">
        <v>2321</v>
      </c>
      <c r="AW127" s="509"/>
      <c r="AX127" s="508" t="s">
        <v>2321</v>
      </c>
      <c r="AY127" s="508" t="s">
        <v>2321</v>
      </c>
      <c r="AZ127" s="508" t="s">
        <v>2321</v>
      </c>
      <c r="BA127" s="485"/>
      <c r="BB127" s="485"/>
      <c r="BC127" s="524" t="s">
        <v>2321</v>
      </c>
      <c r="BD127" s="509"/>
      <c r="BE127" s="508" t="s">
        <v>2321</v>
      </c>
      <c r="BF127" s="508" t="s">
        <v>144</v>
      </c>
      <c r="BG127" s="508" t="s">
        <v>2321</v>
      </c>
      <c r="BH127" s="485" t="s">
        <v>146</v>
      </c>
      <c r="BI127" s="485">
        <v>0</v>
      </c>
      <c r="BJ127" s="485">
        <v>0</v>
      </c>
      <c r="BK127" s="485">
        <v>0</v>
      </c>
      <c r="BL127" s="485">
        <v>0</v>
      </c>
      <c r="BM127" s="485"/>
      <c r="BN127" s="508"/>
      <c r="BO127" s="485" t="s">
        <v>2321</v>
      </c>
      <c r="BP127" s="508"/>
      <c r="BQ127" s="508"/>
      <c r="BR127" s="508"/>
      <c r="BS127" s="508"/>
      <c r="BT127" s="508" t="s">
        <v>2321</v>
      </c>
      <c r="BU127" s="508">
        <v>73793</v>
      </c>
      <c r="BV127" s="508" t="s">
        <v>143</v>
      </c>
      <c r="BW127" s="508"/>
      <c r="BX127" s="508" t="s">
        <v>1271</v>
      </c>
      <c r="BY127" s="509"/>
      <c r="BZ127" s="508">
        <v>73793</v>
      </c>
      <c r="CA127" s="485">
        <v>1</v>
      </c>
      <c r="CB127" s="508" t="s">
        <v>5832</v>
      </c>
      <c r="CC127" s="509">
        <v>46008</v>
      </c>
      <c r="CD127" s="508" t="s">
        <v>2321</v>
      </c>
      <c r="CE127" s="508" t="s">
        <v>144</v>
      </c>
      <c r="CF127" s="508" t="s">
        <v>2321</v>
      </c>
      <c r="CG127" s="485" t="s">
        <v>146</v>
      </c>
      <c r="CH127" s="485">
        <v>0</v>
      </c>
      <c r="CI127" s="485">
        <v>0</v>
      </c>
      <c r="CJ127" s="485">
        <v>0</v>
      </c>
      <c r="CK127" s="485">
        <v>0</v>
      </c>
      <c r="CL127" s="485"/>
      <c r="CM127" s="508"/>
      <c r="CN127" s="485" t="s">
        <v>2321</v>
      </c>
      <c r="CO127" s="508"/>
      <c r="CP127" s="508"/>
      <c r="CQ127" s="508"/>
      <c r="CR127" s="508"/>
      <c r="CS127" s="508" t="s">
        <v>2321</v>
      </c>
      <c r="CT127" s="508" t="s">
        <v>2321</v>
      </c>
      <c r="CU127" s="508" t="s">
        <v>2321</v>
      </c>
      <c r="CV127" s="508"/>
      <c r="CW127" s="508" t="s">
        <v>1271</v>
      </c>
      <c r="CX127" s="509"/>
      <c r="CY127" s="508"/>
      <c r="CZ127" s="485"/>
      <c r="DA127" s="508" t="s">
        <v>2321</v>
      </c>
      <c r="DB127" s="509" t="s">
        <v>2321</v>
      </c>
      <c r="DC127" s="508" t="s">
        <v>2321</v>
      </c>
      <c r="DD127" s="508" t="s">
        <v>144</v>
      </c>
      <c r="DE127" s="508" t="s">
        <v>2321</v>
      </c>
      <c r="DF127" s="508" t="s">
        <v>2321</v>
      </c>
      <c r="DG127" s="508">
        <v>0</v>
      </c>
      <c r="DH127" s="508">
        <v>0</v>
      </c>
      <c r="DI127" s="508">
        <v>0</v>
      </c>
      <c r="DJ127" s="508"/>
      <c r="DK127" s="508" t="s">
        <v>144</v>
      </c>
      <c r="DL127" s="508"/>
      <c r="DM127" s="508"/>
      <c r="DN127" s="508"/>
      <c r="DO127" s="508"/>
      <c r="DP127" s="508"/>
      <c r="DQ127" s="508" t="s">
        <v>5833</v>
      </c>
      <c r="DR127" s="508"/>
      <c r="DS127" s="510"/>
    </row>
    <row r="128" spans="1:123">
      <c r="A128" s="502">
        <v>126291</v>
      </c>
      <c r="B128" s="503" t="s">
        <v>1052</v>
      </c>
      <c r="C128" s="503" t="s">
        <v>1053</v>
      </c>
      <c r="D128" s="503" t="s">
        <v>195</v>
      </c>
      <c r="E128" s="504">
        <v>1</v>
      </c>
      <c r="F128" s="504">
        <v>1</v>
      </c>
      <c r="G128" s="503" t="s">
        <v>517</v>
      </c>
      <c r="H128" s="503" t="s">
        <v>544</v>
      </c>
      <c r="I128" s="504"/>
      <c r="J128" s="504" t="s">
        <v>366</v>
      </c>
      <c r="K128" s="503" t="s">
        <v>199</v>
      </c>
      <c r="L128" s="504" t="s">
        <v>200</v>
      </c>
      <c r="M128" s="504" t="s">
        <v>146</v>
      </c>
      <c r="N128" s="503" t="s">
        <v>137</v>
      </c>
      <c r="O128" s="503" t="s">
        <v>153</v>
      </c>
      <c r="P128" s="517">
        <v>45826</v>
      </c>
      <c r="Q128" s="517">
        <v>46026</v>
      </c>
      <c r="R128" s="503"/>
      <c r="S128" s="503"/>
      <c r="T128" s="503"/>
      <c r="U128" s="504">
        <v>1262911</v>
      </c>
      <c r="V128" s="504" t="s">
        <v>1275</v>
      </c>
      <c r="W128" s="504"/>
      <c r="X128" s="503" t="s">
        <v>176</v>
      </c>
      <c r="Y128" s="503" t="s">
        <v>143</v>
      </c>
      <c r="Z128" s="503" t="s">
        <v>144</v>
      </c>
      <c r="AA128" s="517">
        <v>46015</v>
      </c>
      <c r="AB128" s="503" t="s">
        <v>2321</v>
      </c>
      <c r="AC128" s="504" t="s">
        <v>2321</v>
      </c>
      <c r="AD128" s="505"/>
      <c r="AE128" s="505">
        <v>46015</v>
      </c>
      <c r="AF128" s="505"/>
      <c r="AG128" s="505"/>
      <c r="AH128" s="517"/>
      <c r="AI128" s="503" t="s">
        <v>2321</v>
      </c>
      <c r="AJ128" s="504"/>
      <c r="AK128" s="517"/>
      <c r="AL128" s="504" t="s">
        <v>2321</v>
      </c>
      <c r="AM128" s="504" t="s">
        <v>2321</v>
      </c>
      <c r="AN128" s="504">
        <v>9</v>
      </c>
      <c r="AO128" s="504"/>
      <c r="AP128" s="505">
        <v>46008</v>
      </c>
      <c r="AQ128" s="517"/>
      <c r="AR128" s="518">
        <v>0</v>
      </c>
      <c r="AS128" s="517"/>
      <c r="AT128" s="503" t="s">
        <v>2321</v>
      </c>
      <c r="AU128" s="517"/>
      <c r="AV128" s="504" t="s">
        <v>2321</v>
      </c>
      <c r="AW128" s="505"/>
      <c r="AX128" s="503" t="s">
        <v>2321</v>
      </c>
      <c r="AY128" s="503" t="s">
        <v>2321</v>
      </c>
      <c r="AZ128" s="503" t="s">
        <v>2321</v>
      </c>
      <c r="BA128" s="504"/>
      <c r="BB128" s="504"/>
      <c r="BC128" s="523" t="s">
        <v>2321</v>
      </c>
      <c r="BD128" s="505"/>
      <c r="BE128" s="503" t="s">
        <v>2321</v>
      </c>
      <c r="BF128" s="503" t="s">
        <v>144</v>
      </c>
      <c r="BG128" s="503" t="s">
        <v>2321</v>
      </c>
      <c r="BH128" s="504" t="s">
        <v>146</v>
      </c>
      <c r="BI128" s="504">
        <v>0</v>
      </c>
      <c r="BJ128" s="504">
        <v>0</v>
      </c>
      <c r="BK128" s="504">
        <v>0</v>
      </c>
      <c r="BL128" s="504">
        <v>0</v>
      </c>
      <c r="BM128" s="504"/>
      <c r="BN128" s="503"/>
      <c r="BO128" s="504" t="s">
        <v>2321</v>
      </c>
      <c r="BP128" s="503"/>
      <c r="BQ128" s="503"/>
      <c r="BR128" s="503"/>
      <c r="BS128" s="503"/>
      <c r="BT128" s="503" t="s">
        <v>2321</v>
      </c>
      <c r="BU128" s="503">
        <v>73793</v>
      </c>
      <c r="BV128" s="503" t="s">
        <v>143</v>
      </c>
      <c r="BW128" s="503"/>
      <c r="BX128" s="503" t="s">
        <v>1271</v>
      </c>
      <c r="BY128" s="505"/>
      <c r="BZ128" s="503">
        <v>73793</v>
      </c>
      <c r="CA128" s="504">
        <v>1</v>
      </c>
      <c r="CB128" s="503" t="s">
        <v>5832</v>
      </c>
      <c r="CC128" s="505">
        <v>46008</v>
      </c>
      <c r="CD128" s="503" t="s">
        <v>2321</v>
      </c>
      <c r="CE128" s="503" t="s">
        <v>144</v>
      </c>
      <c r="CF128" s="503" t="s">
        <v>2321</v>
      </c>
      <c r="CG128" s="504" t="s">
        <v>146</v>
      </c>
      <c r="CH128" s="504">
        <v>0</v>
      </c>
      <c r="CI128" s="504">
        <v>0</v>
      </c>
      <c r="CJ128" s="504">
        <v>0</v>
      </c>
      <c r="CK128" s="504">
        <v>0</v>
      </c>
      <c r="CL128" s="504"/>
      <c r="CM128" s="503"/>
      <c r="CN128" s="504" t="s">
        <v>2321</v>
      </c>
      <c r="CO128" s="503"/>
      <c r="CP128" s="503"/>
      <c r="CQ128" s="503"/>
      <c r="CR128" s="503"/>
      <c r="CS128" s="503" t="s">
        <v>2321</v>
      </c>
      <c r="CT128" s="503" t="s">
        <v>2321</v>
      </c>
      <c r="CU128" s="503" t="s">
        <v>2321</v>
      </c>
      <c r="CV128" s="503"/>
      <c r="CW128" s="503" t="s">
        <v>1271</v>
      </c>
      <c r="CX128" s="505"/>
      <c r="CY128" s="503"/>
      <c r="CZ128" s="504"/>
      <c r="DA128" s="503" t="s">
        <v>2321</v>
      </c>
      <c r="DB128" s="505" t="s">
        <v>2321</v>
      </c>
      <c r="DC128" s="503" t="s">
        <v>2321</v>
      </c>
      <c r="DD128" s="503" t="s">
        <v>144</v>
      </c>
      <c r="DE128" s="503" t="s">
        <v>2321</v>
      </c>
      <c r="DF128" s="503" t="s">
        <v>2321</v>
      </c>
      <c r="DG128" s="503">
        <v>0</v>
      </c>
      <c r="DH128" s="503">
        <v>0</v>
      </c>
      <c r="DI128" s="503">
        <v>0</v>
      </c>
      <c r="DJ128" s="503"/>
      <c r="DK128" s="503" t="s">
        <v>144</v>
      </c>
      <c r="DL128" s="503"/>
      <c r="DM128" s="503"/>
      <c r="DN128" s="503"/>
      <c r="DO128" s="503"/>
      <c r="DP128" s="503"/>
      <c r="DQ128" s="503" t="s">
        <v>5833</v>
      </c>
      <c r="DR128" s="503"/>
      <c r="DS128" s="506"/>
    </row>
    <row r="129" spans="1:123">
      <c r="A129" s="507">
        <v>126290</v>
      </c>
      <c r="B129" s="508" t="s">
        <v>1052</v>
      </c>
      <c r="C129" s="508" t="s">
        <v>1053</v>
      </c>
      <c r="D129" s="508" t="s">
        <v>195</v>
      </c>
      <c r="E129" s="485">
        <v>1</v>
      </c>
      <c r="F129" s="485">
        <v>1</v>
      </c>
      <c r="G129" s="508" t="s">
        <v>517</v>
      </c>
      <c r="H129" s="508" t="s">
        <v>544</v>
      </c>
      <c r="I129" s="485"/>
      <c r="J129" s="485" t="s">
        <v>366</v>
      </c>
      <c r="K129" s="508" t="s">
        <v>199</v>
      </c>
      <c r="L129" s="485" t="s">
        <v>200</v>
      </c>
      <c r="M129" s="485" t="s">
        <v>146</v>
      </c>
      <c r="N129" s="508" t="s">
        <v>137</v>
      </c>
      <c r="O129" s="508" t="s">
        <v>153</v>
      </c>
      <c r="P129" s="519">
        <v>45826</v>
      </c>
      <c r="Q129" s="519">
        <v>46026</v>
      </c>
      <c r="R129" s="508"/>
      <c r="S129" s="508"/>
      <c r="T129" s="508"/>
      <c r="U129" s="485">
        <v>1262901</v>
      </c>
      <c r="V129" s="485" t="s">
        <v>1277</v>
      </c>
      <c r="W129" s="485"/>
      <c r="X129" s="508" t="s">
        <v>176</v>
      </c>
      <c r="Y129" s="508" t="s">
        <v>143</v>
      </c>
      <c r="Z129" s="508" t="s">
        <v>144</v>
      </c>
      <c r="AA129" s="519">
        <v>46015</v>
      </c>
      <c r="AB129" s="508" t="s">
        <v>2321</v>
      </c>
      <c r="AC129" s="485" t="s">
        <v>2321</v>
      </c>
      <c r="AD129" s="509"/>
      <c r="AE129" s="509">
        <v>46015</v>
      </c>
      <c r="AF129" s="509"/>
      <c r="AG129" s="509"/>
      <c r="AH129" s="519"/>
      <c r="AI129" s="508" t="s">
        <v>2321</v>
      </c>
      <c r="AJ129" s="485"/>
      <c r="AK129" s="519"/>
      <c r="AL129" s="485" t="s">
        <v>2321</v>
      </c>
      <c r="AM129" s="485" t="s">
        <v>2321</v>
      </c>
      <c r="AN129" s="485">
        <v>8</v>
      </c>
      <c r="AO129" s="485"/>
      <c r="AP129" s="509">
        <v>46008</v>
      </c>
      <c r="AQ129" s="519"/>
      <c r="AR129" s="520">
        <v>0</v>
      </c>
      <c r="AS129" s="519"/>
      <c r="AT129" s="508" t="s">
        <v>2321</v>
      </c>
      <c r="AU129" s="519"/>
      <c r="AV129" s="485" t="s">
        <v>2321</v>
      </c>
      <c r="AW129" s="509"/>
      <c r="AX129" s="508" t="s">
        <v>2321</v>
      </c>
      <c r="AY129" s="508" t="s">
        <v>2321</v>
      </c>
      <c r="AZ129" s="508" t="s">
        <v>2321</v>
      </c>
      <c r="BA129" s="485"/>
      <c r="BB129" s="485"/>
      <c r="BC129" s="524" t="s">
        <v>2321</v>
      </c>
      <c r="BD129" s="509"/>
      <c r="BE129" s="508" t="s">
        <v>2321</v>
      </c>
      <c r="BF129" s="508" t="s">
        <v>144</v>
      </c>
      <c r="BG129" s="508" t="s">
        <v>2321</v>
      </c>
      <c r="BH129" s="485" t="s">
        <v>146</v>
      </c>
      <c r="BI129" s="485">
        <v>0</v>
      </c>
      <c r="BJ129" s="485">
        <v>0</v>
      </c>
      <c r="BK129" s="485">
        <v>0</v>
      </c>
      <c r="BL129" s="485">
        <v>0</v>
      </c>
      <c r="BM129" s="485"/>
      <c r="BN129" s="508"/>
      <c r="BO129" s="485" t="s">
        <v>2321</v>
      </c>
      <c r="BP129" s="508"/>
      <c r="BQ129" s="508"/>
      <c r="BR129" s="508"/>
      <c r="BS129" s="508"/>
      <c r="BT129" s="508" t="s">
        <v>2321</v>
      </c>
      <c r="BU129" s="508">
        <v>73793</v>
      </c>
      <c r="BV129" s="508" t="s">
        <v>143</v>
      </c>
      <c r="BW129" s="508"/>
      <c r="BX129" s="508" t="s">
        <v>1271</v>
      </c>
      <c r="BY129" s="509"/>
      <c r="BZ129" s="508">
        <v>73793</v>
      </c>
      <c r="CA129" s="485">
        <v>1</v>
      </c>
      <c r="CB129" s="508" t="s">
        <v>5832</v>
      </c>
      <c r="CC129" s="509">
        <v>46008</v>
      </c>
      <c r="CD129" s="508" t="s">
        <v>2321</v>
      </c>
      <c r="CE129" s="508" t="s">
        <v>144</v>
      </c>
      <c r="CF129" s="508" t="s">
        <v>2321</v>
      </c>
      <c r="CG129" s="485" t="s">
        <v>146</v>
      </c>
      <c r="CH129" s="485">
        <v>0</v>
      </c>
      <c r="CI129" s="485">
        <v>0</v>
      </c>
      <c r="CJ129" s="485">
        <v>0</v>
      </c>
      <c r="CK129" s="485">
        <v>0</v>
      </c>
      <c r="CL129" s="485"/>
      <c r="CM129" s="508"/>
      <c r="CN129" s="485" t="s">
        <v>2321</v>
      </c>
      <c r="CO129" s="508"/>
      <c r="CP129" s="508"/>
      <c r="CQ129" s="508"/>
      <c r="CR129" s="508"/>
      <c r="CS129" s="508" t="s">
        <v>2321</v>
      </c>
      <c r="CT129" s="508" t="s">
        <v>2321</v>
      </c>
      <c r="CU129" s="508" t="s">
        <v>2321</v>
      </c>
      <c r="CV129" s="508"/>
      <c r="CW129" s="508" t="s">
        <v>1271</v>
      </c>
      <c r="CX129" s="509"/>
      <c r="CY129" s="508"/>
      <c r="CZ129" s="485"/>
      <c r="DA129" s="508" t="s">
        <v>2321</v>
      </c>
      <c r="DB129" s="509" t="s">
        <v>2321</v>
      </c>
      <c r="DC129" s="508" t="s">
        <v>2321</v>
      </c>
      <c r="DD129" s="508" t="s">
        <v>144</v>
      </c>
      <c r="DE129" s="508" t="s">
        <v>2321</v>
      </c>
      <c r="DF129" s="508" t="s">
        <v>2321</v>
      </c>
      <c r="DG129" s="508">
        <v>0</v>
      </c>
      <c r="DH129" s="508">
        <v>0</v>
      </c>
      <c r="DI129" s="508">
        <v>0</v>
      </c>
      <c r="DJ129" s="508"/>
      <c r="DK129" s="508" t="s">
        <v>144</v>
      </c>
      <c r="DL129" s="508"/>
      <c r="DM129" s="508"/>
      <c r="DN129" s="508"/>
      <c r="DO129" s="508"/>
      <c r="DP129" s="508"/>
      <c r="DQ129" s="508" t="s">
        <v>5833</v>
      </c>
      <c r="DR129" s="508"/>
      <c r="DS129" s="510"/>
    </row>
    <row r="130" spans="1:123">
      <c r="A130" s="502">
        <v>126289</v>
      </c>
      <c r="B130" s="503" t="s">
        <v>1052</v>
      </c>
      <c r="C130" s="503" t="s">
        <v>1053</v>
      </c>
      <c r="D130" s="503" t="s">
        <v>195</v>
      </c>
      <c r="E130" s="504">
        <v>1</v>
      </c>
      <c r="F130" s="504">
        <v>1</v>
      </c>
      <c r="G130" s="503" t="s">
        <v>517</v>
      </c>
      <c r="H130" s="503" t="s">
        <v>544</v>
      </c>
      <c r="I130" s="504"/>
      <c r="J130" s="504" t="s">
        <v>366</v>
      </c>
      <c r="K130" s="503" t="s">
        <v>199</v>
      </c>
      <c r="L130" s="504" t="s">
        <v>200</v>
      </c>
      <c r="M130" s="504" t="s">
        <v>146</v>
      </c>
      <c r="N130" s="503" t="s">
        <v>137</v>
      </c>
      <c r="O130" s="503" t="s">
        <v>153</v>
      </c>
      <c r="P130" s="517">
        <v>45826</v>
      </c>
      <c r="Q130" s="517">
        <v>46026</v>
      </c>
      <c r="R130" s="503"/>
      <c r="S130" s="503"/>
      <c r="T130" s="503"/>
      <c r="U130" s="504">
        <v>1262891</v>
      </c>
      <c r="V130" s="504" t="s">
        <v>1279</v>
      </c>
      <c r="W130" s="504"/>
      <c r="X130" s="503" t="s">
        <v>176</v>
      </c>
      <c r="Y130" s="503" t="s">
        <v>143</v>
      </c>
      <c r="Z130" s="503" t="s">
        <v>144</v>
      </c>
      <c r="AA130" s="517">
        <v>46015</v>
      </c>
      <c r="AB130" s="503" t="s">
        <v>2321</v>
      </c>
      <c r="AC130" s="504" t="s">
        <v>2321</v>
      </c>
      <c r="AD130" s="505"/>
      <c r="AE130" s="505">
        <v>46015</v>
      </c>
      <c r="AF130" s="505"/>
      <c r="AG130" s="505"/>
      <c r="AH130" s="517"/>
      <c r="AI130" s="503" t="s">
        <v>2321</v>
      </c>
      <c r="AJ130" s="504"/>
      <c r="AK130" s="517"/>
      <c r="AL130" s="504" t="s">
        <v>2321</v>
      </c>
      <c r="AM130" s="504" t="s">
        <v>2321</v>
      </c>
      <c r="AN130" s="504">
        <v>7</v>
      </c>
      <c r="AO130" s="504"/>
      <c r="AP130" s="505">
        <v>46008</v>
      </c>
      <c r="AQ130" s="517"/>
      <c r="AR130" s="518">
        <v>0</v>
      </c>
      <c r="AS130" s="517"/>
      <c r="AT130" s="503" t="s">
        <v>2321</v>
      </c>
      <c r="AU130" s="517"/>
      <c r="AV130" s="504" t="s">
        <v>2321</v>
      </c>
      <c r="AW130" s="505"/>
      <c r="AX130" s="503" t="s">
        <v>2321</v>
      </c>
      <c r="AY130" s="503" t="s">
        <v>2321</v>
      </c>
      <c r="AZ130" s="503" t="s">
        <v>2321</v>
      </c>
      <c r="BA130" s="504"/>
      <c r="BB130" s="504"/>
      <c r="BC130" s="523" t="s">
        <v>2321</v>
      </c>
      <c r="BD130" s="505"/>
      <c r="BE130" s="503" t="s">
        <v>2321</v>
      </c>
      <c r="BF130" s="503" t="s">
        <v>144</v>
      </c>
      <c r="BG130" s="503" t="s">
        <v>2321</v>
      </c>
      <c r="BH130" s="504" t="s">
        <v>146</v>
      </c>
      <c r="BI130" s="504">
        <v>0</v>
      </c>
      <c r="BJ130" s="504">
        <v>0</v>
      </c>
      <c r="BK130" s="504">
        <v>0</v>
      </c>
      <c r="BL130" s="504">
        <v>0</v>
      </c>
      <c r="BM130" s="504"/>
      <c r="BN130" s="503"/>
      <c r="BO130" s="504" t="s">
        <v>2321</v>
      </c>
      <c r="BP130" s="503"/>
      <c r="BQ130" s="503"/>
      <c r="BR130" s="503"/>
      <c r="BS130" s="503"/>
      <c r="BT130" s="503" t="s">
        <v>2321</v>
      </c>
      <c r="BU130" s="503">
        <v>73793</v>
      </c>
      <c r="BV130" s="503" t="s">
        <v>143</v>
      </c>
      <c r="BW130" s="503"/>
      <c r="BX130" s="503" t="s">
        <v>1271</v>
      </c>
      <c r="BY130" s="505"/>
      <c r="BZ130" s="503">
        <v>73793</v>
      </c>
      <c r="CA130" s="504">
        <v>1</v>
      </c>
      <c r="CB130" s="503" t="s">
        <v>5832</v>
      </c>
      <c r="CC130" s="505">
        <v>46008</v>
      </c>
      <c r="CD130" s="503" t="s">
        <v>2321</v>
      </c>
      <c r="CE130" s="503" t="s">
        <v>144</v>
      </c>
      <c r="CF130" s="503" t="s">
        <v>2321</v>
      </c>
      <c r="CG130" s="504" t="s">
        <v>146</v>
      </c>
      <c r="CH130" s="504">
        <v>0</v>
      </c>
      <c r="CI130" s="504">
        <v>0</v>
      </c>
      <c r="CJ130" s="504">
        <v>0</v>
      </c>
      <c r="CK130" s="504">
        <v>0</v>
      </c>
      <c r="CL130" s="504"/>
      <c r="CM130" s="503"/>
      <c r="CN130" s="504" t="s">
        <v>2321</v>
      </c>
      <c r="CO130" s="503"/>
      <c r="CP130" s="503"/>
      <c r="CQ130" s="503"/>
      <c r="CR130" s="503"/>
      <c r="CS130" s="503" t="s">
        <v>2321</v>
      </c>
      <c r="CT130" s="503" t="s">
        <v>2321</v>
      </c>
      <c r="CU130" s="503" t="s">
        <v>2321</v>
      </c>
      <c r="CV130" s="503"/>
      <c r="CW130" s="503" t="s">
        <v>1271</v>
      </c>
      <c r="CX130" s="505"/>
      <c r="CY130" s="503"/>
      <c r="CZ130" s="504"/>
      <c r="DA130" s="503" t="s">
        <v>2321</v>
      </c>
      <c r="DB130" s="505" t="s">
        <v>2321</v>
      </c>
      <c r="DC130" s="503" t="s">
        <v>2321</v>
      </c>
      <c r="DD130" s="503" t="s">
        <v>144</v>
      </c>
      <c r="DE130" s="503" t="s">
        <v>2321</v>
      </c>
      <c r="DF130" s="503" t="s">
        <v>2321</v>
      </c>
      <c r="DG130" s="503">
        <v>0</v>
      </c>
      <c r="DH130" s="503">
        <v>0</v>
      </c>
      <c r="DI130" s="503">
        <v>0</v>
      </c>
      <c r="DJ130" s="503"/>
      <c r="DK130" s="503" t="s">
        <v>144</v>
      </c>
      <c r="DL130" s="503"/>
      <c r="DM130" s="503"/>
      <c r="DN130" s="503"/>
      <c r="DO130" s="503"/>
      <c r="DP130" s="503"/>
      <c r="DQ130" s="503" t="s">
        <v>5833</v>
      </c>
      <c r="DR130" s="503"/>
      <c r="DS130" s="506"/>
    </row>
    <row r="131" spans="1:123">
      <c r="A131" s="507">
        <v>126288</v>
      </c>
      <c r="B131" s="508" t="s">
        <v>1052</v>
      </c>
      <c r="C131" s="508" t="s">
        <v>1053</v>
      </c>
      <c r="D131" s="508" t="s">
        <v>195</v>
      </c>
      <c r="E131" s="485">
        <v>1</v>
      </c>
      <c r="F131" s="485">
        <v>1</v>
      </c>
      <c r="G131" s="508" t="s">
        <v>517</v>
      </c>
      <c r="H131" s="508" t="s">
        <v>544</v>
      </c>
      <c r="I131" s="485"/>
      <c r="J131" s="485" t="s">
        <v>366</v>
      </c>
      <c r="K131" s="508" t="s">
        <v>199</v>
      </c>
      <c r="L131" s="485" t="s">
        <v>200</v>
      </c>
      <c r="M131" s="485" t="s">
        <v>146</v>
      </c>
      <c r="N131" s="508" t="s">
        <v>137</v>
      </c>
      <c r="O131" s="508" t="s">
        <v>153</v>
      </c>
      <c r="P131" s="519">
        <v>45826</v>
      </c>
      <c r="Q131" s="519">
        <v>46026</v>
      </c>
      <c r="R131" s="508"/>
      <c r="S131" s="508"/>
      <c r="T131" s="508"/>
      <c r="U131" s="485">
        <v>1262881</v>
      </c>
      <c r="V131" s="485" t="s">
        <v>1281</v>
      </c>
      <c r="W131" s="485"/>
      <c r="X131" s="508" t="s">
        <v>176</v>
      </c>
      <c r="Y131" s="508" t="s">
        <v>143</v>
      </c>
      <c r="Z131" s="508" t="s">
        <v>144</v>
      </c>
      <c r="AA131" s="519">
        <v>46015</v>
      </c>
      <c r="AB131" s="508" t="s">
        <v>2321</v>
      </c>
      <c r="AC131" s="485" t="s">
        <v>2321</v>
      </c>
      <c r="AD131" s="509"/>
      <c r="AE131" s="509">
        <v>46015</v>
      </c>
      <c r="AF131" s="509"/>
      <c r="AG131" s="509"/>
      <c r="AH131" s="519"/>
      <c r="AI131" s="508" t="s">
        <v>2321</v>
      </c>
      <c r="AJ131" s="485"/>
      <c r="AK131" s="519"/>
      <c r="AL131" s="485" t="s">
        <v>2321</v>
      </c>
      <c r="AM131" s="485" t="s">
        <v>2321</v>
      </c>
      <c r="AN131" s="485"/>
      <c r="AO131" s="485"/>
      <c r="AP131" s="509">
        <v>46008</v>
      </c>
      <c r="AQ131" s="519"/>
      <c r="AR131" s="520">
        <v>0</v>
      </c>
      <c r="AS131" s="519"/>
      <c r="AT131" s="508" t="s">
        <v>2321</v>
      </c>
      <c r="AU131" s="519"/>
      <c r="AV131" s="485" t="s">
        <v>2321</v>
      </c>
      <c r="AW131" s="509"/>
      <c r="AX131" s="508" t="s">
        <v>2321</v>
      </c>
      <c r="AY131" s="508" t="s">
        <v>2321</v>
      </c>
      <c r="AZ131" s="508" t="s">
        <v>2321</v>
      </c>
      <c r="BA131" s="485"/>
      <c r="BB131" s="485"/>
      <c r="BC131" s="524" t="s">
        <v>2321</v>
      </c>
      <c r="BD131" s="509"/>
      <c r="BE131" s="508" t="s">
        <v>2321</v>
      </c>
      <c r="BF131" s="508" t="s">
        <v>144</v>
      </c>
      <c r="BG131" s="508" t="s">
        <v>2321</v>
      </c>
      <c r="BH131" s="485" t="s">
        <v>146</v>
      </c>
      <c r="BI131" s="485">
        <v>0</v>
      </c>
      <c r="BJ131" s="485">
        <v>0</v>
      </c>
      <c r="BK131" s="485">
        <v>0</v>
      </c>
      <c r="BL131" s="485">
        <v>0</v>
      </c>
      <c r="BM131" s="485"/>
      <c r="BN131" s="508"/>
      <c r="BO131" s="485" t="s">
        <v>2321</v>
      </c>
      <c r="BP131" s="508"/>
      <c r="BQ131" s="508"/>
      <c r="BR131" s="508"/>
      <c r="BS131" s="508"/>
      <c r="BT131" s="508" t="s">
        <v>2321</v>
      </c>
      <c r="BU131" s="508">
        <v>73793</v>
      </c>
      <c r="BV131" s="508" t="s">
        <v>143</v>
      </c>
      <c r="BW131" s="508"/>
      <c r="BX131" s="508" t="s">
        <v>1271</v>
      </c>
      <c r="BY131" s="509"/>
      <c r="BZ131" s="508">
        <v>73793</v>
      </c>
      <c r="CA131" s="485">
        <v>1</v>
      </c>
      <c r="CB131" s="508" t="s">
        <v>5832</v>
      </c>
      <c r="CC131" s="509">
        <v>46008</v>
      </c>
      <c r="CD131" s="508" t="s">
        <v>2321</v>
      </c>
      <c r="CE131" s="508" t="s">
        <v>144</v>
      </c>
      <c r="CF131" s="508" t="s">
        <v>2321</v>
      </c>
      <c r="CG131" s="485" t="s">
        <v>146</v>
      </c>
      <c r="CH131" s="485">
        <v>0</v>
      </c>
      <c r="CI131" s="485">
        <v>0</v>
      </c>
      <c r="CJ131" s="485">
        <v>0</v>
      </c>
      <c r="CK131" s="485">
        <v>0</v>
      </c>
      <c r="CL131" s="485"/>
      <c r="CM131" s="508"/>
      <c r="CN131" s="485" t="s">
        <v>2321</v>
      </c>
      <c r="CO131" s="508"/>
      <c r="CP131" s="508"/>
      <c r="CQ131" s="508"/>
      <c r="CR131" s="508"/>
      <c r="CS131" s="508" t="s">
        <v>2321</v>
      </c>
      <c r="CT131" s="508" t="s">
        <v>2321</v>
      </c>
      <c r="CU131" s="508" t="s">
        <v>2321</v>
      </c>
      <c r="CV131" s="508"/>
      <c r="CW131" s="508" t="s">
        <v>1271</v>
      </c>
      <c r="CX131" s="509"/>
      <c r="CY131" s="508"/>
      <c r="CZ131" s="485"/>
      <c r="DA131" s="508" t="s">
        <v>2321</v>
      </c>
      <c r="DB131" s="509" t="s">
        <v>2321</v>
      </c>
      <c r="DC131" s="508" t="s">
        <v>2321</v>
      </c>
      <c r="DD131" s="508" t="s">
        <v>144</v>
      </c>
      <c r="DE131" s="508" t="s">
        <v>2321</v>
      </c>
      <c r="DF131" s="508" t="s">
        <v>2321</v>
      </c>
      <c r="DG131" s="508">
        <v>0</v>
      </c>
      <c r="DH131" s="508">
        <v>0</v>
      </c>
      <c r="DI131" s="508">
        <v>0</v>
      </c>
      <c r="DJ131" s="508"/>
      <c r="DK131" s="508" t="s">
        <v>144</v>
      </c>
      <c r="DL131" s="508"/>
      <c r="DM131" s="508"/>
      <c r="DN131" s="508"/>
      <c r="DO131" s="508"/>
      <c r="DP131" s="508"/>
      <c r="DQ131" s="508" t="s">
        <v>5833</v>
      </c>
      <c r="DR131" s="508"/>
      <c r="DS131" s="510"/>
    </row>
    <row r="132" spans="1:123">
      <c r="A132" s="502">
        <v>126287</v>
      </c>
      <c r="B132" s="503" t="s">
        <v>1052</v>
      </c>
      <c r="C132" s="503" t="s">
        <v>1053</v>
      </c>
      <c r="D132" s="503" t="s">
        <v>195</v>
      </c>
      <c r="E132" s="504">
        <v>1</v>
      </c>
      <c r="F132" s="504">
        <v>1</v>
      </c>
      <c r="G132" s="503" t="s">
        <v>517</v>
      </c>
      <c r="H132" s="503" t="s">
        <v>544</v>
      </c>
      <c r="I132" s="504"/>
      <c r="J132" s="504" t="s">
        <v>366</v>
      </c>
      <c r="K132" s="503" t="s">
        <v>199</v>
      </c>
      <c r="L132" s="504" t="s">
        <v>200</v>
      </c>
      <c r="M132" s="504" t="s">
        <v>146</v>
      </c>
      <c r="N132" s="503" t="s">
        <v>137</v>
      </c>
      <c r="O132" s="503" t="s">
        <v>153</v>
      </c>
      <c r="P132" s="517">
        <v>45826</v>
      </c>
      <c r="Q132" s="517">
        <v>46026</v>
      </c>
      <c r="R132" s="503"/>
      <c r="S132" s="503"/>
      <c r="T132" s="503"/>
      <c r="U132" s="504">
        <v>1262871</v>
      </c>
      <c r="V132" s="504" t="s">
        <v>1283</v>
      </c>
      <c r="W132" s="504"/>
      <c r="X132" s="503" t="s">
        <v>176</v>
      </c>
      <c r="Y132" s="503" t="s">
        <v>143</v>
      </c>
      <c r="Z132" s="503" t="s">
        <v>144</v>
      </c>
      <c r="AA132" s="517">
        <v>46015</v>
      </c>
      <c r="AB132" s="503" t="s">
        <v>2321</v>
      </c>
      <c r="AC132" s="504" t="s">
        <v>2321</v>
      </c>
      <c r="AD132" s="505"/>
      <c r="AE132" s="505">
        <v>46015</v>
      </c>
      <c r="AF132" s="505"/>
      <c r="AG132" s="505"/>
      <c r="AH132" s="517"/>
      <c r="AI132" s="503" t="s">
        <v>2321</v>
      </c>
      <c r="AJ132" s="504"/>
      <c r="AK132" s="517"/>
      <c r="AL132" s="504" t="s">
        <v>2321</v>
      </c>
      <c r="AM132" s="504" t="s">
        <v>2321</v>
      </c>
      <c r="AN132" s="504"/>
      <c r="AO132" s="504"/>
      <c r="AP132" s="505">
        <v>46008</v>
      </c>
      <c r="AQ132" s="517"/>
      <c r="AR132" s="518">
        <v>0</v>
      </c>
      <c r="AS132" s="517"/>
      <c r="AT132" s="503" t="s">
        <v>2321</v>
      </c>
      <c r="AU132" s="517"/>
      <c r="AV132" s="504" t="s">
        <v>2321</v>
      </c>
      <c r="AW132" s="505"/>
      <c r="AX132" s="503" t="s">
        <v>2321</v>
      </c>
      <c r="AY132" s="503" t="s">
        <v>2321</v>
      </c>
      <c r="AZ132" s="503" t="s">
        <v>2321</v>
      </c>
      <c r="BA132" s="504"/>
      <c r="BB132" s="504"/>
      <c r="BC132" s="523" t="s">
        <v>2321</v>
      </c>
      <c r="BD132" s="505"/>
      <c r="BE132" s="503" t="s">
        <v>2321</v>
      </c>
      <c r="BF132" s="503" t="s">
        <v>144</v>
      </c>
      <c r="BG132" s="503" t="s">
        <v>2321</v>
      </c>
      <c r="BH132" s="504" t="s">
        <v>146</v>
      </c>
      <c r="BI132" s="504">
        <v>0</v>
      </c>
      <c r="BJ132" s="504">
        <v>0</v>
      </c>
      <c r="BK132" s="504">
        <v>0</v>
      </c>
      <c r="BL132" s="504">
        <v>0</v>
      </c>
      <c r="BM132" s="504"/>
      <c r="BN132" s="503"/>
      <c r="BO132" s="504" t="s">
        <v>2321</v>
      </c>
      <c r="BP132" s="503"/>
      <c r="BQ132" s="503"/>
      <c r="BR132" s="503"/>
      <c r="BS132" s="503"/>
      <c r="BT132" s="503" t="s">
        <v>2321</v>
      </c>
      <c r="BU132" s="503">
        <v>73793</v>
      </c>
      <c r="BV132" s="503" t="s">
        <v>143</v>
      </c>
      <c r="BW132" s="503"/>
      <c r="BX132" s="503" t="s">
        <v>1271</v>
      </c>
      <c r="BY132" s="505"/>
      <c r="BZ132" s="503">
        <v>73793</v>
      </c>
      <c r="CA132" s="504">
        <v>1</v>
      </c>
      <c r="CB132" s="503" t="s">
        <v>5832</v>
      </c>
      <c r="CC132" s="505">
        <v>46008</v>
      </c>
      <c r="CD132" s="503" t="s">
        <v>2321</v>
      </c>
      <c r="CE132" s="503" t="s">
        <v>144</v>
      </c>
      <c r="CF132" s="503" t="s">
        <v>2321</v>
      </c>
      <c r="CG132" s="504" t="s">
        <v>146</v>
      </c>
      <c r="CH132" s="504">
        <v>0</v>
      </c>
      <c r="CI132" s="504">
        <v>0</v>
      </c>
      <c r="CJ132" s="504">
        <v>0</v>
      </c>
      <c r="CK132" s="504">
        <v>0</v>
      </c>
      <c r="CL132" s="504"/>
      <c r="CM132" s="503"/>
      <c r="CN132" s="504" t="s">
        <v>2321</v>
      </c>
      <c r="CO132" s="503"/>
      <c r="CP132" s="503"/>
      <c r="CQ132" s="503"/>
      <c r="CR132" s="503"/>
      <c r="CS132" s="503" t="s">
        <v>2321</v>
      </c>
      <c r="CT132" s="503" t="s">
        <v>2321</v>
      </c>
      <c r="CU132" s="503" t="s">
        <v>2321</v>
      </c>
      <c r="CV132" s="503"/>
      <c r="CW132" s="503" t="s">
        <v>1271</v>
      </c>
      <c r="CX132" s="505"/>
      <c r="CY132" s="503"/>
      <c r="CZ132" s="504"/>
      <c r="DA132" s="503" t="s">
        <v>2321</v>
      </c>
      <c r="DB132" s="505" t="s">
        <v>2321</v>
      </c>
      <c r="DC132" s="503" t="s">
        <v>2321</v>
      </c>
      <c r="DD132" s="503" t="s">
        <v>144</v>
      </c>
      <c r="DE132" s="503" t="s">
        <v>2321</v>
      </c>
      <c r="DF132" s="503" t="s">
        <v>2321</v>
      </c>
      <c r="DG132" s="503">
        <v>0</v>
      </c>
      <c r="DH132" s="503">
        <v>0</v>
      </c>
      <c r="DI132" s="503">
        <v>0</v>
      </c>
      <c r="DJ132" s="503"/>
      <c r="DK132" s="503" t="s">
        <v>144</v>
      </c>
      <c r="DL132" s="503"/>
      <c r="DM132" s="503"/>
      <c r="DN132" s="503"/>
      <c r="DO132" s="503"/>
      <c r="DP132" s="503"/>
      <c r="DQ132" s="503" t="s">
        <v>5833</v>
      </c>
      <c r="DR132" s="503"/>
      <c r="DS132" s="506"/>
    </row>
    <row r="133" spans="1:123">
      <c r="A133" s="507">
        <v>126286</v>
      </c>
      <c r="B133" s="508" t="s">
        <v>1052</v>
      </c>
      <c r="C133" s="508" t="s">
        <v>1053</v>
      </c>
      <c r="D133" s="508" t="s">
        <v>195</v>
      </c>
      <c r="E133" s="485">
        <v>1</v>
      </c>
      <c r="F133" s="485">
        <v>1</v>
      </c>
      <c r="G133" s="508" t="s">
        <v>517</v>
      </c>
      <c r="H133" s="508" t="s">
        <v>544</v>
      </c>
      <c r="I133" s="485"/>
      <c r="J133" s="485" t="s">
        <v>366</v>
      </c>
      <c r="K133" s="508" t="s">
        <v>199</v>
      </c>
      <c r="L133" s="485" t="s">
        <v>200</v>
      </c>
      <c r="M133" s="485" t="s">
        <v>146</v>
      </c>
      <c r="N133" s="508" t="s">
        <v>137</v>
      </c>
      <c r="O133" s="508" t="s">
        <v>153</v>
      </c>
      <c r="P133" s="519">
        <v>45826</v>
      </c>
      <c r="Q133" s="519">
        <v>46026</v>
      </c>
      <c r="R133" s="508"/>
      <c r="S133" s="508"/>
      <c r="T133" s="508"/>
      <c r="U133" s="485">
        <v>1262861</v>
      </c>
      <c r="V133" s="485" t="s">
        <v>1285</v>
      </c>
      <c r="W133" s="485"/>
      <c r="X133" s="508" t="s">
        <v>176</v>
      </c>
      <c r="Y133" s="508" t="s">
        <v>143</v>
      </c>
      <c r="Z133" s="508" t="s">
        <v>144</v>
      </c>
      <c r="AA133" s="519">
        <v>46015</v>
      </c>
      <c r="AB133" s="508" t="s">
        <v>2321</v>
      </c>
      <c r="AC133" s="485" t="s">
        <v>2321</v>
      </c>
      <c r="AD133" s="509"/>
      <c r="AE133" s="509">
        <v>46015</v>
      </c>
      <c r="AF133" s="509"/>
      <c r="AG133" s="509"/>
      <c r="AH133" s="519"/>
      <c r="AI133" s="508" t="s">
        <v>2321</v>
      </c>
      <c r="AJ133" s="485"/>
      <c r="AK133" s="519"/>
      <c r="AL133" s="485" t="s">
        <v>2321</v>
      </c>
      <c r="AM133" s="485" t="s">
        <v>2321</v>
      </c>
      <c r="AN133" s="485"/>
      <c r="AO133" s="485"/>
      <c r="AP133" s="509">
        <v>46008</v>
      </c>
      <c r="AQ133" s="519"/>
      <c r="AR133" s="520">
        <v>0</v>
      </c>
      <c r="AS133" s="519"/>
      <c r="AT133" s="508" t="s">
        <v>2321</v>
      </c>
      <c r="AU133" s="519"/>
      <c r="AV133" s="485" t="s">
        <v>2321</v>
      </c>
      <c r="AW133" s="509"/>
      <c r="AX133" s="508" t="s">
        <v>2321</v>
      </c>
      <c r="AY133" s="508" t="s">
        <v>2321</v>
      </c>
      <c r="AZ133" s="508" t="s">
        <v>2321</v>
      </c>
      <c r="BA133" s="485"/>
      <c r="BB133" s="485"/>
      <c r="BC133" s="524" t="s">
        <v>2321</v>
      </c>
      <c r="BD133" s="509"/>
      <c r="BE133" s="508" t="s">
        <v>2321</v>
      </c>
      <c r="BF133" s="508" t="s">
        <v>144</v>
      </c>
      <c r="BG133" s="508" t="s">
        <v>2321</v>
      </c>
      <c r="BH133" s="485" t="s">
        <v>146</v>
      </c>
      <c r="BI133" s="485">
        <v>0</v>
      </c>
      <c r="BJ133" s="485">
        <v>0</v>
      </c>
      <c r="BK133" s="485">
        <v>0</v>
      </c>
      <c r="BL133" s="485">
        <v>0</v>
      </c>
      <c r="BM133" s="485"/>
      <c r="BN133" s="508"/>
      <c r="BO133" s="485" t="s">
        <v>2321</v>
      </c>
      <c r="BP133" s="508"/>
      <c r="BQ133" s="508"/>
      <c r="BR133" s="508"/>
      <c r="BS133" s="508"/>
      <c r="BT133" s="508" t="s">
        <v>2321</v>
      </c>
      <c r="BU133" s="508">
        <v>73793</v>
      </c>
      <c r="BV133" s="508" t="s">
        <v>143</v>
      </c>
      <c r="BW133" s="508"/>
      <c r="BX133" s="508" t="s">
        <v>1271</v>
      </c>
      <c r="BY133" s="509"/>
      <c r="BZ133" s="508">
        <v>73793</v>
      </c>
      <c r="CA133" s="485">
        <v>1</v>
      </c>
      <c r="CB133" s="508" t="s">
        <v>5832</v>
      </c>
      <c r="CC133" s="509">
        <v>46008</v>
      </c>
      <c r="CD133" s="508" t="s">
        <v>2321</v>
      </c>
      <c r="CE133" s="508" t="s">
        <v>144</v>
      </c>
      <c r="CF133" s="508" t="s">
        <v>2321</v>
      </c>
      <c r="CG133" s="485" t="s">
        <v>146</v>
      </c>
      <c r="CH133" s="485">
        <v>0</v>
      </c>
      <c r="CI133" s="485">
        <v>0</v>
      </c>
      <c r="CJ133" s="485">
        <v>0</v>
      </c>
      <c r="CK133" s="485">
        <v>0</v>
      </c>
      <c r="CL133" s="485"/>
      <c r="CM133" s="508"/>
      <c r="CN133" s="485" t="s">
        <v>2321</v>
      </c>
      <c r="CO133" s="508"/>
      <c r="CP133" s="508"/>
      <c r="CQ133" s="508"/>
      <c r="CR133" s="508"/>
      <c r="CS133" s="508" t="s">
        <v>2321</v>
      </c>
      <c r="CT133" s="508" t="s">
        <v>2321</v>
      </c>
      <c r="CU133" s="508" t="s">
        <v>2321</v>
      </c>
      <c r="CV133" s="508"/>
      <c r="CW133" s="508" t="s">
        <v>1271</v>
      </c>
      <c r="CX133" s="509"/>
      <c r="CY133" s="508"/>
      <c r="CZ133" s="485"/>
      <c r="DA133" s="508" t="s">
        <v>2321</v>
      </c>
      <c r="DB133" s="509" t="s">
        <v>2321</v>
      </c>
      <c r="DC133" s="508" t="s">
        <v>2321</v>
      </c>
      <c r="DD133" s="508" t="s">
        <v>144</v>
      </c>
      <c r="DE133" s="508" t="s">
        <v>2321</v>
      </c>
      <c r="DF133" s="508" t="s">
        <v>2321</v>
      </c>
      <c r="DG133" s="508">
        <v>0</v>
      </c>
      <c r="DH133" s="508">
        <v>0</v>
      </c>
      <c r="DI133" s="508">
        <v>0</v>
      </c>
      <c r="DJ133" s="508"/>
      <c r="DK133" s="508" t="s">
        <v>144</v>
      </c>
      <c r="DL133" s="508"/>
      <c r="DM133" s="508"/>
      <c r="DN133" s="508"/>
      <c r="DO133" s="508"/>
      <c r="DP133" s="508"/>
      <c r="DQ133" s="508" t="s">
        <v>5833</v>
      </c>
      <c r="DR133" s="508"/>
      <c r="DS133" s="510"/>
    </row>
    <row r="134" spans="1:123">
      <c r="A134" s="502">
        <v>126285</v>
      </c>
      <c r="B134" s="503" t="s">
        <v>1052</v>
      </c>
      <c r="C134" s="503" t="s">
        <v>1053</v>
      </c>
      <c r="D134" s="503" t="s">
        <v>195</v>
      </c>
      <c r="E134" s="504">
        <v>1</v>
      </c>
      <c r="F134" s="504">
        <v>1</v>
      </c>
      <c r="G134" s="503" t="s">
        <v>517</v>
      </c>
      <c r="H134" s="503" t="s">
        <v>544</v>
      </c>
      <c r="I134" s="504"/>
      <c r="J134" s="504" t="s">
        <v>366</v>
      </c>
      <c r="K134" s="503" t="s">
        <v>199</v>
      </c>
      <c r="L134" s="504" t="s">
        <v>200</v>
      </c>
      <c r="M134" s="504" t="s">
        <v>146</v>
      </c>
      <c r="N134" s="503" t="s">
        <v>137</v>
      </c>
      <c r="O134" s="503" t="s">
        <v>153</v>
      </c>
      <c r="P134" s="517">
        <v>45826</v>
      </c>
      <c r="Q134" s="517">
        <v>46026</v>
      </c>
      <c r="R134" s="503"/>
      <c r="S134" s="503"/>
      <c r="T134" s="503"/>
      <c r="U134" s="504">
        <v>1262851</v>
      </c>
      <c r="V134" s="504" t="s">
        <v>1287</v>
      </c>
      <c r="W134" s="504"/>
      <c r="X134" s="503" t="s">
        <v>176</v>
      </c>
      <c r="Y134" s="503" t="s">
        <v>143</v>
      </c>
      <c r="Z134" s="503" t="s">
        <v>144</v>
      </c>
      <c r="AA134" s="517">
        <v>46015</v>
      </c>
      <c r="AB134" s="503" t="s">
        <v>2321</v>
      </c>
      <c r="AC134" s="504" t="s">
        <v>2321</v>
      </c>
      <c r="AD134" s="505"/>
      <c r="AE134" s="505">
        <v>46015</v>
      </c>
      <c r="AF134" s="505"/>
      <c r="AG134" s="505"/>
      <c r="AH134" s="517"/>
      <c r="AI134" s="530" t="s">
        <v>2321</v>
      </c>
      <c r="AJ134" s="504"/>
      <c r="AK134" s="517"/>
      <c r="AL134" s="504" t="s">
        <v>2321</v>
      </c>
      <c r="AM134" s="504" t="s">
        <v>2321</v>
      </c>
      <c r="AN134" s="504"/>
      <c r="AO134" s="504"/>
      <c r="AP134" s="505">
        <v>46008</v>
      </c>
      <c r="AQ134" s="517"/>
      <c r="AR134" s="518">
        <v>0</v>
      </c>
      <c r="AS134" s="517"/>
      <c r="AT134" s="503" t="s">
        <v>2321</v>
      </c>
      <c r="AU134" s="517"/>
      <c r="AV134" s="504" t="s">
        <v>2321</v>
      </c>
      <c r="AW134" s="505"/>
      <c r="AX134" s="503" t="s">
        <v>2321</v>
      </c>
      <c r="AY134" s="503" t="s">
        <v>2321</v>
      </c>
      <c r="AZ134" s="503" t="s">
        <v>2321</v>
      </c>
      <c r="BA134" s="504"/>
      <c r="BB134" s="504"/>
      <c r="BC134" s="523" t="s">
        <v>2321</v>
      </c>
      <c r="BD134" s="505"/>
      <c r="BE134" s="503" t="s">
        <v>2321</v>
      </c>
      <c r="BF134" s="503" t="s">
        <v>144</v>
      </c>
      <c r="BG134" s="503" t="s">
        <v>2321</v>
      </c>
      <c r="BH134" s="504" t="s">
        <v>146</v>
      </c>
      <c r="BI134" s="504">
        <v>0</v>
      </c>
      <c r="BJ134" s="504">
        <v>0</v>
      </c>
      <c r="BK134" s="504">
        <v>0</v>
      </c>
      <c r="BL134" s="504">
        <v>0</v>
      </c>
      <c r="BM134" s="504"/>
      <c r="BN134" s="503"/>
      <c r="BO134" s="504" t="s">
        <v>2321</v>
      </c>
      <c r="BP134" s="503"/>
      <c r="BQ134" s="503"/>
      <c r="BR134" s="503"/>
      <c r="BS134" s="503"/>
      <c r="BT134" s="503" t="s">
        <v>2321</v>
      </c>
      <c r="BU134" s="503">
        <v>73793</v>
      </c>
      <c r="BV134" s="503" t="s">
        <v>143</v>
      </c>
      <c r="BW134" s="503"/>
      <c r="BX134" s="503" t="s">
        <v>1271</v>
      </c>
      <c r="BY134" s="505"/>
      <c r="BZ134" s="503">
        <v>73793</v>
      </c>
      <c r="CA134" s="504">
        <v>1</v>
      </c>
      <c r="CB134" s="503" t="s">
        <v>5832</v>
      </c>
      <c r="CC134" s="505">
        <v>46008</v>
      </c>
      <c r="CD134" s="503" t="s">
        <v>2321</v>
      </c>
      <c r="CE134" s="503" t="s">
        <v>144</v>
      </c>
      <c r="CF134" s="503" t="s">
        <v>2321</v>
      </c>
      <c r="CG134" s="504" t="s">
        <v>146</v>
      </c>
      <c r="CH134" s="504">
        <v>0</v>
      </c>
      <c r="CI134" s="504">
        <v>0</v>
      </c>
      <c r="CJ134" s="504">
        <v>0</v>
      </c>
      <c r="CK134" s="504">
        <v>0</v>
      </c>
      <c r="CL134" s="504"/>
      <c r="CM134" s="503"/>
      <c r="CN134" s="504" t="s">
        <v>2321</v>
      </c>
      <c r="CO134" s="503"/>
      <c r="CP134" s="503"/>
      <c r="CQ134" s="503"/>
      <c r="CR134" s="503"/>
      <c r="CS134" s="503" t="s">
        <v>2321</v>
      </c>
      <c r="CT134" s="503" t="s">
        <v>2321</v>
      </c>
      <c r="CU134" s="503" t="s">
        <v>2321</v>
      </c>
      <c r="CV134" s="503"/>
      <c r="CW134" s="503" t="s">
        <v>1271</v>
      </c>
      <c r="CX134" s="505"/>
      <c r="CY134" s="503"/>
      <c r="CZ134" s="504"/>
      <c r="DA134" s="503" t="s">
        <v>2321</v>
      </c>
      <c r="DB134" s="505" t="s">
        <v>2321</v>
      </c>
      <c r="DC134" s="503" t="s">
        <v>2321</v>
      </c>
      <c r="DD134" s="503" t="s">
        <v>144</v>
      </c>
      <c r="DE134" s="503" t="s">
        <v>2321</v>
      </c>
      <c r="DF134" s="503" t="s">
        <v>2321</v>
      </c>
      <c r="DG134" s="503">
        <v>0</v>
      </c>
      <c r="DH134" s="503">
        <v>0</v>
      </c>
      <c r="DI134" s="503">
        <v>0</v>
      </c>
      <c r="DJ134" s="503"/>
      <c r="DK134" s="503" t="s">
        <v>144</v>
      </c>
      <c r="DL134" s="503"/>
      <c r="DM134" s="503"/>
      <c r="DN134" s="503"/>
      <c r="DO134" s="503"/>
      <c r="DP134" s="503"/>
      <c r="DQ134" s="503" t="s">
        <v>5833</v>
      </c>
      <c r="DR134" s="503"/>
      <c r="DS134" s="506"/>
    </row>
    <row r="135" spans="1:123">
      <c r="A135" s="507">
        <v>126284</v>
      </c>
      <c r="B135" s="508" t="s">
        <v>1052</v>
      </c>
      <c r="C135" s="508" t="s">
        <v>1053</v>
      </c>
      <c r="D135" s="508" t="s">
        <v>195</v>
      </c>
      <c r="E135" s="485">
        <v>1</v>
      </c>
      <c r="F135" s="485">
        <v>1</v>
      </c>
      <c r="G135" s="508" t="s">
        <v>517</v>
      </c>
      <c r="H135" s="508" t="s">
        <v>544</v>
      </c>
      <c r="I135" s="485"/>
      <c r="J135" s="485" t="s">
        <v>366</v>
      </c>
      <c r="K135" s="508" t="s">
        <v>199</v>
      </c>
      <c r="L135" s="485" t="s">
        <v>200</v>
      </c>
      <c r="M135" s="485" t="s">
        <v>146</v>
      </c>
      <c r="N135" s="508" t="s">
        <v>137</v>
      </c>
      <c r="O135" s="508" t="s">
        <v>153</v>
      </c>
      <c r="P135" s="519">
        <v>45826</v>
      </c>
      <c r="Q135" s="519">
        <v>46026</v>
      </c>
      <c r="R135" s="508"/>
      <c r="S135" s="508"/>
      <c r="T135" s="508"/>
      <c r="U135" s="485">
        <v>1262841</v>
      </c>
      <c r="V135" s="485" t="s">
        <v>1289</v>
      </c>
      <c r="W135" s="485"/>
      <c r="X135" s="508" t="s">
        <v>176</v>
      </c>
      <c r="Y135" s="508" t="s">
        <v>143</v>
      </c>
      <c r="Z135" s="508" t="s">
        <v>144</v>
      </c>
      <c r="AA135" s="519">
        <v>46015</v>
      </c>
      <c r="AB135" s="508" t="s">
        <v>2321</v>
      </c>
      <c r="AC135" s="485" t="s">
        <v>2321</v>
      </c>
      <c r="AD135" s="509"/>
      <c r="AE135" s="509">
        <v>46015</v>
      </c>
      <c r="AF135" s="509"/>
      <c r="AG135" s="509"/>
      <c r="AH135" s="519"/>
      <c r="AI135" s="508" t="s">
        <v>2321</v>
      </c>
      <c r="AJ135" s="485"/>
      <c r="AK135" s="519"/>
      <c r="AL135" s="485" t="s">
        <v>2321</v>
      </c>
      <c r="AM135" s="485" t="s">
        <v>2321</v>
      </c>
      <c r="AN135" s="485"/>
      <c r="AO135" s="485"/>
      <c r="AP135" s="509">
        <v>46008</v>
      </c>
      <c r="AQ135" s="519"/>
      <c r="AR135" s="520">
        <v>0</v>
      </c>
      <c r="AS135" s="519"/>
      <c r="AT135" s="508" t="s">
        <v>2321</v>
      </c>
      <c r="AU135" s="519"/>
      <c r="AV135" s="485" t="s">
        <v>2321</v>
      </c>
      <c r="AW135" s="509"/>
      <c r="AX135" s="508" t="s">
        <v>2321</v>
      </c>
      <c r="AY135" s="508" t="s">
        <v>2321</v>
      </c>
      <c r="AZ135" s="508" t="s">
        <v>2321</v>
      </c>
      <c r="BA135" s="485"/>
      <c r="BB135" s="485"/>
      <c r="BC135" s="524" t="s">
        <v>2321</v>
      </c>
      <c r="BD135" s="509"/>
      <c r="BE135" s="508" t="s">
        <v>2321</v>
      </c>
      <c r="BF135" s="508" t="s">
        <v>144</v>
      </c>
      <c r="BG135" s="508" t="s">
        <v>2321</v>
      </c>
      <c r="BH135" s="485" t="s">
        <v>146</v>
      </c>
      <c r="BI135" s="485">
        <v>0</v>
      </c>
      <c r="BJ135" s="485">
        <v>0</v>
      </c>
      <c r="BK135" s="485">
        <v>0</v>
      </c>
      <c r="BL135" s="485">
        <v>0</v>
      </c>
      <c r="BM135" s="485"/>
      <c r="BN135" s="508"/>
      <c r="BO135" s="485" t="s">
        <v>2321</v>
      </c>
      <c r="BP135" s="508"/>
      <c r="BQ135" s="508"/>
      <c r="BR135" s="508"/>
      <c r="BS135" s="508"/>
      <c r="BT135" s="508" t="s">
        <v>2321</v>
      </c>
      <c r="BU135" s="508">
        <v>73793</v>
      </c>
      <c r="BV135" s="508" t="s">
        <v>143</v>
      </c>
      <c r="BW135" s="508"/>
      <c r="BX135" s="508" t="s">
        <v>1271</v>
      </c>
      <c r="BY135" s="509"/>
      <c r="BZ135" s="508">
        <v>73793</v>
      </c>
      <c r="CA135" s="485">
        <v>1</v>
      </c>
      <c r="CB135" s="508" t="s">
        <v>5832</v>
      </c>
      <c r="CC135" s="509">
        <v>46008</v>
      </c>
      <c r="CD135" s="508" t="s">
        <v>2321</v>
      </c>
      <c r="CE135" s="508" t="s">
        <v>144</v>
      </c>
      <c r="CF135" s="508" t="s">
        <v>2321</v>
      </c>
      <c r="CG135" s="485" t="s">
        <v>146</v>
      </c>
      <c r="CH135" s="485">
        <v>0</v>
      </c>
      <c r="CI135" s="485">
        <v>0</v>
      </c>
      <c r="CJ135" s="485">
        <v>0</v>
      </c>
      <c r="CK135" s="485">
        <v>0</v>
      </c>
      <c r="CL135" s="485"/>
      <c r="CM135" s="508"/>
      <c r="CN135" s="485" t="s">
        <v>2321</v>
      </c>
      <c r="CO135" s="508"/>
      <c r="CP135" s="508"/>
      <c r="CQ135" s="508"/>
      <c r="CR135" s="508"/>
      <c r="CS135" s="508" t="s">
        <v>2321</v>
      </c>
      <c r="CT135" s="508" t="s">
        <v>2321</v>
      </c>
      <c r="CU135" s="508" t="s">
        <v>2321</v>
      </c>
      <c r="CV135" s="508"/>
      <c r="CW135" s="508" t="s">
        <v>1271</v>
      </c>
      <c r="CX135" s="509"/>
      <c r="CY135" s="508"/>
      <c r="CZ135" s="485"/>
      <c r="DA135" s="508" t="s">
        <v>2321</v>
      </c>
      <c r="DB135" s="509" t="s">
        <v>2321</v>
      </c>
      <c r="DC135" s="508" t="s">
        <v>2321</v>
      </c>
      <c r="DD135" s="508" t="s">
        <v>144</v>
      </c>
      <c r="DE135" s="508" t="s">
        <v>2321</v>
      </c>
      <c r="DF135" s="508" t="s">
        <v>2321</v>
      </c>
      <c r="DG135" s="508">
        <v>0</v>
      </c>
      <c r="DH135" s="508">
        <v>0</v>
      </c>
      <c r="DI135" s="508">
        <v>0</v>
      </c>
      <c r="DJ135" s="508"/>
      <c r="DK135" s="508" t="s">
        <v>144</v>
      </c>
      <c r="DL135" s="508"/>
      <c r="DM135" s="508"/>
      <c r="DN135" s="508"/>
      <c r="DO135" s="508"/>
      <c r="DP135" s="508"/>
      <c r="DQ135" s="508" t="s">
        <v>5833</v>
      </c>
      <c r="DR135" s="508"/>
      <c r="DS135" s="510"/>
    </row>
    <row r="136" spans="1:123">
      <c r="A136" s="502">
        <v>126283</v>
      </c>
      <c r="B136" s="503" t="s">
        <v>1052</v>
      </c>
      <c r="C136" s="503" t="s">
        <v>1053</v>
      </c>
      <c r="D136" s="503" t="s">
        <v>195</v>
      </c>
      <c r="E136" s="504">
        <v>1</v>
      </c>
      <c r="F136" s="504">
        <v>1</v>
      </c>
      <c r="G136" s="503" t="s">
        <v>517</v>
      </c>
      <c r="H136" s="503" t="s">
        <v>544</v>
      </c>
      <c r="I136" s="504"/>
      <c r="J136" s="504" t="s">
        <v>366</v>
      </c>
      <c r="K136" s="503" t="s">
        <v>199</v>
      </c>
      <c r="L136" s="504" t="s">
        <v>200</v>
      </c>
      <c r="M136" s="504" t="s">
        <v>146</v>
      </c>
      <c r="N136" s="503" t="s">
        <v>137</v>
      </c>
      <c r="O136" s="503" t="s">
        <v>153</v>
      </c>
      <c r="P136" s="517">
        <v>45826</v>
      </c>
      <c r="Q136" s="517">
        <v>46026</v>
      </c>
      <c r="R136" s="503"/>
      <c r="S136" s="503"/>
      <c r="T136" s="503"/>
      <c r="U136" s="504">
        <v>1262831</v>
      </c>
      <c r="V136" s="504" t="s">
        <v>1291</v>
      </c>
      <c r="W136" s="504"/>
      <c r="X136" s="503" t="s">
        <v>176</v>
      </c>
      <c r="Y136" s="503" t="s">
        <v>143</v>
      </c>
      <c r="Z136" s="503" t="s">
        <v>144</v>
      </c>
      <c r="AA136" s="517">
        <v>46015</v>
      </c>
      <c r="AB136" s="503" t="s">
        <v>2321</v>
      </c>
      <c r="AC136" s="504" t="s">
        <v>2321</v>
      </c>
      <c r="AD136" s="505"/>
      <c r="AE136" s="505">
        <v>46015</v>
      </c>
      <c r="AF136" s="505"/>
      <c r="AG136" s="505"/>
      <c r="AH136" s="517"/>
      <c r="AI136" s="503" t="s">
        <v>2321</v>
      </c>
      <c r="AJ136" s="504"/>
      <c r="AK136" s="517"/>
      <c r="AL136" s="504" t="s">
        <v>2321</v>
      </c>
      <c r="AM136" s="504" t="s">
        <v>2321</v>
      </c>
      <c r="AN136" s="504"/>
      <c r="AO136" s="504"/>
      <c r="AP136" s="505">
        <v>46008</v>
      </c>
      <c r="AQ136" s="517"/>
      <c r="AR136" s="518">
        <v>0</v>
      </c>
      <c r="AS136" s="517"/>
      <c r="AT136" s="503" t="s">
        <v>2321</v>
      </c>
      <c r="AU136" s="517"/>
      <c r="AV136" s="504" t="s">
        <v>2321</v>
      </c>
      <c r="AW136" s="505"/>
      <c r="AX136" s="503" t="s">
        <v>2321</v>
      </c>
      <c r="AY136" s="503" t="s">
        <v>2321</v>
      </c>
      <c r="AZ136" s="503" t="s">
        <v>2321</v>
      </c>
      <c r="BA136" s="504"/>
      <c r="BB136" s="504"/>
      <c r="BC136" s="523" t="s">
        <v>2321</v>
      </c>
      <c r="BD136" s="505"/>
      <c r="BE136" s="503" t="s">
        <v>2321</v>
      </c>
      <c r="BF136" s="503" t="s">
        <v>144</v>
      </c>
      <c r="BG136" s="503" t="s">
        <v>2321</v>
      </c>
      <c r="BH136" s="504" t="s">
        <v>146</v>
      </c>
      <c r="BI136" s="504">
        <v>0</v>
      </c>
      <c r="BJ136" s="504">
        <v>0</v>
      </c>
      <c r="BK136" s="504">
        <v>0</v>
      </c>
      <c r="BL136" s="504">
        <v>0</v>
      </c>
      <c r="BM136" s="504"/>
      <c r="BN136" s="503"/>
      <c r="BO136" s="504" t="s">
        <v>2321</v>
      </c>
      <c r="BP136" s="503"/>
      <c r="BQ136" s="503"/>
      <c r="BR136" s="503"/>
      <c r="BS136" s="503"/>
      <c r="BT136" s="503" t="s">
        <v>2321</v>
      </c>
      <c r="BU136" s="503">
        <v>73793</v>
      </c>
      <c r="BV136" s="503" t="s">
        <v>143</v>
      </c>
      <c r="BW136" s="503"/>
      <c r="BX136" s="503" t="s">
        <v>1271</v>
      </c>
      <c r="BY136" s="505"/>
      <c r="BZ136" s="503">
        <v>73793</v>
      </c>
      <c r="CA136" s="504">
        <v>1</v>
      </c>
      <c r="CB136" s="503" t="s">
        <v>5832</v>
      </c>
      <c r="CC136" s="505">
        <v>46008</v>
      </c>
      <c r="CD136" s="503" t="s">
        <v>2321</v>
      </c>
      <c r="CE136" s="503" t="s">
        <v>144</v>
      </c>
      <c r="CF136" s="503" t="s">
        <v>2321</v>
      </c>
      <c r="CG136" s="504" t="s">
        <v>146</v>
      </c>
      <c r="CH136" s="504">
        <v>0</v>
      </c>
      <c r="CI136" s="504">
        <v>0</v>
      </c>
      <c r="CJ136" s="504">
        <v>0</v>
      </c>
      <c r="CK136" s="504">
        <v>0</v>
      </c>
      <c r="CL136" s="504"/>
      <c r="CM136" s="503"/>
      <c r="CN136" s="504" t="s">
        <v>2321</v>
      </c>
      <c r="CO136" s="503"/>
      <c r="CP136" s="503"/>
      <c r="CQ136" s="503"/>
      <c r="CR136" s="503"/>
      <c r="CS136" s="503" t="s">
        <v>2321</v>
      </c>
      <c r="CT136" s="503" t="s">
        <v>2321</v>
      </c>
      <c r="CU136" s="503" t="s">
        <v>2321</v>
      </c>
      <c r="CV136" s="503"/>
      <c r="CW136" s="503" t="s">
        <v>1271</v>
      </c>
      <c r="CX136" s="505"/>
      <c r="CY136" s="503"/>
      <c r="CZ136" s="504"/>
      <c r="DA136" s="503" t="s">
        <v>2321</v>
      </c>
      <c r="DB136" s="505" t="s">
        <v>2321</v>
      </c>
      <c r="DC136" s="503" t="s">
        <v>2321</v>
      </c>
      <c r="DD136" s="503" t="s">
        <v>144</v>
      </c>
      <c r="DE136" s="503" t="s">
        <v>2321</v>
      </c>
      <c r="DF136" s="503" t="s">
        <v>2321</v>
      </c>
      <c r="DG136" s="503">
        <v>0</v>
      </c>
      <c r="DH136" s="503">
        <v>0</v>
      </c>
      <c r="DI136" s="503">
        <v>0</v>
      </c>
      <c r="DJ136" s="503"/>
      <c r="DK136" s="503" t="s">
        <v>144</v>
      </c>
      <c r="DL136" s="503"/>
      <c r="DM136" s="503"/>
      <c r="DN136" s="503"/>
      <c r="DO136" s="503"/>
      <c r="DP136" s="503"/>
      <c r="DQ136" s="503" t="s">
        <v>5833</v>
      </c>
      <c r="DR136" s="503"/>
      <c r="DS136" s="506"/>
    </row>
    <row r="137" spans="1:123">
      <c r="A137" s="507">
        <v>126282</v>
      </c>
      <c r="B137" s="508" t="s">
        <v>1052</v>
      </c>
      <c r="C137" s="508" t="s">
        <v>1053</v>
      </c>
      <c r="D137" s="508" t="s">
        <v>195</v>
      </c>
      <c r="E137" s="485">
        <v>1</v>
      </c>
      <c r="F137" s="485">
        <v>1</v>
      </c>
      <c r="G137" s="508" t="s">
        <v>517</v>
      </c>
      <c r="H137" s="508" t="s">
        <v>544</v>
      </c>
      <c r="I137" s="485"/>
      <c r="J137" s="485" t="s">
        <v>366</v>
      </c>
      <c r="K137" s="508" t="s">
        <v>199</v>
      </c>
      <c r="L137" s="485" t="s">
        <v>200</v>
      </c>
      <c r="M137" s="485" t="s">
        <v>146</v>
      </c>
      <c r="N137" s="508" t="s">
        <v>137</v>
      </c>
      <c r="O137" s="508" t="s">
        <v>153</v>
      </c>
      <c r="P137" s="519">
        <v>45826</v>
      </c>
      <c r="Q137" s="519">
        <v>46026</v>
      </c>
      <c r="R137" s="508"/>
      <c r="S137" s="508"/>
      <c r="T137" s="508"/>
      <c r="U137" s="485">
        <v>1262821</v>
      </c>
      <c r="V137" s="485" t="s">
        <v>1293</v>
      </c>
      <c r="W137" s="485"/>
      <c r="X137" s="508" t="s">
        <v>176</v>
      </c>
      <c r="Y137" s="508" t="s">
        <v>143</v>
      </c>
      <c r="Z137" s="508" t="s">
        <v>144</v>
      </c>
      <c r="AA137" s="519">
        <v>46015</v>
      </c>
      <c r="AB137" s="508" t="s">
        <v>2321</v>
      </c>
      <c r="AC137" s="485" t="s">
        <v>2321</v>
      </c>
      <c r="AD137" s="509"/>
      <c r="AE137" s="509">
        <v>46015</v>
      </c>
      <c r="AF137" s="509"/>
      <c r="AG137" s="509"/>
      <c r="AH137" s="519"/>
      <c r="AI137" s="508" t="s">
        <v>2321</v>
      </c>
      <c r="AJ137" s="485"/>
      <c r="AK137" s="519"/>
      <c r="AL137" s="485" t="s">
        <v>2321</v>
      </c>
      <c r="AM137" s="485" t="s">
        <v>2321</v>
      </c>
      <c r="AN137" s="485"/>
      <c r="AO137" s="485"/>
      <c r="AP137" s="509">
        <v>46008</v>
      </c>
      <c r="AQ137" s="519"/>
      <c r="AR137" s="520">
        <v>0</v>
      </c>
      <c r="AS137" s="519"/>
      <c r="AT137" s="508" t="s">
        <v>2321</v>
      </c>
      <c r="AU137" s="519"/>
      <c r="AV137" s="485" t="s">
        <v>2321</v>
      </c>
      <c r="AW137" s="509"/>
      <c r="AX137" s="508" t="s">
        <v>2321</v>
      </c>
      <c r="AY137" s="508" t="s">
        <v>2321</v>
      </c>
      <c r="AZ137" s="508" t="s">
        <v>2321</v>
      </c>
      <c r="BA137" s="485"/>
      <c r="BB137" s="485"/>
      <c r="BC137" s="524" t="s">
        <v>2321</v>
      </c>
      <c r="BD137" s="509"/>
      <c r="BE137" s="508" t="s">
        <v>2321</v>
      </c>
      <c r="BF137" s="508" t="s">
        <v>144</v>
      </c>
      <c r="BG137" s="508" t="s">
        <v>2321</v>
      </c>
      <c r="BH137" s="485" t="s">
        <v>146</v>
      </c>
      <c r="BI137" s="485">
        <v>0</v>
      </c>
      <c r="BJ137" s="485">
        <v>0</v>
      </c>
      <c r="BK137" s="485">
        <v>0</v>
      </c>
      <c r="BL137" s="485">
        <v>0</v>
      </c>
      <c r="BM137" s="485"/>
      <c r="BN137" s="508"/>
      <c r="BO137" s="485" t="s">
        <v>2321</v>
      </c>
      <c r="BP137" s="508"/>
      <c r="BQ137" s="508"/>
      <c r="BR137" s="508"/>
      <c r="BS137" s="508"/>
      <c r="BT137" s="508" t="s">
        <v>2321</v>
      </c>
      <c r="BU137" s="508">
        <v>73793</v>
      </c>
      <c r="BV137" s="508" t="s">
        <v>143</v>
      </c>
      <c r="BW137" s="508"/>
      <c r="BX137" s="508" t="s">
        <v>1271</v>
      </c>
      <c r="BY137" s="509"/>
      <c r="BZ137" s="508">
        <v>73793</v>
      </c>
      <c r="CA137" s="485">
        <v>1</v>
      </c>
      <c r="CB137" s="508" t="s">
        <v>5832</v>
      </c>
      <c r="CC137" s="509">
        <v>46008</v>
      </c>
      <c r="CD137" s="508" t="s">
        <v>2321</v>
      </c>
      <c r="CE137" s="508" t="s">
        <v>144</v>
      </c>
      <c r="CF137" s="508" t="s">
        <v>2321</v>
      </c>
      <c r="CG137" s="485" t="s">
        <v>146</v>
      </c>
      <c r="CH137" s="485">
        <v>0</v>
      </c>
      <c r="CI137" s="485">
        <v>0</v>
      </c>
      <c r="CJ137" s="485">
        <v>0</v>
      </c>
      <c r="CK137" s="485">
        <v>0</v>
      </c>
      <c r="CL137" s="485"/>
      <c r="CM137" s="508"/>
      <c r="CN137" s="485" t="s">
        <v>2321</v>
      </c>
      <c r="CO137" s="508"/>
      <c r="CP137" s="508"/>
      <c r="CQ137" s="508"/>
      <c r="CR137" s="508"/>
      <c r="CS137" s="508" t="s">
        <v>2321</v>
      </c>
      <c r="CT137" s="508" t="s">
        <v>2321</v>
      </c>
      <c r="CU137" s="508" t="s">
        <v>2321</v>
      </c>
      <c r="CV137" s="508"/>
      <c r="CW137" s="508" t="s">
        <v>1271</v>
      </c>
      <c r="CX137" s="509"/>
      <c r="CY137" s="508"/>
      <c r="CZ137" s="485"/>
      <c r="DA137" s="508" t="s">
        <v>2321</v>
      </c>
      <c r="DB137" s="509" t="s">
        <v>2321</v>
      </c>
      <c r="DC137" s="508" t="s">
        <v>2321</v>
      </c>
      <c r="DD137" s="508" t="s">
        <v>144</v>
      </c>
      <c r="DE137" s="508" t="s">
        <v>2321</v>
      </c>
      <c r="DF137" s="508" t="s">
        <v>2321</v>
      </c>
      <c r="DG137" s="508">
        <v>0</v>
      </c>
      <c r="DH137" s="508">
        <v>0</v>
      </c>
      <c r="DI137" s="508">
        <v>0</v>
      </c>
      <c r="DJ137" s="508"/>
      <c r="DK137" s="508" t="s">
        <v>144</v>
      </c>
      <c r="DL137" s="508"/>
      <c r="DM137" s="508"/>
      <c r="DN137" s="508"/>
      <c r="DO137" s="508"/>
      <c r="DP137" s="508"/>
      <c r="DQ137" s="508" t="s">
        <v>5833</v>
      </c>
      <c r="DR137" s="508"/>
      <c r="DS137" s="510"/>
    </row>
    <row r="138" spans="1:123">
      <c r="A138" s="502">
        <v>126281</v>
      </c>
      <c r="B138" s="503" t="s">
        <v>1052</v>
      </c>
      <c r="C138" s="503" t="s">
        <v>1053</v>
      </c>
      <c r="D138" s="503" t="s">
        <v>195</v>
      </c>
      <c r="E138" s="504">
        <v>1</v>
      </c>
      <c r="F138" s="504">
        <v>1</v>
      </c>
      <c r="G138" s="503" t="s">
        <v>517</v>
      </c>
      <c r="H138" s="503" t="s">
        <v>544</v>
      </c>
      <c r="I138" s="504"/>
      <c r="J138" s="504" t="s">
        <v>366</v>
      </c>
      <c r="K138" s="503" t="s">
        <v>199</v>
      </c>
      <c r="L138" s="504" t="s">
        <v>200</v>
      </c>
      <c r="M138" s="504" t="s">
        <v>146</v>
      </c>
      <c r="N138" s="503" t="s">
        <v>137</v>
      </c>
      <c r="O138" s="503" t="s">
        <v>153</v>
      </c>
      <c r="P138" s="517">
        <v>45826</v>
      </c>
      <c r="Q138" s="517">
        <v>46026</v>
      </c>
      <c r="R138" s="503"/>
      <c r="S138" s="503"/>
      <c r="T138" s="503"/>
      <c r="U138" s="504">
        <v>1262811</v>
      </c>
      <c r="V138" s="504" t="s">
        <v>1295</v>
      </c>
      <c r="W138" s="504"/>
      <c r="X138" s="503" t="s">
        <v>176</v>
      </c>
      <c r="Y138" s="503" t="s">
        <v>143</v>
      </c>
      <c r="Z138" s="503" t="s">
        <v>144</v>
      </c>
      <c r="AA138" s="517">
        <v>46015</v>
      </c>
      <c r="AB138" s="503" t="s">
        <v>2321</v>
      </c>
      <c r="AC138" s="504" t="s">
        <v>2321</v>
      </c>
      <c r="AD138" s="505"/>
      <c r="AE138" s="505">
        <v>46015</v>
      </c>
      <c r="AF138" s="505"/>
      <c r="AG138" s="505"/>
      <c r="AH138" s="517"/>
      <c r="AI138" s="503" t="s">
        <v>2321</v>
      </c>
      <c r="AJ138" s="504"/>
      <c r="AK138" s="517"/>
      <c r="AL138" s="504" t="s">
        <v>2321</v>
      </c>
      <c r="AM138" s="504" t="s">
        <v>2321</v>
      </c>
      <c r="AN138" s="504"/>
      <c r="AO138" s="504"/>
      <c r="AP138" s="505">
        <v>46008</v>
      </c>
      <c r="AQ138" s="517"/>
      <c r="AR138" s="518">
        <v>0</v>
      </c>
      <c r="AS138" s="517"/>
      <c r="AT138" s="503" t="s">
        <v>2321</v>
      </c>
      <c r="AU138" s="517"/>
      <c r="AV138" s="504" t="s">
        <v>2321</v>
      </c>
      <c r="AW138" s="505"/>
      <c r="AX138" s="503" t="s">
        <v>2321</v>
      </c>
      <c r="AY138" s="503" t="s">
        <v>2321</v>
      </c>
      <c r="AZ138" s="503" t="s">
        <v>2321</v>
      </c>
      <c r="BA138" s="504"/>
      <c r="BB138" s="504"/>
      <c r="BC138" s="523" t="s">
        <v>2321</v>
      </c>
      <c r="BD138" s="505"/>
      <c r="BE138" s="503" t="s">
        <v>2321</v>
      </c>
      <c r="BF138" s="503" t="s">
        <v>144</v>
      </c>
      <c r="BG138" s="503" t="s">
        <v>2321</v>
      </c>
      <c r="BH138" s="504" t="s">
        <v>146</v>
      </c>
      <c r="BI138" s="504">
        <v>0</v>
      </c>
      <c r="BJ138" s="504">
        <v>0</v>
      </c>
      <c r="BK138" s="504">
        <v>0</v>
      </c>
      <c r="BL138" s="504">
        <v>0</v>
      </c>
      <c r="BM138" s="504"/>
      <c r="BN138" s="503"/>
      <c r="BO138" s="504" t="s">
        <v>2321</v>
      </c>
      <c r="BP138" s="503"/>
      <c r="BQ138" s="503"/>
      <c r="BR138" s="503"/>
      <c r="BS138" s="503"/>
      <c r="BT138" s="503" t="s">
        <v>2321</v>
      </c>
      <c r="BU138" s="503">
        <v>73793</v>
      </c>
      <c r="BV138" s="503" t="s">
        <v>143</v>
      </c>
      <c r="BW138" s="503"/>
      <c r="BX138" s="503" t="s">
        <v>1271</v>
      </c>
      <c r="BY138" s="505"/>
      <c r="BZ138" s="503">
        <v>73793</v>
      </c>
      <c r="CA138" s="504">
        <v>1</v>
      </c>
      <c r="CB138" s="503" t="s">
        <v>5832</v>
      </c>
      <c r="CC138" s="505">
        <v>46008</v>
      </c>
      <c r="CD138" s="503" t="s">
        <v>2321</v>
      </c>
      <c r="CE138" s="503" t="s">
        <v>144</v>
      </c>
      <c r="CF138" s="503" t="s">
        <v>2321</v>
      </c>
      <c r="CG138" s="504" t="s">
        <v>146</v>
      </c>
      <c r="CH138" s="504">
        <v>0</v>
      </c>
      <c r="CI138" s="504">
        <v>0</v>
      </c>
      <c r="CJ138" s="504">
        <v>0</v>
      </c>
      <c r="CK138" s="504">
        <v>0</v>
      </c>
      <c r="CL138" s="504"/>
      <c r="CM138" s="503"/>
      <c r="CN138" s="504" t="s">
        <v>2321</v>
      </c>
      <c r="CO138" s="503"/>
      <c r="CP138" s="503"/>
      <c r="CQ138" s="503"/>
      <c r="CR138" s="503"/>
      <c r="CS138" s="503" t="s">
        <v>2321</v>
      </c>
      <c r="CT138" s="503" t="s">
        <v>2321</v>
      </c>
      <c r="CU138" s="503" t="s">
        <v>2321</v>
      </c>
      <c r="CV138" s="503"/>
      <c r="CW138" s="503" t="s">
        <v>1271</v>
      </c>
      <c r="CX138" s="505"/>
      <c r="CY138" s="503"/>
      <c r="CZ138" s="504"/>
      <c r="DA138" s="503" t="s">
        <v>2321</v>
      </c>
      <c r="DB138" s="505" t="s">
        <v>2321</v>
      </c>
      <c r="DC138" s="503" t="s">
        <v>2321</v>
      </c>
      <c r="DD138" s="503" t="s">
        <v>144</v>
      </c>
      <c r="DE138" s="503" t="s">
        <v>2321</v>
      </c>
      <c r="DF138" s="503" t="s">
        <v>2321</v>
      </c>
      <c r="DG138" s="503">
        <v>0</v>
      </c>
      <c r="DH138" s="503">
        <v>0</v>
      </c>
      <c r="DI138" s="503">
        <v>0</v>
      </c>
      <c r="DJ138" s="503"/>
      <c r="DK138" s="503" t="s">
        <v>144</v>
      </c>
      <c r="DL138" s="503"/>
      <c r="DM138" s="503"/>
      <c r="DN138" s="503"/>
      <c r="DO138" s="503"/>
      <c r="DP138" s="503"/>
      <c r="DQ138" s="503" t="s">
        <v>5833</v>
      </c>
      <c r="DR138" s="503"/>
      <c r="DS138" s="506"/>
    </row>
    <row r="139" spans="1:123">
      <c r="A139" s="507">
        <v>126280</v>
      </c>
      <c r="B139" s="508" t="s">
        <v>1052</v>
      </c>
      <c r="C139" s="508" t="s">
        <v>1053</v>
      </c>
      <c r="D139" s="508" t="s">
        <v>195</v>
      </c>
      <c r="E139" s="485">
        <v>1</v>
      </c>
      <c r="F139" s="485">
        <v>1</v>
      </c>
      <c r="G139" s="508" t="s">
        <v>517</v>
      </c>
      <c r="H139" s="508" t="s">
        <v>544</v>
      </c>
      <c r="I139" s="485"/>
      <c r="J139" s="485" t="s">
        <v>366</v>
      </c>
      <c r="K139" s="508" t="s">
        <v>199</v>
      </c>
      <c r="L139" s="485" t="s">
        <v>200</v>
      </c>
      <c r="M139" s="485" t="s">
        <v>146</v>
      </c>
      <c r="N139" s="508" t="s">
        <v>137</v>
      </c>
      <c r="O139" s="508" t="s">
        <v>153</v>
      </c>
      <c r="P139" s="519">
        <v>45826</v>
      </c>
      <c r="Q139" s="519">
        <v>46026</v>
      </c>
      <c r="R139" s="508"/>
      <c r="S139" s="508"/>
      <c r="T139" s="508"/>
      <c r="U139" s="485">
        <v>1262801</v>
      </c>
      <c r="V139" s="485" t="s">
        <v>1297</v>
      </c>
      <c r="W139" s="485"/>
      <c r="X139" s="508" t="s">
        <v>176</v>
      </c>
      <c r="Y139" s="508" t="s">
        <v>143</v>
      </c>
      <c r="Z139" s="508" t="s">
        <v>144</v>
      </c>
      <c r="AA139" s="519">
        <v>46015</v>
      </c>
      <c r="AB139" s="508" t="s">
        <v>2321</v>
      </c>
      <c r="AC139" s="485" t="s">
        <v>2321</v>
      </c>
      <c r="AD139" s="509"/>
      <c r="AE139" s="509">
        <v>46015</v>
      </c>
      <c r="AF139" s="509"/>
      <c r="AG139" s="509"/>
      <c r="AH139" s="519"/>
      <c r="AI139" s="529" t="s">
        <v>2321</v>
      </c>
      <c r="AJ139" s="485"/>
      <c r="AK139" s="519"/>
      <c r="AL139" s="485" t="s">
        <v>2321</v>
      </c>
      <c r="AM139" s="485" t="s">
        <v>2321</v>
      </c>
      <c r="AN139" s="485"/>
      <c r="AO139" s="485"/>
      <c r="AP139" s="509">
        <v>46008</v>
      </c>
      <c r="AQ139" s="519"/>
      <c r="AR139" s="520">
        <v>0</v>
      </c>
      <c r="AS139" s="519"/>
      <c r="AT139" s="508" t="s">
        <v>2321</v>
      </c>
      <c r="AU139" s="519"/>
      <c r="AV139" s="485" t="s">
        <v>2321</v>
      </c>
      <c r="AW139" s="509"/>
      <c r="AX139" s="508" t="s">
        <v>2321</v>
      </c>
      <c r="AY139" s="508" t="s">
        <v>2321</v>
      </c>
      <c r="AZ139" s="508" t="s">
        <v>2321</v>
      </c>
      <c r="BA139" s="485"/>
      <c r="BB139" s="485"/>
      <c r="BC139" s="524" t="s">
        <v>2321</v>
      </c>
      <c r="BD139" s="509"/>
      <c r="BE139" s="508" t="s">
        <v>2321</v>
      </c>
      <c r="BF139" s="508" t="s">
        <v>144</v>
      </c>
      <c r="BG139" s="508" t="s">
        <v>2321</v>
      </c>
      <c r="BH139" s="485" t="s">
        <v>146</v>
      </c>
      <c r="BI139" s="485">
        <v>0</v>
      </c>
      <c r="BJ139" s="485">
        <v>0</v>
      </c>
      <c r="BK139" s="485">
        <v>0</v>
      </c>
      <c r="BL139" s="485">
        <v>0</v>
      </c>
      <c r="BM139" s="485"/>
      <c r="BN139" s="508"/>
      <c r="BO139" s="485" t="s">
        <v>2321</v>
      </c>
      <c r="BP139" s="508"/>
      <c r="BQ139" s="508"/>
      <c r="BR139" s="508"/>
      <c r="BS139" s="508"/>
      <c r="BT139" s="508" t="s">
        <v>2321</v>
      </c>
      <c r="BU139" s="508">
        <v>73793</v>
      </c>
      <c r="BV139" s="508" t="s">
        <v>143</v>
      </c>
      <c r="BW139" s="508"/>
      <c r="BX139" s="508" t="s">
        <v>1271</v>
      </c>
      <c r="BY139" s="509"/>
      <c r="BZ139" s="508">
        <v>73793</v>
      </c>
      <c r="CA139" s="485">
        <v>1</v>
      </c>
      <c r="CB139" s="508" t="s">
        <v>5832</v>
      </c>
      <c r="CC139" s="509">
        <v>46008</v>
      </c>
      <c r="CD139" s="508" t="s">
        <v>2321</v>
      </c>
      <c r="CE139" s="508" t="s">
        <v>144</v>
      </c>
      <c r="CF139" s="508" t="s">
        <v>2321</v>
      </c>
      <c r="CG139" s="485" t="s">
        <v>146</v>
      </c>
      <c r="CH139" s="485">
        <v>0</v>
      </c>
      <c r="CI139" s="485">
        <v>0</v>
      </c>
      <c r="CJ139" s="485">
        <v>0</v>
      </c>
      <c r="CK139" s="485">
        <v>0</v>
      </c>
      <c r="CL139" s="485"/>
      <c r="CM139" s="508"/>
      <c r="CN139" s="485" t="s">
        <v>2321</v>
      </c>
      <c r="CO139" s="508"/>
      <c r="CP139" s="508"/>
      <c r="CQ139" s="508"/>
      <c r="CR139" s="508"/>
      <c r="CS139" s="508" t="s">
        <v>2321</v>
      </c>
      <c r="CT139" s="508" t="s">
        <v>2321</v>
      </c>
      <c r="CU139" s="508" t="s">
        <v>2321</v>
      </c>
      <c r="CV139" s="508"/>
      <c r="CW139" s="508" t="s">
        <v>1271</v>
      </c>
      <c r="CX139" s="509"/>
      <c r="CY139" s="508"/>
      <c r="CZ139" s="485"/>
      <c r="DA139" s="508" t="s">
        <v>2321</v>
      </c>
      <c r="DB139" s="509" t="s">
        <v>2321</v>
      </c>
      <c r="DC139" s="508" t="s">
        <v>2321</v>
      </c>
      <c r="DD139" s="508" t="s">
        <v>144</v>
      </c>
      <c r="DE139" s="508" t="s">
        <v>2321</v>
      </c>
      <c r="DF139" s="508" t="s">
        <v>2321</v>
      </c>
      <c r="DG139" s="508">
        <v>0</v>
      </c>
      <c r="DH139" s="508">
        <v>0</v>
      </c>
      <c r="DI139" s="508">
        <v>0</v>
      </c>
      <c r="DJ139" s="508"/>
      <c r="DK139" s="508" t="s">
        <v>144</v>
      </c>
      <c r="DL139" s="508"/>
      <c r="DM139" s="508"/>
      <c r="DN139" s="508"/>
      <c r="DO139" s="508"/>
      <c r="DP139" s="508"/>
      <c r="DQ139" s="508" t="s">
        <v>5833</v>
      </c>
      <c r="DR139" s="508"/>
      <c r="DS139" s="510"/>
    </row>
    <row r="140" spans="1:123">
      <c r="A140" s="502">
        <v>126279</v>
      </c>
      <c r="B140" s="503" t="s">
        <v>1052</v>
      </c>
      <c r="C140" s="503" t="s">
        <v>1053</v>
      </c>
      <c r="D140" s="503" t="s">
        <v>195</v>
      </c>
      <c r="E140" s="504">
        <v>1</v>
      </c>
      <c r="F140" s="504">
        <v>1</v>
      </c>
      <c r="G140" s="503" t="s">
        <v>517</v>
      </c>
      <c r="H140" s="503" t="s">
        <v>544</v>
      </c>
      <c r="I140" s="504"/>
      <c r="J140" s="504" t="s">
        <v>366</v>
      </c>
      <c r="K140" s="503" t="s">
        <v>199</v>
      </c>
      <c r="L140" s="504" t="s">
        <v>200</v>
      </c>
      <c r="M140" s="504" t="s">
        <v>146</v>
      </c>
      <c r="N140" s="503" t="s">
        <v>137</v>
      </c>
      <c r="O140" s="503" t="s">
        <v>153</v>
      </c>
      <c r="P140" s="517">
        <v>45826</v>
      </c>
      <c r="Q140" s="517">
        <v>46026</v>
      </c>
      <c r="R140" s="503"/>
      <c r="S140" s="503"/>
      <c r="T140" s="503"/>
      <c r="U140" s="504">
        <v>1262791</v>
      </c>
      <c r="V140" s="504" t="s">
        <v>1299</v>
      </c>
      <c r="W140" s="504"/>
      <c r="X140" s="503" t="s">
        <v>176</v>
      </c>
      <c r="Y140" s="503" t="s">
        <v>143</v>
      </c>
      <c r="Z140" s="503" t="s">
        <v>144</v>
      </c>
      <c r="AA140" s="517">
        <v>46015</v>
      </c>
      <c r="AB140" s="503" t="s">
        <v>2321</v>
      </c>
      <c r="AC140" s="504" t="s">
        <v>2321</v>
      </c>
      <c r="AD140" s="505"/>
      <c r="AE140" s="505">
        <v>46015</v>
      </c>
      <c r="AF140" s="505"/>
      <c r="AG140" s="505"/>
      <c r="AH140" s="517"/>
      <c r="AI140" s="503" t="s">
        <v>2321</v>
      </c>
      <c r="AJ140" s="504"/>
      <c r="AK140" s="517"/>
      <c r="AL140" s="504" t="s">
        <v>2321</v>
      </c>
      <c r="AM140" s="504" t="s">
        <v>2321</v>
      </c>
      <c r="AN140" s="504"/>
      <c r="AO140" s="504"/>
      <c r="AP140" s="505">
        <v>46008</v>
      </c>
      <c r="AQ140" s="517"/>
      <c r="AR140" s="518">
        <v>0</v>
      </c>
      <c r="AS140" s="517"/>
      <c r="AT140" s="503" t="s">
        <v>2321</v>
      </c>
      <c r="AU140" s="517"/>
      <c r="AV140" s="504" t="s">
        <v>2321</v>
      </c>
      <c r="AW140" s="505"/>
      <c r="AX140" s="503" t="s">
        <v>2321</v>
      </c>
      <c r="AY140" s="503" t="s">
        <v>2321</v>
      </c>
      <c r="AZ140" s="503" t="s">
        <v>2321</v>
      </c>
      <c r="BA140" s="504"/>
      <c r="BB140" s="504"/>
      <c r="BC140" s="523" t="s">
        <v>2321</v>
      </c>
      <c r="BD140" s="505"/>
      <c r="BE140" s="503" t="s">
        <v>2321</v>
      </c>
      <c r="BF140" s="503" t="s">
        <v>144</v>
      </c>
      <c r="BG140" s="503" t="s">
        <v>2321</v>
      </c>
      <c r="BH140" s="504" t="s">
        <v>146</v>
      </c>
      <c r="BI140" s="504">
        <v>0</v>
      </c>
      <c r="BJ140" s="504">
        <v>0</v>
      </c>
      <c r="BK140" s="504">
        <v>0</v>
      </c>
      <c r="BL140" s="504">
        <v>0</v>
      </c>
      <c r="BM140" s="504"/>
      <c r="BN140" s="503"/>
      <c r="BO140" s="504" t="s">
        <v>2321</v>
      </c>
      <c r="BP140" s="503"/>
      <c r="BQ140" s="503"/>
      <c r="BR140" s="503"/>
      <c r="BS140" s="503"/>
      <c r="BT140" s="503" t="s">
        <v>2321</v>
      </c>
      <c r="BU140" s="503">
        <v>73793</v>
      </c>
      <c r="BV140" s="503" t="s">
        <v>143</v>
      </c>
      <c r="BW140" s="503"/>
      <c r="BX140" s="503" t="s">
        <v>1271</v>
      </c>
      <c r="BY140" s="505"/>
      <c r="BZ140" s="503">
        <v>73793</v>
      </c>
      <c r="CA140" s="504">
        <v>1</v>
      </c>
      <c r="CB140" s="503" t="s">
        <v>5832</v>
      </c>
      <c r="CC140" s="505">
        <v>46008</v>
      </c>
      <c r="CD140" s="503" t="s">
        <v>2321</v>
      </c>
      <c r="CE140" s="503" t="s">
        <v>144</v>
      </c>
      <c r="CF140" s="503" t="s">
        <v>2321</v>
      </c>
      <c r="CG140" s="504" t="s">
        <v>146</v>
      </c>
      <c r="CH140" s="504">
        <v>0</v>
      </c>
      <c r="CI140" s="504">
        <v>0</v>
      </c>
      <c r="CJ140" s="504">
        <v>0</v>
      </c>
      <c r="CK140" s="504">
        <v>0</v>
      </c>
      <c r="CL140" s="504"/>
      <c r="CM140" s="503"/>
      <c r="CN140" s="504" t="s">
        <v>2321</v>
      </c>
      <c r="CO140" s="503"/>
      <c r="CP140" s="503"/>
      <c r="CQ140" s="503"/>
      <c r="CR140" s="503"/>
      <c r="CS140" s="503" t="s">
        <v>2321</v>
      </c>
      <c r="CT140" s="503" t="s">
        <v>2321</v>
      </c>
      <c r="CU140" s="503" t="s">
        <v>2321</v>
      </c>
      <c r="CV140" s="503"/>
      <c r="CW140" s="503" t="s">
        <v>1271</v>
      </c>
      <c r="CX140" s="505"/>
      <c r="CY140" s="503"/>
      <c r="CZ140" s="504"/>
      <c r="DA140" s="503" t="s">
        <v>2321</v>
      </c>
      <c r="DB140" s="505" t="s">
        <v>2321</v>
      </c>
      <c r="DC140" s="503" t="s">
        <v>2321</v>
      </c>
      <c r="DD140" s="503" t="s">
        <v>144</v>
      </c>
      <c r="DE140" s="503" t="s">
        <v>2321</v>
      </c>
      <c r="DF140" s="503" t="s">
        <v>2321</v>
      </c>
      <c r="DG140" s="503">
        <v>0</v>
      </c>
      <c r="DH140" s="503">
        <v>0</v>
      </c>
      <c r="DI140" s="503">
        <v>0</v>
      </c>
      <c r="DJ140" s="503"/>
      <c r="DK140" s="503" t="s">
        <v>144</v>
      </c>
      <c r="DL140" s="503"/>
      <c r="DM140" s="503"/>
      <c r="DN140" s="503"/>
      <c r="DO140" s="503"/>
      <c r="DP140" s="503"/>
      <c r="DQ140" s="503" t="s">
        <v>5833</v>
      </c>
      <c r="DR140" s="503"/>
      <c r="DS140" s="506"/>
    </row>
    <row r="141" spans="1:123">
      <c r="A141" s="507">
        <v>126278</v>
      </c>
      <c r="B141" s="508" t="s">
        <v>1052</v>
      </c>
      <c r="C141" s="508" t="s">
        <v>1053</v>
      </c>
      <c r="D141" s="508" t="s">
        <v>195</v>
      </c>
      <c r="E141" s="485">
        <v>1</v>
      </c>
      <c r="F141" s="485">
        <v>1</v>
      </c>
      <c r="G141" s="508" t="s">
        <v>517</v>
      </c>
      <c r="H141" s="508" t="s">
        <v>544</v>
      </c>
      <c r="I141" s="485"/>
      <c r="J141" s="485" t="s">
        <v>366</v>
      </c>
      <c r="K141" s="508" t="s">
        <v>199</v>
      </c>
      <c r="L141" s="485" t="s">
        <v>200</v>
      </c>
      <c r="M141" s="485" t="s">
        <v>146</v>
      </c>
      <c r="N141" s="508" t="s">
        <v>137</v>
      </c>
      <c r="O141" s="508" t="s">
        <v>153</v>
      </c>
      <c r="P141" s="519">
        <v>45826</v>
      </c>
      <c r="Q141" s="519">
        <v>46026</v>
      </c>
      <c r="R141" s="508"/>
      <c r="S141" s="508"/>
      <c r="T141" s="508"/>
      <c r="U141" s="485">
        <v>1262781</v>
      </c>
      <c r="V141" s="485" t="s">
        <v>1301</v>
      </c>
      <c r="W141" s="485"/>
      <c r="X141" s="508" t="s">
        <v>176</v>
      </c>
      <c r="Y141" s="508" t="s">
        <v>143</v>
      </c>
      <c r="Z141" s="508" t="s">
        <v>144</v>
      </c>
      <c r="AA141" s="519">
        <v>46015</v>
      </c>
      <c r="AB141" s="508" t="s">
        <v>2321</v>
      </c>
      <c r="AC141" s="485" t="s">
        <v>2321</v>
      </c>
      <c r="AD141" s="509"/>
      <c r="AE141" s="509">
        <v>46015</v>
      </c>
      <c r="AF141" s="509"/>
      <c r="AG141" s="509"/>
      <c r="AH141" s="519"/>
      <c r="AI141" s="508" t="s">
        <v>2321</v>
      </c>
      <c r="AJ141" s="485"/>
      <c r="AK141" s="519"/>
      <c r="AL141" s="485" t="s">
        <v>2321</v>
      </c>
      <c r="AM141" s="485" t="s">
        <v>2321</v>
      </c>
      <c r="AN141" s="485"/>
      <c r="AO141" s="485"/>
      <c r="AP141" s="509">
        <v>46008</v>
      </c>
      <c r="AQ141" s="519"/>
      <c r="AR141" s="520">
        <v>0</v>
      </c>
      <c r="AS141" s="519"/>
      <c r="AT141" s="508" t="s">
        <v>2321</v>
      </c>
      <c r="AU141" s="519"/>
      <c r="AV141" s="485" t="s">
        <v>2321</v>
      </c>
      <c r="AW141" s="509"/>
      <c r="AX141" s="508" t="s">
        <v>2321</v>
      </c>
      <c r="AY141" s="508" t="s">
        <v>2321</v>
      </c>
      <c r="AZ141" s="508" t="s">
        <v>2321</v>
      </c>
      <c r="BA141" s="485"/>
      <c r="BB141" s="485"/>
      <c r="BC141" s="524" t="s">
        <v>2321</v>
      </c>
      <c r="BD141" s="509"/>
      <c r="BE141" s="508" t="s">
        <v>2321</v>
      </c>
      <c r="BF141" s="508" t="s">
        <v>144</v>
      </c>
      <c r="BG141" s="508" t="s">
        <v>2321</v>
      </c>
      <c r="BH141" s="485" t="s">
        <v>146</v>
      </c>
      <c r="BI141" s="485">
        <v>0</v>
      </c>
      <c r="BJ141" s="485">
        <v>0</v>
      </c>
      <c r="BK141" s="485">
        <v>0</v>
      </c>
      <c r="BL141" s="485">
        <v>0</v>
      </c>
      <c r="BM141" s="485"/>
      <c r="BN141" s="508"/>
      <c r="BO141" s="485" t="s">
        <v>2321</v>
      </c>
      <c r="BP141" s="508"/>
      <c r="BQ141" s="508"/>
      <c r="BR141" s="508"/>
      <c r="BS141" s="508"/>
      <c r="BT141" s="508" t="s">
        <v>2321</v>
      </c>
      <c r="BU141" s="508">
        <v>73793</v>
      </c>
      <c r="BV141" s="508" t="s">
        <v>143</v>
      </c>
      <c r="BW141" s="508"/>
      <c r="BX141" s="508" t="s">
        <v>1271</v>
      </c>
      <c r="BY141" s="509"/>
      <c r="BZ141" s="508">
        <v>73793</v>
      </c>
      <c r="CA141" s="485">
        <v>1</v>
      </c>
      <c r="CB141" s="508" t="s">
        <v>5832</v>
      </c>
      <c r="CC141" s="509">
        <v>46008</v>
      </c>
      <c r="CD141" s="508" t="s">
        <v>2321</v>
      </c>
      <c r="CE141" s="508" t="s">
        <v>144</v>
      </c>
      <c r="CF141" s="508" t="s">
        <v>2321</v>
      </c>
      <c r="CG141" s="485" t="s">
        <v>146</v>
      </c>
      <c r="CH141" s="485">
        <v>0</v>
      </c>
      <c r="CI141" s="485">
        <v>0</v>
      </c>
      <c r="CJ141" s="485">
        <v>0</v>
      </c>
      <c r="CK141" s="485">
        <v>0</v>
      </c>
      <c r="CL141" s="485"/>
      <c r="CM141" s="508"/>
      <c r="CN141" s="485" t="s">
        <v>2321</v>
      </c>
      <c r="CO141" s="508"/>
      <c r="CP141" s="508"/>
      <c r="CQ141" s="508"/>
      <c r="CR141" s="508"/>
      <c r="CS141" s="508" t="s">
        <v>2321</v>
      </c>
      <c r="CT141" s="508" t="s">
        <v>2321</v>
      </c>
      <c r="CU141" s="508" t="s">
        <v>2321</v>
      </c>
      <c r="CV141" s="508"/>
      <c r="CW141" s="508" t="s">
        <v>1271</v>
      </c>
      <c r="CX141" s="509"/>
      <c r="CY141" s="508"/>
      <c r="CZ141" s="485"/>
      <c r="DA141" s="508" t="s">
        <v>2321</v>
      </c>
      <c r="DB141" s="509" t="s">
        <v>2321</v>
      </c>
      <c r="DC141" s="508" t="s">
        <v>2321</v>
      </c>
      <c r="DD141" s="508" t="s">
        <v>144</v>
      </c>
      <c r="DE141" s="508" t="s">
        <v>2321</v>
      </c>
      <c r="DF141" s="508" t="s">
        <v>2321</v>
      </c>
      <c r="DG141" s="508">
        <v>0</v>
      </c>
      <c r="DH141" s="508">
        <v>0</v>
      </c>
      <c r="DI141" s="508">
        <v>0</v>
      </c>
      <c r="DJ141" s="508"/>
      <c r="DK141" s="508" t="s">
        <v>144</v>
      </c>
      <c r="DL141" s="508"/>
      <c r="DM141" s="508"/>
      <c r="DN141" s="508"/>
      <c r="DO141" s="508"/>
      <c r="DP141" s="508"/>
      <c r="DQ141" s="508" t="s">
        <v>5833</v>
      </c>
      <c r="DR141" s="508"/>
      <c r="DS141" s="510"/>
    </row>
    <row r="142" spans="1:123">
      <c r="A142" s="502">
        <v>126277</v>
      </c>
      <c r="B142" s="503" t="s">
        <v>1052</v>
      </c>
      <c r="C142" s="503" t="s">
        <v>1053</v>
      </c>
      <c r="D142" s="503" t="s">
        <v>195</v>
      </c>
      <c r="E142" s="504">
        <v>2</v>
      </c>
      <c r="F142" s="504">
        <v>1</v>
      </c>
      <c r="G142" s="503" t="s">
        <v>1303</v>
      </c>
      <c r="H142" s="503" t="s">
        <v>1304</v>
      </c>
      <c r="I142" s="504">
        <v>3300</v>
      </c>
      <c r="J142" s="504" t="s">
        <v>366</v>
      </c>
      <c r="K142" s="503" t="s">
        <v>199</v>
      </c>
      <c r="L142" s="504" t="s">
        <v>200</v>
      </c>
      <c r="M142" s="504" t="s">
        <v>146</v>
      </c>
      <c r="N142" s="503" t="s">
        <v>137</v>
      </c>
      <c r="O142" s="503" t="s">
        <v>153</v>
      </c>
      <c r="P142" s="517">
        <v>45826</v>
      </c>
      <c r="Q142" s="517">
        <v>46037</v>
      </c>
      <c r="R142" s="503"/>
      <c r="S142" s="503"/>
      <c r="T142" s="503"/>
      <c r="U142" s="504">
        <v>1262771</v>
      </c>
      <c r="V142" s="504" t="s">
        <v>1305</v>
      </c>
      <c r="W142" s="504" t="s">
        <v>1306</v>
      </c>
      <c r="X142" s="503" t="s">
        <v>176</v>
      </c>
      <c r="Y142" s="503" t="s">
        <v>143</v>
      </c>
      <c r="Z142" s="503" t="s">
        <v>205</v>
      </c>
      <c r="AA142" s="517" t="s">
        <v>2321</v>
      </c>
      <c r="AB142" s="503" t="s">
        <v>2321</v>
      </c>
      <c r="AC142" s="504" t="s">
        <v>2321</v>
      </c>
      <c r="AD142" s="505"/>
      <c r="AE142" s="505" t="s">
        <v>2321</v>
      </c>
      <c r="AF142" s="505"/>
      <c r="AG142" s="505"/>
      <c r="AH142" s="517"/>
      <c r="AI142" s="503" t="s">
        <v>2321</v>
      </c>
      <c r="AJ142" s="504"/>
      <c r="AK142" s="517"/>
      <c r="AL142" s="504" t="s">
        <v>2321</v>
      </c>
      <c r="AM142" s="504" t="s">
        <v>2321</v>
      </c>
      <c r="AN142" s="504"/>
      <c r="AO142" s="504"/>
      <c r="AP142" s="505">
        <v>46033</v>
      </c>
      <c r="AQ142" s="517" t="s">
        <v>3021</v>
      </c>
      <c r="AR142" s="518">
        <v>0</v>
      </c>
      <c r="AS142" s="517"/>
      <c r="AT142" s="503" t="s">
        <v>2321</v>
      </c>
      <c r="AU142" s="517"/>
      <c r="AV142" s="504" t="s">
        <v>1316</v>
      </c>
      <c r="AW142" s="505"/>
      <c r="AX142" s="503" t="s">
        <v>2321</v>
      </c>
      <c r="AY142" s="503" t="s">
        <v>2321</v>
      </c>
      <c r="AZ142" s="503" t="s">
        <v>2321</v>
      </c>
      <c r="BA142" s="504">
        <v>175</v>
      </c>
      <c r="BB142" s="504">
        <v>0</v>
      </c>
      <c r="BC142" s="523">
        <v>0</v>
      </c>
      <c r="BD142" s="505"/>
      <c r="BE142" s="503" t="s">
        <v>872</v>
      </c>
      <c r="BF142" s="503" t="s">
        <v>873</v>
      </c>
      <c r="BG142" s="503" t="s">
        <v>181</v>
      </c>
      <c r="BH142" s="504" t="s">
        <v>877</v>
      </c>
      <c r="BI142" s="504">
        <v>1</v>
      </c>
      <c r="BJ142" s="504">
        <v>0</v>
      </c>
      <c r="BK142" s="504">
        <v>1</v>
      </c>
      <c r="BL142" s="504"/>
      <c r="BM142" s="504"/>
      <c r="BN142" s="503"/>
      <c r="BO142" s="504">
        <v>1</v>
      </c>
      <c r="BP142" s="503">
        <v>1</v>
      </c>
      <c r="BQ142" s="503" t="s">
        <v>5662</v>
      </c>
      <c r="BR142" s="503"/>
      <c r="BS142" s="503"/>
      <c r="BT142" s="503" t="s">
        <v>2321</v>
      </c>
      <c r="BU142" s="503">
        <v>74005</v>
      </c>
      <c r="BV142" s="503" t="s">
        <v>143</v>
      </c>
      <c r="BW142" s="503"/>
      <c r="BX142" s="503" t="s">
        <v>1310</v>
      </c>
      <c r="BY142" s="505"/>
      <c r="BZ142" s="503">
        <v>74005</v>
      </c>
      <c r="CA142" s="504">
        <v>1</v>
      </c>
      <c r="CB142" s="503" t="s">
        <v>3479</v>
      </c>
      <c r="CC142" s="505">
        <v>46033</v>
      </c>
      <c r="CD142" s="503" t="s">
        <v>1311</v>
      </c>
      <c r="CE142" s="503" t="s">
        <v>1312</v>
      </c>
      <c r="CF142" s="503" t="s">
        <v>185</v>
      </c>
      <c r="CG142" s="504" t="s">
        <v>877</v>
      </c>
      <c r="CH142" s="504">
        <v>1</v>
      </c>
      <c r="CI142" s="504">
        <v>0</v>
      </c>
      <c r="CJ142" s="504">
        <v>1</v>
      </c>
      <c r="CK142" s="504">
        <v>3</v>
      </c>
      <c r="CL142" s="504"/>
      <c r="CM142" s="503"/>
      <c r="CN142" s="504">
        <v>1</v>
      </c>
      <c r="CO142" s="503">
        <v>21</v>
      </c>
      <c r="CP142" s="503" t="s">
        <v>5834</v>
      </c>
      <c r="CQ142" s="503"/>
      <c r="CR142" s="503"/>
      <c r="CS142" s="503" t="s">
        <v>2321</v>
      </c>
      <c r="CT142" s="503">
        <v>71998</v>
      </c>
      <c r="CU142" s="503" t="s">
        <v>143</v>
      </c>
      <c r="CV142" s="503"/>
      <c r="CW142" s="503" t="s">
        <v>1310</v>
      </c>
      <c r="CX142" s="505"/>
      <c r="CY142" s="503">
        <v>71998</v>
      </c>
      <c r="CZ142" s="504">
        <v>1</v>
      </c>
      <c r="DA142" s="503" t="s">
        <v>5559</v>
      </c>
      <c r="DB142" s="505">
        <v>45929</v>
      </c>
      <c r="DC142" s="503" t="s">
        <v>215</v>
      </c>
      <c r="DD142" s="503" t="s">
        <v>216</v>
      </c>
      <c r="DE142" s="503" t="s">
        <v>2321</v>
      </c>
      <c r="DF142" s="503" t="s">
        <v>2321</v>
      </c>
      <c r="DG142" s="503">
        <v>0</v>
      </c>
      <c r="DH142" s="503">
        <v>0</v>
      </c>
      <c r="DI142" s="503">
        <v>0</v>
      </c>
      <c r="DJ142" s="503"/>
      <c r="DK142" s="503" t="s">
        <v>191</v>
      </c>
      <c r="DL142" s="503"/>
      <c r="DM142" s="503"/>
      <c r="DN142" s="503"/>
      <c r="DO142" s="503"/>
      <c r="DP142" s="503"/>
      <c r="DQ142" s="503" t="s">
        <v>5835</v>
      </c>
      <c r="DR142" s="503"/>
      <c r="DS142" s="506"/>
    </row>
    <row r="143" spans="1:123">
      <c r="A143" s="507">
        <v>126276</v>
      </c>
      <c r="B143" s="508" t="s">
        <v>1052</v>
      </c>
      <c r="C143" s="508" t="s">
        <v>1053</v>
      </c>
      <c r="D143" s="508" t="s">
        <v>195</v>
      </c>
      <c r="E143" s="485">
        <v>2</v>
      </c>
      <c r="F143" s="485">
        <v>1</v>
      </c>
      <c r="G143" s="508" t="s">
        <v>1303</v>
      </c>
      <c r="H143" s="508" t="s">
        <v>1304</v>
      </c>
      <c r="I143" s="485">
        <v>3300</v>
      </c>
      <c r="J143" s="485" t="s">
        <v>366</v>
      </c>
      <c r="K143" s="508" t="s">
        <v>199</v>
      </c>
      <c r="L143" s="485" t="s">
        <v>200</v>
      </c>
      <c r="M143" s="485" t="s">
        <v>146</v>
      </c>
      <c r="N143" s="508" t="s">
        <v>137</v>
      </c>
      <c r="O143" s="508" t="s">
        <v>153</v>
      </c>
      <c r="P143" s="519">
        <v>45826</v>
      </c>
      <c r="Q143" s="519">
        <v>46037</v>
      </c>
      <c r="R143" s="508"/>
      <c r="S143" s="508"/>
      <c r="T143" s="508"/>
      <c r="U143" s="485">
        <v>1262761</v>
      </c>
      <c r="V143" s="485" t="s">
        <v>1314</v>
      </c>
      <c r="W143" s="485" t="s">
        <v>1315</v>
      </c>
      <c r="X143" s="508" t="s">
        <v>176</v>
      </c>
      <c r="Y143" s="508" t="s">
        <v>143</v>
      </c>
      <c r="Z143" s="508" t="s">
        <v>205</v>
      </c>
      <c r="AA143" s="519" t="s">
        <v>2321</v>
      </c>
      <c r="AB143" s="508" t="s">
        <v>2321</v>
      </c>
      <c r="AC143" s="485" t="s">
        <v>2321</v>
      </c>
      <c r="AD143" s="509"/>
      <c r="AE143" s="509" t="s">
        <v>2321</v>
      </c>
      <c r="AF143" s="509"/>
      <c r="AG143" s="509"/>
      <c r="AH143" s="519"/>
      <c r="AI143" s="508" t="s">
        <v>2321</v>
      </c>
      <c r="AJ143" s="485"/>
      <c r="AK143" s="519"/>
      <c r="AL143" s="485" t="s">
        <v>2321</v>
      </c>
      <c r="AM143" s="485" t="s">
        <v>2321</v>
      </c>
      <c r="AN143" s="485"/>
      <c r="AO143" s="485"/>
      <c r="AP143" s="509">
        <v>46041</v>
      </c>
      <c r="AQ143" s="519" t="s">
        <v>3021</v>
      </c>
      <c r="AR143" s="520">
        <v>0</v>
      </c>
      <c r="AS143" s="519"/>
      <c r="AT143" s="508" t="s">
        <v>2321</v>
      </c>
      <c r="AU143" s="519"/>
      <c r="AV143" s="485" t="s">
        <v>1316</v>
      </c>
      <c r="AW143" s="509"/>
      <c r="AX143" s="508" t="s">
        <v>2321</v>
      </c>
      <c r="AY143" s="508" t="s">
        <v>2321</v>
      </c>
      <c r="AZ143" s="508" t="s">
        <v>2321</v>
      </c>
      <c r="BA143" s="485">
        <v>175</v>
      </c>
      <c r="BB143" s="485">
        <v>0</v>
      </c>
      <c r="BC143" s="524">
        <v>0</v>
      </c>
      <c r="BD143" s="509"/>
      <c r="BE143" s="508" t="s">
        <v>872</v>
      </c>
      <c r="BF143" s="508" t="s">
        <v>873</v>
      </c>
      <c r="BG143" s="508" t="s">
        <v>181</v>
      </c>
      <c r="BH143" s="485" t="s">
        <v>877</v>
      </c>
      <c r="BI143" s="485">
        <v>1</v>
      </c>
      <c r="BJ143" s="485">
        <v>0</v>
      </c>
      <c r="BK143" s="485">
        <v>1</v>
      </c>
      <c r="BL143" s="485"/>
      <c r="BM143" s="485"/>
      <c r="BN143" s="508"/>
      <c r="BO143" s="485">
        <v>1</v>
      </c>
      <c r="BP143" s="508">
        <v>1</v>
      </c>
      <c r="BQ143" s="508" t="s">
        <v>5662</v>
      </c>
      <c r="BR143" s="508"/>
      <c r="BS143" s="508"/>
      <c r="BT143" s="508" t="s">
        <v>2321</v>
      </c>
      <c r="BU143" s="508">
        <v>74005</v>
      </c>
      <c r="BV143" s="508" t="s">
        <v>143</v>
      </c>
      <c r="BW143" s="508"/>
      <c r="BX143" s="508" t="s">
        <v>1310</v>
      </c>
      <c r="BY143" s="509"/>
      <c r="BZ143" s="508">
        <v>74005</v>
      </c>
      <c r="CA143" s="485">
        <v>1</v>
      </c>
      <c r="CB143" s="508" t="s">
        <v>3479</v>
      </c>
      <c r="CC143" s="509">
        <v>46040</v>
      </c>
      <c r="CD143" s="508" t="s">
        <v>1317</v>
      </c>
      <c r="CE143" s="508" t="s">
        <v>1318</v>
      </c>
      <c r="CF143" s="508" t="s">
        <v>1319</v>
      </c>
      <c r="CG143" s="485" t="s">
        <v>877</v>
      </c>
      <c r="CH143" s="485">
        <v>1</v>
      </c>
      <c r="CI143" s="485">
        <v>0</v>
      </c>
      <c r="CJ143" s="485">
        <v>1</v>
      </c>
      <c r="CK143" s="485"/>
      <c r="CL143" s="485"/>
      <c r="CM143" s="508"/>
      <c r="CN143" s="485">
        <v>1</v>
      </c>
      <c r="CO143" s="508">
        <v>15</v>
      </c>
      <c r="CP143" s="508" t="s">
        <v>1320</v>
      </c>
      <c r="CQ143" s="508"/>
      <c r="CR143" s="508"/>
      <c r="CS143" s="508" t="s">
        <v>2321</v>
      </c>
      <c r="CT143" s="508">
        <v>73520</v>
      </c>
      <c r="CU143" s="508" t="s">
        <v>143</v>
      </c>
      <c r="CV143" s="508"/>
      <c r="CW143" s="508" t="s">
        <v>1310</v>
      </c>
      <c r="CX143" s="509"/>
      <c r="CY143" s="508">
        <v>73520</v>
      </c>
      <c r="CZ143" s="485">
        <v>1</v>
      </c>
      <c r="DA143" s="508" t="s">
        <v>3479</v>
      </c>
      <c r="DB143" s="509">
        <v>46041</v>
      </c>
      <c r="DC143" s="508" t="s">
        <v>215</v>
      </c>
      <c r="DD143" s="508" t="s">
        <v>216</v>
      </c>
      <c r="DE143" s="508" t="s">
        <v>2321</v>
      </c>
      <c r="DF143" s="508" t="s">
        <v>2321</v>
      </c>
      <c r="DG143" s="508">
        <v>0</v>
      </c>
      <c r="DH143" s="508">
        <v>0</v>
      </c>
      <c r="DI143" s="508">
        <v>0</v>
      </c>
      <c r="DJ143" s="508"/>
      <c r="DK143" s="508" t="s">
        <v>191</v>
      </c>
      <c r="DL143" s="508"/>
      <c r="DM143" s="508"/>
      <c r="DN143" s="508"/>
      <c r="DO143" s="508"/>
      <c r="DP143" s="508"/>
      <c r="DQ143" s="508" t="s">
        <v>5835</v>
      </c>
      <c r="DR143" s="508"/>
      <c r="DS143" s="510"/>
    </row>
    <row r="144" spans="1:123">
      <c r="A144" s="502">
        <v>126275</v>
      </c>
      <c r="B144" s="503" t="s">
        <v>1052</v>
      </c>
      <c r="C144" s="503" t="s">
        <v>1053</v>
      </c>
      <c r="D144" s="503" t="s">
        <v>195</v>
      </c>
      <c r="E144" s="504">
        <v>2</v>
      </c>
      <c r="F144" s="504">
        <v>1</v>
      </c>
      <c r="G144" s="503" t="s">
        <v>1303</v>
      </c>
      <c r="H144" s="503" t="s">
        <v>1304</v>
      </c>
      <c r="I144" s="504">
        <v>3300</v>
      </c>
      <c r="J144" s="504" t="s">
        <v>366</v>
      </c>
      <c r="K144" s="503" t="s">
        <v>199</v>
      </c>
      <c r="L144" s="504" t="s">
        <v>200</v>
      </c>
      <c r="M144" s="504" t="s">
        <v>146</v>
      </c>
      <c r="N144" s="503" t="s">
        <v>137</v>
      </c>
      <c r="O144" s="503" t="s">
        <v>153</v>
      </c>
      <c r="P144" s="517">
        <v>45826</v>
      </c>
      <c r="Q144" s="517">
        <v>46037</v>
      </c>
      <c r="R144" s="503"/>
      <c r="S144" s="503"/>
      <c r="T144" s="503"/>
      <c r="U144" s="504">
        <v>1262751</v>
      </c>
      <c r="V144" s="504" t="s">
        <v>1322</v>
      </c>
      <c r="W144" s="504" t="s">
        <v>1323</v>
      </c>
      <c r="X144" s="503" t="s">
        <v>176</v>
      </c>
      <c r="Y144" s="503" t="s">
        <v>143</v>
      </c>
      <c r="Z144" s="503" t="s">
        <v>205</v>
      </c>
      <c r="AA144" s="517" t="s">
        <v>2321</v>
      </c>
      <c r="AB144" s="503" t="s">
        <v>2321</v>
      </c>
      <c r="AC144" s="504" t="s">
        <v>2321</v>
      </c>
      <c r="AD144" s="505"/>
      <c r="AE144" s="505" t="s">
        <v>2321</v>
      </c>
      <c r="AF144" s="505"/>
      <c r="AG144" s="505"/>
      <c r="AH144" s="517"/>
      <c r="AI144" s="503" t="s">
        <v>2321</v>
      </c>
      <c r="AJ144" s="504"/>
      <c r="AK144" s="517"/>
      <c r="AL144" s="504" t="s">
        <v>2321</v>
      </c>
      <c r="AM144" s="504" t="s">
        <v>2321</v>
      </c>
      <c r="AN144" s="504"/>
      <c r="AO144" s="504"/>
      <c r="AP144" s="505">
        <v>46069</v>
      </c>
      <c r="AQ144" s="517" t="s">
        <v>3021</v>
      </c>
      <c r="AR144" s="518">
        <v>0</v>
      </c>
      <c r="AS144" s="517"/>
      <c r="AT144" s="503" t="s">
        <v>2321</v>
      </c>
      <c r="AU144" s="517"/>
      <c r="AV144" s="504" t="s">
        <v>1316</v>
      </c>
      <c r="AW144" s="505"/>
      <c r="AX144" s="503" t="s">
        <v>2321</v>
      </c>
      <c r="AY144" s="503" t="s">
        <v>2321</v>
      </c>
      <c r="AZ144" s="503" t="s">
        <v>2321</v>
      </c>
      <c r="BA144" s="504">
        <v>175</v>
      </c>
      <c r="BB144" s="504">
        <v>0</v>
      </c>
      <c r="BC144" s="523">
        <v>0</v>
      </c>
      <c r="BD144" s="505"/>
      <c r="BE144" s="503" t="s">
        <v>872</v>
      </c>
      <c r="BF144" s="503" t="s">
        <v>873</v>
      </c>
      <c r="BG144" s="503" t="s">
        <v>181</v>
      </c>
      <c r="BH144" s="504" t="s">
        <v>877</v>
      </c>
      <c r="BI144" s="504">
        <v>1</v>
      </c>
      <c r="BJ144" s="504">
        <v>0</v>
      </c>
      <c r="BK144" s="504">
        <v>1</v>
      </c>
      <c r="BL144" s="504"/>
      <c r="BM144" s="504"/>
      <c r="BN144" s="503"/>
      <c r="BO144" s="504">
        <v>1</v>
      </c>
      <c r="BP144" s="503">
        <v>1</v>
      </c>
      <c r="BQ144" s="503" t="s">
        <v>5662</v>
      </c>
      <c r="BR144" s="503"/>
      <c r="BS144" s="503"/>
      <c r="BT144" s="503" t="s">
        <v>2321</v>
      </c>
      <c r="BU144" s="503">
        <v>74005</v>
      </c>
      <c r="BV144" s="503" t="s">
        <v>143</v>
      </c>
      <c r="BW144" s="503"/>
      <c r="BX144" s="503" t="s">
        <v>1310</v>
      </c>
      <c r="BY144" s="505"/>
      <c r="BZ144" s="503">
        <v>74005</v>
      </c>
      <c r="CA144" s="504">
        <v>1</v>
      </c>
      <c r="CB144" s="503" t="s">
        <v>3479</v>
      </c>
      <c r="CC144" s="505">
        <v>46040</v>
      </c>
      <c r="CD144" s="503" t="s">
        <v>1317</v>
      </c>
      <c r="CE144" s="503" t="s">
        <v>1318</v>
      </c>
      <c r="CF144" s="503" t="s">
        <v>1319</v>
      </c>
      <c r="CG144" s="504" t="s">
        <v>877</v>
      </c>
      <c r="CH144" s="504">
        <v>1</v>
      </c>
      <c r="CI144" s="504">
        <v>0</v>
      </c>
      <c r="CJ144" s="504">
        <v>1</v>
      </c>
      <c r="CK144" s="504"/>
      <c r="CL144" s="504"/>
      <c r="CM144" s="503"/>
      <c r="CN144" s="504">
        <v>1</v>
      </c>
      <c r="CO144" s="503">
        <v>15</v>
      </c>
      <c r="CP144" s="503" t="s">
        <v>1320</v>
      </c>
      <c r="CQ144" s="503"/>
      <c r="CR144" s="503"/>
      <c r="CS144" s="503" t="s">
        <v>2321</v>
      </c>
      <c r="CT144" s="503">
        <v>73520</v>
      </c>
      <c r="CU144" s="503" t="s">
        <v>143</v>
      </c>
      <c r="CV144" s="503"/>
      <c r="CW144" s="503" t="s">
        <v>1310</v>
      </c>
      <c r="CX144" s="505"/>
      <c r="CY144" s="503">
        <v>73520</v>
      </c>
      <c r="CZ144" s="504">
        <v>1</v>
      </c>
      <c r="DA144" s="503" t="s">
        <v>3479</v>
      </c>
      <c r="DB144" s="505">
        <v>46069</v>
      </c>
      <c r="DC144" s="503" t="s">
        <v>215</v>
      </c>
      <c r="DD144" s="503" t="s">
        <v>216</v>
      </c>
      <c r="DE144" s="503" t="s">
        <v>2321</v>
      </c>
      <c r="DF144" s="503" t="s">
        <v>2321</v>
      </c>
      <c r="DG144" s="503">
        <v>0</v>
      </c>
      <c r="DH144" s="503">
        <v>0</v>
      </c>
      <c r="DI144" s="503">
        <v>0</v>
      </c>
      <c r="DJ144" s="503"/>
      <c r="DK144" s="503" t="s">
        <v>191</v>
      </c>
      <c r="DL144" s="503"/>
      <c r="DM144" s="503"/>
      <c r="DN144" s="503"/>
      <c r="DO144" s="503"/>
      <c r="DP144" s="503"/>
      <c r="DQ144" s="503" t="s">
        <v>5835</v>
      </c>
      <c r="DR144" s="503"/>
      <c r="DS144" s="506"/>
    </row>
    <row r="145" spans="1:123">
      <c r="A145" s="507">
        <v>126274</v>
      </c>
      <c r="B145" s="508" t="s">
        <v>1052</v>
      </c>
      <c r="C145" s="508" t="s">
        <v>1053</v>
      </c>
      <c r="D145" s="508" t="s">
        <v>195</v>
      </c>
      <c r="E145" s="485">
        <v>2</v>
      </c>
      <c r="F145" s="485">
        <v>1</v>
      </c>
      <c r="G145" s="508" t="s">
        <v>1303</v>
      </c>
      <c r="H145" s="508" t="s">
        <v>1304</v>
      </c>
      <c r="I145" s="485">
        <v>3300</v>
      </c>
      <c r="J145" s="485" t="s">
        <v>366</v>
      </c>
      <c r="K145" s="508" t="s">
        <v>199</v>
      </c>
      <c r="L145" s="485" t="s">
        <v>200</v>
      </c>
      <c r="M145" s="485" t="s">
        <v>146</v>
      </c>
      <c r="N145" s="508" t="s">
        <v>137</v>
      </c>
      <c r="O145" s="508" t="s">
        <v>153</v>
      </c>
      <c r="P145" s="519">
        <v>45826</v>
      </c>
      <c r="Q145" s="519">
        <v>46037</v>
      </c>
      <c r="R145" s="508"/>
      <c r="S145" s="508"/>
      <c r="T145" s="508"/>
      <c r="U145" s="485">
        <v>1262741</v>
      </c>
      <c r="V145" s="485" t="s">
        <v>1325</v>
      </c>
      <c r="W145" s="485" t="s">
        <v>1326</v>
      </c>
      <c r="X145" s="508" t="s">
        <v>176</v>
      </c>
      <c r="Y145" s="508" t="s">
        <v>143</v>
      </c>
      <c r="Z145" s="508" t="s">
        <v>205</v>
      </c>
      <c r="AA145" s="519" t="s">
        <v>2321</v>
      </c>
      <c r="AB145" s="508" t="s">
        <v>2321</v>
      </c>
      <c r="AC145" s="485" t="s">
        <v>2321</v>
      </c>
      <c r="AD145" s="509"/>
      <c r="AE145" s="509" t="s">
        <v>2321</v>
      </c>
      <c r="AF145" s="509"/>
      <c r="AG145" s="509"/>
      <c r="AH145" s="519"/>
      <c r="AI145" s="508" t="s">
        <v>2321</v>
      </c>
      <c r="AJ145" s="485"/>
      <c r="AK145" s="519"/>
      <c r="AL145" s="485" t="s">
        <v>2321</v>
      </c>
      <c r="AM145" s="485" t="s">
        <v>2321</v>
      </c>
      <c r="AN145" s="485"/>
      <c r="AO145" s="485"/>
      <c r="AP145" s="509">
        <v>46069</v>
      </c>
      <c r="AQ145" s="519" t="s">
        <v>3021</v>
      </c>
      <c r="AR145" s="520">
        <v>0</v>
      </c>
      <c r="AS145" s="519"/>
      <c r="AT145" s="508" t="s">
        <v>2321</v>
      </c>
      <c r="AU145" s="519"/>
      <c r="AV145" s="485" t="s">
        <v>1316</v>
      </c>
      <c r="AW145" s="509"/>
      <c r="AX145" s="508" t="s">
        <v>2321</v>
      </c>
      <c r="AY145" s="508" t="s">
        <v>2321</v>
      </c>
      <c r="AZ145" s="508" t="s">
        <v>2321</v>
      </c>
      <c r="BA145" s="485">
        <v>175</v>
      </c>
      <c r="BB145" s="485">
        <v>0</v>
      </c>
      <c r="BC145" s="524">
        <v>0</v>
      </c>
      <c r="BD145" s="509"/>
      <c r="BE145" s="508" t="s">
        <v>872</v>
      </c>
      <c r="BF145" s="508" t="s">
        <v>873</v>
      </c>
      <c r="BG145" s="508" t="s">
        <v>181</v>
      </c>
      <c r="BH145" s="485" t="s">
        <v>877</v>
      </c>
      <c r="BI145" s="485">
        <v>1</v>
      </c>
      <c r="BJ145" s="485">
        <v>0</v>
      </c>
      <c r="BK145" s="485">
        <v>1</v>
      </c>
      <c r="BL145" s="485"/>
      <c r="BM145" s="485"/>
      <c r="BN145" s="508"/>
      <c r="BO145" s="485">
        <v>1</v>
      </c>
      <c r="BP145" s="508">
        <v>1</v>
      </c>
      <c r="BQ145" s="508" t="s">
        <v>5662</v>
      </c>
      <c r="BR145" s="508"/>
      <c r="BS145" s="508"/>
      <c r="BT145" s="508" t="s">
        <v>2321</v>
      </c>
      <c r="BU145" s="508">
        <v>74005</v>
      </c>
      <c r="BV145" s="508" t="s">
        <v>143</v>
      </c>
      <c r="BW145" s="508"/>
      <c r="BX145" s="508" t="s">
        <v>1310</v>
      </c>
      <c r="BY145" s="509"/>
      <c r="BZ145" s="508">
        <v>74005</v>
      </c>
      <c r="CA145" s="485">
        <v>1</v>
      </c>
      <c r="CB145" s="508" t="s">
        <v>3479</v>
      </c>
      <c r="CC145" s="509">
        <v>46040</v>
      </c>
      <c r="CD145" s="508" t="s">
        <v>1317</v>
      </c>
      <c r="CE145" s="508" t="s">
        <v>1318</v>
      </c>
      <c r="CF145" s="508" t="s">
        <v>1319</v>
      </c>
      <c r="CG145" s="485" t="s">
        <v>877</v>
      </c>
      <c r="CH145" s="485">
        <v>1</v>
      </c>
      <c r="CI145" s="485">
        <v>0</v>
      </c>
      <c r="CJ145" s="485">
        <v>1</v>
      </c>
      <c r="CK145" s="485"/>
      <c r="CL145" s="485"/>
      <c r="CM145" s="508"/>
      <c r="CN145" s="485">
        <v>1</v>
      </c>
      <c r="CO145" s="508">
        <v>15</v>
      </c>
      <c r="CP145" s="508" t="s">
        <v>1320</v>
      </c>
      <c r="CQ145" s="508"/>
      <c r="CR145" s="508"/>
      <c r="CS145" s="508" t="s">
        <v>2321</v>
      </c>
      <c r="CT145" s="508">
        <v>73520</v>
      </c>
      <c r="CU145" s="508" t="s">
        <v>143</v>
      </c>
      <c r="CV145" s="508"/>
      <c r="CW145" s="508" t="s">
        <v>1310</v>
      </c>
      <c r="CX145" s="509"/>
      <c r="CY145" s="508">
        <v>73520</v>
      </c>
      <c r="CZ145" s="485">
        <v>1</v>
      </c>
      <c r="DA145" s="508" t="s">
        <v>3479</v>
      </c>
      <c r="DB145" s="509">
        <v>46069</v>
      </c>
      <c r="DC145" s="508" t="s">
        <v>215</v>
      </c>
      <c r="DD145" s="508" t="s">
        <v>216</v>
      </c>
      <c r="DE145" s="508" t="s">
        <v>2321</v>
      </c>
      <c r="DF145" s="508" t="s">
        <v>2321</v>
      </c>
      <c r="DG145" s="508">
        <v>0</v>
      </c>
      <c r="DH145" s="508">
        <v>0</v>
      </c>
      <c r="DI145" s="508">
        <v>0</v>
      </c>
      <c r="DJ145" s="508"/>
      <c r="DK145" s="508" t="s">
        <v>191</v>
      </c>
      <c r="DL145" s="508"/>
      <c r="DM145" s="508"/>
      <c r="DN145" s="508"/>
      <c r="DO145" s="508"/>
      <c r="DP145" s="508"/>
      <c r="DQ145" s="508" t="s">
        <v>5835</v>
      </c>
      <c r="DR145" s="508"/>
      <c r="DS145" s="510"/>
    </row>
    <row r="146" spans="1:123">
      <c r="A146" s="502">
        <v>126273</v>
      </c>
      <c r="B146" s="503" t="s">
        <v>1052</v>
      </c>
      <c r="C146" s="503" t="s">
        <v>1053</v>
      </c>
      <c r="D146" s="503" t="s">
        <v>195</v>
      </c>
      <c r="E146" s="504">
        <v>2</v>
      </c>
      <c r="F146" s="504">
        <v>1</v>
      </c>
      <c r="G146" s="503" t="s">
        <v>1303</v>
      </c>
      <c r="H146" s="503" t="s">
        <v>1304</v>
      </c>
      <c r="I146" s="504">
        <v>3300</v>
      </c>
      <c r="J146" s="504" t="s">
        <v>366</v>
      </c>
      <c r="K146" s="503" t="s">
        <v>199</v>
      </c>
      <c r="L146" s="504" t="s">
        <v>200</v>
      </c>
      <c r="M146" s="504" t="s">
        <v>146</v>
      </c>
      <c r="N146" s="503" t="s">
        <v>137</v>
      </c>
      <c r="O146" s="503" t="s">
        <v>153</v>
      </c>
      <c r="P146" s="517">
        <v>45826</v>
      </c>
      <c r="Q146" s="517">
        <v>46037</v>
      </c>
      <c r="R146" s="503"/>
      <c r="S146" s="503"/>
      <c r="T146" s="503"/>
      <c r="U146" s="504">
        <v>1262731</v>
      </c>
      <c r="V146" s="504" t="s">
        <v>1328</v>
      </c>
      <c r="W146" s="504" t="s">
        <v>1329</v>
      </c>
      <c r="X146" s="503" t="s">
        <v>176</v>
      </c>
      <c r="Y146" s="503" t="s">
        <v>143</v>
      </c>
      <c r="Z146" s="503" t="s">
        <v>205</v>
      </c>
      <c r="AA146" s="517" t="s">
        <v>2321</v>
      </c>
      <c r="AB146" s="503" t="s">
        <v>2321</v>
      </c>
      <c r="AC146" s="504" t="s">
        <v>2321</v>
      </c>
      <c r="AD146" s="505"/>
      <c r="AE146" s="505" t="s">
        <v>2321</v>
      </c>
      <c r="AF146" s="505"/>
      <c r="AG146" s="505"/>
      <c r="AH146" s="517"/>
      <c r="AI146" s="503" t="s">
        <v>2321</v>
      </c>
      <c r="AJ146" s="504"/>
      <c r="AK146" s="517"/>
      <c r="AL146" s="504" t="s">
        <v>2321</v>
      </c>
      <c r="AM146" s="504" t="s">
        <v>2321</v>
      </c>
      <c r="AN146" s="504"/>
      <c r="AO146" s="504"/>
      <c r="AP146" s="505">
        <v>46069</v>
      </c>
      <c r="AQ146" s="517" t="s">
        <v>3021</v>
      </c>
      <c r="AR146" s="518">
        <v>0</v>
      </c>
      <c r="AS146" s="517"/>
      <c r="AT146" s="503" t="s">
        <v>2321</v>
      </c>
      <c r="AU146" s="517"/>
      <c r="AV146" s="504" t="s">
        <v>1316</v>
      </c>
      <c r="AW146" s="505"/>
      <c r="AX146" s="503" t="s">
        <v>2321</v>
      </c>
      <c r="AY146" s="503" t="s">
        <v>2321</v>
      </c>
      <c r="AZ146" s="503" t="s">
        <v>2321</v>
      </c>
      <c r="BA146" s="504">
        <v>175</v>
      </c>
      <c r="BB146" s="504">
        <v>0</v>
      </c>
      <c r="BC146" s="523">
        <v>0</v>
      </c>
      <c r="BD146" s="505"/>
      <c r="BE146" s="503" t="s">
        <v>872</v>
      </c>
      <c r="BF146" s="503" t="s">
        <v>873</v>
      </c>
      <c r="BG146" s="503" t="s">
        <v>181</v>
      </c>
      <c r="BH146" s="504" t="s">
        <v>877</v>
      </c>
      <c r="BI146" s="504">
        <v>1</v>
      </c>
      <c r="BJ146" s="504">
        <v>0</v>
      </c>
      <c r="BK146" s="504">
        <v>1</v>
      </c>
      <c r="BL146" s="504"/>
      <c r="BM146" s="504"/>
      <c r="BN146" s="503"/>
      <c r="BO146" s="504">
        <v>1</v>
      </c>
      <c r="BP146" s="503">
        <v>1</v>
      </c>
      <c r="BQ146" s="503" t="s">
        <v>5662</v>
      </c>
      <c r="BR146" s="503"/>
      <c r="BS146" s="503"/>
      <c r="BT146" s="503" t="s">
        <v>2321</v>
      </c>
      <c r="BU146" s="503">
        <v>74005</v>
      </c>
      <c r="BV146" s="503" t="s">
        <v>143</v>
      </c>
      <c r="BW146" s="503"/>
      <c r="BX146" s="503" t="s">
        <v>1310</v>
      </c>
      <c r="BY146" s="505"/>
      <c r="BZ146" s="503">
        <v>74005</v>
      </c>
      <c r="CA146" s="504">
        <v>1</v>
      </c>
      <c r="CB146" s="503" t="s">
        <v>3479</v>
      </c>
      <c r="CC146" s="505">
        <v>46040</v>
      </c>
      <c r="CD146" s="503" t="s">
        <v>1317</v>
      </c>
      <c r="CE146" s="503" t="s">
        <v>1318</v>
      </c>
      <c r="CF146" s="503" t="s">
        <v>1319</v>
      </c>
      <c r="CG146" s="504" t="s">
        <v>877</v>
      </c>
      <c r="CH146" s="504">
        <v>1</v>
      </c>
      <c r="CI146" s="504">
        <v>0</v>
      </c>
      <c r="CJ146" s="504">
        <v>1</v>
      </c>
      <c r="CK146" s="504"/>
      <c r="CL146" s="504"/>
      <c r="CM146" s="503"/>
      <c r="CN146" s="504">
        <v>1</v>
      </c>
      <c r="CO146" s="503">
        <v>15</v>
      </c>
      <c r="CP146" s="503" t="s">
        <v>1320</v>
      </c>
      <c r="CQ146" s="503"/>
      <c r="CR146" s="503"/>
      <c r="CS146" s="503" t="s">
        <v>2321</v>
      </c>
      <c r="CT146" s="503">
        <v>73520</v>
      </c>
      <c r="CU146" s="503" t="s">
        <v>143</v>
      </c>
      <c r="CV146" s="503"/>
      <c r="CW146" s="503" t="s">
        <v>1310</v>
      </c>
      <c r="CX146" s="505"/>
      <c r="CY146" s="503">
        <v>73520</v>
      </c>
      <c r="CZ146" s="504">
        <v>1</v>
      </c>
      <c r="DA146" s="503" t="s">
        <v>3479</v>
      </c>
      <c r="DB146" s="505">
        <v>46069</v>
      </c>
      <c r="DC146" s="503" t="s">
        <v>215</v>
      </c>
      <c r="DD146" s="503" t="s">
        <v>216</v>
      </c>
      <c r="DE146" s="503" t="s">
        <v>2321</v>
      </c>
      <c r="DF146" s="503" t="s">
        <v>2321</v>
      </c>
      <c r="DG146" s="503">
        <v>0</v>
      </c>
      <c r="DH146" s="503">
        <v>0</v>
      </c>
      <c r="DI146" s="503">
        <v>0</v>
      </c>
      <c r="DJ146" s="503"/>
      <c r="DK146" s="503" t="s">
        <v>191</v>
      </c>
      <c r="DL146" s="503"/>
      <c r="DM146" s="503"/>
      <c r="DN146" s="503"/>
      <c r="DO146" s="503"/>
      <c r="DP146" s="503"/>
      <c r="DQ146" s="503" t="s">
        <v>5835</v>
      </c>
      <c r="DR146" s="503"/>
      <c r="DS146" s="506"/>
    </row>
    <row r="147" spans="1:123">
      <c r="A147" s="507">
        <v>126272</v>
      </c>
      <c r="B147" s="508" t="s">
        <v>1052</v>
      </c>
      <c r="C147" s="508" t="s">
        <v>1053</v>
      </c>
      <c r="D147" s="508" t="s">
        <v>195</v>
      </c>
      <c r="E147" s="485">
        <v>2</v>
      </c>
      <c r="F147" s="485">
        <v>1</v>
      </c>
      <c r="G147" s="508" t="s">
        <v>1303</v>
      </c>
      <c r="H147" s="508" t="s">
        <v>1304</v>
      </c>
      <c r="I147" s="485">
        <v>3300</v>
      </c>
      <c r="J147" s="485" t="s">
        <v>366</v>
      </c>
      <c r="K147" s="508" t="s">
        <v>199</v>
      </c>
      <c r="L147" s="485" t="s">
        <v>200</v>
      </c>
      <c r="M147" s="485" t="s">
        <v>146</v>
      </c>
      <c r="N147" s="508" t="s">
        <v>137</v>
      </c>
      <c r="O147" s="508" t="s">
        <v>153</v>
      </c>
      <c r="P147" s="519">
        <v>45826</v>
      </c>
      <c r="Q147" s="519">
        <v>46037</v>
      </c>
      <c r="R147" s="508"/>
      <c r="S147" s="508"/>
      <c r="T147" s="508"/>
      <c r="U147" s="485">
        <v>1262721</v>
      </c>
      <c r="V147" s="485" t="s">
        <v>2321</v>
      </c>
      <c r="W147" s="485" t="s">
        <v>1332</v>
      </c>
      <c r="X147" s="508" t="s">
        <v>176</v>
      </c>
      <c r="Y147" s="508" t="s">
        <v>1065</v>
      </c>
      <c r="Z147" s="508" t="s">
        <v>205</v>
      </c>
      <c r="AA147" s="519" t="s">
        <v>2321</v>
      </c>
      <c r="AB147" s="508" t="s">
        <v>2321</v>
      </c>
      <c r="AC147" s="485" t="s">
        <v>2321</v>
      </c>
      <c r="AD147" s="509"/>
      <c r="AE147" s="509" t="s">
        <v>2321</v>
      </c>
      <c r="AF147" s="509"/>
      <c r="AG147" s="509"/>
      <c r="AH147" s="519"/>
      <c r="AI147" s="508" t="s">
        <v>2321</v>
      </c>
      <c r="AJ147" s="485"/>
      <c r="AK147" s="519"/>
      <c r="AL147" s="485" t="s">
        <v>2321</v>
      </c>
      <c r="AM147" s="485" t="s">
        <v>2321</v>
      </c>
      <c r="AN147" s="485"/>
      <c r="AO147" s="485"/>
      <c r="AP147" s="509">
        <v>46069</v>
      </c>
      <c r="AQ147" s="519" t="s">
        <v>3021</v>
      </c>
      <c r="AR147" s="520">
        <v>0</v>
      </c>
      <c r="AS147" s="519"/>
      <c r="AT147" s="508" t="s">
        <v>2321</v>
      </c>
      <c r="AU147" s="519"/>
      <c r="AV147" s="485" t="s">
        <v>1316</v>
      </c>
      <c r="AW147" s="509"/>
      <c r="AX147" s="508" t="s">
        <v>2321</v>
      </c>
      <c r="AY147" s="508" t="s">
        <v>2321</v>
      </c>
      <c r="AZ147" s="508" t="s">
        <v>2321</v>
      </c>
      <c r="BA147" s="485">
        <v>175</v>
      </c>
      <c r="BB147" s="485">
        <v>0</v>
      </c>
      <c r="BC147" s="524">
        <v>0</v>
      </c>
      <c r="BD147" s="509"/>
      <c r="BE147" s="508" t="s">
        <v>872</v>
      </c>
      <c r="BF147" s="508" t="s">
        <v>873</v>
      </c>
      <c r="BG147" s="508" t="s">
        <v>181</v>
      </c>
      <c r="BH147" s="485" t="s">
        <v>877</v>
      </c>
      <c r="BI147" s="485">
        <v>1</v>
      </c>
      <c r="BJ147" s="485">
        <v>0</v>
      </c>
      <c r="BK147" s="485">
        <v>1</v>
      </c>
      <c r="BL147" s="485"/>
      <c r="BM147" s="485"/>
      <c r="BN147" s="508"/>
      <c r="BO147" s="485">
        <v>1</v>
      </c>
      <c r="BP147" s="508">
        <v>1</v>
      </c>
      <c r="BQ147" s="508" t="s">
        <v>5662</v>
      </c>
      <c r="BR147" s="508"/>
      <c r="BS147" s="508"/>
      <c r="BT147" s="508" t="s">
        <v>2321</v>
      </c>
      <c r="BU147" s="508">
        <v>74005</v>
      </c>
      <c r="BV147" s="508" t="s">
        <v>143</v>
      </c>
      <c r="BW147" s="508"/>
      <c r="BX147" s="508" t="s">
        <v>1310</v>
      </c>
      <c r="BY147" s="509"/>
      <c r="BZ147" s="508">
        <v>74005</v>
      </c>
      <c r="CA147" s="485">
        <v>1</v>
      </c>
      <c r="CB147" s="508" t="s">
        <v>3479</v>
      </c>
      <c r="CC147" s="509">
        <v>46040</v>
      </c>
      <c r="CD147" s="508" t="s">
        <v>1317</v>
      </c>
      <c r="CE147" s="508" t="s">
        <v>1318</v>
      </c>
      <c r="CF147" s="508" t="s">
        <v>1319</v>
      </c>
      <c r="CG147" s="485" t="s">
        <v>877</v>
      </c>
      <c r="CH147" s="485">
        <v>1</v>
      </c>
      <c r="CI147" s="485">
        <v>0</v>
      </c>
      <c r="CJ147" s="485">
        <v>1</v>
      </c>
      <c r="CK147" s="485"/>
      <c r="CL147" s="485"/>
      <c r="CM147" s="508"/>
      <c r="CN147" s="485">
        <v>1</v>
      </c>
      <c r="CO147" s="508">
        <v>15</v>
      </c>
      <c r="CP147" s="508" t="s">
        <v>1320</v>
      </c>
      <c r="CQ147" s="508"/>
      <c r="CR147" s="508"/>
      <c r="CS147" s="508" t="s">
        <v>2321</v>
      </c>
      <c r="CT147" s="508">
        <v>73520</v>
      </c>
      <c r="CU147" s="508" t="s">
        <v>143</v>
      </c>
      <c r="CV147" s="508"/>
      <c r="CW147" s="508" t="s">
        <v>1310</v>
      </c>
      <c r="CX147" s="509"/>
      <c r="CY147" s="508">
        <v>73520</v>
      </c>
      <c r="CZ147" s="485">
        <v>1</v>
      </c>
      <c r="DA147" s="508" t="s">
        <v>3479</v>
      </c>
      <c r="DB147" s="509">
        <v>46069</v>
      </c>
      <c r="DC147" s="508" t="s">
        <v>215</v>
      </c>
      <c r="DD147" s="508" t="s">
        <v>216</v>
      </c>
      <c r="DE147" s="508" t="s">
        <v>2321</v>
      </c>
      <c r="DF147" s="508" t="s">
        <v>2321</v>
      </c>
      <c r="DG147" s="508">
        <v>0</v>
      </c>
      <c r="DH147" s="508">
        <v>0</v>
      </c>
      <c r="DI147" s="508">
        <v>0</v>
      </c>
      <c r="DJ147" s="508"/>
      <c r="DK147" s="508" t="s">
        <v>191</v>
      </c>
      <c r="DL147" s="508"/>
      <c r="DM147" s="508"/>
      <c r="DN147" s="508"/>
      <c r="DO147" s="508"/>
      <c r="DP147" s="508"/>
      <c r="DQ147" s="508" t="s">
        <v>5835</v>
      </c>
      <c r="DR147" s="508"/>
      <c r="DS147" s="510"/>
    </row>
    <row r="148" spans="1:123">
      <c r="A148" s="502">
        <v>126271</v>
      </c>
      <c r="B148" s="503" t="s">
        <v>1052</v>
      </c>
      <c r="C148" s="503" t="s">
        <v>1053</v>
      </c>
      <c r="D148" s="503" t="s">
        <v>195</v>
      </c>
      <c r="E148" s="504">
        <v>2</v>
      </c>
      <c r="F148" s="504">
        <v>1</v>
      </c>
      <c r="G148" s="503" t="s">
        <v>1303</v>
      </c>
      <c r="H148" s="503" t="s">
        <v>1304</v>
      </c>
      <c r="I148" s="504">
        <v>3300</v>
      </c>
      <c r="J148" s="504" t="s">
        <v>366</v>
      </c>
      <c r="K148" s="503" t="s">
        <v>199</v>
      </c>
      <c r="L148" s="504" t="s">
        <v>200</v>
      </c>
      <c r="M148" s="504" t="s">
        <v>146</v>
      </c>
      <c r="N148" s="503" t="s">
        <v>137</v>
      </c>
      <c r="O148" s="503" t="s">
        <v>153</v>
      </c>
      <c r="P148" s="517">
        <v>45826</v>
      </c>
      <c r="Q148" s="517">
        <v>46037</v>
      </c>
      <c r="R148" s="503"/>
      <c r="S148" s="503"/>
      <c r="T148" s="503"/>
      <c r="U148" s="504">
        <v>1262711</v>
      </c>
      <c r="V148" s="504" t="s">
        <v>1334</v>
      </c>
      <c r="W148" s="504" t="s">
        <v>1335</v>
      </c>
      <c r="X148" s="503" t="s">
        <v>176</v>
      </c>
      <c r="Y148" s="503" t="s">
        <v>143</v>
      </c>
      <c r="Z148" s="503" t="s">
        <v>205</v>
      </c>
      <c r="AA148" s="517" t="s">
        <v>2321</v>
      </c>
      <c r="AB148" s="503" t="s">
        <v>2321</v>
      </c>
      <c r="AC148" s="504" t="s">
        <v>2321</v>
      </c>
      <c r="AD148" s="505"/>
      <c r="AE148" s="505" t="s">
        <v>2321</v>
      </c>
      <c r="AF148" s="505"/>
      <c r="AG148" s="505"/>
      <c r="AH148" s="517"/>
      <c r="AI148" s="503" t="s">
        <v>2321</v>
      </c>
      <c r="AJ148" s="504"/>
      <c r="AK148" s="517"/>
      <c r="AL148" s="504" t="s">
        <v>2321</v>
      </c>
      <c r="AM148" s="504" t="s">
        <v>2321</v>
      </c>
      <c r="AN148" s="504"/>
      <c r="AO148" s="504"/>
      <c r="AP148" s="505">
        <v>46069</v>
      </c>
      <c r="AQ148" s="517" t="s">
        <v>3021</v>
      </c>
      <c r="AR148" s="518">
        <v>0</v>
      </c>
      <c r="AS148" s="517"/>
      <c r="AT148" s="503" t="s">
        <v>2321</v>
      </c>
      <c r="AU148" s="517"/>
      <c r="AV148" s="504" t="s">
        <v>1316</v>
      </c>
      <c r="AW148" s="505"/>
      <c r="AX148" s="503" t="s">
        <v>2321</v>
      </c>
      <c r="AY148" s="503" t="s">
        <v>2321</v>
      </c>
      <c r="AZ148" s="503" t="s">
        <v>2321</v>
      </c>
      <c r="BA148" s="504">
        <v>175</v>
      </c>
      <c r="BB148" s="504">
        <v>0</v>
      </c>
      <c r="BC148" s="523">
        <v>0</v>
      </c>
      <c r="BD148" s="505"/>
      <c r="BE148" s="503" t="s">
        <v>872</v>
      </c>
      <c r="BF148" s="503" t="s">
        <v>873</v>
      </c>
      <c r="BG148" s="503" t="s">
        <v>181</v>
      </c>
      <c r="BH148" s="504" t="s">
        <v>877</v>
      </c>
      <c r="BI148" s="504">
        <v>1</v>
      </c>
      <c r="BJ148" s="504">
        <v>0</v>
      </c>
      <c r="BK148" s="504">
        <v>1</v>
      </c>
      <c r="BL148" s="504"/>
      <c r="BM148" s="504"/>
      <c r="BN148" s="503"/>
      <c r="BO148" s="504">
        <v>1</v>
      </c>
      <c r="BP148" s="503">
        <v>1</v>
      </c>
      <c r="BQ148" s="503" t="s">
        <v>5662</v>
      </c>
      <c r="BR148" s="503"/>
      <c r="BS148" s="503"/>
      <c r="BT148" s="503" t="s">
        <v>2321</v>
      </c>
      <c r="BU148" s="503">
        <v>74005</v>
      </c>
      <c r="BV148" s="503" t="s">
        <v>143</v>
      </c>
      <c r="BW148" s="503"/>
      <c r="BX148" s="503" t="s">
        <v>1310</v>
      </c>
      <c r="BY148" s="505"/>
      <c r="BZ148" s="503">
        <v>74005</v>
      </c>
      <c r="CA148" s="504">
        <v>1</v>
      </c>
      <c r="CB148" s="503" t="s">
        <v>3479</v>
      </c>
      <c r="CC148" s="505">
        <v>46040</v>
      </c>
      <c r="CD148" s="503" t="s">
        <v>1317</v>
      </c>
      <c r="CE148" s="503" t="s">
        <v>1318</v>
      </c>
      <c r="CF148" s="503" t="s">
        <v>1319</v>
      </c>
      <c r="CG148" s="504" t="s">
        <v>877</v>
      </c>
      <c r="CH148" s="504">
        <v>1</v>
      </c>
      <c r="CI148" s="504">
        <v>0</v>
      </c>
      <c r="CJ148" s="504">
        <v>1</v>
      </c>
      <c r="CK148" s="504"/>
      <c r="CL148" s="504"/>
      <c r="CM148" s="503"/>
      <c r="CN148" s="504">
        <v>1</v>
      </c>
      <c r="CO148" s="503">
        <v>15</v>
      </c>
      <c r="CP148" s="503" t="s">
        <v>1320</v>
      </c>
      <c r="CQ148" s="503"/>
      <c r="CR148" s="503"/>
      <c r="CS148" s="503" t="s">
        <v>2321</v>
      </c>
      <c r="CT148" s="503">
        <v>73520</v>
      </c>
      <c r="CU148" s="503" t="s">
        <v>143</v>
      </c>
      <c r="CV148" s="503"/>
      <c r="CW148" s="503" t="s">
        <v>1310</v>
      </c>
      <c r="CX148" s="505"/>
      <c r="CY148" s="503">
        <v>73520</v>
      </c>
      <c r="CZ148" s="504">
        <v>1</v>
      </c>
      <c r="DA148" s="503" t="s">
        <v>3479</v>
      </c>
      <c r="DB148" s="505">
        <v>46069</v>
      </c>
      <c r="DC148" s="503" t="s">
        <v>215</v>
      </c>
      <c r="DD148" s="503" t="s">
        <v>216</v>
      </c>
      <c r="DE148" s="503" t="s">
        <v>2321</v>
      </c>
      <c r="DF148" s="503" t="s">
        <v>2321</v>
      </c>
      <c r="DG148" s="503">
        <v>0</v>
      </c>
      <c r="DH148" s="503">
        <v>0</v>
      </c>
      <c r="DI148" s="503">
        <v>0</v>
      </c>
      <c r="DJ148" s="503"/>
      <c r="DK148" s="503" t="s">
        <v>191</v>
      </c>
      <c r="DL148" s="503"/>
      <c r="DM148" s="503"/>
      <c r="DN148" s="503"/>
      <c r="DO148" s="503"/>
      <c r="DP148" s="503"/>
      <c r="DQ148" s="503" t="s">
        <v>5835</v>
      </c>
      <c r="DR148" s="503"/>
      <c r="DS148" s="506"/>
    </row>
    <row r="149" spans="1:123">
      <c r="A149" s="507">
        <v>126270</v>
      </c>
      <c r="B149" s="508" t="s">
        <v>1052</v>
      </c>
      <c r="C149" s="508" t="s">
        <v>1053</v>
      </c>
      <c r="D149" s="508" t="s">
        <v>195</v>
      </c>
      <c r="E149" s="485">
        <v>2</v>
      </c>
      <c r="F149" s="485">
        <v>1</v>
      </c>
      <c r="G149" s="508" t="s">
        <v>1303</v>
      </c>
      <c r="H149" s="508" t="s">
        <v>1304</v>
      </c>
      <c r="I149" s="485">
        <v>3300</v>
      </c>
      <c r="J149" s="485" t="s">
        <v>366</v>
      </c>
      <c r="K149" s="508" t="s">
        <v>199</v>
      </c>
      <c r="L149" s="485" t="s">
        <v>200</v>
      </c>
      <c r="M149" s="485" t="s">
        <v>146</v>
      </c>
      <c r="N149" s="508" t="s">
        <v>137</v>
      </c>
      <c r="O149" s="508" t="s">
        <v>153</v>
      </c>
      <c r="P149" s="519">
        <v>45826</v>
      </c>
      <c r="Q149" s="519">
        <v>46037</v>
      </c>
      <c r="R149" s="508"/>
      <c r="S149" s="508"/>
      <c r="T149" s="508"/>
      <c r="U149" s="485">
        <v>1262701</v>
      </c>
      <c r="V149" s="485" t="s">
        <v>1337</v>
      </c>
      <c r="W149" s="485" t="s">
        <v>1338</v>
      </c>
      <c r="X149" s="508" t="s">
        <v>176</v>
      </c>
      <c r="Y149" s="508" t="s">
        <v>143</v>
      </c>
      <c r="Z149" s="508" t="s">
        <v>205</v>
      </c>
      <c r="AA149" s="519" t="s">
        <v>2321</v>
      </c>
      <c r="AB149" s="508" t="s">
        <v>2321</v>
      </c>
      <c r="AC149" s="485" t="s">
        <v>2321</v>
      </c>
      <c r="AD149" s="509"/>
      <c r="AE149" s="509" t="s">
        <v>2321</v>
      </c>
      <c r="AF149" s="509"/>
      <c r="AG149" s="509"/>
      <c r="AH149" s="519"/>
      <c r="AI149" s="508" t="s">
        <v>2321</v>
      </c>
      <c r="AJ149" s="485"/>
      <c r="AK149" s="519"/>
      <c r="AL149" s="485" t="s">
        <v>2321</v>
      </c>
      <c r="AM149" s="485" t="s">
        <v>2321</v>
      </c>
      <c r="AN149" s="485"/>
      <c r="AO149" s="485"/>
      <c r="AP149" s="509">
        <v>46069</v>
      </c>
      <c r="AQ149" s="519" t="s">
        <v>3021</v>
      </c>
      <c r="AR149" s="520">
        <v>0</v>
      </c>
      <c r="AS149" s="519"/>
      <c r="AT149" s="508" t="s">
        <v>2321</v>
      </c>
      <c r="AU149" s="519"/>
      <c r="AV149" s="485" t="s">
        <v>1316</v>
      </c>
      <c r="AW149" s="509"/>
      <c r="AX149" s="508" t="s">
        <v>2321</v>
      </c>
      <c r="AY149" s="508" t="s">
        <v>2321</v>
      </c>
      <c r="AZ149" s="508" t="s">
        <v>2321</v>
      </c>
      <c r="BA149" s="485">
        <v>175</v>
      </c>
      <c r="BB149" s="485">
        <v>0</v>
      </c>
      <c r="BC149" s="524">
        <v>0</v>
      </c>
      <c r="BD149" s="509"/>
      <c r="BE149" s="508" t="s">
        <v>872</v>
      </c>
      <c r="BF149" s="508" t="s">
        <v>873</v>
      </c>
      <c r="BG149" s="508" t="s">
        <v>181</v>
      </c>
      <c r="BH149" s="485" t="s">
        <v>877</v>
      </c>
      <c r="BI149" s="485">
        <v>1</v>
      </c>
      <c r="BJ149" s="485">
        <v>0</v>
      </c>
      <c r="BK149" s="485">
        <v>1</v>
      </c>
      <c r="BL149" s="485"/>
      <c r="BM149" s="485"/>
      <c r="BN149" s="508"/>
      <c r="BO149" s="485">
        <v>1</v>
      </c>
      <c r="BP149" s="508">
        <v>1</v>
      </c>
      <c r="BQ149" s="508" t="s">
        <v>5662</v>
      </c>
      <c r="BR149" s="508"/>
      <c r="BS149" s="508"/>
      <c r="BT149" s="508" t="s">
        <v>2321</v>
      </c>
      <c r="BU149" s="508">
        <v>74005</v>
      </c>
      <c r="BV149" s="508" t="s">
        <v>143</v>
      </c>
      <c r="BW149" s="508"/>
      <c r="BX149" s="508" t="s">
        <v>1310</v>
      </c>
      <c r="BY149" s="509"/>
      <c r="BZ149" s="508">
        <v>74005</v>
      </c>
      <c r="CA149" s="485">
        <v>1</v>
      </c>
      <c r="CB149" s="508" t="s">
        <v>3479</v>
      </c>
      <c r="CC149" s="509">
        <v>46040</v>
      </c>
      <c r="CD149" s="508" t="s">
        <v>1317</v>
      </c>
      <c r="CE149" s="508" t="s">
        <v>1318</v>
      </c>
      <c r="CF149" s="508" t="s">
        <v>1319</v>
      </c>
      <c r="CG149" s="485" t="s">
        <v>877</v>
      </c>
      <c r="CH149" s="485">
        <v>1</v>
      </c>
      <c r="CI149" s="485">
        <v>0</v>
      </c>
      <c r="CJ149" s="485">
        <v>1</v>
      </c>
      <c r="CK149" s="485"/>
      <c r="CL149" s="485"/>
      <c r="CM149" s="508"/>
      <c r="CN149" s="485">
        <v>1</v>
      </c>
      <c r="CO149" s="508">
        <v>15</v>
      </c>
      <c r="CP149" s="508" t="s">
        <v>1320</v>
      </c>
      <c r="CQ149" s="508"/>
      <c r="CR149" s="508"/>
      <c r="CS149" s="508" t="s">
        <v>2321</v>
      </c>
      <c r="CT149" s="508">
        <v>73520</v>
      </c>
      <c r="CU149" s="508" t="s">
        <v>143</v>
      </c>
      <c r="CV149" s="508"/>
      <c r="CW149" s="508" t="s">
        <v>1310</v>
      </c>
      <c r="CX149" s="509"/>
      <c r="CY149" s="508">
        <v>73520</v>
      </c>
      <c r="CZ149" s="485">
        <v>1</v>
      </c>
      <c r="DA149" s="508" t="s">
        <v>3479</v>
      </c>
      <c r="DB149" s="509">
        <v>46069</v>
      </c>
      <c r="DC149" s="508" t="s">
        <v>215</v>
      </c>
      <c r="DD149" s="508" t="s">
        <v>216</v>
      </c>
      <c r="DE149" s="508" t="s">
        <v>2321</v>
      </c>
      <c r="DF149" s="508" t="s">
        <v>2321</v>
      </c>
      <c r="DG149" s="508">
        <v>0</v>
      </c>
      <c r="DH149" s="508">
        <v>0</v>
      </c>
      <c r="DI149" s="508">
        <v>0</v>
      </c>
      <c r="DJ149" s="508"/>
      <c r="DK149" s="508" t="s">
        <v>191</v>
      </c>
      <c r="DL149" s="508"/>
      <c r="DM149" s="508"/>
      <c r="DN149" s="508"/>
      <c r="DO149" s="508"/>
      <c r="DP149" s="508"/>
      <c r="DQ149" s="508" t="s">
        <v>5835</v>
      </c>
      <c r="DR149" s="508"/>
      <c r="DS149" s="510"/>
    </row>
    <row r="150" spans="1:123">
      <c r="A150" s="502">
        <v>126269</v>
      </c>
      <c r="B150" s="503" t="s">
        <v>1052</v>
      </c>
      <c r="C150" s="503" t="s">
        <v>1053</v>
      </c>
      <c r="D150" s="503" t="s">
        <v>195</v>
      </c>
      <c r="E150" s="504">
        <v>2</v>
      </c>
      <c r="F150" s="504">
        <v>1</v>
      </c>
      <c r="G150" s="503" t="s">
        <v>1303</v>
      </c>
      <c r="H150" s="503" t="s">
        <v>1304</v>
      </c>
      <c r="I150" s="504">
        <v>3300</v>
      </c>
      <c r="J150" s="504" t="s">
        <v>366</v>
      </c>
      <c r="K150" s="503" t="s">
        <v>199</v>
      </c>
      <c r="L150" s="504" t="s">
        <v>200</v>
      </c>
      <c r="M150" s="504" t="s">
        <v>146</v>
      </c>
      <c r="N150" s="503" t="s">
        <v>137</v>
      </c>
      <c r="O150" s="503" t="s">
        <v>153</v>
      </c>
      <c r="P150" s="517">
        <v>45826</v>
      </c>
      <c r="Q150" s="517">
        <v>46037</v>
      </c>
      <c r="R150" s="503"/>
      <c r="S150" s="503"/>
      <c r="T150" s="503"/>
      <c r="U150" s="504">
        <v>1262691</v>
      </c>
      <c r="V150" s="504" t="s">
        <v>1340</v>
      </c>
      <c r="W150" s="504" t="s">
        <v>1341</v>
      </c>
      <c r="X150" s="503" t="s">
        <v>176</v>
      </c>
      <c r="Y150" s="503" t="s">
        <v>143</v>
      </c>
      <c r="Z150" s="503" t="s">
        <v>205</v>
      </c>
      <c r="AA150" s="517" t="s">
        <v>2321</v>
      </c>
      <c r="AB150" s="503" t="s">
        <v>2321</v>
      </c>
      <c r="AC150" s="504" t="s">
        <v>2321</v>
      </c>
      <c r="AD150" s="505"/>
      <c r="AE150" s="505" t="s">
        <v>2321</v>
      </c>
      <c r="AF150" s="505"/>
      <c r="AG150" s="505"/>
      <c r="AH150" s="517"/>
      <c r="AI150" s="503" t="s">
        <v>2321</v>
      </c>
      <c r="AJ150" s="504"/>
      <c r="AK150" s="517"/>
      <c r="AL150" s="504" t="s">
        <v>2321</v>
      </c>
      <c r="AM150" s="504" t="s">
        <v>2321</v>
      </c>
      <c r="AN150" s="504"/>
      <c r="AO150" s="504"/>
      <c r="AP150" s="505">
        <v>46097</v>
      </c>
      <c r="AQ150" s="517" t="s">
        <v>3021</v>
      </c>
      <c r="AR150" s="518">
        <v>0</v>
      </c>
      <c r="AS150" s="517"/>
      <c r="AT150" s="503" t="s">
        <v>2321</v>
      </c>
      <c r="AU150" s="517"/>
      <c r="AV150" s="504" t="s">
        <v>1316</v>
      </c>
      <c r="AW150" s="505"/>
      <c r="AX150" s="503" t="s">
        <v>2321</v>
      </c>
      <c r="AY150" s="503" t="s">
        <v>2321</v>
      </c>
      <c r="AZ150" s="503" t="s">
        <v>2321</v>
      </c>
      <c r="BA150" s="504">
        <v>175</v>
      </c>
      <c r="BB150" s="504">
        <v>0</v>
      </c>
      <c r="BC150" s="523">
        <v>0</v>
      </c>
      <c r="BD150" s="505"/>
      <c r="BE150" s="503" t="s">
        <v>872</v>
      </c>
      <c r="BF150" s="503" t="s">
        <v>873</v>
      </c>
      <c r="BG150" s="503" t="s">
        <v>181</v>
      </c>
      <c r="BH150" s="504" t="s">
        <v>877</v>
      </c>
      <c r="BI150" s="504">
        <v>1</v>
      </c>
      <c r="BJ150" s="504">
        <v>0</v>
      </c>
      <c r="BK150" s="504">
        <v>1</v>
      </c>
      <c r="BL150" s="504"/>
      <c r="BM150" s="504"/>
      <c r="BN150" s="503"/>
      <c r="BO150" s="504">
        <v>1</v>
      </c>
      <c r="BP150" s="503">
        <v>1</v>
      </c>
      <c r="BQ150" s="503" t="s">
        <v>5662</v>
      </c>
      <c r="BR150" s="503"/>
      <c r="BS150" s="503"/>
      <c r="BT150" s="503" t="s">
        <v>2321</v>
      </c>
      <c r="BU150" s="503">
        <v>74005</v>
      </c>
      <c r="BV150" s="503" t="s">
        <v>143</v>
      </c>
      <c r="BW150" s="503"/>
      <c r="BX150" s="503" t="s">
        <v>1310</v>
      </c>
      <c r="BY150" s="505"/>
      <c r="BZ150" s="503">
        <v>74005</v>
      </c>
      <c r="CA150" s="504">
        <v>1</v>
      </c>
      <c r="CB150" s="503" t="s">
        <v>3479</v>
      </c>
      <c r="CC150" s="505">
        <v>46040</v>
      </c>
      <c r="CD150" s="503" t="s">
        <v>1317</v>
      </c>
      <c r="CE150" s="503" t="s">
        <v>1318</v>
      </c>
      <c r="CF150" s="503" t="s">
        <v>1319</v>
      </c>
      <c r="CG150" s="504" t="s">
        <v>877</v>
      </c>
      <c r="CH150" s="504">
        <v>1</v>
      </c>
      <c r="CI150" s="504">
        <v>0</v>
      </c>
      <c r="CJ150" s="504">
        <v>1</v>
      </c>
      <c r="CK150" s="504"/>
      <c r="CL150" s="504"/>
      <c r="CM150" s="503"/>
      <c r="CN150" s="504">
        <v>1</v>
      </c>
      <c r="CO150" s="503">
        <v>15</v>
      </c>
      <c r="CP150" s="503" t="s">
        <v>1320</v>
      </c>
      <c r="CQ150" s="503"/>
      <c r="CR150" s="503"/>
      <c r="CS150" s="503" t="s">
        <v>2321</v>
      </c>
      <c r="CT150" s="503">
        <v>73520</v>
      </c>
      <c r="CU150" s="503" t="s">
        <v>143</v>
      </c>
      <c r="CV150" s="503"/>
      <c r="CW150" s="503" t="s">
        <v>1310</v>
      </c>
      <c r="CX150" s="505"/>
      <c r="CY150" s="503">
        <v>73520</v>
      </c>
      <c r="CZ150" s="504">
        <v>1</v>
      </c>
      <c r="DA150" s="503" t="s">
        <v>5836</v>
      </c>
      <c r="DB150" s="505">
        <v>46097</v>
      </c>
      <c r="DC150" s="503" t="s">
        <v>215</v>
      </c>
      <c r="DD150" s="503" t="s">
        <v>216</v>
      </c>
      <c r="DE150" s="503" t="s">
        <v>2321</v>
      </c>
      <c r="DF150" s="503" t="s">
        <v>2321</v>
      </c>
      <c r="DG150" s="503">
        <v>0</v>
      </c>
      <c r="DH150" s="503">
        <v>0</v>
      </c>
      <c r="DI150" s="503">
        <v>0</v>
      </c>
      <c r="DJ150" s="503"/>
      <c r="DK150" s="503" t="s">
        <v>191</v>
      </c>
      <c r="DL150" s="503"/>
      <c r="DM150" s="503"/>
      <c r="DN150" s="503"/>
      <c r="DO150" s="503"/>
      <c r="DP150" s="503"/>
      <c r="DQ150" s="503" t="s">
        <v>5835</v>
      </c>
      <c r="DR150" s="503"/>
      <c r="DS150" s="506"/>
    </row>
    <row r="151" spans="1:123">
      <c r="A151" s="507">
        <v>126268</v>
      </c>
      <c r="B151" s="508" t="s">
        <v>1052</v>
      </c>
      <c r="C151" s="508" t="s">
        <v>1053</v>
      </c>
      <c r="D151" s="508" t="s">
        <v>195</v>
      </c>
      <c r="E151" s="485">
        <v>2</v>
      </c>
      <c r="F151" s="485">
        <v>1</v>
      </c>
      <c r="G151" s="508" t="s">
        <v>1303</v>
      </c>
      <c r="H151" s="508" t="s">
        <v>1304</v>
      </c>
      <c r="I151" s="485">
        <v>3300</v>
      </c>
      <c r="J151" s="485" t="s">
        <v>366</v>
      </c>
      <c r="K151" s="508" t="s">
        <v>199</v>
      </c>
      <c r="L151" s="485" t="s">
        <v>200</v>
      </c>
      <c r="M151" s="485" t="s">
        <v>146</v>
      </c>
      <c r="N151" s="508" t="s">
        <v>137</v>
      </c>
      <c r="O151" s="508" t="s">
        <v>153</v>
      </c>
      <c r="P151" s="519">
        <v>45826</v>
      </c>
      <c r="Q151" s="519">
        <v>46037</v>
      </c>
      <c r="R151" s="508"/>
      <c r="S151" s="508"/>
      <c r="T151" s="508"/>
      <c r="U151" s="485">
        <v>1262681</v>
      </c>
      <c r="V151" s="485" t="s">
        <v>1343</v>
      </c>
      <c r="W151" s="485" t="s">
        <v>1344</v>
      </c>
      <c r="X151" s="508" t="s">
        <v>176</v>
      </c>
      <c r="Y151" s="508" t="s">
        <v>143</v>
      </c>
      <c r="Z151" s="508" t="s">
        <v>205</v>
      </c>
      <c r="AA151" s="519" t="s">
        <v>2321</v>
      </c>
      <c r="AB151" s="508" t="s">
        <v>2321</v>
      </c>
      <c r="AC151" s="485" t="s">
        <v>2321</v>
      </c>
      <c r="AD151" s="509"/>
      <c r="AE151" s="509" t="s">
        <v>2321</v>
      </c>
      <c r="AF151" s="509"/>
      <c r="AG151" s="509"/>
      <c r="AH151" s="519"/>
      <c r="AI151" s="508" t="s">
        <v>2321</v>
      </c>
      <c r="AJ151" s="485"/>
      <c r="AK151" s="519"/>
      <c r="AL151" s="485" t="s">
        <v>2321</v>
      </c>
      <c r="AM151" s="485" t="s">
        <v>2321</v>
      </c>
      <c r="AN151" s="485">
        <v>1</v>
      </c>
      <c r="AO151" s="485"/>
      <c r="AP151" s="509">
        <v>46097</v>
      </c>
      <c r="AQ151" s="519" t="s">
        <v>3021</v>
      </c>
      <c r="AR151" s="520">
        <v>0</v>
      </c>
      <c r="AS151" s="519"/>
      <c r="AT151" s="508" t="s">
        <v>2321</v>
      </c>
      <c r="AU151" s="519"/>
      <c r="AV151" s="485" t="s">
        <v>1316</v>
      </c>
      <c r="AW151" s="509"/>
      <c r="AX151" s="508" t="s">
        <v>2321</v>
      </c>
      <c r="AY151" s="508" t="s">
        <v>2321</v>
      </c>
      <c r="AZ151" s="508" t="s">
        <v>2321</v>
      </c>
      <c r="BA151" s="485">
        <v>175</v>
      </c>
      <c r="BB151" s="485">
        <v>0</v>
      </c>
      <c r="BC151" s="524">
        <v>0</v>
      </c>
      <c r="BD151" s="509"/>
      <c r="BE151" s="508" t="s">
        <v>872</v>
      </c>
      <c r="BF151" s="508" t="s">
        <v>873</v>
      </c>
      <c r="BG151" s="508" t="s">
        <v>181</v>
      </c>
      <c r="BH151" s="485" t="s">
        <v>877</v>
      </c>
      <c r="BI151" s="485">
        <v>1</v>
      </c>
      <c r="BJ151" s="485">
        <v>0</v>
      </c>
      <c r="BK151" s="485">
        <v>1</v>
      </c>
      <c r="BL151" s="485"/>
      <c r="BM151" s="485"/>
      <c r="BN151" s="508"/>
      <c r="BO151" s="485">
        <v>1</v>
      </c>
      <c r="BP151" s="508">
        <v>1</v>
      </c>
      <c r="BQ151" s="508" t="s">
        <v>5662</v>
      </c>
      <c r="BR151" s="508"/>
      <c r="BS151" s="508"/>
      <c r="BT151" s="508" t="s">
        <v>2321</v>
      </c>
      <c r="BU151" s="508">
        <v>74005</v>
      </c>
      <c r="BV151" s="508" t="s">
        <v>143</v>
      </c>
      <c r="BW151" s="508"/>
      <c r="BX151" s="508" t="s">
        <v>1310</v>
      </c>
      <c r="BY151" s="509"/>
      <c r="BZ151" s="508">
        <v>74005</v>
      </c>
      <c r="CA151" s="485">
        <v>1</v>
      </c>
      <c r="CB151" s="508" t="s">
        <v>3479</v>
      </c>
      <c r="CC151" s="509">
        <v>46040</v>
      </c>
      <c r="CD151" s="508" t="s">
        <v>1317</v>
      </c>
      <c r="CE151" s="508" t="s">
        <v>1318</v>
      </c>
      <c r="CF151" s="508" t="s">
        <v>1319</v>
      </c>
      <c r="CG151" s="485" t="s">
        <v>877</v>
      </c>
      <c r="CH151" s="485">
        <v>1</v>
      </c>
      <c r="CI151" s="485">
        <v>0</v>
      </c>
      <c r="CJ151" s="485">
        <v>1</v>
      </c>
      <c r="CK151" s="485"/>
      <c r="CL151" s="485"/>
      <c r="CM151" s="508"/>
      <c r="CN151" s="485">
        <v>1</v>
      </c>
      <c r="CO151" s="508">
        <v>15</v>
      </c>
      <c r="CP151" s="508" t="s">
        <v>1320</v>
      </c>
      <c r="CQ151" s="508"/>
      <c r="CR151" s="508"/>
      <c r="CS151" s="508" t="s">
        <v>2321</v>
      </c>
      <c r="CT151" s="508">
        <v>73520</v>
      </c>
      <c r="CU151" s="508" t="s">
        <v>143</v>
      </c>
      <c r="CV151" s="508"/>
      <c r="CW151" s="508" t="s">
        <v>1310</v>
      </c>
      <c r="CX151" s="509"/>
      <c r="CY151" s="508">
        <v>73520</v>
      </c>
      <c r="CZ151" s="485">
        <v>1</v>
      </c>
      <c r="DA151" s="508" t="s">
        <v>5836</v>
      </c>
      <c r="DB151" s="509">
        <v>46097</v>
      </c>
      <c r="DC151" s="508" t="s">
        <v>215</v>
      </c>
      <c r="DD151" s="508" t="s">
        <v>216</v>
      </c>
      <c r="DE151" s="508" t="s">
        <v>2321</v>
      </c>
      <c r="DF151" s="508" t="s">
        <v>2321</v>
      </c>
      <c r="DG151" s="508">
        <v>0</v>
      </c>
      <c r="DH151" s="508">
        <v>0</v>
      </c>
      <c r="DI151" s="508">
        <v>0</v>
      </c>
      <c r="DJ151" s="508"/>
      <c r="DK151" s="508" t="s">
        <v>191</v>
      </c>
      <c r="DL151" s="508"/>
      <c r="DM151" s="508"/>
      <c r="DN151" s="508"/>
      <c r="DO151" s="508"/>
      <c r="DP151" s="508"/>
      <c r="DQ151" s="508" t="s">
        <v>5835</v>
      </c>
      <c r="DR151" s="508"/>
      <c r="DS151" s="510"/>
    </row>
    <row r="152" spans="1:123">
      <c r="A152" s="502">
        <v>126267</v>
      </c>
      <c r="B152" s="503" t="s">
        <v>1052</v>
      </c>
      <c r="C152" s="503" t="s">
        <v>1053</v>
      </c>
      <c r="D152" s="503" t="s">
        <v>195</v>
      </c>
      <c r="E152" s="504">
        <v>2</v>
      </c>
      <c r="F152" s="504">
        <v>1</v>
      </c>
      <c r="G152" s="503" t="s">
        <v>1303</v>
      </c>
      <c r="H152" s="503" t="s">
        <v>1304</v>
      </c>
      <c r="I152" s="504">
        <v>3300</v>
      </c>
      <c r="J152" s="504" t="s">
        <v>366</v>
      </c>
      <c r="K152" s="503" t="s">
        <v>199</v>
      </c>
      <c r="L152" s="504" t="s">
        <v>200</v>
      </c>
      <c r="M152" s="504" t="s">
        <v>146</v>
      </c>
      <c r="N152" s="503" t="s">
        <v>137</v>
      </c>
      <c r="O152" s="503" t="s">
        <v>153</v>
      </c>
      <c r="P152" s="517">
        <v>45826</v>
      </c>
      <c r="Q152" s="517">
        <v>46037</v>
      </c>
      <c r="R152" s="503"/>
      <c r="S152" s="503"/>
      <c r="T152" s="503"/>
      <c r="U152" s="504">
        <v>1262671</v>
      </c>
      <c r="V152" s="504" t="s">
        <v>1346</v>
      </c>
      <c r="W152" s="504" t="s">
        <v>1347</v>
      </c>
      <c r="X152" s="503" t="s">
        <v>176</v>
      </c>
      <c r="Y152" s="503" t="s">
        <v>143</v>
      </c>
      <c r="Z152" s="503" t="s">
        <v>205</v>
      </c>
      <c r="AA152" s="517" t="s">
        <v>2321</v>
      </c>
      <c r="AB152" s="503" t="s">
        <v>2321</v>
      </c>
      <c r="AC152" s="504" t="s">
        <v>2321</v>
      </c>
      <c r="AD152" s="505"/>
      <c r="AE152" s="505" t="s">
        <v>2321</v>
      </c>
      <c r="AF152" s="505"/>
      <c r="AG152" s="505"/>
      <c r="AH152" s="517"/>
      <c r="AI152" s="503" t="s">
        <v>2321</v>
      </c>
      <c r="AJ152" s="504"/>
      <c r="AK152" s="517"/>
      <c r="AL152" s="504" t="s">
        <v>2321</v>
      </c>
      <c r="AM152" s="504" t="s">
        <v>2321</v>
      </c>
      <c r="AN152" s="504"/>
      <c r="AO152" s="504"/>
      <c r="AP152" s="505">
        <v>46041</v>
      </c>
      <c r="AQ152" s="517" t="s">
        <v>3021</v>
      </c>
      <c r="AR152" s="518">
        <v>0</v>
      </c>
      <c r="AS152" s="517"/>
      <c r="AT152" s="503" t="s">
        <v>2321</v>
      </c>
      <c r="AU152" s="517"/>
      <c r="AV152" s="504" t="s">
        <v>1316</v>
      </c>
      <c r="AW152" s="505"/>
      <c r="AX152" s="503" t="s">
        <v>2321</v>
      </c>
      <c r="AY152" s="503" t="s">
        <v>2321</v>
      </c>
      <c r="AZ152" s="503" t="s">
        <v>2321</v>
      </c>
      <c r="BA152" s="504">
        <v>175</v>
      </c>
      <c r="BB152" s="504">
        <v>0</v>
      </c>
      <c r="BC152" s="523">
        <v>0</v>
      </c>
      <c r="BD152" s="505"/>
      <c r="BE152" s="503" t="s">
        <v>872</v>
      </c>
      <c r="BF152" s="503" t="s">
        <v>873</v>
      </c>
      <c r="BG152" s="503" t="s">
        <v>181</v>
      </c>
      <c r="BH152" s="504" t="s">
        <v>877</v>
      </c>
      <c r="BI152" s="504">
        <v>1</v>
      </c>
      <c r="BJ152" s="504">
        <v>0</v>
      </c>
      <c r="BK152" s="504">
        <v>1</v>
      </c>
      <c r="BL152" s="504"/>
      <c r="BM152" s="504"/>
      <c r="BN152" s="503"/>
      <c r="BO152" s="504">
        <v>1</v>
      </c>
      <c r="BP152" s="503">
        <v>1</v>
      </c>
      <c r="BQ152" s="503" t="s">
        <v>5662</v>
      </c>
      <c r="BR152" s="503"/>
      <c r="BS152" s="503"/>
      <c r="BT152" s="503" t="s">
        <v>2321</v>
      </c>
      <c r="BU152" s="503">
        <v>74005</v>
      </c>
      <c r="BV152" s="503" t="s">
        <v>143</v>
      </c>
      <c r="BW152" s="503"/>
      <c r="BX152" s="503" t="s">
        <v>1310</v>
      </c>
      <c r="BY152" s="505"/>
      <c r="BZ152" s="503">
        <v>74005</v>
      </c>
      <c r="CA152" s="504">
        <v>1</v>
      </c>
      <c r="CB152" s="503" t="s">
        <v>3479</v>
      </c>
      <c r="CC152" s="505">
        <v>46040</v>
      </c>
      <c r="CD152" s="503" t="s">
        <v>1317</v>
      </c>
      <c r="CE152" s="503" t="s">
        <v>1318</v>
      </c>
      <c r="CF152" s="503" t="s">
        <v>1319</v>
      </c>
      <c r="CG152" s="504" t="s">
        <v>877</v>
      </c>
      <c r="CH152" s="504">
        <v>1</v>
      </c>
      <c r="CI152" s="504">
        <v>0</v>
      </c>
      <c r="CJ152" s="504">
        <v>1</v>
      </c>
      <c r="CK152" s="504"/>
      <c r="CL152" s="504"/>
      <c r="CM152" s="503"/>
      <c r="CN152" s="504">
        <v>1</v>
      </c>
      <c r="CO152" s="503">
        <v>15</v>
      </c>
      <c r="CP152" s="503" t="s">
        <v>1320</v>
      </c>
      <c r="CQ152" s="503"/>
      <c r="CR152" s="503"/>
      <c r="CS152" s="503" t="s">
        <v>2321</v>
      </c>
      <c r="CT152" s="503">
        <v>73520</v>
      </c>
      <c r="CU152" s="503" t="s">
        <v>143</v>
      </c>
      <c r="CV152" s="503"/>
      <c r="CW152" s="503" t="s">
        <v>1310</v>
      </c>
      <c r="CX152" s="505"/>
      <c r="CY152" s="503">
        <v>73520</v>
      </c>
      <c r="CZ152" s="504">
        <v>1</v>
      </c>
      <c r="DA152" s="503" t="s">
        <v>3479</v>
      </c>
      <c r="DB152" s="505">
        <v>46041</v>
      </c>
      <c r="DC152" s="503" t="s">
        <v>215</v>
      </c>
      <c r="DD152" s="503" t="s">
        <v>216</v>
      </c>
      <c r="DE152" s="503" t="s">
        <v>2321</v>
      </c>
      <c r="DF152" s="503" t="s">
        <v>2321</v>
      </c>
      <c r="DG152" s="503">
        <v>0</v>
      </c>
      <c r="DH152" s="503">
        <v>0</v>
      </c>
      <c r="DI152" s="503">
        <v>0</v>
      </c>
      <c r="DJ152" s="503"/>
      <c r="DK152" s="503" t="s">
        <v>191</v>
      </c>
      <c r="DL152" s="503"/>
      <c r="DM152" s="503"/>
      <c r="DN152" s="503"/>
      <c r="DO152" s="503"/>
      <c r="DP152" s="503"/>
      <c r="DQ152" s="503" t="s">
        <v>5835</v>
      </c>
      <c r="DR152" s="503"/>
      <c r="DS152" s="506"/>
    </row>
    <row r="153" spans="1:123">
      <c r="A153" s="507">
        <v>126266</v>
      </c>
      <c r="B153" s="508" t="s">
        <v>1052</v>
      </c>
      <c r="C153" s="508" t="s">
        <v>1053</v>
      </c>
      <c r="D153" s="508" t="s">
        <v>195</v>
      </c>
      <c r="E153" s="485">
        <v>2</v>
      </c>
      <c r="F153" s="485">
        <v>1</v>
      </c>
      <c r="G153" s="508" t="s">
        <v>1303</v>
      </c>
      <c r="H153" s="508" t="s">
        <v>1304</v>
      </c>
      <c r="I153" s="485">
        <v>3300</v>
      </c>
      <c r="J153" s="485" t="s">
        <v>366</v>
      </c>
      <c r="K153" s="508" t="s">
        <v>199</v>
      </c>
      <c r="L153" s="485" t="s">
        <v>200</v>
      </c>
      <c r="M153" s="485" t="s">
        <v>146</v>
      </c>
      <c r="N153" s="508" t="s">
        <v>137</v>
      </c>
      <c r="O153" s="508" t="s">
        <v>153</v>
      </c>
      <c r="P153" s="519">
        <v>45826</v>
      </c>
      <c r="Q153" s="519">
        <v>46037</v>
      </c>
      <c r="R153" s="508"/>
      <c r="S153" s="508"/>
      <c r="T153" s="508"/>
      <c r="U153" s="485">
        <v>1262661</v>
      </c>
      <c r="V153" s="485" t="s">
        <v>1349</v>
      </c>
      <c r="W153" s="485" t="s">
        <v>1350</v>
      </c>
      <c r="X153" s="508" t="s">
        <v>176</v>
      </c>
      <c r="Y153" s="508" t="s">
        <v>143</v>
      </c>
      <c r="Z153" s="508" t="s">
        <v>205</v>
      </c>
      <c r="AA153" s="519" t="s">
        <v>2321</v>
      </c>
      <c r="AB153" s="508" t="s">
        <v>2321</v>
      </c>
      <c r="AC153" s="485" t="s">
        <v>2321</v>
      </c>
      <c r="AD153" s="509"/>
      <c r="AE153" s="509" t="s">
        <v>2321</v>
      </c>
      <c r="AF153" s="509"/>
      <c r="AG153" s="509"/>
      <c r="AH153" s="519"/>
      <c r="AI153" s="508" t="s">
        <v>2321</v>
      </c>
      <c r="AJ153" s="485"/>
      <c r="AK153" s="519"/>
      <c r="AL153" s="485" t="s">
        <v>2321</v>
      </c>
      <c r="AM153" s="485" t="s">
        <v>2321</v>
      </c>
      <c r="AN153" s="485"/>
      <c r="AO153" s="485"/>
      <c r="AP153" s="509">
        <v>46041</v>
      </c>
      <c r="AQ153" s="519" t="s">
        <v>3021</v>
      </c>
      <c r="AR153" s="520">
        <v>0</v>
      </c>
      <c r="AS153" s="519"/>
      <c r="AT153" s="508" t="s">
        <v>2321</v>
      </c>
      <c r="AU153" s="519"/>
      <c r="AV153" s="485" t="s">
        <v>1316</v>
      </c>
      <c r="AW153" s="509"/>
      <c r="AX153" s="508" t="s">
        <v>2321</v>
      </c>
      <c r="AY153" s="508" t="s">
        <v>2321</v>
      </c>
      <c r="AZ153" s="508" t="s">
        <v>2321</v>
      </c>
      <c r="BA153" s="485">
        <v>175</v>
      </c>
      <c r="BB153" s="485">
        <v>0</v>
      </c>
      <c r="BC153" s="524">
        <v>0</v>
      </c>
      <c r="BD153" s="509"/>
      <c r="BE153" s="508" t="s">
        <v>872</v>
      </c>
      <c r="BF153" s="508" t="s">
        <v>873</v>
      </c>
      <c r="BG153" s="508" t="s">
        <v>181</v>
      </c>
      <c r="BH153" s="485" t="s">
        <v>877</v>
      </c>
      <c r="BI153" s="485">
        <v>1</v>
      </c>
      <c r="BJ153" s="485">
        <v>0</v>
      </c>
      <c r="BK153" s="485">
        <v>1</v>
      </c>
      <c r="BL153" s="485"/>
      <c r="BM153" s="485"/>
      <c r="BN153" s="508"/>
      <c r="BO153" s="485">
        <v>1</v>
      </c>
      <c r="BP153" s="508">
        <v>1</v>
      </c>
      <c r="BQ153" s="508" t="s">
        <v>5662</v>
      </c>
      <c r="BR153" s="508"/>
      <c r="BS153" s="508"/>
      <c r="BT153" s="508" t="s">
        <v>2321</v>
      </c>
      <c r="BU153" s="508">
        <v>74005</v>
      </c>
      <c r="BV153" s="508" t="s">
        <v>143</v>
      </c>
      <c r="BW153" s="508"/>
      <c r="BX153" s="508" t="s">
        <v>1310</v>
      </c>
      <c r="BY153" s="509"/>
      <c r="BZ153" s="508">
        <v>74005</v>
      </c>
      <c r="CA153" s="485">
        <v>1</v>
      </c>
      <c r="CB153" s="508" t="s">
        <v>3479</v>
      </c>
      <c r="CC153" s="509">
        <v>46040</v>
      </c>
      <c r="CD153" s="508" t="s">
        <v>1317</v>
      </c>
      <c r="CE153" s="508" t="s">
        <v>1318</v>
      </c>
      <c r="CF153" s="508" t="s">
        <v>1319</v>
      </c>
      <c r="CG153" s="485" t="s">
        <v>877</v>
      </c>
      <c r="CH153" s="485">
        <v>1</v>
      </c>
      <c r="CI153" s="485">
        <v>0</v>
      </c>
      <c r="CJ153" s="485">
        <v>1</v>
      </c>
      <c r="CK153" s="485"/>
      <c r="CL153" s="485"/>
      <c r="CM153" s="508"/>
      <c r="CN153" s="485">
        <v>1</v>
      </c>
      <c r="CO153" s="508">
        <v>15</v>
      </c>
      <c r="CP153" s="508" t="s">
        <v>1320</v>
      </c>
      <c r="CQ153" s="508"/>
      <c r="CR153" s="508"/>
      <c r="CS153" s="508" t="s">
        <v>2321</v>
      </c>
      <c r="CT153" s="508">
        <v>73520</v>
      </c>
      <c r="CU153" s="508" t="s">
        <v>143</v>
      </c>
      <c r="CV153" s="508"/>
      <c r="CW153" s="508" t="s">
        <v>1310</v>
      </c>
      <c r="CX153" s="509"/>
      <c r="CY153" s="508">
        <v>73520</v>
      </c>
      <c r="CZ153" s="485">
        <v>1</v>
      </c>
      <c r="DA153" s="508" t="s">
        <v>3479</v>
      </c>
      <c r="DB153" s="509">
        <v>46041</v>
      </c>
      <c r="DC153" s="508" t="s">
        <v>215</v>
      </c>
      <c r="DD153" s="508" t="s">
        <v>216</v>
      </c>
      <c r="DE153" s="508" t="s">
        <v>2321</v>
      </c>
      <c r="DF153" s="508" t="s">
        <v>2321</v>
      </c>
      <c r="DG153" s="508">
        <v>0</v>
      </c>
      <c r="DH153" s="508">
        <v>0</v>
      </c>
      <c r="DI153" s="508">
        <v>0</v>
      </c>
      <c r="DJ153" s="508"/>
      <c r="DK153" s="508" t="s">
        <v>191</v>
      </c>
      <c r="DL153" s="508"/>
      <c r="DM153" s="508"/>
      <c r="DN153" s="508"/>
      <c r="DO153" s="508"/>
      <c r="DP153" s="508"/>
      <c r="DQ153" s="508" t="s">
        <v>5835</v>
      </c>
      <c r="DR153" s="508"/>
      <c r="DS153" s="510"/>
    </row>
    <row r="154" spans="1:123">
      <c r="A154" s="502">
        <v>126265</v>
      </c>
      <c r="B154" s="503" t="s">
        <v>1052</v>
      </c>
      <c r="C154" s="503" t="s">
        <v>1053</v>
      </c>
      <c r="D154" s="503" t="s">
        <v>195</v>
      </c>
      <c r="E154" s="504">
        <v>2</v>
      </c>
      <c r="F154" s="504">
        <v>1</v>
      </c>
      <c r="G154" s="503" t="s">
        <v>1303</v>
      </c>
      <c r="H154" s="503" t="s">
        <v>1304</v>
      </c>
      <c r="I154" s="504">
        <v>3300</v>
      </c>
      <c r="J154" s="504" t="s">
        <v>366</v>
      </c>
      <c r="K154" s="503" t="s">
        <v>199</v>
      </c>
      <c r="L154" s="504" t="s">
        <v>200</v>
      </c>
      <c r="M154" s="504" t="s">
        <v>146</v>
      </c>
      <c r="N154" s="503" t="s">
        <v>137</v>
      </c>
      <c r="O154" s="503" t="s">
        <v>153</v>
      </c>
      <c r="P154" s="517">
        <v>45826</v>
      </c>
      <c r="Q154" s="517">
        <v>46037</v>
      </c>
      <c r="R154" s="503"/>
      <c r="S154" s="503"/>
      <c r="T154" s="503"/>
      <c r="U154" s="504">
        <v>1262651</v>
      </c>
      <c r="V154" s="504" t="s">
        <v>1352</v>
      </c>
      <c r="W154" s="504" t="s">
        <v>1353</v>
      </c>
      <c r="X154" s="503" t="s">
        <v>176</v>
      </c>
      <c r="Y154" s="503" t="s">
        <v>143</v>
      </c>
      <c r="Z154" s="503" t="s">
        <v>205</v>
      </c>
      <c r="AA154" s="517" t="s">
        <v>2321</v>
      </c>
      <c r="AB154" s="503" t="s">
        <v>2321</v>
      </c>
      <c r="AC154" s="504" t="s">
        <v>2321</v>
      </c>
      <c r="AD154" s="505"/>
      <c r="AE154" s="505" t="s">
        <v>2321</v>
      </c>
      <c r="AF154" s="505"/>
      <c r="AG154" s="505"/>
      <c r="AH154" s="517"/>
      <c r="AI154" s="503" t="s">
        <v>2321</v>
      </c>
      <c r="AJ154" s="504"/>
      <c r="AK154" s="517"/>
      <c r="AL154" s="504" t="s">
        <v>2321</v>
      </c>
      <c r="AM154" s="504" t="s">
        <v>2321</v>
      </c>
      <c r="AN154" s="504"/>
      <c r="AO154" s="504"/>
      <c r="AP154" s="505">
        <v>46041</v>
      </c>
      <c r="AQ154" s="517" t="s">
        <v>3021</v>
      </c>
      <c r="AR154" s="518">
        <v>0</v>
      </c>
      <c r="AS154" s="517"/>
      <c r="AT154" s="503" t="s">
        <v>2321</v>
      </c>
      <c r="AU154" s="517"/>
      <c r="AV154" s="504" t="s">
        <v>1316</v>
      </c>
      <c r="AW154" s="505"/>
      <c r="AX154" s="503" t="s">
        <v>2321</v>
      </c>
      <c r="AY154" s="503" t="s">
        <v>2321</v>
      </c>
      <c r="AZ154" s="503" t="s">
        <v>2321</v>
      </c>
      <c r="BA154" s="504">
        <v>175</v>
      </c>
      <c r="BB154" s="504">
        <v>0</v>
      </c>
      <c r="BC154" s="523">
        <v>0</v>
      </c>
      <c r="BD154" s="505"/>
      <c r="BE154" s="503" t="s">
        <v>872</v>
      </c>
      <c r="BF154" s="503" t="s">
        <v>873</v>
      </c>
      <c r="BG154" s="503" t="s">
        <v>181</v>
      </c>
      <c r="BH154" s="504" t="s">
        <v>877</v>
      </c>
      <c r="BI154" s="504">
        <v>1</v>
      </c>
      <c r="BJ154" s="504">
        <v>0</v>
      </c>
      <c r="BK154" s="504">
        <v>1</v>
      </c>
      <c r="BL154" s="504"/>
      <c r="BM154" s="504"/>
      <c r="BN154" s="503"/>
      <c r="BO154" s="504">
        <v>1</v>
      </c>
      <c r="BP154" s="503">
        <v>1</v>
      </c>
      <c r="BQ154" s="503" t="s">
        <v>5662</v>
      </c>
      <c r="BR154" s="503"/>
      <c r="BS154" s="503"/>
      <c r="BT154" s="503" t="s">
        <v>2321</v>
      </c>
      <c r="BU154" s="503">
        <v>74005</v>
      </c>
      <c r="BV154" s="503" t="s">
        <v>143</v>
      </c>
      <c r="BW154" s="503"/>
      <c r="BX154" s="503" t="s">
        <v>1310</v>
      </c>
      <c r="BY154" s="505"/>
      <c r="BZ154" s="503">
        <v>74005</v>
      </c>
      <c r="CA154" s="504">
        <v>1</v>
      </c>
      <c r="CB154" s="503" t="s">
        <v>3479</v>
      </c>
      <c r="CC154" s="505">
        <v>46040</v>
      </c>
      <c r="CD154" s="503" t="s">
        <v>1317</v>
      </c>
      <c r="CE154" s="503" t="s">
        <v>1318</v>
      </c>
      <c r="CF154" s="503" t="s">
        <v>1319</v>
      </c>
      <c r="CG154" s="504" t="s">
        <v>877</v>
      </c>
      <c r="CH154" s="504">
        <v>1</v>
      </c>
      <c r="CI154" s="504">
        <v>0</v>
      </c>
      <c r="CJ154" s="504">
        <v>1</v>
      </c>
      <c r="CK154" s="504"/>
      <c r="CL154" s="504"/>
      <c r="CM154" s="503"/>
      <c r="CN154" s="504">
        <v>1</v>
      </c>
      <c r="CO154" s="503">
        <v>15</v>
      </c>
      <c r="CP154" s="503" t="s">
        <v>1320</v>
      </c>
      <c r="CQ154" s="503"/>
      <c r="CR154" s="503"/>
      <c r="CS154" s="503" t="s">
        <v>2321</v>
      </c>
      <c r="CT154" s="503">
        <v>73520</v>
      </c>
      <c r="CU154" s="503" t="s">
        <v>143</v>
      </c>
      <c r="CV154" s="503"/>
      <c r="CW154" s="503" t="s">
        <v>1310</v>
      </c>
      <c r="CX154" s="505"/>
      <c r="CY154" s="503">
        <v>73520</v>
      </c>
      <c r="CZ154" s="504">
        <v>1</v>
      </c>
      <c r="DA154" s="503" t="s">
        <v>3479</v>
      </c>
      <c r="DB154" s="505">
        <v>46041</v>
      </c>
      <c r="DC154" s="503" t="s">
        <v>215</v>
      </c>
      <c r="DD154" s="503" t="s">
        <v>216</v>
      </c>
      <c r="DE154" s="503" t="s">
        <v>2321</v>
      </c>
      <c r="DF154" s="503" t="s">
        <v>2321</v>
      </c>
      <c r="DG154" s="503">
        <v>0</v>
      </c>
      <c r="DH154" s="503">
        <v>0</v>
      </c>
      <c r="DI154" s="503">
        <v>0</v>
      </c>
      <c r="DJ154" s="503"/>
      <c r="DK154" s="503" t="s">
        <v>191</v>
      </c>
      <c r="DL154" s="503"/>
      <c r="DM154" s="503"/>
      <c r="DN154" s="503"/>
      <c r="DO154" s="503"/>
      <c r="DP154" s="503"/>
      <c r="DQ154" s="503" t="s">
        <v>5835</v>
      </c>
      <c r="DR154" s="503"/>
      <c r="DS154" s="506"/>
    </row>
    <row r="155" spans="1:123">
      <c r="A155" s="507">
        <v>126264</v>
      </c>
      <c r="B155" s="508" t="s">
        <v>1052</v>
      </c>
      <c r="C155" s="508" t="s">
        <v>1053</v>
      </c>
      <c r="D155" s="508" t="s">
        <v>195</v>
      </c>
      <c r="E155" s="485">
        <v>2</v>
      </c>
      <c r="F155" s="485">
        <v>1</v>
      </c>
      <c r="G155" s="508" t="s">
        <v>1303</v>
      </c>
      <c r="H155" s="508" t="s">
        <v>1304</v>
      </c>
      <c r="I155" s="485">
        <v>3300</v>
      </c>
      <c r="J155" s="485" t="s">
        <v>366</v>
      </c>
      <c r="K155" s="508" t="s">
        <v>199</v>
      </c>
      <c r="L155" s="485" t="s">
        <v>200</v>
      </c>
      <c r="M155" s="485" t="s">
        <v>146</v>
      </c>
      <c r="N155" s="508" t="s">
        <v>137</v>
      </c>
      <c r="O155" s="508" t="s">
        <v>153</v>
      </c>
      <c r="P155" s="519">
        <v>45826</v>
      </c>
      <c r="Q155" s="519">
        <v>46037</v>
      </c>
      <c r="R155" s="508"/>
      <c r="S155" s="508"/>
      <c r="T155" s="508"/>
      <c r="U155" s="485">
        <v>1262641</v>
      </c>
      <c r="V155" s="485" t="s">
        <v>1355</v>
      </c>
      <c r="W155" s="485" t="s">
        <v>1356</v>
      </c>
      <c r="X155" s="508" t="s">
        <v>176</v>
      </c>
      <c r="Y155" s="508" t="s">
        <v>143</v>
      </c>
      <c r="Z155" s="508" t="s">
        <v>205</v>
      </c>
      <c r="AA155" s="519" t="s">
        <v>2321</v>
      </c>
      <c r="AB155" s="508" t="s">
        <v>2321</v>
      </c>
      <c r="AC155" s="485" t="s">
        <v>2321</v>
      </c>
      <c r="AD155" s="509"/>
      <c r="AE155" s="509" t="s">
        <v>2321</v>
      </c>
      <c r="AF155" s="509"/>
      <c r="AG155" s="509"/>
      <c r="AH155" s="519"/>
      <c r="AI155" s="508" t="s">
        <v>2321</v>
      </c>
      <c r="AJ155" s="485"/>
      <c r="AK155" s="519"/>
      <c r="AL155" s="485" t="s">
        <v>2321</v>
      </c>
      <c r="AM155" s="485" t="s">
        <v>2321</v>
      </c>
      <c r="AN155" s="485"/>
      <c r="AO155" s="485"/>
      <c r="AP155" s="509">
        <v>46041</v>
      </c>
      <c r="AQ155" s="519" t="s">
        <v>3021</v>
      </c>
      <c r="AR155" s="520">
        <v>0</v>
      </c>
      <c r="AS155" s="519"/>
      <c r="AT155" s="508" t="s">
        <v>2321</v>
      </c>
      <c r="AU155" s="519"/>
      <c r="AV155" s="485" t="s">
        <v>1316</v>
      </c>
      <c r="AW155" s="509"/>
      <c r="AX155" s="508" t="s">
        <v>2321</v>
      </c>
      <c r="AY155" s="508" t="s">
        <v>2321</v>
      </c>
      <c r="AZ155" s="508" t="s">
        <v>2321</v>
      </c>
      <c r="BA155" s="485">
        <v>175</v>
      </c>
      <c r="BB155" s="485">
        <v>0</v>
      </c>
      <c r="BC155" s="524">
        <v>0</v>
      </c>
      <c r="BD155" s="509"/>
      <c r="BE155" s="508" t="s">
        <v>872</v>
      </c>
      <c r="BF155" s="508" t="s">
        <v>873</v>
      </c>
      <c r="BG155" s="508" t="s">
        <v>181</v>
      </c>
      <c r="BH155" s="485" t="s">
        <v>877</v>
      </c>
      <c r="BI155" s="485">
        <v>1</v>
      </c>
      <c r="BJ155" s="485">
        <v>0</v>
      </c>
      <c r="BK155" s="485">
        <v>1</v>
      </c>
      <c r="BL155" s="485"/>
      <c r="BM155" s="485"/>
      <c r="BN155" s="508"/>
      <c r="BO155" s="485">
        <v>1</v>
      </c>
      <c r="BP155" s="508">
        <v>1</v>
      </c>
      <c r="BQ155" s="508" t="s">
        <v>5662</v>
      </c>
      <c r="BR155" s="508"/>
      <c r="BS155" s="508"/>
      <c r="BT155" s="508" t="s">
        <v>2321</v>
      </c>
      <c r="BU155" s="508">
        <v>74005</v>
      </c>
      <c r="BV155" s="508" t="s">
        <v>143</v>
      </c>
      <c r="BW155" s="508"/>
      <c r="BX155" s="508" t="s">
        <v>1310</v>
      </c>
      <c r="BY155" s="509"/>
      <c r="BZ155" s="508">
        <v>74005</v>
      </c>
      <c r="CA155" s="485">
        <v>1</v>
      </c>
      <c r="CB155" s="508" t="s">
        <v>3479</v>
      </c>
      <c r="CC155" s="509">
        <v>46040</v>
      </c>
      <c r="CD155" s="508" t="s">
        <v>1317</v>
      </c>
      <c r="CE155" s="508" t="s">
        <v>1318</v>
      </c>
      <c r="CF155" s="508" t="s">
        <v>1319</v>
      </c>
      <c r="CG155" s="485" t="s">
        <v>877</v>
      </c>
      <c r="CH155" s="485">
        <v>1</v>
      </c>
      <c r="CI155" s="485">
        <v>0</v>
      </c>
      <c r="CJ155" s="485">
        <v>1</v>
      </c>
      <c r="CK155" s="485"/>
      <c r="CL155" s="485"/>
      <c r="CM155" s="508"/>
      <c r="CN155" s="485">
        <v>1</v>
      </c>
      <c r="CO155" s="508">
        <v>15</v>
      </c>
      <c r="CP155" s="508" t="s">
        <v>1320</v>
      </c>
      <c r="CQ155" s="508"/>
      <c r="CR155" s="508"/>
      <c r="CS155" s="508" t="s">
        <v>2321</v>
      </c>
      <c r="CT155" s="508">
        <v>73520</v>
      </c>
      <c r="CU155" s="508" t="s">
        <v>143</v>
      </c>
      <c r="CV155" s="508"/>
      <c r="CW155" s="508" t="s">
        <v>1310</v>
      </c>
      <c r="CX155" s="509"/>
      <c r="CY155" s="508">
        <v>73520</v>
      </c>
      <c r="CZ155" s="485">
        <v>1</v>
      </c>
      <c r="DA155" s="508" t="s">
        <v>3479</v>
      </c>
      <c r="DB155" s="509">
        <v>46041</v>
      </c>
      <c r="DC155" s="508" t="s">
        <v>215</v>
      </c>
      <c r="DD155" s="508" t="s">
        <v>216</v>
      </c>
      <c r="DE155" s="508" t="s">
        <v>2321</v>
      </c>
      <c r="DF155" s="508" t="s">
        <v>2321</v>
      </c>
      <c r="DG155" s="508">
        <v>0</v>
      </c>
      <c r="DH155" s="508">
        <v>0</v>
      </c>
      <c r="DI155" s="508">
        <v>0</v>
      </c>
      <c r="DJ155" s="508"/>
      <c r="DK155" s="508" t="s">
        <v>191</v>
      </c>
      <c r="DL155" s="508"/>
      <c r="DM155" s="508"/>
      <c r="DN155" s="508"/>
      <c r="DO155" s="508"/>
      <c r="DP155" s="508"/>
      <c r="DQ155" s="508" t="s">
        <v>5835</v>
      </c>
      <c r="DR155" s="508"/>
      <c r="DS155" s="510"/>
    </row>
    <row r="156" spans="1:123">
      <c r="A156" s="502">
        <v>126263</v>
      </c>
      <c r="B156" s="503" t="s">
        <v>1052</v>
      </c>
      <c r="C156" s="503" t="s">
        <v>1053</v>
      </c>
      <c r="D156" s="503" t="s">
        <v>195</v>
      </c>
      <c r="E156" s="504">
        <v>2</v>
      </c>
      <c r="F156" s="504">
        <v>1</v>
      </c>
      <c r="G156" s="503" t="s">
        <v>1303</v>
      </c>
      <c r="H156" s="503" t="s">
        <v>1304</v>
      </c>
      <c r="I156" s="504">
        <v>3300</v>
      </c>
      <c r="J156" s="504" t="s">
        <v>366</v>
      </c>
      <c r="K156" s="503" t="s">
        <v>199</v>
      </c>
      <c r="L156" s="504" t="s">
        <v>200</v>
      </c>
      <c r="M156" s="504" t="s">
        <v>146</v>
      </c>
      <c r="N156" s="503" t="s">
        <v>137</v>
      </c>
      <c r="O156" s="503" t="s">
        <v>153</v>
      </c>
      <c r="P156" s="517">
        <v>45826</v>
      </c>
      <c r="Q156" s="517">
        <v>46037</v>
      </c>
      <c r="R156" s="503"/>
      <c r="S156" s="503"/>
      <c r="T156" s="503"/>
      <c r="U156" s="504">
        <v>1262631</v>
      </c>
      <c r="V156" s="504" t="s">
        <v>1358</v>
      </c>
      <c r="W156" s="504" t="s">
        <v>1359</v>
      </c>
      <c r="X156" s="503" t="s">
        <v>176</v>
      </c>
      <c r="Y156" s="503" t="s">
        <v>143</v>
      </c>
      <c r="Z156" s="503" t="s">
        <v>205</v>
      </c>
      <c r="AA156" s="517" t="s">
        <v>2321</v>
      </c>
      <c r="AB156" s="503" t="s">
        <v>2321</v>
      </c>
      <c r="AC156" s="504" t="s">
        <v>2321</v>
      </c>
      <c r="AD156" s="505"/>
      <c r="AE156" s="505" t="s">
        <v>2321</v>
      </c>
      <c r="AF156" s="505"/>
      <c r="AG156" s="505"/>
      <c r="AH156" s="517"/>
      <c r="AI156" s="503" t="s">
        <v>2321</v>
      </c>
      <c r="AJ156" s="504"/>
      <c r="AK156" s="517"/>
      <c r="AL156" s="504" t="s">
        <v>2321</v>
      </c>
      <c r="AM156" s="504" t="s">
        <v>2321</v>
      </c>
      <c r="AN156" s="504"/>
      <c r="AO156" s="504"/>
      <c r="AP156" s="505">
        <v>46041</v>
      </c>
      <c r="AQ156" s="517" t="s">
        <v>3021</v>
      </c>
      <c r="AR156" s="518">
        <v>0</v>
      </c>
      <c r="AS156" s="517"/>
      <c r="AT156" s="503" t="s">
        <v>2321</v>
      </c>
      <c r="AU156" s="517"/>
      <c r="AV156" s="504" t="s">
        <v>1316</v>
      </c>
      <c r="AW156" s="505"/>
      <c r="AX156" s="503" t="s">
        <v>2321</v>
      </c>
      <c r="AY156" s="503" t="s">
        <v>2321</v>
      </c>
      <c r="AZ156" s="503" t="s">
        <v>2321</v>
      </c>
      <c r="BA156" s="504">
        <v>175</v>
      </c>
      <c r="BB156" s="504">
        <v>0</v>
      </c>
      <c r="BC156" s="523">
        <v>0</v>
      </c>
      <c r="BD156" s="505"/>
      <c r="BE156" s="503" t="s">
        <v>872</v>
      </c>
      <c r="BF156" s="503" t="s">
        <v>873</v>
      </c>
      <c r="BG156" s="503" t="s">
        <v>181</v>
      </c>
      <c r="BH156" s="504" t="s">
        <v>877</v>
      </c>
      <c r="BI156" s="504">
        <v>1</v>
      </c>
      <c r="BJ156" s="504">
        <v>0</v>
      </c>
      <c r="BK156" s="504">
        <v>1</v>
      </c>
      <c r="BL156" s="504"/>
      <c r="BM156" s="504"/>
      <c r="BN156" s="503"/>
      <c r="BO156" s="504">
        <v>1</v>
      </c>
      <c r="BP156" s="503">
        <v>1</v>
      </c>
      <c r="BQ156" s="503" t="s">
        <v>5662</v>
      </c>
      <c r="BR156" s="503"/>
      <c r="BS156" s="503"/>
      <c r="BT156" s="503" t="s">
        <v>2321</v>
      </c>
      <c r="BU156" s="503">
        <v>74005</v>
      </c>
      <c r="BV156" s="503" t="s">
        <v>143</v>
      </c>
      <c r="BW156" s="503"/>
      <c r="BX156" s="503" t="s">
        <v>1310</v>
      </c>
      <c r="BY156" s="505"/>
      <c r="BZ156" s="503">
        <v>74005</v>
      </c>
      <c r="CA156" s="504">
        <v>1</v>
      </c>
      <c r="CB156" s="503" t="s">
        <v>3479</v>
      </c>
      <c r="CC156" s="505">
        <v>46040</v>
      </c>
      <c r="CD156" s="503" t="s">
        <v>1317</v>
      </c>
      <c r="CE156" s="503" t="s">
        <v>1318</v>
      </c>
      <c r="CF156" s="503" t="s">
        <v>1319</v>
      </c>
      <c r="CG156" s="504" t="s">
        <v>877</v>
      </c>
      <c r="CH156" s="504">
        <v>1</v>
      </c>
      <c r="CI156" s="504">
        <v>0</v>
      </c>
      <c r="CJ156" s="504">
        <v>1</v>
      </c>
      <c r="CK156" s="504"/>
      <c r="CL156" s="504"/>
      <c r="CM156" s="503"/>
      <c r="CN156" s="504">
        <v>1</v>
      </c>
      <c r="CO156" s="503">
        <v>15</v>
      </c>
      <c r="CP156" s="503" t="s">
        <v>1320</v>
      </c>
      <c r="CQ156" s="503"/>
      <c r="CR156" s="503"/>
      <c r="CS156" s="503" t="s">
        <v>2321</v>
      </c>
      <c r="CT156" s="503">
        <v>73520</v>
      </c>
      <c r="CU156" s="503" t="s">
        <v>143</v>
      </c>
      <c r="CV156" s="503"/>
      <c r="CW156" s="503" t="s">
        <v>1310</v>
      </c>
      <c r="CX156" s="505"/>
      <c r="CY156" s="503">
        <v>73520</v>
      </c>
      <c r="CZ156" s="504">
        <v>1</v>
      </c>
      <c r="DA156" s="503" t="s">
        <v>3479</v>
      </c>
      <c r="DB156" s="505">
        <v>46041</v>
      </c>
      <c r="DC156" s="503" t="s">
        <v>215</v>
      </c>
      <c r="DD156" s="503" t="s">
        <v>216</v>
      </c>
      <c r="DE156" s="503" t="s">
        <v>2321</v>
      </c>
      <c r="DF156" s="503" t="s">
        <v>2321</v>
      </c>
      <c r="DG156" s="503">
        <v>0</v>
      </c>
      <c r="DH156" s="503">
        <v>0</v>
      </c>
      <c r="DI156" s="503">
        <v>0</v>
      </c>
      <c r="DJ156" s="503"/>
      <c r="DK156" s="503" t="s">
        <v>191</v>
      </c>
      <c r="DL156" s="503"/>
      <c r="DM156" s="503"/>
      <c r="DN156" s="503"/>
      <c r="DO156" s="503"/>
      <c r="DP156" s="503"/>
      <c r="DQ156" s="503" t="s">
        <v>5835</v>
      </c>
      <c r="DR156" s="503"/>
      <c r="DS156" s="506"/>
    </row>
    <row r="157" spans="1:123">
      <c r="A157" s="507">
        <v>126262</v>
      </c>
      <c r="B157" s="508" t="s">
        <v>1052</v>
      </c>
      <c r="C157" s="508" t="s">
        <v>1053</v>
      </c>
      <c r="D157" s="508" t="s">
        <v>195</v>
      </c>
      <c r="E157" s="485">
        <v>2</v>
      </c>
      <c r="F157" s="485">
        <v>1</v>
      </c>
      <c r="G157" s="508" t="s">
        <v>1303</v>
      </c>
      <c r="H157" s="508" t="s">
        <v>1304</v>
      </c>
      <c r="I157" s="485">
        <v>3300</v>
      </c>
      <c r="J157" s="485" t="s">
        <v>366</v>
      </c>
      <c r="K157" s="508" t="s">
        <v>199</v>
      </c>
      <c r="L157" s="485" t="s">
        <v>200</v>
      </c>
      <c r="M157" s="485" t="s">
        <v>146</v>
      </c>
      <c r="N157" s="508" t="s">
        <v>137</v>
      </c>
      <c r="O157" s="508" t="s">
        <v>153</v>
      </c>
      <c r="P157" s="519">
        <v>45826</v>
      </c>
      <c r="Q157" s="519">
        <v>46037</v>
      </c>
      <c r="R157" s="508"/>
      <c r="S157" s="508"/>
      <c r="T157" s="508"/>
      <c r="U157" s="485">
        <v>1262621</v>
      </c>
      <c r="V157" s="485" t="s">
        <v>1361</v>
      </c>
      <c r="W157" s="485" t="s">
        <v>1362</v>
      </c>
      <c r="X157" s="508" t="s">
        <v>176</v>
      </c>
      <c r="Y157" s="508" t="s">
        <v>143</v>
      </c>
      <c r="Z157" s="508" t="s">
        <v>205</v>
      </c>
      <c r="AA157" s="519" t="s">
        <v>2321</v>
      </c>
      <c r="AB157" s="508" t="s">
        <v>2321</v>
      </c>
      <c r="AC157" s="485" t="s">
        <v>2321</v>
      </c>
      <c r="AD157" s="509"/>
      <c r="AE157" s="509" t="s">
        <v>2321</v>
      </c>
      <c r="AF157" s="509"/>
      <c r="AG157" s="509"/>
      <c r="AH157" s="519"/>
      <c r="AI157" s="508" t="s">
        <v>2321</v>
      </c>
      <c r="AJ157" s="485"/>
      <c r="AK157" s="519"/>
      <c r="AL157" s="485" t="s">
        <v>2321</v>
      </c>
      <c r="AM157" s="485" t="s">
        <v>2321</v>
      </c>
      <c r="AN157" s="485"/>
      <c r="AO157" s="485"/>
      <c r="AP157" s="509">
        <v>46097</v>
      </c>
      <c r="AQ157" s="519" t="s">
        <v>3021</v>
      </c>
      <c r="AR157" s="520">
        <v>0</v>
      </c>
      <c r="AS157" s="519"/>
      <c r="AT157" s="508" t="s">
        <v>2321</v>
      </c>
      <c r="AU157" s="519"/>
      <c r="AV157" s="485" t="s">
        <v>1316</v>
      </c>
      <c r="AW157" s="509"/>
      <c r="AX157" s="508" t="s">
        <v>2321</v>
      </c>
      <c r="AY157" s="508" t="s">
        <v>2321</v>
      </c>
      <c r="AZ157" s="508" t="s">
        <v>2321</v>
      </c>
      <c r="BA157" s="485">
        <v>175</v>
      </c>
      <c r="BB157" s="485">
        <v>0</v>
      </c>
      <c r="BC157" s="524">
        <v>0</v>
      </c>
      <c r="BD157" s="509"/>
      <c r="BE157" s="508" t="s">
        <v>872</v>
      </c>
      <c r="BF157" s="508" t="s">
        <v>873</v>
      </c>
      <c r="BG157" s="508" t="s">
        <v>181</v>
      </c>
      <c r="BH157" s="485" t="s">
        <v>877</v>
      </c>
      <c r="BI157" s="485">
        <v>1</v>
      </c>
      <c r="BJ157" s="485">
        <v>0</v>
      </c>
      <c r="BK157" s="485">
        <v>1</v>
      </c>
      <c r="BL157" s="485"/>
      <c r="BM157" s="485"/>
      <c r="BN157" s="508"/>
      <c r="BO157" s="485">
        <v>1</v>
      </c>
      <c r="BP157" s="508">
        <v>1</v>
      </c>
      <c r="BQ157" s="508" t="s">
        <v>5662</v>
      </c>
      <c r="BR157" s="508"/>
      <c r="BS157" s="508"/>
      <c r="BT157" s="508" t="s">
        <v>1366</v>
      </c>
      <c r="BU157" s="508">
        <v>74602</v>
      </c>
      <c r="BV157" s="508" t="s">
        <v>143</v>
      </c>
      <c r="BW157" s="508"/>
      <c r="BX157" s="508" t="s">
        <v>1310</v>
      </c>
      <c r="BY157" s="509"/>
      <c r="BZ157" s="508">
        <v>74602</v>
      </c>
      <c r="CA157" s="485">
        <v>1</v>
      </c>
      <c r="CB157" s="508" t="s">
        <v>5837</v>
      </c>
      <c r="CC157" s="509">
        <v>46008</v>
      </c>
      <c r="CD157" s="508" t="s">
        <v>1317</v>
      </c>
      <c r="CE157" s="508" t="s">
        <v>1318</v>
      </c>
      <c r="CF157" s="508" t="s">
        <v>1319</v>
      </c>
      <c r="CG157" s="485" t="s">
        <v>877</v>
      </c>
      <c r="CH157" s="485">
        <v>1</v>
      </c>
      <c r="CI157" s="485">
        <v>0</v>
      </c>
      <c r="CJ157" s="485">
        <v>1</v>
      </c>
      <c r="CK157" s="485"/>
      <c r="CL157" s="485"/>
      <c r="CM157" s="508"/>
      <c r="CN157" s="485">
        <v>1</v>
      </c>
      <c r="CO157" s="508">
        <v>15</v>
      </c>
      <c r="CP157" s="508" t="s">
        <v>1320</v>
      </c>
      <c r="CQ157" s="508"/>
      <c r="CR157" s="508"/>
      <c r="CS157" s="508" t="s">
        <v>2321</v>
      </c>
      <c r="CT157" s="508">
        <v>74612</v>
      </c>
      <c r="CU157" s="508" t="s">
        <v>143</v>
      </c>
      <c r="CV157" s="508"/>
      <c r="CW157" s="508" t="s">
        <v>1310</v>
      </c>
      <c r="CX157" s="509"/>
      <c r="CY157" s="508">
        <v>74612</v>
      </c>
      <c r="CZ157" s="485">
        <v>1</v>
      </c>
      <c r="DA157" s="508" t="s">
        <v>5838</v>
      </c>
      <c r="DB157" s="509">
        <v>46097</v>
      </c>
      <c r="DC157" s="508" t="s">
        <v>215</v>
      </c>
      <c r="DD157" s="508" t="s">
        <v>216</v>
      </c>
      <c r="DE157" s="508" t="s">
        <v>2321</v>
      </c>
      <c r="DF157" s="508" t="s">
        <v>2321</v>
      </c>
      <c r="DG157" s="508">
        <v>0</v>
      </c>
      <c r="DH157" s="508">
        <v>0</v>
      </c>
      <c r="DI157" s="508">
        <v>0</v>
      </c>
      <c r="DJ157" s="508"/>
      <c r="DK157" s="508" t="s">
        <v>191</v>
      </c>
      <c r="DL157" s="508"/>
      <c r="DM157" s="508"/>
      <c r="DN157" s="508"/>
      <c r="DO157" s="508"/>
      <c r="DP157" s="508"/>
      <c r="DQ157" s="508" t="s">
        <v>5839</v>
      </c>
      <c r="DR157" s="508"/>
      <c r="DS157" s="510"/>
    </row>
    <row r="158" spans="1:123">
      <c r="A158" s="502">
        <v>126261</v>
      </c>
      <c r="B158" s="503" t="s">
        <v>1052</v>
      </c>
      <c r="C158" s="503" t="s">
        <v>1053</v>
      </c>
      <c r="D158" s="503" t="s">
        <v>195</v>
      </c>
      <c r="E158" s="504">
        <v>2</v>
      </c>
      <c r="F158" s="504">
        <v>1</v>
      </c>
      <c r="G158" s="503" t="s">
        <v>1303</v>
      </c>
      <c r="H158" s="503" t="s">
        <v>1304</v>
      </c>
      <c r="I158" s="504">
        <v>3300</v>
      </c>
      <c r="J158" s="504" t="s">
        <v>366</v>
      </c>
      <c r="K158" s="503" t="s">
        <v>199</v>
      </c>
      <c r="L158" s="504" t="s">
        <v>200</v>
      </c>
      <c r="M158" s="504" t="s">
        <v>146</v>
      </c>
      <c r="N158" s="503" t="s">
        <v>137</v>
      </c>
      <c r="O158" s="503" t="s">
        <v>153</v>
      </c>
      <c r="P158" s="517">
        <v>45826</v>
      </c>
      <c r="Q158" s="517">
        <v>46001</v>
      </c>
      <c r="R158" s="503"/>
      <c r="S158" s="503"/>
      <c r="T158" s="503"/>
      <c r="U158" s="504">
        <v>1262611</v>
      </c>
      <c r="V158" s="504" t="s">
        <v>1364</v>
      </c>
      <c r="W158" s="504" t="s">
        <v>1365</v>
      </c>
      <c r="X158" s="503" t="s">
        <v>176</v>
      </c>
      <c r="Y158" s="503" t="s">
        <v>143</v>
      </c>
      <c r="Z158" s="503" t="s">
        <v>177</v>
      </c>
      <c r="AA158" s="517">
        <v>45903</v>
      </c>
      <c r="AB158" s="503" t="s">
        <v>2321</v>
      </c>
      <c r="AC158" s="504" t="s">
        <v>2321</v>
      </c>
      <c r="AD158" s="505"/>
      <c r="AE158" s="505">
        <v>45903</v>
      </c>
      <c r="AF158" s="505"/>
      <c r="AG158" s="505"/>
      <c r="AH158" s="517"/>
      <c r="AI158" s="503" t="s">
        <v>2321</v>
      </c>
      <c r="AJ158" s="504"/>
      <c r="AK158" s="517"/>
      <c r="AL158" s="504" t="s">
        <v>2321</v>
      </c>
      <c r="AM158" s="504" t="s">
        <v>2321</v>
      </c>
      <c r="AN158" s="504"/>
      <c r="AO158" s="504"/>
      <c r="AP158" s="505">
        <v>45889</v>
      </c>
      <c r="AQ158" s="517" t="s">
        <v>3021</v>
      </c>
      <c r="AR158" s="518">
        <v>0</v>
      </c>
      <c r="AS158" s="517"/>
      <c r="AT158" s="503" t="s">
        <v>2321</v>
      </c>
      <c r="AU158" s="517"/>
      <c r="AV158" s="504" t="s">
        <v>1316</v>
      </c>
      <c r="AW158" s="505"/>
      <c r="AX158" s="503" t="s">
        <v>2321</v>
      </c>
      <c r="AY158" s="503" t="s">
        <v>2321</v>
      </c>
      <c r="AZ158" s="503" t="s">
        <v>2321</v>
      </c>
      <c r="BA158" s="504">
        <v>187</v>
      </c>
      <c r="BB158" s="504">
        <v>0</v>
      </c>
      <c r="BC158" s="523">
        <v>0</v>
      </c>
      <c r="BD158" s="505"/>
      <c r="BE158" s="503" t="s">
        <v>872</v>
      </c>
      <c r="BF158" s="503" t="s">
        <v>873</v>
      </c>
      <c r="BG158" s="503" t="s">
        <v>181</v>
      </c>
      <c r="BH158" s="504" t="s">
        <v>877</v>
      </c>
      <c r="BI158" s="504">
        <v>1</v>
      </c>
      <c r="BJ158" s="504">
        <v>0</v>
      </c>
      <c r="BK158" s="504">
        <v>1</v>
      </c>
      <c r="BL158" s="504"/>
      <c r="BM158" s="504"/>
      <c r="BN158" s="503"/>
      <c r="BO158" s="504">
        <v>1</v>
      </c>
      <c r="BP158" s="503">
        <v>1</v>
      </c>
      <c r="BQ158" s="503" t="s">
        <v>5662</v>
      </c>
      <c r="BR158" s="503"/>
      <c r="BS158" s="503"/>
      <c r="BT158" s="503" t="s">
        <v>2321</v>
      </c>
      <c r="BU158" s="503">
        <v>73996</v>
      </c>
      <c r="BV158" s="503" t="s">
        <v>143</v>
      </c>
      <c r="BW158" s="503"/>
      <c r="BX158" s="503" t="s">
        <v>1371</v>
      </c>
      <c r="BY158" s="505"/>
      <c r="BZ158" s="503">
        <v>73996</v>
      </c>
      <c r="CA158" s="504">
        <v>1</v>
      </c>
      <c r="CB158" s="503" t="s">
        <v>3501</v>
      </c>
      <c r="CC158" s="505">
        <v>45889</v>
      </c>
      <c r="CD158" s="503" t="s">
        <v>1311</v>
      </c>
      <c r="CE158" s="503" t="s">
        <v>1372</v>
      </c>
      <c r="CF158" s="503" t="s">
        <v>185</v>
      </c>
      <c r="CG158" s="504" t="s">
        <v>877</v>
      </c>
      <c r="CH158" s="504">
        <v>1</v>
      </c>
      <c r="CI158" s="504">
        <v>0</v>
      </c>
      <c r="CJ158" s="504">
        <v>1</v>
      </c>
      <c r="CK158" s="504">
        <v>3</v>
      </c>
      <c r="CL158" s="504"/>
      <c r="CM158" s="503"/>
      <c r="CN158" s="504">
        <v>1</v>
      </c>
      <c r="CO158" s="503">
        <v>21</v>
      </c>
      <c r="CP158" s="503" t="s">
        <v>5834</v>
      </c>
      <c r="CQ158" s="503"/>
      <c r="CR158" s="503"/>
      <c r="CS158" s="503" t="s">
        <v>1311</v>
      </c>
      <c r="CT158" s="503">
        <v>71160</v>
      </c>
      <c r="CU158" s="503" t="s">
        <v>143</v>
      </c>
      <c r="CV158" s="503"/>
      <c r="CW158" s="503" t="s">
        <v>1371</v>
      </c>
      <c r="CX158" s="505"/>
      <c r="CY158" s="503">
        <v>71160</v>
      </c>
      <c r="CZ158" s="504">
        <v>1</v>
      </c>
      <c r="DA158" s="503" t="s">
        <v>3501</v>
      </c>
      <c r="DB158" s="505">
        <v>45871</v>
      </c>
      <c r="DC158" s="503" t="s">
        <v>215</v>
      </c>
      <c r="DD158" s="503" t="s">
        <v>216</v>
      </c>
      <c r="DE158" s="503" t="s">
        <v>2321</v>
      </c>
      <c r="DF158" s="503" t="s">
        <v>2321</v>
      </c>
      <c r="DG158" s="503">
        <v>0</v>
      </c>
      <c r="DH158" s="503">
        <v>0</v>
      </c>
      <c r="DI158" s="503">
        <v>0</v>
      </c>
      <c r="DJ158" s="503"/>
      <c r="DK158" s="503" t="s">
        <v>191</v>
      </c>
      <c r="DL158" s="503"/>
      <c r="DM158" s="503"/>
      <c r="DN158" s="503"/>
      <c r="DO158" s="503"/>
      <c r="DP158" s="503"/>
      <c r="DQ158" s="503" t="s">
        <v>5839</v>
      </c>
      <c r="DR158" s="503" t="s">
        <v>1378</v>
      </c>
      <c r="DS158" s="506" t="s">
        <v>1379</v>
      </c>
    </row>
    <row r="159" spans="1:123">
      <c r="A159" s="507">
        <v>126260</v>
      </c>
      <c r="B159" s="508" t="s">
        <v>1052</v>
      </c>
      <c r="C159" s="508" t="s">
        <v>1053</v>
      </c>
      <c r="D159" s="508" t="s">
        <v>195</v>
      </c>
      <c r="E159" s="485">
        <v>2</v>
      </c>
      <c r="F159" s="485">
        <v>1</v>
      </c>
      <c r="G159" s="508" t="s">
        <v>1303</v>
      </c>
      <c r="H159" s="508" t="s">
        <v>1304</v>
      </c>
      <c r="I159" s="485">
        <v>3300</v>
      </c>
      <c r="J159" s="485" t="s">
        <v>366</v>
      </c>
      <c r="K159" s="508" t="s">
        <v>199</v>
      </c>
      <c r="L159" s="485" t="s">
        <v>200</v>
      </c>
      <c r="M159" s="485" t="s">
        <v>146</v>
      </c>
      <c r="N159" s="508" t="s">
        <v>137</v>
      </c>
      <c r="O159" s="508" t="s">
        <v>153</v>
      </c>
      <c r="P159" s="519">
        <v>45826</v>
      </c>
      <c r="Q159" s="519">
        <v>46001</v>
      </c>
      <c r="R159" s="508"/>
      <c r="S159" s="508"/>
      <c r="T159" s="508"/>
      <c r="U159" s="485">
        <v>1262601</v>
      </c>
      <c r="V159" s="485" t="s">
        <v>1380</v>
      </c>
      <c r="W159" s="485" t="s">
        <v>1381</v>
      </c>
      <c r="X159" s="508" t="s">
        <v>176</v>
      </c>
      <c r="Y159" s="508" t="s">
        <v>143</v>
      </c>
      <c r="Z159" s="508" t="s">
        <v>177</v>
      </c>
      <c r="AA159" s="519">
        <v>45903</v>
      </c>
      <c r="AB159" s="508" t="s">
        <v>2321</v>
      </c>
      <c r="AC159" s="485" t="s">
        <v>2321</v>
      </c>
      <c r="AD159" s="509"/>
      <c r="AE159" s="509">
        <v>45903</v>
      </c>
      <c r="AF159" s="509"/>
      <c r="AG159" s="509"/>
      <c r="AH159" s="519"/>
      <c r="AI159" s="508" t="s">
        <v>2321</v>
      </c>
      <c r="AJ159" s="485"/>
      <c r="AK159" s="519"/>
      <c r="AL159" s="485" t="s">
        <v>2321</v>
      </c>
      <c r="AM159" s="485" t="s">
        <v>2321</v>
      </c>
      <c r="AN159" s="485"/>
      <c r="AO159" s="485"/>
      <c r="AP159" s="509">
        <v>45889</v>
      </c>
      <c r="AQ159" s="519" t="s">
        <v>3021</v>
      </c>
      <c r="AR159" s="520">
        <v>0</v>
      </c>
      <c r="AS159" s="519"/>
      <c r="AT159" s="508" t="s">
        <v>2321</v>
      </c>
      <c r="AU159" s="519"/>
      <c r="AV159" s="485" t="s">
        <v>1316</v>
      </c>
      <c r="AW159" s="509"/>
      <c r="AX159" s="508" t="s">
        <v>2321</v>
      </c>
      <c r="AY159" s="508" t="s">
        <v>2321</v>
      </c>
      <c r="AZ159" s="508" t="s">
        <v>2321</v>
      </c>
      <c r="BA159" s="485">
        <v>187</v>
      </c>
      <c r="BB159" s="485">
        <v>0</v>
      </c>
      <c r="BC159" s="524">
        <v>0</v>
      </c>
      <c r="BD159" s="509"/>
      <c r="BE159" s="508" t="s">
        <v>872</v>
      </c>
      <c r="BF159" s="508" t="s">
        <v>873</v>
      </c>
      <c r="BG159" s="508" t="s">
        <v>181</v>
      </c>
      <c r="BH159" s="485" t="s">
        <v>877</v>
      </c>
      <c r="BI159" s="485">
        <v>1</v>
      </c>
      <c r="BJ159" s="485">
        <v>0</v>
      </c>
      <c r="BK159" s="485">
        <v>1</v>
      </c>
      <c r="BL159" s="485"/>
      <c r="BM159" s="485"/>
      <c r="BN159" s="508"/>
      <c r="BO159" s="485">
        <v>1</v>
      </c>
      <c r="BP159" s="508">
        <v>1</v>
      </c>
      <c r="BQ159" s="508" t="s">
        <v>5662</v>
      </c>
      <c r="BR159" s="508"/>
      <c r="BS159" s="508"/>
      <c r="BT159" s="508" t="s">
        <v>2321</v>
      </c>
      <c r="BU159" s="508">
        <v>73996</v>
      </c>
      <c r="BV159" s="508" t="s">
        <v>143</v>
      </c>
      <c r="BW159" s="508"/>
      <c r="BX159" s="508" t="s">
        <v>1371</v>
      </c>
      <c r="BY159" s="509"/>
      <c r="BZ159" s="508">
        <v>73996</v>
      </c>
      <c r="CA159" s="485">
        <v>1</v>
      </c>
      <c r="CB159" s="508" t="s">
        <v>3501</v>
      </c>
      <c r="CC159" s="509">
        <v>45889</v>
      </c>
      <c r="CD159" s="508" t="s">
        <v>1311</v>
      </c>
      <c r="CE159" s="508" t="s">
        <v>1372</v>
      </c>
      <c r="CF159" s="508" t="s">
        <v>185</v>
      </c>
      <c r="CG159" s="485" t="s">
        <v>877</v>
      </c>
      <c r="CH159" s="485">
        <v>1</v>
      </c>
      <c r="CI159" s="485">
        <v>0</v>
      </c>
      <c r="CJ159" s="485">
        <v>1</v>
      </c>
      <c r="CK159" s="485">
        <v>3</v>
      </c>
      <c r="CL159" s="485"/>
      <c r="CM159" s="508"/>
      <c r="CN159" s="485">
        <v>1</v>
      </c>
      <c r="CO159" s="508">
        <v>21</v>
      </c>
      <c r="CP159" s="508" t="s">
        <v>5834</v>
      </c>
      <c r="CQ159" s="508"/>
      <c r="CR159" s="508"/>
      <c r="CS159" s="508" t="s">
        <v>1311</v>
      </c>
      <c r="CT159" s="508">
        <v>71160</v>
      </c>
      <c r="CU159" s="508" t="s">
        <v>143</v>
      </c>
      <c r="CV159" s="508"/>
      <c r="CW159" s="508" t="s">
        <v>1371</v>
      </c>
      <c r="CX159" s="509"/>
      <c r="CY159" s="508">
        <v>71160</v>
      </c>
      <c r="CZ159" s="485">
        <v>1</v>
      </c>
      <c r="DA159" s="508" t="s">
        <v>3501</v>
      </c>
      <c r="DB159" s="509">
        <v>45871</v>
      </c>
      <c r="DC159" s="508" t="s">
        <v>215</v>
      </c>
      <c r="DD159" s="508" t="s">
        <v>216</v>
      </c>
      <c r="DE159" s="508" t="s">
        <v>2321</v>
      </c>
      <c r="DF159" s="508" t="s">
        <v>2321</v>
      </c>
      <c r="DG159" s="508">
        <v>0</v>
      </c>
      <c r="DH159" s="508">
        <v>0</v>
      </c>
      <c r="DI159" s="508">
        <v>0</v>
      </c>
      <c r="DJ159" s="508"/>
      <c r="DK159" s="508" t="s">
        <v>191</v>
      </c>
      <c r="DL159" s="508"/>
      <c r="DM159" s="508"/>
      <c r="DN159" s="508"/>
      <c r="DO159" s="508"/>
      <c r="DP159" s="508"/>
      <c r="DQ159" s="508" t="s">
        <v>5839</v>
      </c>
      <c r="DR159" s="508" t="s">
        <v>1378</v>
      </c>
      <c r="DS159" s="510" t="s">
        <v>1379</v>
      </c>
    </row>
    <row r="160" spans="1:123">
      <c r="A160" s="502">
        <v>126259</v>
      </c>
      <c r="B160" s="503" t="s">
        <v>1052</v>
      </c>
      <c r="C160" s="503" t="s">
        <v>1053</v>
      </c>
      <c r="D160" s="503" t="s">
        <v>195</v>
      </c>
      <c r="E160" s="504">
        <v>2</v>
      </c>
      <c r="F160" s="504">
        <v>1</v>
      </c>
      <c r="G160" s="503" t="s">
        <v>1303</v>
      </c>
      <c r="H160" s="503" t="s">
        <v>1304</v>
      </c>
      <c r="I160" s="504">
        <v>3300</v>
      </c>
      <c r="J160" s="504" t="s">
        <v>366</v>
      </c>
      <c r="K160" s="503" t="s">
        <v>199</v>
      </c>
      <c r="L160" s="504" t="s">
        <v>200</v>
      </c>
      <c r="M160" s="504" t="s">
        <v>146</v>
      </c>
      <c r="N160" s="503" t="s">
        <v>137</v>
      </c>
      <c r="O160" s="503" t="s">
        <v>153</v>
      </c>
      <c r="P160" s="517">
        <v>45826</v>
      </c>
      <c r="Q160" s="517">
        <v>46001</v>
      </c>
      <c r="R160" s="503"/>
      <c r="S160" s="503"/>
      <c r="T160" s="503"/>
      <c r="U160" s="504">
        <v>1262591</v>
      </c>
      <c r="V160" s="504" t="s">
        <v>1385</v>
      </c>
      <c r="W160" s="504" t="s">
        <v>1386</v>
      </c>
      <c r="X160" s="503" t="s">
        <v>176</v>
      </c>
      <c r="Y160" s="503" t="s">
        <v>143</v>
      </c>
      <c r="Z160" s="503" t="s">
        <v>177</v>
      </c>
      <c r="AA160" s="517">
        <v>45905</v>
      </c>
      <c r="AB160" s="503" t="s">
        <v>2321</v>
      </c>
      <c r="AC160" s="504" t="s">
        <v>2321</v>
      </c>
      <c r="AD160" s="505"/>
      <c r="AE160" s="505">
        <v>45905</v>
      </c>
      <c r="AF160" s="505"/>
      <c r="AG160" s="505"/>
      <c r="AH160" s="517"/>
      <c r="AI160" s="503" t="s">
        <v>2321</v>
      </c>
      <c r="AJ160" s="504"/>
      <c r="AK160" s="517"/>
      <c r="AL160" s="504" t="s">
        <v>2321</v>
      </c>
      <c r="AM160" s="504" t="s">
        <v>2321</v>
      </c>
      <c r="AN160" s="504"/>
      <c r="AO160" s="504"/>
      <c r="AP160" s="505">
        <v>45891</v>
      </c>
      <c r="AQ160" s="517" t="s">
        <v>3021</v>
      </c>
      <c r="AR160" s="518">
        <v>0</v>
      </c>
      <c r="AS160" s="517"/>
      <c r="AT160" s="503" t="s">
        <v>2321</v>
      </c>
      <c r="AU160" s="517"/>
      <c r="AV160" s="504" t="s">
        <v>2321</v>
      </c>
      <c r="AW160" s="505"/>
      <c r="AX160" s="503" t="s">
        <v>2321</v>
      </c>
      <c r="AY160" s="503" t="s">
        <v>2321</v>
      </c>
      <c r="AZ160" s="503" t="s">
        <v>2321</v>
      </c>
      <c r="BA160" s="504">
        <v>187</v>
      </c>
      <c r="BB160" s="504">
        <v>0</v>
      </c>
      <c r="BC160" s="523">
        <v>0</v>
      </c>
      <c r="BD160" s="505"/>
      <c r="BE160" s="503" t="s">
        <v>872</v>
      </c>
      <c r="BF160" s="503" t="s">
        <v>873</v>
      </c>
      <c r="BG160" s="503" t="s">
        <v>181</v>
      </c>
      <c r="BH160" s="504" t="s">
        <v>877</v>
      </c>
      <c r="BI160" s="504">
        <v>1</v>
      </c>
      <c r="BJ160" s="504">
        <v>0</v>
      </c>
      <c r="BK160" s="504">
        <v>1</v>
      </c>
      <c r="BL160" s="504"/>
      <c r="BM160" s="504"/>
      <c r="BN160" s="503"/>
      <c r="BO160" s="504">
        <v>1</v>
      </c>
      <c r="BP160" s="503">
        <v>1</v>
      </c>
      <c r="BQ160" s="503" t="s">
        <v>5662</v>
      </c>
      <c r="BR160" s="503"/>
      <c r="BS160" s="503"/>
      <c r="BT160" s="503" t="s">
        <v>2321</v>
      </c>
      <c r="BU160" s="503">
        <v>73996</v>
      </c>
      <c r="BV160" s="503" t="s">
        <v>143</v>
      </c>
      <c r="BW160" s="503"/>
      <c r="BX160" s="503" t="s">
        <v>1371</v>
      </c>
      <c r="BY160" s="505"/>
      <c r="BZ160" s="503">
        <v>73996</v>
      </c>
      <c r="CA160" s="504">
        <v>1</v>
      </c>
      <c r="CB160" s="503" t="s">
        <v>3501</v>
      </c>
      <c r="CC160" s="505">
        <v>45891</v>
      </c>
      <c r="CD160" s="503" t="s">
        <v>1311</v>
      </c>
      <c r="CE160" s="503" t="s">
        <v>1372</v>
      </c>
      <c r="CF160" s="503" t="s">
        <v>185</v>
      </c>
      <c r="CG160" s="504" t="s">
        <v>877</v>
      </c>
      <c r="CH160" s="504">
        <v>1</v>
      </c>
      <c r="CI160" s="504">
        <v>0</v>
      </c>
      <c r="CJ160" s="504">
        <v>1</v>
      </c>
      <c r="CK160" s="504">
        <v>3</v>
      </c>
      <c r="CL160" s="504"/>
      <c r="CM160" s="503"/>
      <c r="CN160" s="504">
        <v>1</v>
      </c>
      <c r="CO160" s="503">
        <v>21</v>
      </c>
      <c r="CP160" s="503" t="s">
        <v>5834</v>
      </c>
      <c r="CQ160" s="503"/>
      <c r="CR160" s="503"/>
      <c r="CS160" s="503" t="s">
        <v>1311</v>
      </c>
      <c r="CT160" s="503">
        <v>71160</v>
      </c>
      <c r="CU160" s="503" t="s">
        <v>143</v>
      </c>
      <c r="CV160" s="503"/>
      <c r="CW160" s="503" t="s">
        <v>1371</v>
      </c>
      <c r="CX160" s="505"/>
      <c r="CY160" s="503">
        <v>71160</v>
      </c>
      <c r="CZ160" s="504">
        <v>1</v>
      </c>
      <c r="DA160" s="503" t="s">
        <v>3501</v>
      </c>
      <c r="DB160" s="505">
        <v>45871</v>
      </c>
      <c r="DC160" s="503" t="s">
        <v>215</v>
      </c>
      <c r="DD160" s="503" t="s">
        <v>216</v>
      </c>
      <c r="DE160" s="503" t="s">
        <v>2321</v>
      </c>
      <c r="DF160" s="503" t="s">
        <v>2321</v>
      </c>
      <c r="DG160" s="503">
        <v>0</v>
      </c>
      <c r="DH160" s="503">
        <v>0</v>
      </c>
      <c r="DI160" s="503">
        <v>0</v>
      </c>
      <c r="DJ160" s="503"/>
      <c r="DK160" s="503" t="s">
        <v>191</v>
      </c>
      <c r="DL160" s="503"/>
      <c r="DM160" s="503"/>
      <c r="DN160" s="503"/>
      <c r="DO160" s="503"/>
      <c r="DP160" s="503"/>
      <c r="DQ160" s="503" t="s">
        <v>5839</v>
      </c>
      <c r="DR160" s="503" t="s">
        <v>1378</v>
      </c>
      <c r="DS160" s="506" t="s">
        <v>1379</v>
      </c>
    </row>
    <row r="161" spans="1:123">
      <c r="A161" s="507">
        <v>126258</v>
      </c>
      <c r="B161" s="508" t="s">
        <v>1052</v>
      </c>
      <c r="C161" s="508" t="s">
        <v>1053</v>
      </c>
      <c r="D161" s="508" t="s">
        <v>195</v>
      </c>
      <c r="E161" s="485">
        <v>2</v>
      </c>
      <c r="F161" s="485">
        <v>1</v>
      </c>
      <c r="G161" s="508" t="s">
        <v>1303</v>
      </c>
      <c r="H161" s="508" t="s">
        <v>1304</v>
      </c>
      <c r="I161" s="485">
        <v>3300</v>
      </c>
      <c r="J161" s="485" t="s">
        <v>366</v>
      </c>
      <c r="K161" s="508" t="s">
        <v>199</v>
      </c>
      <c r="L161" s="485" t="s">
        <v>200</v>
      </c>
      <c r="M161" s="485" t="s">
        <v>146</v>
      </c>
      <c r="N161" s="508" t="s">
        <v>137</v>
      </c>
      <c r="O161" s="508" t="s">
        <v>153</v>
      </c>
      <c r="P161" s="519">
        <v>45826</v>
      </c>
      <c r="Q161" s="519">
        <v>46001</v>
      </c>
      <c r="R161" s="508"/>
      <c r="S161" s="508"/>
      <c r="T161" s="508"/>
      <c r="U161" s="485">
        <v>1262581</v>
      </c>
      <c r="V161" s="485" t="s">
        <v>1390</v>
      </c>
      <c r="W161" s="485" t="s">
        <v>1391</v>
      </c>
      <c r="X161" s="508" t="s">
        <v>176</v>
      </c>
      <c r="Y161" s="508" t="s">
        <v>143</v>
      </c>
      <c r="Z161" s="508" t="s">
        <v>177</v>
      </c>
      <c r="AA161" s="519">
        <v>45906</v>
      </c>
      <c r="AB161" s="508" t="s">
        <v>2321</v>
      </c>
      <c r="AC161" s="485" t="s">
        <v>2321</v>
      </c>
      <c r="AD161" s="509"/>
      <c r="AE161" s="509">
        <v>45906</v>
      </c>
      <c r="AF161" s="509"/>
      <c r="AG161" s="509"/>
      <c r="AH161" s="519"/>
      <c r="AI161" s="508" t="s">
        <v>2321</v>
      </c>
      <c r="AJ161" s="485"/>
      <c r="AK161" s="519"/>
      <c r="AL161" s="485" t="s">
        <v>2321</v>
      </c>
      <c r="AM161" s="485" t="s">
        <v>2321</v>
      </c>
      <c r="AN161" s="485"/>
      <c r="AO161" s="485"/>
      <c r="AP161" s="509">
        <v>45892</v>
      </c>
      <c r="AQ161" s="519" t="s">
        <v>3021</v>
      </c>
      <c r="AR161" s="520">
        <v>0</v>
      </c>
      <c r="AS161" s="519"/>
      <c r="AT161" s="508" t="s">
        <v>2321</v>
      </c>
      <c r="AU161" s="519"/>
      <c r="AV161" s="485" t="s">
        <v>2321</v>
      </c>
      <c r="AW161" s="509"/>
      <c r="AX161" s="508" t="s">
        <v>2321</v>
      </c>
      <c r="AY161" s="508" t="s">
        <v>2321</v>
      </c>
      <c r="AZ161" s="508" t="s">
        <v>2321</v>
      </c>
      <c r="BA161" s="485">
        <v>187</v>
      </c>
      <c r="BB161" s="485">
        <v>0</v>
      </c>
      <c r="BC161" s="524">
        <v>0</v>
      </c>
      <c r="BD161" s="509"/>
      <c r="BE161" s="508" t="s">
        <v>872</v>
      </c>
      <c r="BF161" s="508" t="s">
        <v>873</v>
      </c>
      <c r="BG161" s="508" t="s">
        <v>181</v>
      </c>
      <c r="BH161" s="485" t="s">
        <v>877</v>
      </c>
      <c r="BI161" s="485">
        <v>1</v>
      </c>
      <c r="BJ161" s="485">
        <v>0</v>
      </c>
      <c r="BK161" s="485">
        <v>1</v>
      </c>
      <c r="BL161" s="485"/>
      <c r="BM161" s="485"/>
      <c r="BN161" s="508"/>
      <c r="BO161" s="485">
        <v>1</v>
      </c>
      <c r="BP161" s="508">
        <v>1</v>
      </c>
      <c r="BQ161" s="508" t="s">
        <v>5662</v>
      </c>
      <c r="BR161" s="508"/>
      <c r="BS161" s="508"/>
      <c r="BT161" s="508" t="s">
        <v>2321</v>
      </c>
      <c r="BU161" s="508">
        <v>73996</v>
      </c>
      <c r="BV161" s="508" t="s">
        <v>143</v>
      </c>
      <c r="BW161" s="508"/>
      <c r="BX161" s="508" t="s">
        <v>1371</v>
      </c>
      <c r="BY161" s="509"/>
      <c r="BZ161" s="508">
        <v>73996</v>
      </c>
      <c r="CA161" s="485">
        <v>1</v>
      </c>
      <c r="CB161" s="508" t="s">
        <v>3501</v>
      </c>
      <c r="CC161" s="509">
        <v>45892</v>
      </c>
      <c r="CD161" s="508" t="s">
        <v>1311</v>
      </c>
      <c r="CE161" s="508" t="s">
        <v>1372</v>
      </c>
      <c r="CF161" s="508" t="s">
        <v>185</v>
      </c>
      <c r="CG161" s="485" t="s">
        <v>877</v>
      </c>
      <c r="CH161" s="485">
        <v>1</v>
      </c>
      <c r="CI161" s="485">
        <v>0</v>
      </c>
      <c r="CJ161" s="485">
        <v>1</v>
      </c>
      <c r="CK161" s="485">
        <v>3</v>
      </c>
      <c r="CL161" s="485"/>
      <c r="CM161" s="508"/>
      <c r="CN161" s="485">
        <v>1</v>
      </c>
      <c r="CO161" s="508">
        <v>21</v>
      </c>
      <c r="CP161" s="508" t="s">
        <v>5834</v>
      </c>
      <c r="CQ161" s="508"/>
      <c r="CR161" s="508"/>
      <c r="CS161" s="508" t="s">
        <v>1311</v>
      </c>
      <c r="CT161" s="508">
        <v>71160</v>
      </c>
      <c r="CU161" s="508" t="s">
        <v>143</v>
      </c>
      <c r="CV161" s="508"/>
      <c r="CW161" s="508" t="s">
        <v>1371</v>
      </c>
      <c r="CX161" s="509"/>
      <c r="CY161" s="508">
        <v>71160</v>
      </c>
      <c r="CZ161" s="485">
        <v>1</v>
      </c>
      <c r="DA161" s="508" t="s">
        <v>3501</v>
      </c>
      <c r="DB161" s="509">
        <v>45871</v>
      </c>
      <c r="DC161" s="508" t="s">
        <v>215</v>
      </c>
      <c r="DD161" s="508" t="s">
        <v>216</v>
      </c>
      <c r="DE161" s="508" t="s">
        <v>2321</v>
      </c>
      <c r="DF161" s="508" t="s">
        <v>2321</v>
      </c>
      <c r="DG161" s="508">
        <v>0</v>
      </c>
      <c r="DH161" s="508">
        <v>0</v>
      </c>
      <c r="DI161" s="508">
        <v>0</v>
      </c>
      <c r="DJ161" s="508"/>
      <c r="DK161" s="508" t="s">
        <v>191</v>
      </c>
      <c r="DL161" s="508"/>
      <c r="DM161" s="508"/>
      <c r="DN161" s="508"/>
      <c r="DO161" s="508"/>
      <c r="DP161" s="508"/>
      <c r="DQ161" s="508" t="s">
        <v>5839</v>
      </c>
      <c r="DR161" s="508"/>
      <c r="DS161" s="510"/>
    </row>
    <row r="162" spans="1:123">
      <c r="A162" s="502">
        <v>126257</v>
      </c>
      <c r="B162" s="503" t="s">
        <v>1052</v>
      </c>
      <c r="C162" s="503" t="s">
        <v>1053</v>
      </c>
      <c r="D162" s="503" t="s">
        <v>195</v>
      </c>
      <c r="E162" s="504">
        <v>2</v>
      </c>
      <c r="F162" s="504">
        <v>1</v>
      </c>
      <c r="G162" s="503" t="s">
        <v>1303</v>
      </c>
      <c r="H162" s="503" t="s">
        <v>1304</v>
      </c>
      <c r="I162" s="504">
        <v>3300</v>
      </c>
      <c r="J162" s="504" t="s">
        <v>366</v>
      </c>
      <c r="K162" s="503" t="s">
        <v>199</v>
      </c>
      <c r="L162" s="504" t="s">
        <v>200</v>
      </c>
      <c r="M162" s="504" t="s">
        <v>146</v>
      </c>
      <c r="N162" s="503" t="s">
        <v>137</v>
      </c>
      <c r="O162" s="503" t="s">
        <v>153</v>
      </c>
      <c r="P162" s="517">
        <v>45826</v>
      </c>
      <c r="Q162" s="517">
        <v>46001</v>
      </c>
      <c r="R162" s="503"/>
      <c r="S162" s="503"/>
      <c r="T162" s="503"/>
      <c r="U162" s="504">
        <v>1262571</v>
      </c>
      <c r="V162" s="504" t="s">
        <v>1395</v>
      </c>
      <c r="W162" s="504" t="s">
        <v>1396</v>
      </c>
      <c r="X162" s="503" t="s">
        <v>176</v>
      </c>
      <c r="Y162" s="503" t="s">
        <v>143</v>
      </c>
      <c r="Z162" s="503" t="s">
        <v>177</v>
      </c>
      <c r="AA162" s="517">
        <v>45924</v>
      </c>
      <c r="AB162" s="503" t="s">
        <v>2321</v>
      </c>
      <c r="AC162" s="504" t="s">
        <v>2321</v>
      </c>
      <c r="AD162" s="505"/>
      <c r="AE162" s="505">
        <v>45924</v>
      </c>
      <c r="AF162" s="505"/>
      <c r="AG162" s="505"/>
      <c r="AH162" s="517"/>
      <c r="AI162" s="503" t="s">
        <v>2321</v>
      </c>
      <c r="AJ162" s="504"/>
      <c r="AK162" s="517"/>
      <c r="AL162" s="504" t="s">
        <v>2321</v>
      </c>
      <c r="AM162" s="504" t="s">
        <v>2321</v>
      </c>
      <c r="AN162" s="504"/>
      <c r="AO162" s="504"/>
      <c r="AP162" s="505">
        <v>45910</v>
      </c>
      <c r="AQ162" s="517" t="s">
        <v>3021</v>
      </c>
      <c r="AR162" s="518">
        <v>0</v>
      </c>
      <c r="AS162" s="517"/>
      <c r="AT162" s="503" t="s">
        <v>2321</v>
      </c>
      <c r="AU162" s="517"/>
      <c r="AV162" s="504" t="s">
        <v>5840</v>
      </c>
      <c r="AW162" s="505"/>
      <c r="AX162" s="503" t="s">
        <v>2321</v>
      </c>
      <c r="AY162" s="503" t="s">
        <v>2321</v>
      </c>
      <c r="AZ162" s="503" t="s">
        <v>2321</v>
      </c>
      <c r="BA162" s="504">
        <v>187</v>
      </c>
      <c r="BB162" s="504">
        <v>0</v>
      </c>
      <c r="BC162" s="523">
        <v>0</v>
      </c>
      <c r="BD162" s="505"/>
      <c r="BE162" s="503" t="s">
        <v>872</v>
      </c>
      <c r="BF162" s="503" t="s">
        <v>873</v>
      </c>
      <c r="BG162" s="503" t="s">
        <v>181</v>
      </c>
      <c r="BH162" s="504" t="s">
        <v>877</v>
      </c>
      <c r="BI162" s="504">
        <v>1</v>
      </c>
      <c r="BJ162" s="504">
        <v>0</v>
      </c>
      <c r="BK162" s="504">
        <v>1</v>
      </c>
      <c r="BL162" s="504"/>
      <c r="BM162" s="504"/>
      <c r="BN162" s="503"/>
      <c r="BO162" s="504">
        <v>1</v>
      </c>
      <c r="BP162" s="503">
        <v>1</v>
      </c>
      <c r="BQ162" s="503" t="s">
        <v>5662</v>
      </c>
      <c r="BR162" s="503"/>
      <c r="BS162" s="503"/>
      <c r="BT162" s="503" t="s">
        <v>2321</v>
      </c>
      <c r="BU162" s="503">
        <v>73996</v>
      </c>
      <c r="BV162" s="503" t="s">
        <v>143</v>
      </c>
      <c r="BW162" s="503"/>
      <c r="BX162" s="503" t="s">
        <v>1371</v>
      </c>
      <c r="BY162" s="505"/>
      <c r="BZ162" s="503">
        <v>73996</v>
      </c>
      <c r="CA162" s="504">
        <v>1</v>
      </c>
      <c r="CB162" s="503" t="s">
        <v>3501</v>
      </c>
      <c r="CC162" s="505">
        <v>45910</v>
      </c>
      <c r="CD162" s="503" t="s">
        <v>1311</v>
      </c>
      <c r="CE162" s="503" t="s">
        <v>1372</v>
      </c>
      <c r="CF162" s="503" t="s">
        <v>185</v>
      </c>
      <c r="CG162" s="504" t="s">
        <v>877</v>
      </c>
      <c r="CH162" s="504">
        <v>1</v>
      </c>
      <c r="CI162" s="504">
        <v>0</v>
      </c>
      <c r="CJ162" s="504">
        <v>1</v>
      </c>
      <c r="CK162" s="504">
        <v>3</v>
      </c>
      <c r="CL162" s="504"/>
      <c r="CM162" s="503"/>
      <c r="CN162" s="504">
        <v>1</v>
      </c>
      <c r="CO162" s="503">
        <v>21</v>
      </c>
      <c r="CP162" s="503" t="s">
        <v>5834</v>
      </c>
      <c r="CQ162" s="503"/>
      <c r="CR162" s="503"/>
      <c r="CS162" s="503" t="s">
        <v>1311</v>
      </c>
      <c r="CT162" s="503">
        <v>71160</v>
      </c>
      <c r="CU162" s="503" t="s">
        <v>143</v>
      </c>
      <c r="CV162" s="503"/>
      <c r="CW162" s="503" t="s">
        <v>1371</v>
      </c>
      <c r="CX162" s="505"/>
      <c r="CY162" s="503">
        <v>71160</v>
      </c>
      <c r="CZ162" s="504">
        <v>1</v>
      </c>
      <c r="DA162" s="503" t="s">
        <v>3501</v>
      </c>
      <c r="DB162" s="505">
        <v>45871</v>
      </c>
      <c r="DC162" s="503" t="s">
        <v>215</v>
      </c>
      <c r="DD162" s="503" t="s">
        <v>216</v>
      </c>
      <c r="DE162" s="503" t="s">
        <v>2321</v>
      </c>
      <c r="DF162" s="503" t="s">
        <v>2321</v>
      </c>
      <c r="DG162" s="503">
        <v>0</v>
      </c>
      <c r="DH162" s="503">
        <v>0</v>
      </c>
      <c r="DI162" s="503">
        <v>0</v>
      </c>
      <c r="DJ162" s="503"/>
      <c r="DK162" s="503" t="s">
        <v>191</v>
      </c>
      <c r="DL162" s="503"/>
      <c r="DM162" s="503"/>
      <c r="DN162" s="503"/>
      <c r="DO162" s="503"/>
      <c r="DP162" s="503"/>
      <c r="DQ162" s="503" t="s">
        <v>5839</v>
      </c>
      <c r="DR162" s="503" t="s">
        <v>1378</v>
      </c>
      <c r="DS162" s="506" t="s">
        <v>1379</v>
      </c>
    </row>
    <row r="163" spans="1:123">
      <c r="A163" s="507">
        <v>126256</v>
      </c>
      <c r="B163" s="508" t="s">
        <v>1052</v>
      </c>
      <c r="C163" s="508" t="s">
        <v>1053</v>
      </c>
      <c r="D163" s="508" t="s">
        <v>195</v>
      </c>
      <c r="E163" s="485">
        <v>2</v>
      </c>
      <c r="F163" s="485">
        <v>1</v>
      </c>
      <c r="G163" s="508" t="s">
        <v>1303</v>
      </c>
      <c r="H163" s="508" t="s">
        <v>1304</v>
      </c>
      <c r="I163" s="485">
        <v>3300</v>
      </c>
      <c r="J163" s="485" t="s">
        <v>366</v>
      </c>
      <c r="K163" s="508" t="s">
        <v>199</v>
      </c>
      <c r="L163" s="485" t="s">
        <v>200</v>
      </c>
      <c r="M163" s="485" t="s">
        <v>146</v>
      </c>
      <c r="N163" s="508" t="s">
        <v>137</v>
      </c>
      <c r="O163" s="508" t="s">
        <v>153</v>
      </c>
      <c r="P163" s="519">
        <v>45826</v>
      </c>
      <c r="Q163" s="519">
        <v>46001</v>
      </c>
      <c r="R163" s="508"/>
      <c r="S163" s="508"/>
      <c r="T163" s="508"/>
      <c r="U163" s="485">
        <v>1262561</v>
      </c>
      <c r="V163" s="485" t="s">
        <v>1400</v>
      </c>
      <c r="W163" s="485" t="s">
        <v>1401</v>
      </c>
      <c r="X163" s="508" t="s">
        <v>176</v>
      </c>
      <c r="Y163" s="508" t="s">
        <v>143</v>
      </c>
      <c r="Z163" s="508" t="s">
        <v>177</v>
      </c>
      <c r="AA163" s="519">
        <v>45924</v>
      </c>
      <c r="AB163" s="508" t="s">
        <v>2321</v>
      </c>
      <c r="AC163" s="485" t="s">
        <v>2321</v>
      </c>
      <c r="AD163" s="509"/>
      <c r="AE163" s="509">
        <v>45924</v>
      </c>
      <c r="AF163" s="509"/>
      <c r="AG163" s="509"/>
      <c r="AH163" s="519"/>
      <c r="AI163" s="508" t="s">
        <v>2321</v>
      </c>
      <c r="AJ163" s="485"/>
      <c r="AK163" s="519"/>
      <c r="AL163" s="485" t="s">
        <v>2321</v>
      </c>
      <c r="AM163" s="485" t="s">
        <v>2321</v>
      </c>
      <c r="AN163" s="485"/>
      <c r="AO163" s="485"/>
      <c r="AP163" s="509">
        <v>45910</v>
      </c>
      <c r="AQ163" s="519" t="s">
        <v>3021</v>
      </c>
      <c r="AR163" s="520">
        <v>0</v>
      </c>
      <c r="AS163" s="519"/>
      <c r="AT163" s="508" t="s">
        <v>2321</v>
      </c>
      <c r="AU163" s="519"/>
      <c r="AV163" s="485" t="s">
        <v>5840</v>
      </c>
      <c r="AW163" s="509"/>
      <c r="AX163" s="508" t="s">
        <v>2321</v>
      </c>
      <c r="AY163" s="508" t="s">
        <v>2321</v>
      </c>
      <c r="AZ163" s="508" t="s">
        <v>2321</v>
      </c>
      <c r="BA163" s="485">
        <v>187</v>
      </c>
      <c r="BB163" s="485">
        <v>0</v>
      </c>
      <c r="BC163" s="524">
        <v>0</v>
      </c>
      <c r="BD163" s="509"/>
      <c r="BE163" s="508" t="s">
        <v>872</v>
      </c>
      <c r="BF163" s="508" t="s">
        <v>873</v>
      </c>
      <c r="BG163" s="508" t="s">
        <v>181</v>
      </c>
      <c r="BH163" s="485" t="s">
        <v>877</v>
      </c>
      <c r="BI163" s="485">
        <v>1</v>
      </c>
      <c r="BJ163" s="485">
        <v>0</v>
      </c>
      <c r="BK163" s="485">
        <v>1</v>
      </c>
      <c r="BL163" s="485"/>
      <c r="BM163" s="485"/>
      <c r="BN163" s="508"/>
      <c r="BO163" s="485">
        <v>1</v>
      </c>
      <c r="BP163" s="508">
        <v>1</v>
      </c>
      <c r="BQ163" s="508" t="s">
        <v>5662</v>
      </c>
      <c r="BR163" s="508"/>
      <c r="BS163" s="508"/>
      <c r="BT163" s="508" t="s">
        <v>2321</v>
      </c>
      <c r="BU163" s="508">
        <v>73996</v>
      </c>
      <c r="BV163" s="508" t="s">
        <v>143</v>
      </c>
      <c r="BW163" s="508"/>
      <c r="BX163" s="508" t="s">
        <v>1371</v>
      </c>
      <c r="BY163" s="509"/>
      <c r="BZ163" s="508">
        <v>73996</v>
      </c>
      <c r="CA163" s="485">
        <v>1</v>
      </c>
      <c r="CB163" s="508" t="s">
        <v>3501</v>
      </c>
      <c r="CC163" s="509">
        <v>45910</v>
      </c>
      <c r="CD163" s="508" t="s">
        <v>1311</v>
      </c>
      <c r="CE163" s="508" t="s">
        <v>1372</v>
      </c>
      <c r="CF163" s="508" t="s">
        <v>185</v>
      </c>
      <c r="CG163" s="485" t="s">
        <v>877</v>
      </c>
      <c r="CH163" s="485">
        <v>1</v>
      </c>
      <c r="CI163" s="485">
        <v>0</v>
      </c>
      <c r="CJ163" s="485">
        <v>1</v>
      </c>
      <c r="CK163" s="485">
        <v>3</v>
      </c>
      <c r="CL163" s="485"/>
      <c r="CM163" s="508"/>
      <c r="CN163" s="485">
        <v>1</v>
      </c>
      <c r="CO163" s="508">
        <v>21</v>
      </c>
      <c r="CP163" s="508" t="s">
        <v>5834</v>
      </c>
      <c r="CQ163" s="508"/>
      <c r="CR163" s="508"/>
      <c r="CS163" s="508" t="s">
        <v>1311</v>
      </c>
      <c r="CT163" s="508">
        <v>71160</v>
      </c>
      <c r="CU163" s="508" t="s">
        <v>143</v>
      </c>
      <c r="CV163" s="508"/>
      <c r="CW163" s="508" t="s">
        <v>1371</v>
      </c>
      <c r="CX163" s="509"/>
      <c r="CY163" s="508">
        <v>71160</v>
      </c>
      <c r="CZ163" s="485">
        <v>1</v>
      </c>
      <c r="DA163" s="508" t="s">
        <v>3501</v>
      </c>
      <c r="DB163" s="509">
        <v>45871</v>
      </c>
      <c r="DC163" s="508" t="s">
        <v>215</v>
      </c>
      <c r="DD163" s="508" t="s">
        <v>216</v>
      </c>
      <c r="DE163" s="508" t="s">
        <v>2321</v>
      </c>
      <c r="DF163" s="508" t="s">
        <v>2321</v>
      </c>
      <c r="DG163" s="508">
        <v>0</v>
      </c>
      <c r="DH163" s="508">
        <v>0</v>
      </c>
      <c r="DI163" s="508">
        <v>0</v>
      </c>
      <c r="DJ163" s="508"/>
      <c r="DK163" s="508" t="s">
        <v>191</v>
      </c>
      <c r="DL163" s="508"/>
      <c r="DM163" s="508"/>
      <c r="DN163" s="508"/>
      <c r="DO163" s="508"/>
      <c r="DP163" s="508"/>
      <c r="DQ163" s="508" t="s">
        <v>5839</v>
      </c>
      <c r="DR163" s="508" t="s">
        <v>1378</v>
      </c>
      <c r="DS163" s="510" t="s">
        <v>1379</v>
      </c>
    </row>
    <row r="164" spans="1:123">
      <c r="A164" s="502">
        <v>126255</v>
      </c>
      <c r="B164" s="503" t="s">
        <v>1052</v>
      </c>
      <c r="C164" s="503" t="s">
        <v>1053</v>
      </c>
      <c r="D164" s="503" t="s">
        <v>195</v>
      </c>
      <c r="E164" s="504">
        <v>2</v>
      </c>
      <c r="F164" s="504">
        <v>1</v>
      </c>
      <c r="G164" s="503" t="s">
        <v>1303</v>
      </c>
      <c r="H164" s="503" t="s">
        <v>1304</v>
      </c>
      <c r="I164" s="504">
        <v>3300</v>
      </c>
      <c r="J164" s="504" t="s">
        <v>366</v>
      </c>
      <c r="K164" s="503" t="s">
        <v>199</v>
      </c>
      <c r="L164" s="504" t="s">
        <v>200</v>
      </c>
      <c r="M164" s="504" t="s">
        <v>146</v>
      </c>
      <c r="N164" s="503" t="s">
        <v>137</v>
      </c>
      <c r="O164" s="503" t="s">
        <v>153</v>
      </c>
      <c r="P164" s="517">
        <v>45826</v>
      </c>
      <c r="Q164" s="517">
        <v>46001</v>
      </c>
      <c r="R164" s="503"/>
      <c r="S164" s="503"/>
      <c r="T164" s="503"/>
      <c r="U164" s="504">
        <v>1262551</v>
      </c>
      <c r="V164" s="504" t="s">
        <v>1405</v>
      </c>
      <c r="W164" s="504" t="s">
        <v>1406</v>
      </c>
      <c r="X164" s="503" t="s">
        <v>176</v>
      </c>
      <c r="Y164" s="503" t="s">
        <v>143</v>
      </c>
      <c r="Z164" s="503" t="s">
        <v>177</v>
      </c>
      <c r="AA164" s="517">
        <v>45924</v>
      </c>
      <c r="AB164" s="503" t="s">
        <v>2321</v>
      </c>
      <c r="AC164" s="504" t="s">
        <v>2321</v>
      </c>
      <c r="AD164" s="505"/>
      <c r="AE164" s="505">
        <v>45924</v>
      </c>
      <c r="AF164" s="505"/>
      <c r="AG164" s="505"/>
      <c r="AH164" s="517"/>
      <c r="AI164" s="503" t="s">
        <v>2321</v>
      </c>
      <c r="AJ164" s="504"/>
      <c r="AK164" s="517"/>
      <c r="AL164" s="504" t="s">
        <v>2321</v>
      </c>
      <c r="AM164" s="504" t="s">
        <v>2321</v>
      </c>
      <c r="AN164" s="504"/>
      <c r="AO164" s="504"/>
      <c r="AP164" s="505">
        <v>45910</v>
      </c>
      <c r="AQ164" s="517" t="s">
        <v>3021</v>
      </c>
      <c r="AR164" s="518">
        <v>0</v>
      </c>
      <c r="AS164" s="517"/>
      <c r="AT164" s="503" t="s">
        <v>2321</v>
      </c>
      <c r="AU164" s="517"/>
      <c r="AV164" s="504" t="s">
        <v>5840</v>
      </c>
      <c r="AW164" s="505"/>
      <c r="AX164" s="503" t="s">
        <v>2321</v>
      </c>
      <c r="AY164" s="503" t="s">
        <v>2321</v>
      </c>
      <c r="AZ164" s="503" t="s">
        <v>2321</v>
      </c>
      <c r="BA164" s="504">
        <v>187</v>
      </c>
      <c r="BB164" s="504">
        <v>0</v>
      </c>
      <c r="BC164" s="523">
        <v>0</v>
      </c>
      <c r="BD164" s="505"/>
      <c r="BE164" s="503" t="s">
        <v>872</v>
      </c>
      <c r="BF164" s="503" t="s">
        <v>873</v>
      </c>
      <c r="BG164" s="503" t="s">
        <v>181</v>
      </c>
      <c r="BH164" s="504" t="s">
        <v>877</v>
      </c>
      <c r="BI164" s="504">
        <v>1</v>
      </c>
      <c r="BJ164" s="504">
        <v>0</v>
      </c>
      <c r="BK164" s="504">
        <v>1</v>
      </c>
      <c r="BL164" s="504"/>
      <c r="BM164" s="504"/>
      <c r="BN164" s="503"/>
      <c r="BO164" s="504">
        <v>1</v>
      </c>
      <c r="BP164" s="503">
        <v>1</v>
      </c>
      <c r="BQ164" s="503" t="s">
        <v>5662</v>
      </c>
      <c r="BR164" s="503"/>
      <c r="BS164" s="503"/>
      <c r="BT164" s="503" t="s">
        <v>2321</v>
      </c>
      <c r="BU164" s="503">
        <v>73996</v>
      </c>
      <c r="BV164" s="503" t="s">
        <v>143</v>
      </c>
      <c r="BW164" s="503"/>
      <c r="BX164" s="503" t="s">
        <v>1371</v>
      </c>
      <c r="BY164" s="505"/>
      <c r="BZ164" s="503">
        <v>73996</v>
      </c>
      <c r="CA164" s="504">
        <v>1</v>
      </c>
      <c r="CB164" s="503" t="s">
        <v>3501</v>
      </c>
      <c r="CC164" s="505">
        <v>45910</v>
      </c>
      <c r="CD164" s="503" t="s">
        <v>1311</v>
      </c>
      <c r="CE164" s="503" t="s">
        <v>1372</v>
      </c>
      <c r="CF164" s="503" t="s">
        <v>185</v>
      </c>
      <c r="CG164" s="504" t="s">
        <v>877</v>
      </c>
      <c r="CH164" s="504">
        <v>1</v>
      </c>
      <c r="CI164" s="504">
        <v>0</v>
      </c>
      <c r="CJ164" s="504">
        <v>1</v>
      </c>
      <c r="CK164" s="504">
        <v>3</v>
      </c>
      <c r="CL164" s="504"/>
      <c r="CM164" s="503"/>
      <c r="CN164" s="504">
        <v>1</v>
      </c>
      <c r="CO164" s="503">
        <v>21</v>
      </c>
      <c r="CP164" s="503" t="s">
        <v>5834</v>
      </c>
      <c r="CQ164" s="503"/>
      <c r="CR164" s="503"/>
      <c r="CS164" s="503" t="s">
        <v>1311</v>
      </c>
      <c r="CT164" s="503">
        <v>71160</v>
      </c>
      <c r="CU164" s="503" t="s">
        <v>143</v>
      </c>
      <c r="CV164" s="503"/>
      <c r="CW164" s="503" t="s">
        <v>1371</v>
      </c>
      <c r="CX164" s="505"/>
      <c r="CY164" s="503">
        <v>71160</v>
      </c>
      <c r="CZ164" s="504">
        <v>1</v>
      </c>
      <c r="DA164" s="503" t="s">
        <v>3501</v>
      </c>
      <c r="DB164" s="505">
        <v>45871</v>
      </c>
      <c r="DC164" s="503" t="s">
        <v>215</v>
      </c>
      <c r="DD164" s="503" t="s">
        <v>216</v>
      </c>
      <c r="DE164" s="503" t="s">
        <v>2321</v>
      </c>
      <c r="DF164" s="503" t="s">
        <v>2321</v>
      </c>
      <c r="DG164" s="503">
        <v>0</v>
      </c>
      <c r="DH164" s="503">
        <v>0</v>
      </c>
      <c r="DI164" s="503">
        <v>0</v>
      </c>
      <c r="DJ164" s="503"/>
      <c r="DK164" s="503" t="s">
        <v>191</v>
      </c>
      <c r="DL164" s="503"/>
      <c r="DM164" s="503"/>
      <c r="DN164" s="503"/>
      <c r="DO164" s="503"/>
      <c r="DP164" s="503"/>
      <c r="DQ164" s="503" t="s">
        <v>5839</v>
      </c>
      <c r="DR164" s="503" t="s">
        <v>1378</v>
      </c>
      <c r="DS164" s="506" t="s">
        <v>1379</v>
      </c>
    </row>
    <row r="165" spans="1:123">
      <c r="A165" s="507">
        <v>126254</v>
      </c>
      <c r="B165" s="508" t="s">
        <v>1052</v>
      </c>
      <c r="C165" s="508" t="s">
        <v>1053</v>
      </c>
      <c r="D165" s="508" t="s">
        <v>195</v>
      </c>
      <c r="E165" s="485">
        <v>2</v>
      </c>
      <c r="F165" s="485">
        <v>1</v>
      </c>
      <c r="G165" s="508" t="s">
        <v>1303</v>
      </c>
      <c r="H165" s="508" t="s">
        <v>1304</v>
      </c>
      <c r="I165" s="485">
        <v>3300</v>
      </c>
      <c r="J165" s="485" t="s">
        <v>366</v>
      </c>
      <c r="K165" s="508" t="s">
        <v>199</v>
      </c>
      <c r="L165" s="485" t="s">
        <v>200</v>
      </c>
      <c r="M165" s="485" t="s">
        <v>146</v>
      </c>
      <c r="N165" s="508" t="s">
        <v>137</v>
      </c>
      <c r="O165" s="508" t="s">
        <v>153</v>
      </c>
      <c r="P165" s="519">
        <v>45826</v>
      </c>
      <c r="Q165" s="519">
        <v>46001</v>
      </c>
      <c r="R165" s="508"/>
      <c r="S165" s="508"/>
      <c r="T165" s="508"/>
      <c r="U165" s="485">
        <v>1262541</v>
      </c>
      <c r="V165" s="485" t="s">
        <v>1410</v>
      </c>
      <c r="W165" s="485" t="s">
        <v>1411</v>
      </c>
      <c r="X165" s="508" t="s">
        <v>176</v>
      </c>
      <c r="Y165" s="508" t="s">
        <v>143</v>
      </c>
      <c r="Z165" s="508" t="s">
        <v>177</v>
      </c>
      <c r="AA165" s="519">
        <v>45924</v>
      </c>
      <c r="AB165" s="508" t="s">
        <v>2321</v>
      </c>
      <c r="AC165" s="485" t="s">
        <v>2321</v>
      </c>
      <c r="AD165" s="509"/>
      <c r="AE165" s="509">
        <v>45924</v>
      </c>
      <c r="AF165" s="509"/>
      <c r="AG165" s="509"/>
      <c r="AH165" s="519"/>
      <c r="AI165" s="508" t="s">
        <v>2321</v>
      </c>
      <c r="AJ165" s="485"/>
      <c r="AK165" s="519"/>
      <c r="AL165" s="485" t="s">
        <v>2321</v>
      </c>
      <c r="AM165" s="485" t="s">
        <v>2321</v>
      </c>
      <c r="AN165" s="485"/>
      <c r="AO165" s="485"/>
      <c r="AP165" s="509">
        <v>45910</v>
      </c>
      <c r="AQ165" s="519" t="s">
        <v>3021</v>
      </c>
      <c r="AR165" s="520">
        <v>0</v>
      </c>
      <c r="AS165" s="519"/>
      <c r="AT165" s="508" t="s">
        <v>2321</v>
      </c>
      <c r="AU165" s="519"/>
      <c r="AV165" s="485" t="s">
        <v>5840</v>
      </c>
      <c r="AW165" s="509"/>
      <c r="AX165" s="508" t="s">
        <v>2321</v>
      </c>
      <c r="AY165" s="508" t="s">
        <v>2321</v>
      </c>
      <c r="AZ165" s="508" t="s">
        <v>2321</v>
      </c>
      <c r="BA165" s="485">
        <v>187</v>
      </c>
      <c r="BB165" s="485">
        <v>0</v>
      </c>
      <c r="BC165" s="524">
        <v>0</v>
      </c>
      <c r="BD165" s="509"/>
      <c r="BE165" s="508" t="s">
        <v>872</v>
      </c>
      <c r="BF165" s="508" t="s">
        <v>873</v>
      </c>
      <c r="BG165" s="508" t="s">
        <v>181</v>
      </c>
      <c r="BH165" s="485" t="s">
        <v>877</v>
      </c>
      <c r="BI165" s="485">
        <v>1</v>
      </c>
      <c r="BJ165" s="485">
        <v>0</v>
      </c>
      <c r="BK165" s="485">
        <v>1</v>
      </c>
      <c r="BL165" s="485"/>
      <c r="BM165" s="485"/>
      <c r="BN165" s="508"/>
      <c r="BO165" s="485">
        <v>1</v>
      </c>
      <c r="BP165" s="508">
        <v>1</v>
      </c>
      <c r="BQ165" s="508" t="s">
        <v>5662</v>
      </c>
      <c r="BR165" s="508"/>
      <c r="BS165" s="508"/>
      <c r="BT165" s="508" t="s">
        <v>2321</v>
      </c>
      <c r="BU165" s="508">
        <v>73996</v>
      </c>
      <c r="BV165" s="508" t="s">
        <v>143</v>
      </c>
      <c r="BW165" s="508"/>
      <c r="BX165" s="508" t="s">
        <v>1371</v>
      </c>
      <c r="BY165" s="509"/>
      <c r="BZ165" s="508">
        <v>73996</v>
      </c>
      <c r="CA165" s="485">
        <v>1</v>
      </c>
      <c r="CB165" s="508" t="s">
        <v>3501</v>
      </c>
      <c r="CC165" s="509">
        <v>45910</v>
      </c>
      <c r="CD165" s="508" t="s">
        <v>1311</v>
      </c>
      <c r="CE165" s="508" t="s">
        <v>1372</v>
      </c>
      <c r="CF165" s="508" t="s">
        <v>185</v>
      </c>
      <c r="CG165" s="485" t="s">
        <v>877</v>
      </c>
      <c r="CH165" s="485">
        <v>1</v>
      </c>
      <c r="CI165" s="485">
        <v>0</v>
      </c>
      <c r="CJ165" s="485">
        <v>1</v>
      </c>
      <c r="CK165" s="485">
        <v>3</v>
      </c>
      <c r="CL165" s="485"/>
      <c r="CM165" s="508"/>
      <c r="CN165" s="485">
        <v>1</v>
      </c>
      <c r="CO165" s="508">
        <v>21</v>
      </c>
      <c r="CP165" s="508" t="s">
        <v>5834</v>
      </c>
      <c r="CQ165" s="508"/>
      <c r="CR165" s="508"/>
      <c r="CS165" s="508" t="s">
        <v>1311</v>
      </c>
      <c r="CT165" s="508">
        <v>71160</v>
      </c>
      <c r="CU165" s="508" t="s">
        <v>143</v>
      </c>
      <c r="CV165" s="508"/>
      <c r="CW165" s="508" t="s">
        <v>1371</v>
      </c>
      <c r="CX165" s="509"/>
      <c r="CY165" s="508">
        <v>71160</v>
      </c>
      <c r="CZ165" s="485">
        <v>1</v>
      </c>
      <c r="DA165" s="508" t="s">
        <v>3501</v>
      </c>
      <c r="DB165" s="509">
        <v>45871</v>
      </c>
      <c r="DC165" s="508" t="s">
        <v>215</v>
      </c>
      <c r="DD165" s="508" t="s">
        <v>216</v>
      </c>
      <c r="DE165" s="508" t="s">
        <v>2321</v>
      </c>
      <c r="DF165" s="508" t="s">
        <v>2321</v>
      </c>
      <c r="DG165" s="508">
        <v>0</v>
      </c>
      <c r="DH165" s="508">
        <v>0</v>
      </c>
      <c r="DI165" s="508">
        <v>0</v>
      </c>
      <c r="DJ165" s="508"/>
      <c r="DK165" s="508" t="s">
        <v>191</v>
      </c>
      <c r="DL165" s="508"/>
      <c r="DM165" s="508"/>
      <c r="DN165" s="508"/>
      <c r="DO165" s="508"/>
      <c r="DP165" s="508"/>
      <c r="DQ165" s="508" t="s">
        <v>5839</v>
      </c>
      <c r="DR165" s="508" t="s">
        <v>1378</v>
      </c>
      <c r="DS165" s="510" t="s">
        <v>1379</v>
      </c>
    </row>
    <row r="166" spans="1:123">
      <c r="A166" s="502">
        <v>126253</v>
      </c>
      <c r="B166" s="503" t="s">
        <v>1052</v>
      </c>
      <c r="C166" s="503" t="s">
        <v>1053</v>
      </c>
      <c r="D166" s="503" t="s">
        <v>195</v>
      </c>
      <c r="E166" s="504">
        <v>2</v>
      </c>
      <c r="F166" s="504">
        <v>1</v>
      </c>
      <c r="G166" s="503" t="s">
        <v>1303</v>
      </c>
      <c r="H166" s="503" t="s">
        <v>1304</v>
      </c>
      <c r="I166" s="504">
        <v>3300</v>
      </c>
      <c r="J166" s="504" t="s">
        <v>366</v>
      </c>
      <c r="K166" s="503" t="s">
        <v>199</v>
      </c>
      <c r="L166" s="504" t="s">
        <v>200</v>
      </c>
      <c r="M166" s="504" t="s">
        <v>146</v>
      </c>
      <c r="N166" s="503" t="s">
        <v>137</v>
      </c>
      <c r="O166" s="503" t="s">
        <v>153</v>
      </c>
      <c r="P166" s="517">
        <v>45826</v>
      </c>
      <c r="Q166" s="517">
        <v>46001</v>
      </c>
      <c r="R166" s="503"/>
      <c r="S166" s="503"/>
      <c r="T166" s="503"/>
      <c r="U166" s="504">
        <v>1262531</v>
      </c>
      <c r="V166" s="504" t="s">
        <v>1415</v>
      </c>
      <c r="W166" s="504" t="s">
        <v>1416</v>
      </c>
      <c r="X166" s="503" t="s">
        <v>176</v>
      </c>
      <c r="Y166" s="503" t="s">
        <v>143</v>
      </c>
      <c r="Z166" s="503" t="s">
        <v>177</v>
      </c>
      <c r="AA166" s="517">
        <v>45924</v>
      </c>
      <c r="AB166" s="503" t="s">
        <v>2321</v>
      </c>
      <c r="AC166" s="504" t="s">
        <v>2321</v>
      </c>
      <c r="AD166" s="505"/>
      <c r="AE166" s="505">
        <v>45924</v>
      </c>
      <c r="AF166" s="505"/>
      <c r="AG166" s="505"/>
      <c r="AH166" s="517"/>
      <c r="AI166" s="503" t="s">
        <v>2321</v>
      </c>
      <c r="AJ166" s="504"/>
      <c r="AK166" s="517"/>
      <c r="AL166" s="504" t="s">
        <v>2321</v>
      </c>
      <c r="AM166" s="504" t="s">
        <v>2321</v>
      </c>
      <c r="AN166" s="504"/>
      <c r="AO166" s="504"/>
      <c r="AP166" s="505">
        <v>45910</v>
      </c>
      <c r="AQ166" s="517" t="s">
        <v>3021</v>
      </c>
      <c r="AR166" s="518">
        <v>0</v>
      </c>
      <c r="AS166" s="517"/>
      <c r="AT166" s="503" t="s">
        <v>2321</v>
      </c>
      <c r="AU166" s="517"/>
      <c r="AV166" s="504" t="s">
        <v>5840</v>
      </c>
      <c r="AW166" s="505"/>
      <c r="AX166" s="503" t="s">
        <v>2321</v>
      </c>
      <c r="AY166" s="503" t="s">
        <v>2321</v>
      </c>
      <c r="AZ166" s="503" t="s">
        <v>2321</v>
      </c>
      <c r="BA166" s="504">
        <v>187</v>
      </c>
      <c r="BB166" s="504">
        <v>0</v>
      </c>
      <c r="BC166" s="523">
        <v>0</v>
      </c>
      <c r="BD166" s="505"/>
      <c r="BE166" s="503" t="s">
        <v>872</v>
      </c>
      <c r="BF166" s="503" t="s">
        <v>873</v>
      </c>
      <c r="BG166" s="503" t="s">
        <v>181</v>
      </c>
      <c r="BH166" s="504" t="s">
        <v>877</v>
      </c>
      <c r="BI166" s="504">
        <v>1</v>
      </c>
      <c r="BJ166" s="504">
        <v>0</v>
      </c>
      <c r="BK166" s="504">
        <v>1</v>
      </c>
      <c r="BL166" s="504"/>
      <c r="BM166" s="504"/>
      <c r="BN166" s="503"/>
      <c r="BO166" s="504">
        <v>1</v>
      </c>
      <c r="BP166" s="503">
        <v>1</v>
      </c>
      <c r="BQ166" s="503" t="s">
        <v>5662</v>
      </c>
      <c r="BR166" s="503"/>
      <c r="BS166" s="503"/>
      <c r="BT166" s="503" t="s">
        <v>2321</v>
      </c>
      <c r="BU166" s="503">
        <v>73996</v>
      </c>
      <c r="BV166" s="503" t="s">
        <v>143</v>
      </c>
      <c r="BW166" s="503"/>
      <c r="BX166" s="503" t="s">
        <v>1371</v>
      </c>
      <c r="BY166" s="505"/>
      <c r="BZ166" s="503">
        <v>73996</v>
      </c>
      <c r="CA166" s="504">
        <v>1</v>
      </c>
      <c r="CB166" s="503" t="s">
        <v>3501</v>
      </c>
      <c r="CC166" s="505">
        <v>45910</v>
      </c>
      <c r="CD166" s="503" t="s">
        <v>1311</v>
      </c>
      <c r="CE166" s="503" t="s">
        <v>1372</v>
      </c>
      <c r="CF166" s="503" t="s">
        <v>185</v>
      </c>
      <c r="CG166" s="504" t="s">
        <v>877</v>
      </c>
      <c r="CH166" s="504">
        <v>1</v>
      </c>
      <c r="CI166" s="504">
        <v>0</v>
      </c>
      <c r="CJ166" s="504">
        <v>1</v>
      </c>
      <c r="CK166" s="504">
        <v>3</v>
      </c>
      <c r="CL166" s="504"/>
      <c r="CM166" s="503"/>
      <c r="CN166" s="504">
        <v>1</v>
      </c>
      <c r="CO166" s="503">
        <v>21</v>
      </c>
      <c r="CP166" s="503" t="s">
        <v>5834</v>
      </c>
      <c r="CQ166" s="503"/>
      <c r="CR166" s="503"/>
      <c r="CS166" s="503" t="s">
        <v>1311</v>
      </c>
      <c r="CT166" s="503">
        <v>71160</v>
      </c>
      <c r="CU166" s="503" t="s">
        <v>143</v>
      </c>
      <c r="CV166" s="503"/>
      <c r="CW166" s="503" t="s">
        <v>1371</v>
      </c>
      <c r="CX166" s="505"/>
      <c r="CY166" s="503">
        <v>71160</v>
      </c>
      <c r="CZ166" s="504">
        <v>1</v>
      </c>
      <c r="DA166" s="503" t="s">
        <v>3501</v>
      </c>
      <c r="DB166" s="505">
        <v>45871</v>
      </c>
      <c r="DC166" s="503" t="s">
        <v>215</v>
      </c>
      <c r="DD166" s="503" t="s">
        <v>216</v>
      </c>
      <c r="DE166" s="503" t="s">
        <v>2321</v>
      </c>
      <c r="DF166" s="503" t="s">
        <v>2321</v>
      </c>
      <c r="DG166" s="503">
        <v>0</v>
      </c>
      <c r="DH166" s="503">
        <v>0</v>
      </c>
      <c r="DI166" s="503">
        <v>0</v>
      </c>
      <c r="DJ166" s="503"/>
      <c r="DK166" s="503" t="s">
        <v>191</v>
      </c>
      <c r="DL166" s="503"/>
      <c r="DM166" s="503"/>
      <c r="DN166" s="503"/>
      <c r="DO166" s="503"/>
      <c r="DP166" s="503"/>
      <c r="DQ166" s="503" t="s">
        <v>5839</v>
      </c>
      <c r="DR166" s="503" t="s">
        <v>1378</v>
      </c>
      <c r="DS166" s="506" t="s">
        <v>1379</v>
      </c>
    </row>
    <row r="167" spans="1:123">
      <c r="A167" s="507">
        <v>126252</v>
      </c>
      <c r="B167" s="508" t="s">
        <v>1052</v>
      </c>
      <c r="C167" s="508" t="s">
        <v>1053</v>
      </c>
      <c r="D167" s="508" t="s">
        <v>195</v>
      </c>
      <c r="E167" s="485">
        <v>2</v>
      </c>
      <c r="F167" s="485">
        <v>1</v>
      </c>
      <c r="G167" s="508" t="s">
        <v>1303</v>
      </c>
      <c r="H167" s="508" t="s">
        <v>1304</v>
      </c>
      <c r="I167" s="485">
        <v>3300</v>
      </c>
      <c r="J167" s="485" t="s">
        <v>366</v>
      </c>
      <c r="K167" s="508" t="s">
        <v>199</v>
      </c>
      <c r="L167" s="485" t="s">
        <v>200</v>
      </c>
      <c r="M167" s="485" t="s">
        <v>146</v>
      </c>
      <c r="N167" s="508" t="s">
        <v>137</v>
      </c>
      <c r="O167" s="508" t="s">
        <v>153</v>
      </c>
      <c r="P167" s="519">
        <v>45826</v>
      </c>
      <c r="Q167" s="519">
        <v>46001</v>
      </c>
      <c r="R167" s="508"/>
      <c r="S167" s="508"/>
      <c r="T167" s="508"/>
      <c r="U167" s="485">
        <v>1262521</v>
      </c>
      <c r="V167" s="485" t="s">
        <v>1420</v>
      </c>
      <c r="W167" s="485" t="s">
        <v>1421</v>
      </c>
      <c r="X167" s="508" t="s">
        <v>176</v>
      </c>
      <c r="Y167" s="508" t="s">
        <v>143</v>
      </c>
      <c r="Z167" s="508" t="s">
        <v>177</v>
      </c>
      <c r="AA167" s="519">
        <v>45924</v>
      </c>
      <c r="AB167" s="508" t="s">
        <v>2321</v>
      </c>
      <c r="AC167" s="485" t="s">
        <v>2321</v>
      </c>
      <c r="AD167" s="509"/>
      <c r="AE167" s="509">
        <v>45924</v>
      </c>
      <c r="AF167" s="509"/>
      <c r="AG167" s="509"/>
      <c r="AH167" s="519"/>
      <c r="AI167" s="508" t="s">
        <v>2321</v>
      </c>
      <c r="AJ167" s="485"/>
      <c r="AK167" s="519"/>
      <c r="AL167" s="485" t="s">
        <v>2321</v>
      </c>
      <c r="AM167" s="485" t="s">
        <v>2321</v>
      </c>
      <c r="AN167" s="485"/>
      <c r="AO167" s="485"/>
      <c r="AP167" s="509">
        <v>45910</v>
      </c>
      <c r="AQ167" s="519" t="s">
        <v>3021</v>
      </c>
      <c r="AR167" s="520">
        <v>0</v>
      </c>
      <c r="AS167" s="519"/>
      <c r="AT167" s="508" t="s">
        <v>2321</v>
      </c>
      <c r="AU167" s="519"/>
      <c r="AV167" s="485" t="s">
        <v>5840</v>
      </c>
      <c r="AW167" s="509"/>
      <c r="AX167" s="508" t="s">
        <v>2321</v>
      </c>
      <c r="AY167" s="508" t="s">
        <v>2321</v>
      </c>
      <c r="AZ167" s="508" t="s">
        <v>2321</v>
      </c>
      <c r="BA167" s="485">
        <v>187</v>
      </c>
      <c r="BB167" s="485">
        <v>0</v>
      </c>
      <c r="BC167" s="524">
        <v>0</v>
      </c>
      <c r="BD167" s="509"/>
      <c r="BE167" s="508" t="s">
        <v>872</v>
      </c>
      <c r="BF167" s="508" t="s">
        <v>873</v>
      </c>
      <c r="BG167" s="508" t="s">
        <v>181</v>
      </c>
      <c r="BH167" s="485" t="s">
        <v>877</v>
      </c>
      <c r="BI167" s="485">
        <v>1</v>
      </c>
      <c r="BJ167" s="485">
        <v>0</v>
      </c>
      <c r="BK167" s="485">
        <v>1</v>
      </c>
      <c r="BL167" s="485"/>
      <c r="BM167" s="485"/>
      <c r="BN167" s="508"/>
      <c r="BO167" s="485">
        <v>1</v>
      </c>
      <c r="BP167" s="508">
        <v>1</v>
      </c>
      <c r="BQ167" s="508" t="s">
        <v>5662</v>
      </c>
      <c r="BR167" s="508"/>
      <c r="BS167" s="508"/>
      <c r="BT167" s="508" t="s">
        <v>2321</v>
      </c>
      <c r="BU167" s="508">
        <v>73996</v>
      </c>
      <c r="BV167" s="508" t="s">
        <v>143</v>
      </c>
      <c r="BW167" s="508"/>
      <c r="BX167" s="508" t="s">
        <v>1371</v>
      </c>
      <c r="BY167" s="509"/>
      <c r="BZ167" s="508">
        <v>73996</v>
      </c>
      <c r="CA167" s="485">
        <v>1</v>
      </c>
      <c r="CB167" s="508" t="s">
        <v>3501</v>
      </c>
      <c r="CC167" s="509">
        <v>45910</v>
      </c>
      <c r="CD167" s="508" t="s">
        <v>1311</v>
      </c>
      <c r="CE167" s="508" t="s">
        <v>1372</v>
      </c>
      <c r="CF167" s="508" t="s">
        <v>185</v>
      </c>
      <c r="CG167" s="485" t="s">
        <v>877</v>
      </c>
      <c r="CH167" s="485">
        <v>1</v>
      </c>
      <c r="CI167" s="485">
        <v>0</v>
      </c>
      <c r="CJ167" s="485">
        <v>1</v>
      </c>
      <c r="CK167" s="485">
        <v>3</v>
      </c>
      <c r="CL167" s="485">
        <v>1</v>
      </c>
      <c r="CM167" s="508" t="s">
        <v>1393</v>
      </c>
      <c r="CN167" s="485" t="s">
        <v>143</v>
      </c>
      <c r="CO167" s="508">
        <v>21</v>
      </c>
      <c r="CP167" s="508" t="s">
        <v>5834</v>
      </c>
      <c r="CQ167" s="508"/>
      <c r="CR167" s="508"/>
      <c r="CS167" s="508" t="s">
        <v>1311</v>
      </c>
      <c r="CT167" s="508">
        <v>71998</v>
      </c>
      <c r="CU167" s="508" t="s">
        <v>143</v>
      </c>
      <c r="CV167" s="508"/>
      <c r="CW167" s="508" t="s">
        <v>1371</v>
      </c>
      <c r="CX167" s="509"/>
      <c r="CY167" s="508">
        <v>71998</v>
      </c>
      <c r="CZ167" s="485">
        <v>1</v>
      </c>
      <c r="DA167" s="508" t="s">
        <v>2321</v>
      </c>
      <c r="DB167" s="509" t="s">
        <v>2321</v>
      </c>
      <c r="DC167" s="508" t="s">
        <v>215</v>
      </c>
      <c r="DD167" s="508" t="s">
        <v>216</v>
      </c>
      <c r="DE167" s="508" t="s">
        <v>2321</v>
      </c>
      <c r="DF167" s="508" t="s">
        <v>2321</v>
      </c>
      <c r="DG167" s="508">
        <v>0</v>
      </c>
      <c r="DH167" s="508">
        <v>0</v>
      </c>
      <c r="DI167" s="508">
        <v>0</v>
      </c>
      <c r="DJ167" s="508"/>
      <c r="DK167" s="508" t="s">
        <v>191</v>
      </c>
      <c r="DL167" s="508"/>
      <c r="DM167" s="508"/>
      <c r="DN167" s="508"/>
      <c r="DO167" s="508"/>
      <c r="DP167" s="508"/>
      <c r="DQ167" s="508" t="s">
        <v>5839</v>
      </c>
      <c r="DR167" s="508" t="s">
        <v>1378</v>
      </c>
      <c r="DS167" s="510" t="s">
        <v>1379</v>
      </c>
    </row>
    <row r="168" spans="1:123">
      <c r="A168" s="502">
        <v>126251</v>
      </c>
      <c r="B168" s="503" t="s">
        <v>1052</v>
      </c>
      <c r="C168" s="503" t="s">
        <v>1053</v>
      </c>
      <c r="D168" s="503" t="s">
        <v>195</v>
      </c>
      <c r="E168" s="504">
        <v>2</v>
      </c>
      <c r="F168" s="504">
        <v>1</v>
      </c>
      <c r="G168" s="503" t="s">
        <v>1303</v>
      </c>
      <c r="H168" s="503" t="s">
        <v>1304</v>
      </c>
      <c r="I168" s="504">
        <v>3300</v>
      </c>
      <c r="J168" s="504" t="s">
        <v>366</v>
      </c>
      <c r="K168" s="503" t="s">
        <v>199</v>
      </c>
      <c r="L168" s="504" t="s">
        <v>200</v>
      </c>
      <c r="M168" s="504" t="s">
        <v>146</v>
      </c>
      <c r="N168" s="503" t="s">
        <v>137</v>
      </c>
      <c r="O168" s="503" t="s">
        <v>153</v>
      </c>
      <c r="P168" s="517">
        <v>45826</v>
      </c>
      <c r="Q168" s="517">
        <v>46001</v>
      </c>
      <c r="R168" s="503"/>
      <c r="S168" s="503"/>
      <c r="T168" s="503"/>
      <c r="U168" s="504">
        <v>1262511</v>
      </c>
      <c r="V168" s="504" t="s">
        <v>1425</v>
      </c>
      <c r="W168" s="504" t="s">
        <v>1426</v>
      </c>
      <c r="X168" s="503" t="s">
        <v>176</v>
      </c>
      <c r="Y168" s="503" t="s">
        <v>143</v>
      </c>
      <c r="Z168" s="503" t="s">
        <v>177</v>
      </c>
      <c r="AA168" s="517">
        <v>45924</v>
      </c>
      <c r="AB168" s="503" t="s">
        <v>2321</v>
      </c>
      <c r="AC168" s="504" t="s">
        <v>2321</v>
      </c>
      <c r="AD168" s="505"/>
      <c r="AE168" s="505">
        <v>45924</v>
      </c>
      <c r="AF168" s="505"/>
      <c r="AG168" s="505"/>
      <c r="AH168" s="517"/>
      <c r="AI168" s="503" t="s">
        <v>2321</v>
      </c>
      <c r="AJ168" s="504"/>
      <c r="AK168" s="517"/>
      <c r="AL168" s="504" t="s">
        <v>2321</v>
      </c>
      <c r="AM168" s="504" t="s">
        <v>2321</v>
      </c>
      <c r="AN168" s="504"/>
      <c r="AO168" s="504"/>
      <c r="AP168" s="505">
        <v>45910</v>
      </c>
      <c r="AQ168" s="517" t="s">
        <v>3021</v>
      </c>
      <c r="AR168" s="518">
        <v>1.550802139037433E-3</v>
      </c>
      <c r="AS168" s="517"/>
      <c r="AT168" s="503" t="s">
        <v>2321</v>
      </c>
      <c r="AU168" s="517"/>
      <c r="AV168" s="504" t="s">
        <v>5840</v>
      </c>
      <c r="AW168" s="505"/>
      <c r="AX168" s="503" t="s">
        <v>2321</v>
      </c>
      <c r="AY168" s="503" t="s">
        <v>2321</v>
      </c>
      <c r="AZ168" s="503" t="s">
        <v>2321</v>
      </c>
      <c r="BA168" s="504">
        <v>187</v>
      </c>
      <c r="BB168" s="504">
        <v>1</v>
      </c>
      <c r="BC168" s="523">
        <v>5.3475935828877002E-3</v>
      </c>
      <c r="BD168" s="505"/>
      <c r="BE168" s="503" t="s">
        <v>872</v>
      </c>
      <c r="BF168" s="503" t="s">
        <v>873</v>
      </c>
      <c r="BG168" s="503" t="s">
        <v>181</v>
      </c>
      <c r="BH168" s="504" t="s">
        <v>877</v>
      </c>
      <c r="BI168" s="504">
        <v>1</v>
      </c>
      <c r="BJ168" s="504">
        <v>0</v>
      </c>
      <c r="BK168" s="504">
        <v>1</v>
      </c>
      <c r="BL168" s="504"/>
      <c r="BM168" s="504"/>
      <c r="BN168" s="503"/>
      <c r="BO168" s="504">
        <v>1</v>
      </c>
      <c r="BP168" s="503">
        <v>1</v>
      </c>
      <c r="BQ168" s="503" t="s">
        <v>5662</v>
      </c>
      <c r="BR168" s="503"/>
      <c r="BS168" s="503"/>
      <c r="BT168" s="503" t="s">
        <v>2321</v>
      </c>
      <c r="BU168" s="503">
        <v>73996</v>
      </c>
      <c r="BV168" s="503" t="s">
        <v>143</v>
      </c>
      <c r="BW168" s="503"/>
      <c r="BX168" s="503" t="s">
        <v>1371</v>
      </c>
      <c r="BY168" s="505"/>
      <c r="BZ168" s="503">
        <v>73996</v>
      </c>
      <c r="CA168" s="504">
        <v>1</v>
      </c>
      <c r="CB168" s="503" t="s">
        <v>3501</v>
      </c>
      <c r="CC168" s="505">
        <v>45910</v>
      </c>
      <c r="CD168" s="503" t="s">
        <v>1311</v>
      </c>
      <c r="CE168" s="503" t="s">
        <v>1372</v>
      </c>
      <c r="CF168" s="503" t="s">
        <v>185</v>
      </c>
      <c r="CG168" s="504" t="s">
        <v>877</v>
      </c>
      <c r="CH168" s="504">
        <v>1</v>
      </c>
      <c r="CI168" s="504">
        <v>0</v>
      </c>
      <c r="CJ168" s="504">
        <v>1</v>
      </c>
      <c r="CK168" s="504">
        <v>3</v>
      </c>
      <c r="CL168" s="504">
        <v>1</v>
      </c>
      <c r="CM168" s="503" t="s">
        <v>1388</v>
      </c>
      <c r="CN168" s="504" t="s">
        <v>143</v>
      </c>
      <c r="CO168" s="503">
        <v>21</v>
      </c>
      <c r="CP168" s="503" t="s">
        <v>5834</v>
      </c>
      <c r="CQ168" s="503"/>
      <c r="CR168" s="503"/>
      <c r="CS168" s="503" t="s">
        <v>1311</v>
      </c>
      <c r="CT168" s="503">
        <v>71998</v>
      </c>
      <c r="CU168" s="503" t="s">
        <v>143</v>
      </c>
      <c r="CV168" s="503"/>
      <c r="CW168" s="503" t="s">
        <v>1371</v>
      </c>
      <c r="CX168" s="505"/>
      <c r="CY168" s="503">
        <v>71998</v>
      </c>
      <c r="CZ168" s="504">
        <v>1</v>
      </c>
      <c r="DA168" s="503" t="s">
        <v>2321</v>
      </c>
      <c r="DB168" s="505" t="s">
        <v>2321</v>
      </c>
      <c r="DC168" s="503" t="s">
        <v>215</v>
      </c>
      <c r="DD168" s="503" t="s">
        <v>216</v>
      </c>
      <c r="DE168" s="503" t="s">
        <v>2321</v>
      </c>
      <c r="DF168" s="503" t="s">
        <v>2321</v>
      </c>
      <c r="DG168" s="503">
        <v>0</v>
      </c>
      <c r="DH168" s="503">
        <v>0</v>
      </c>
      <c r="DI168" s="503">
        <v>0</v>
      </c>
      <c r="DJ168" s="503"/>
      <c r="DK168" s="503" t="s">
        <v>191</v>
      </c>
      <c r="DL168" s="503"/>
      <c r="DM168" s="503"/>
      <c r="DN168" s="503"/>
      <c r="DO168" s="503"/>
      <c r="DP168" s="503"/>
      <c r="DQ168" s="503" t="s">
        <v>5839</v>
      </c>
      <c r="DR168" s="503" t="s">
        <v>1378</v>
      </c>
      <c r="DS168" s="506" t="s">
        <v>1379</v>
      </c>
    </row>
    <row r="169" spans="1:123">
      <c r="A169" s="507">
        <v>126250</v>
      </c>
      <c r="B169" s="508" t="s">
        <v>1052</v>
      </c>
      <c r="C169" s="508" t="s">
        <v>1053</v>
      </c>
      <c r="D169" s="508" t="s">
        <v>195</v>
      </c>
      <c r="E169" s="485">
        <v>2</v>
      </c>
      <c r="F169" s="485">
        <v>1</v>
      </c>
      <c r="G169" s="508" t="s">
        <v>1303</v>
      </c>
      <c r="H169" s="508" t="s">
        <v>1304</v>
      </c>
      <c r="I169" s="485">
        <v>3300</v>
      </c>
      <c r="J169" s="485" t="s">
        <v>366</v>
      </c>
      <c r="K169" s="508" t="s">
        <v>199</v>
      </c>
      <c r="L169" s="485" t="s">
        <v>200</v>
      </c>
      <c r="M169" s="485" t="s">
        <v>146</v>
      </c>
      <c r="N169" s="508" t="s">
        <v>137</v>
      </c>
      <c r="O169" s="508" t="s">
        <v>153</v>
      </c>
      <c r="P169" s="519">
        <v>45826</v>
      </c>
      <c r="Q169" s="519">
        <v>46001</v>
      </c>
      <c r="R169" s="508"/>
      <c r="S169" s="508"/>
      <c r="T169" s="508"/>
      <c r="U169" s="485">
        <v>1262501</v>
      </c>
      <c r="V169" s="485" t="s">
        <v>1430</v>
      </c>
      <c r="W169" s="485" t="s">
        <v>1431</v>
      </c>
      <c r="X169" s="508" t="s">
        <v>176</v>
      </c>
      <c r="Y169" s="508" t="s">
        <v>143</v>
      </c>
      <c r="Z169" s="508" t="s">
        <v>177</v>
      </c>
      <c r="AA169" s="519">
        <v>45924</v>
      </c>
      <c r="AB169" s="508" t="s">
        <v>2321</v>
      </c>
      <c r="AC169" s="485" t="s">
        <v>2321</v>
      </c>
      <c r="AD169" s="509"/>
      <c r="AE169" s="509">
        <v>45924</v>
      </c>
      <c r="AF169" s="509"/>
      <c r="AG169" s="509"/>
      <c r="AH169" s="519"/>
      <c r="AI169" s="508" t="s">
        <v>2321</v>
      </c>
      <c r="AJ169" s="485"/>
      <c r="AK169" s="519"/>
      <c r="AL169" s="485" t="s">
        <v>2321</v>
      </c>
      <c r="AM169" s="485" t="s">
        <v>2321</v>
      </c>
      <c r="AN169" s="485"/>
      <c r="AO169" s="485"/>
      <c r="AP169" s="509">
        <v>45910</v>
      </c>
      <c r="AQ169" s="519" t="s">
        <v>3021</v>
      </c>
      <c r="AR169" s="520">
        <v>1.550802139037433E-3</v>
      </c>
      <c r="AS169" s="519"/>
      <c r="AT169" s="508" t="s">
        <v>2321</v>
      </c>
      <c r="AU169" s="519"/>
      <c r="AV169" s="485" t="s">
        <v>5840</v>
      </c>
      <c r="AW169" s="509"/>
      <c r="AX169" s="508" t="s">
        <v>2321</v>
      </c>
      <c r="AY169" s="508" t="s">
        <v>2321</v>
      </c>
      <c r="AZ169" s="508" t="s">
        <v>2321</v>
      </c>
      <c r="BA169" s="485">
        <v>187</v>
      </c>
      <c r="BB169" s="485">
        <v>1</v>
      </c>
      <c r="BC169" s="524">
        <v>5.3475935828877002E-3</v>
      </c>
      <c r="BD169" s="509"/>
      <c r="BE169" s="508" t="s">
        <v>872</v>
      </c>
      <c r="BF169" s="508" t="s">
        <v>873</v>
      </c>
      <c r="BG169" s="508" t="s">
        <v>181</v>
      </c>
      <c r="BH169" s="485" t="s">
        <v>877</v>
      </c>
      <c r="BI169" s="485">
        <v>1</v>
      </c>
      <c r="BJ169" s="485">
        <v>0</v>
      </c>
      <c r="BK169" s="485">
        <v>1</v>
      </c>
      <c r="BL169" s="485"/>
      <c r="BM169" s="485"/>
      <c r="BN169" s="508"/>
      <c r="BO169" s="485">
        <v>1</v>
      </c>
      <c r="BP169" s="508">
        <v>1</v>
      </c>
      <c r="BQ169" s="508" t="s">
        <v>5662</v>
      </c>
      <c r="BR169" s="508"/>
      <c r="BS169" s="508"/>
      <c r="BT169" s="508" t="s">
        <v>2321</v>
      </c>
      <c r="BU169" s="508">
        <v>73996</v>
      </c>
      <c r="BV169" s="508" t="s">
        <v>143</v>
      </c>
      <c r="BW169" s="508"/>
      <c r="BX169" s="508" t="s">
        <v>1371</v>
      </c>
      <c r="BY169" s="509"/>
      <c r="BZ169" s="508">
        <v>73996</v>
      </c>
      <c r="CA169" s="485">
        <v>1</v>
      </c>
      <c r="CB169" s="508" t="s">
        <v>3501</v>
      </c>
      <c r="CC169" s="509">
        <v>45910</v>
      </c>
      <c r="CD169" s="508" t="s">
        <v>1311</v>
      </c>
      <c r="CE169" s="508" t="s">
        <v>1372</v>
      </c>
      <c r="CF169" s="508" t="s">
        <v>185</v>
      </c>
      <c r="CG169" s="485" t="s">
        <v>877</v>
      </c>
      <c r="CH169" s="485">
        <v>1</v>
      </c>
      <c r="CI169" s="485">
        <v>0</v>
      </c>
      <c r="CJ169" s="485">
        <v>1</v>
      </c>
      <c r="CK169" s="485">
        <v>3</v>
      </c>
      <c r="CL169" s="485">
        <v>1</v>
      </c>
      <c r="CM169" s="508" t="s">
        <v>1383</v>
      </c>
      <c r="CN169" s="485" t="s">
        <v>143</v>
      </c>
      <c r="CO169" s="508">
        <v>21</v>
      </c>
      <c r="CP169" s="508" t="s">
        <v>5834</v>
      </c>
      <c r="CQ169" s="508"/>
      <c r="CR169" s="508"/>
      <c r="CS169" s="508" t="s">
        <v>1311</v>
      </c>
      <c r="CT169" s="508">
        <v>71998</v>
      </c>
      <c r="CU169" s="508" t="s">
        <v>143</v>
      </c>
      <c r="CV169" s="508"/>
      <c r="CW169" s="508" t="s">
        <v>1371</v>
      </c>
      <c r="CX169" s="509"/>
      <c r="CY169" s="508">
        <v>71998</v>
      </c>
      <c r="CZ169" s="485">
        <v>1</v>
      </c>
      <c r="DA169" s="508" t="s">
        <v>2321</v>
      </c>
      <c r="DB169" s="509" t="s">
        <v>2321</v>
      </c>
      <c r="DC169" s="508" t="s">
        <v>215</v>
      </c>
      <c r="DD169" s="508" t="s">
        <v>216</v>
      </c>
      <c r="DE169" s="508" t="s">
        <v>2321</v>
      </c>
      <c r="DF169" s="508" t="s">
        <v>2321</v>
      </c>
      <c r="DG169" s="508">
        <v>0</v>
      </c>
      <c r="DH169" s="508">
        <v>0</v>
      </c>
      <c r="DI169" s="508">
        <v>0</v>
      </c>
      <c r="DJ169" s="508"/>
      <c r="DK169" s="508" t="s">
        <v>191</v>
      </c>
      <c r="DL169" s="508"/>
      <c r="DM169" s="508"/>
      <c r="DN169" s="508"/>
      <c r="DO169" s="508"/>
      <c r="DP169" s="508"/>
      <c r="DQ169" s="508" t="s">
        <v>5839</v>
      </c>
      <c r="DR169" s="508" t="s">
        <v>1378</v>
      </c>
      <c r="DS169" s="510" t="s">
        <v>1379</v>
      </c>
    </row>
    <row r="170" spans="1:123">
      <c r="A170" s="502">
        <v>126249</v>
      </c>
      <c r="B170" s="503" t="s">
        <v>1052</v>
      </c>
      <c r="C170" s="503" t="s">
        <v>1053</v>
      </c>
      <c r="D170" s="503" t="s">
        <v>195</v>
      </c>
      <c r="E170" s="504">
        <v>2</v>
      </c>
      <c r="F170" s="504">
        <v>1</v>
      </c>
      <c r="G170" s="503" t="s">
        <v>1303</v>
      </c>
      <c r="H170" s="503" t="s">
        <v>1304</v>
      </c>
      <c r="I170" s="504">
        <v>3300</v>
      </c>
      <c r="J170" s="504" t="s">
        <v>366</v>
      </c>
      <c r="K170" s="503" t="s">
        <v>199</v>
      </c>
      <c r="L170" s="504" t="s">
        <v>200</v>
      </c>
      <c r="M170" s="504" t="s">
        <v>146</v>
      </c>
      <c r="N170" s="503" t="s">
        <v>137</v>
      </c>
      <c r="O170" s="503" t="s">
        <v>153</v>
      </c>
      <c r="P170" s="517">
        <v>45826</v>
      </c>
      <c r="Q170" s="517">
        <v>46001</v>
      </c>
      <c r="R170" s="503"/>
      <c r="S170" s="503"/>
      <c r="T170" s="503"/>
      <c r="U170" s="504">
        <v>1262491</v>
      </c>
      <c r="V170" s="504" t="s">
        <v>1435</v>
      </c>
      <c r="W170" s="504" t="s">
        <v>1436</v>
      </c>
      <c r="X170" s="503" t="s">
        <v>176</v>
      </c>
      <c r="Y170" s="503" t="s">
        <v>143</v>
      </c>
      <c r="Z170" s="503" t="s">
        <v>177</v>
      </c>
      <c r="AA170" s="517">
        <v>45939</v>
      </c>
      <c r="AB170" s="503" t="s">
        <v>2321</v>
      </c>
      <c r="AC170" s="504" t="s">
        <v>2321</v>
      </c>
      <c r="AD170" s="505"/>
      <c r="AE170" s="505">
        <v>45939</v>
      </c>
      <c r="AF170" s="505"/>
      <c r="AG170" s="505"/>
      <c r="AH170" s="517"/>
      <c r="AI170" s="503" t="s">
        <v>2321</v>
      </c>
      <c r="AJ170" s="504"/>
      <c r="AK170" s="517"/>
      <c r="AL170" s="504" t="s">
        <v>2321</v>
      </c>
      <c r="AM170" s="504" t="s">
        <v>2321</v>
      </c>
      <c r="AN170" s="504"/>
      <c r="AO170" s="504"/>
      <c r="AP170" s="505">
        <v>45925</v>
      </c>
      <c r="AQ170" s="517" t="s">
        <v>3021</v>
      </c>
      <c r="AR170" s="518">
        <v>1.5343915343915342E-3</v>
      </c>
      <c r="AS170" s="517"/>
      <c r="AT170" s="503" t="s">
        <v>2321</v>
      </c>
      <c r="AU170" s="517"/>
      <c r="AV170" s="504" t="s">
        <v>5840</v>
      </c>
      <c r="AW170" s="505"/>
      <c r="AX170" s="503" t="s">
        <v>2321</v>
      </c>
      <c r="AY170" s="503" t="s">
        <v>2321</v>
      </c>
      <c r="AZ170" s="503" t="s">
        <v>2321</v>
      </c>
      <c r="BA170" s="504">
        <v>189</v>
      </c>
      <c r="BB170" s="504">
        <v>1</v>
      </c>
      <c r="BC170" s="523">
        <v>5.2910052910052907E-3</v>
      </c>
      <c r="BD170" s="505"/>
      <c r="BE170" s="503" t="s">
        <v>872</v>
      </c>
      <c r="BF170" s="503" t="s">
        <v>873</v>
      </c>
      <c r="BG170" s="503" t="s">
        <v>181</v>
      </c>
      <c r="BH170" s="504" t="s">
        <v>877</v>
      </c>
      <c r="BI170" s="504">
        <v>1</v>
      </c>
      <c r="BJ170" s="504">
        <v>0</v>
      </c>
      <c r="BK170" s="504">
        <v>1</v>
      </c>
      <c r="BL170" s="504"/>
      <c r="BM170" s="504"/>
      <c r="BN170" s="503"/>
      <c r="BO170" s="504">
        <v>1</v>
      </c>
      <c r="BP170" s="503">
        <v>1</v>
      </c>
      <c r="BQ170" s="503" t="s">
        <v>5662</v>
      </c>
      <c r="BR170" s="503"/>
      <c r="BS170" s="503"/>
      <c r="BT170" s="503" t="s">
        <v>2321</v>
      </c>
      <c r="BU170" s="503">
        <v>73996</v>
      </c>
      <c r="BV170" s="503" t="s">
        <v>143</v>
      </c>
      <c r="BW170" s="503"/>
      <c r="BX170" s="503" t="s">
        <v>1371</v>
      </c>
      <c r="BY170" s="505"/>
      <c r="BZ170" s="503">
        <v>73996</v>
      </c>
      <c r="CA170" s="504">
        <v>1</v>
      </c>
      <c r="CB170" s="503" t="s">
        <v>2293</v>
      </c>
      <c r="CC170" s="505">
        <v>45925</v>
      </c>
      <c r="CD170" s="503" t="s">
        <v>1311</v>
      </c>
      <c r="CE170" s="503" t="s">
        <v>1372</v>
      </c>
      <c r="CF170" s="503" t="s">
        <v>185</v>
      </c>
      <c r="CG170" s="504" t="s">
        <v>877</v>
      </c>
      <c r="CH170" s="504">
        <v>1</v>
      </c>
      <c r="CI170" s="504">
        <v>0</v>
      </c>
      <c r="CJ170" s="504">
        <v>1</v>
      </c>
      <c r="CK170" s="504">
        <v>3</v>
      </c>
      <c r="CL170" s="504"/>
      <c r="CM170" s="503"/>
      <c r="CN170" s="504">
        <v>1</v>
      </c>
      <c r="CO170" s="503">
        <v>21</v>
      </c>
      <c r="CP170" s="503" t="s">
        <v>5834</v>
      </c>
      <c r="CQ170" s="503"/>
      <c r="CR170" s="503"/>
      <c r="CS170" s="503" t="s">
        <v>2321</v>
      </c>
      <c r="CT170" s="503">
        <v>71998</v>
      </c>
      <c r="CU170" s="503" t="s">
        <v>143</v>
      </c>
      <c r="CV170" s="503"/>
      <c r="CW170" s="503" t="s">
        <v>1371</v>
      </c>
      <c r="CX170" s="505"/>
      <c r="CY170" s="503">
        <v>71998</v>
      </c>
      <c r="CZ170" s="504">
        <v>1</v>
      </c>
      <c r="DA170" s="503" t="s">
        <v>3501</v>
      </c>
      <c r="DB170" s="505">
        <v>45911</v>
      </c>
      <c r="DC170" s="503" t="s">
        <v>215</v>
      </c>
      <c r="DD170" s="503" t="s">
        <v>216</v>
      </c>
      <c r="DE170" s="503" t="s">
        <v>2321</v>
      </c>
      <c r="DF170" s="503" t="s">
        <v>2321</v>
      </c>
      <c r="DG170" s="503">
        <v>0</v>
      </c>
      <c r="DH170" s="503">
        <v>0</v>
      </c>
      <c r="DI170" s="503">
        <v>0</v>
      </c>
      <c r="DJ170" s="503"/>
      <c r="DK170" s="503" t="s">
        <v>191</v>
      </c>
      <c r="DL170" s="503"/>
      <c r="DM170" s="503"/>
      <c r="DN170" s="503"/>
      <c r="DO170" s="503"/>
      <c r="DP170" s="503"/>
      <c r="DQ170" s="503" t="s">
        <v>5839</v>
      </c>
      <c r="DR170" s="503" t="s">
        <v>1378</v>
      </c>
      <c r="DS170" s="506" t="s">
        <v>1379</v>
      </c>
    </row>
    <row r="171" spans="1:123">
      <c r="A171" s="507">
        <v>126248</v>
      </c>
      <c r="B171" s="508" t="s">
        <v>1052</v>
      </c>
      <c r="C171" s="508" t="s">
        <v>1053</v>
      </c>
      <c r="D171" s="508" t="s">
        <v>195</v>
      </c>
      <c r="E171" s="485">
        <v>2</v>
      </c>
      <c r="F171" s="485">
        <v>1</v>
      </c>
      <c r="G171" s="508" t="s">
        <v>1303</v>
      </c>
      <c r="H171" s="508" t="s">
        <v>1304</v>
      </c>
      <c r="I171" s="485">
        <v>3300</v>
      </c>
      <c r="J171" s="485" t="s">
        <v>366</v>
      </c>
      <c r="K171" s="508" t="s">
        <v>199</v>
      </c>
      <c r="L171" s="485" t="s">
        <v>200</v>
      </c>
      <c r="M171" s="485" t="s">
        <v>146</v>
      </c>
      <c r="N171" s="508" t="s">
        <v>137</v>
      </c>
      <c r="O171" s="508" t="s">
        <v>153</v>
      </c>
      <c r="P171" s="519">
        <v>45826</v>
      </c>
      <c r="Q171" s="519">
        <v>46001</v>
      </c>
      <c r="R171" s="508"/>
      <c r="S171" s="508"/>
      <c r="T171" s="508"/>
      <c r="U171" s="485">
        <v>1262481</v>
      </c>
      <c r="V171" s="485" t="s">
        <v>1440</v>
      </c>
      <c r="W171" s="485" t="s">
        <v>1441</v>
      </c>
      <c r="X171" s="508" t="s">
        <v>176</v>
      </c>
      <c r="Y171" s="508" t="s">
        <v>143</v>
      </c>
      <c r="Z171" s="508" t="s">
        <v>177</v>
      </c>
      <c r="AA171" s="519">
        <v>45939</v>
      </c>
      <c r="AB171" s="508" t="s">
        <v>2321</v>
      </c>
      <c r="AC171" s="485" t="s">
        <v>2321</v>
      </c>
      <c r="AD171" s="509"/>
      <c r="AE171" s="509">
        <v>45939</v>
      </c>
      <c r="AF171" s="509"/>
      <c r="AG171" s="509"/>
      <c r="AH171" s="519"/>
      <c r="AI171" s="508" t="s">
        <v>2321</v>
      </c>
      <c r="AJ171" s="485"/>
      <c r="AK171" s="519"/>
      <c r="AL171" s="485" t="s">
        <v>2321</v>
      </c>
      <c r="AM171" s="485" t="s">
        <v>2321</v>
      </c>
      <c r="AN171" s="485"/>
      <c r="AO171" s="485"/>
      <c r="AP171" s="509">
        <v>45925</v>
      </c>
      <c r="AQ171" s="519" t="s">
        <v>3021</v>
      </c>
      <c r="AR171" s="520">
        <v>1.550802139037433E-3</v>
      </c>
      <c r="AS171" s="519"/>
      <c r="AT171" s="508" t="s">
        <v>2321</v>
      </c>
      <c r="AU171" s="519"/>
      <c r="AV171" s="485" t="s">
        <v>5840</v>
      </c>
      <c r="AW171" s="509"/>
      <c r="AX171" s="508" t="s">
        <v>2321</v>
      </c>
      <c r="AY171" s="508" t="s">
        <v>2321</v>
      </c>
      <c r="AZ171" s="508" t="s">
        <v>2321</v>
      </c>
      <c r="BA171" s="485">
        <v>187</v>
      </c>
      <c r="BB171" s="485">
        <v>1</v>
      </c>
      <c r="BC171" s="524">
        <v>5.3475935828877002E-3</v>
      </c>
      <c r="BD171" s="509"/>
      <c r="BE171" s="508" t="s">
        <v>872</v>
      </c>
      <c r="BF171" s="508" t="s">
        <v>873</v>
      </c>
      <c r="BG171" s="508" t="s">
        <v>181</v>
      </c>
      <c r="BH171" s="485" t="s">
        <v>877</v>
      </c>
      <c r="BI171" s="485">
        <v>1</v>
      </c>
      <c r="BJ171" s="485">
        <v>0</v>
      </c>
      <c r="BK171" s="485">
        <v>1</v>
      </c>
      <c r="BL171" s="485"/>
      <c r="BM171" s="485"/>
      <c r="BN171" s="508"/>
      <c r="BO171" s="485">
        <v>1</v>
      </c>
      <c r="BP171" s="508">
        <v>1</v>
      </c>
      <c r="BQ171" s="508" t="s">
        <v>5662</v>
      </c>
      <c r="BR171" s="508"/>
      <c r="BS171" s="508"/>
      <c r="BT171" s="508" t="s">
        <v>2321</v>
      </c>
      <c r="BU171" s="508">
        <v>73996</v>
      </c>
      <c r="BV171" s="508" t="s">
        <v>143</v>
      </c>
      <c r="BW171" s="508"/>
      <c r="BX171" s="508" t="s">
        <v>1371</v>
      </c>
      <c r="BY171" s="509"/>
      <c r="BZ171" s="508">
        <v>73996</v>
      </c>
      <c r="CA171" s="485">
        <v>1</v>
      </c>
      <c r="CB171" s="508" t="s">
        <v>2293</v>
      </c>
      <c r="CC171" s="509">
        <v>45925</v>
      </c>
      <c r="CD171" s="508" t="s">
        <v>1311</v>
      </c>
      <c r="CE171" s="508" t="s">
        <v>1372</v>
      </c>
      <c r="CF171" s="508" t="s">
        <v>185</v>
      </c>
      <c r="CG171" s="485" t="s">
        <v>877</v>
      </c>
      <c r="CH171" s="485">
        <v>1</v>
      </c>
      <c r="CI171" s="485">
        <v>0</v>
      </c>
      <c r="CJ171" s="485">
        <v>1</v>
      </c>
      <c r="CK171" s="485">
        <v>3</v>
      </c>
      <c r="CL171" s="485"/>
      <c r="CM171" s="508"/>
      <c r="CN171" s="485">
        <v>1</v>
      </c>
      <c r="CO171" s="508">
        <v>21</v>
      </c>
      <c r="CP171" s="508" t="s">
        <v>5834</v>
      </c>
      <c r="CQ171" s="508"/>
      <c r="CR171" s="508"/>
      <c r="CS171" s="508" t="s">
        <v>1311</v>
      </c>
      <c r="CT171" s="508">
        <v>71160</v>
      </c>
      <c r="CU171" s="508" t="s">
        <v>143</v>
      </c>
      <c r="CV171" s="508"/>
      <c r="CW171" s="508" t="s">
        <v>1371</v>
      </c>
      <c r="CX171" s="509"/>
      <c r="CY171" s="508">
        <v>71160</v>
      </c>
      <c r="CZ171" s="485">
        <v>1</v>
      </c>
      <c r="DA171" s="508" t="s">
        <v>3501</v>
      </c>
      <c r="DB171" s="509">
        <v>45880</v>
      </c>
      <c r="DC171" s="508" t="s">
        <v>215</v>
      </c>
      <c r="DD171" s="508" t="s">
        <v>216</v>
      </c>
      <c r="DE171" s="508" t="s">
        <v>2321</v>
      </c>
      <c r="DF171" s="508" t="s">
        <v>2321</v>
      </c>
      <c r="DG171" s="508">
        <v>0</v>
      </c>
      <c r="DH171" s="508">
        <v>0</v>
      </c>
      <c r="DI171" s="508">
        <v>0</v>
      </c>
      <c r="DJ171" s="508"/>
      <c r="DK171" s="508" t="s">
        <v>191</v>
      </c>
      <c r="DL171" s="508"/>
      <c r="DM171" s="508"/>
      <c r="DN171" s="508"/>
      <c r="DO171" s="508"/>
      <c r="DP171" s="508"/>
      <c r="DQ171" s="508" t="s">
        <v>5839</v>
      </c>
      <c r="DR171" s="508" t="s">
        <v>1378</v>
      </c>
      <c r="DS171" s="510" t="s">
        <v>1379</v>
      </c>
    </row>
    <row r="172" spans="1:123">
      <c r="A172" s="502">
        <v>126247</v>
      </c>
      <c r="B172" s="503" t="s">
        <v>1052</v>
      </c>
      <c r="C172" s="503" t="s">
        <v>1053</v>
      </c>
      <c r="D172" s="503" t="s">
        <v>195</v>
      </c>
      <c r="E172" s="504">
        <v>2</v>
      </c>
      <c r="F172" s="504">
        <v>1</v>
      </c>
      <c r="G172" s="503" t="s">
        <v>1303</v>
      </c>
      <c r="H172" s="503" t="s">
        <v>1304</v>
      </c>
      <c r="I172" s="504">
        <v>3300</v>
      </c>
      <c r="J172" s="504" t="s">
        <v>366</v>
      </c>
      <c r="K172" s="503" t="s">
        <v>199</v>
      </c>
      <c r="L172" s="504" t="s">
        <v>200</v>
      </c>
      <c r="M172" s="504" t="s">
        <v>146</v>
      </c>
      <c r="N172" s="503" t="s">
        <v>137</v>
      </c>
      <c r="O172" s="503" t="s">
        <v>153</v>
      </c>
      <c r="P172" s="517">
        <v>45826</v>
      </c>
      <c r="Q172" s="517">
        <v>46001</v>
      </c>
      <c r="R172" s="503"/>
      <c r="S172" s="503"/>
      <c r="T172" s="503"/>
      <c r="U172" s="504">
        <v>1262471</v>
      </c>
      <c r="V172" s="504" t="s">
        <v>5841</v>
      </c>
      <c r="W172" s="504" t="s">
        <v>3882</v>
      </c>
      <c r="X172" s="503" t="s">
        <v>176</v>
      </c>
      <c r="Y172" s="503" t="s">
        <v>143</v>
      </c>
      <c r="Z172" s="503" t="s">
        <v>177</v>
      </c>
      <c r="AA172" s="517">
        <v>45945</v>
      </c>
      <c r="AB172" s="503" t="s">
        <v>2321</v>
      </c>
      <c r="AC172" s="504" t="s">
        <v>2321</v>
      </c>
      <c r="AD172" s="505"/>
      <c r="AE172" s="505">
        <v>45945</v>
      </c>
      <c r="AF172" s="505"/>
      <c r="AG172" s="505"/>
      <c r="AH172" s="517"/>
      <c r="AI172" s="503" t="s">
        <v>2321</v>
      </c>
      <c r="AJ172" s="504"/>
      <c r="AK172" s="517"/>
      <c r="AL172" s="504" t="s">
        <v>2321</v>
      </c>
      <c r="AM172" s="504" t="s">
        <v>2321</v>
      </c>
      <c r="AN172" s="504"/>
      <c r="AO172" s="504"/>
      <c r="AP172" s="505">
        <v>45931</v>
      </c>
      <c r="AQ172" s="517" t="s">
        <v>3021</v>
      </c>
      <c r="AR172" s="518">
        <v>3.1016042780748661E-3</v>
      </c>
      <c r="AS172" s="517"/>
      <c r="AT172" s="503" t="s">
        <v>2321</v>
      </c>
      <c r="AU172" s="517"/>
      <c r="AV172" s="504" t="s">
        <v>5840</v>
      </c>
      <c r="AW172" s="505"/>
      <c r="AX172" s="503" t="s">
        <v>2321</v>
      </c>
      <c r="AY172" s="503" t="s">
        <v>2321</v>
      </c>
      <c r="AZ172" s="503" t="s">
        <v>2321</v>
      </c>
      <c r="BA172" s="504">
        <v>187</v>
      </c>
      <c r="BB172" s="504">
        <v>2</v>
      </c>
      <c r="BC172" s="523">
        <v>1.06951871657754E-2</v>
      </c>
      <c r="BD172" s="505"/>
      <c r="BE172" s="503" t="s">
        <v>872</v>
      </c>
      <c r="BF172" s="503" t="s">
        <v>873</v>
      </c>
      <c r="BG172" s="503" t="s">
        <v>181</v>
      </c>
      <c r="BH172" s="504" t="s">
        <v>877</v>
      </c>
      <c r="BI172" s="504">
        <v>1</v>
      </c>
      <c r="BJ172" s="504">
        <v>0</v>
      </c>
      <c r="BK172" s="504">
        <v>1</v>
      </c>
      <c r="BL172" s="504"/>
      <c r="BM172" s="504"/>
      <c r="BN172" s="503"/>
      <c r="BO172" s="504">
        <v>1</v>
      </c>
      <c r="BP172" s="503">
        <v>1</v>
      </c>
      <c r="BQ172" s="503" t="s">
        <v>5662</v>
      </c>
      <c r="BR172" s="503"/>
      <c r="BS172" s="503"/>
      <c r="BT172" s="503" t="s">
        <v>2321</v>
      </c>
      <c r="BU172" s="503">
        <v>73996</v>
      </c>
      <c r="BV172" s="503" t="s">
        <v>143</v>
      </c>
      <c r="BW172" s="503"/>
      <c r="BX172" s="503" t="s">
        <v>1371</v>
      </c>
      <c r="BY172" s="505"/>
      <c r="BZ172" s="503">
        <v>73996</v>
      </c>
      <c r="CA172" s="504">
        <v>1</v>
      </c>
      <c r="CB172" s="503" t="s">
        <v>5559</v>
      </c>
      <c r="CC172" s="505">
        <v>45931</v>
      </c>
      <c r="CD172" s="503" t="s">
        <v>1311</v>
      </c>
      <c r="CE172" s="503" t="s">
        <v>1372</v>
      </c>
      <c r="CF172" s="503" t="s">
        <v>185</v>
      </c>
      <c r="CG172" s="504" t="s">
        <v>877</v>
      </c>
      <c r="CH172" s="504">
        <v>1</v>
      </c>
      <c r="CI172" s="504">
        <v>0</v>
      </c>
      <c r="CJ172" s="504">
        <v>1</v>
      </c>
      <c r="CK172" s="504">
        <v>3</v>
      </c>
      <c r="CL172" s="504"/>
      <c r="CM172" s="503"/>
      <c r="CN172" s="504">
        <v>1</v>
      </c>
      <c r="CO172" s="503">
        <v>21</v>
      </c>
      <c r="CP172" s="503" t="s">
        <v>5834</v>
      </c>
      <c r="CQ172" s="503"/>
      <c r="CR172" s="503"/>
      <c r="CS172" s="503" t="s">
        <v>1311</v>
      </c>
      <c r="CT172" s="503">
        <v>71160</v>
      </c>
      <c r="CU172" s="503" t="s">
        <v>143</v>
      </c>
      <c r="CV172" s="503"/>
      <c r="CW172" s="503" t="s">
        <v>1371</v>
      </c>
      <c r="CX172" s="505"/>
      <c r="CY172" s="503">
        <v>71160</v>
      </c>
      <c r="CZ172" s="504">
        <v>1</v>
      </c>
      <c r="DA172" s="503" t="s">
        <v>3501</v>
      </c>
      <c r="DB172" s="505">
        <v>45880</v>
      </c>
      <c r="DC172" s="503" t="s">
        <v>215</v>
      </c>
      <c r="DD172" s="503" t="s">
        <v>216</v>
      </c>
      <c r="DE172" s="503" t="s">
        <v>2321</v>
      </c>
      <c r="DF172" s="503" t="s">
        <v>2321</v>
      </c>
      <c r="DG172" s="503">
        <v>0</v>
      </c>
      <c r="DH172" s="503">
        <v>0</v>
      </c>
      <c r="DI172" s="503">
        <v>0</v>
      </c>
      <c r="DJ172" s="503"/>
      <c r="DK172" s="503" t="s">
        <v>191</v>
      </c>
      <c r="DL172" s="503"/>
      <c r="DM172" s="503"/>
      <c r="DN172" s="503"/>
      <c r="DO172" s="503"/>
      <c r="DP172" s="503"/>
      <c r="DQ172" s="503" t="s">
        <v>5839</v>
      </c>
      <c r="DR172" s="503" t="s">
        <v>1378</v>
      </c>
      <c r="DS172" s="506" t="s">
        <v>1379</v>
      </c>
    </row>
    <row r="173" spans="1:123">
      <c r="A173" s="507">
        <v>126246</v>
      </c>
      <c r="B173" s="508" t="s">
        <v>1052</v>
      </c>
      <c r="C173" s="508" t="s">
        <v>1053</v>
      </c>
      <c r="D173" s="508" t="s">
        <v>195</v>
      </c>
      <c r="E173" s="485">
        <v>2</v>
      </c>
      <c r="F173" s="485">
        <v>1</v>
      </c>
      <c r="G173" s="508" t="s">
        <v>1303</v>
      </c>
      <c r="H173" s="508" t="s">
        <v>1304</v>
      </c>
      <c r="I173" s="485">
        <v>3300</v>
      </c>
      <c r="J173" s="485" t="s">
        <v>366</v>
      </c>
      <c r="K173" s="508" t="s">
        <v>199</v>
      </c>
      <c r="L173" s="485" t="s">
        <v>200</v>
      </c>
      <c r="M173" s="485" t="s">
        <v>146</v>
      </c>
      <c r="N173" s="508" t="s">
        <v>137</v>
      </c>
      <c r="O173" s="508" t="s">
        <v>153</v>
      </c>
      <c r="P173" s="519">
        <v>45826</v>
      </c>
      <c r="Q173" s="519">
        <v>46003</v>
      </c>
      <c r="R173" s="508"/>
      <c r="S173" s="508"/>
      <c r="T173" s="508"/>
      <c r="U173" s="485">
        <v>1262461</v>
      </c>
      <c r="V173" s="485" t="s">
        <v>5842</v>
      </c>
      <c r="W173" s="485" t="s">
        <v>3881</v>
      </c>
      <c r="X173" s="508" t="s">
        <v>176</v>
      </c>
      <c r="Y173" s="508" t="s">
        <v>143</v>
      </c>
      <c r="Z173" s="508" t="s">
        <v>177</v>
      </c>
      <c r="AA173" s="519">
        <v>45945</v>
      </c>
      <c r="AB173" s="508" t="s">
        <v>2321</v>
      </c>
      <c r="AC173" s="485" t="s">
        <v>2321</v>
      </c>
      <c r="AD173" s="509"/>
      <c r="AE173" s="509">
        <v>45945</v>
      </c>
      <c r="AF173" s="509"/>
      <c r="AG173" s="509"/>
      <c r="AH173" s="519"/>
      <c r="AI173" s="508" t="s">
        <v>2321</v>
      </c>
      <c r="AJ173" s="485"/>
      <c r="AK173" s="519"/>
      <c r="AL173" s="485" t="s">
        <v>2321</v>
      </c>
      <c r="AM173" s="485" t="s">
        <v>2321</v>
      </c>
      <c r="AN173" s="485"/>
      <c r="AO173" s="485"/>
      <c r="AP173" s="509">
        <v>45931</v>
      </c>
      <c r="AQ173" s="519" t="s">
        <v>3021</v>
      </c>
      <c r="AR173" s="520">
        <v>0.19850267379679143</v>
      </c>
      <c r="AS173" s="519"/>
      <c r="AT173" s="508" t="s">
        <v>2321</v>
      </c>
      <c r="AU173" s="519"/>
      <c r="AV173" s="485" t="s">
        <v>5840</v>
      </c>
      <c r="AW173" s="509"/>
      <c r="AX173" s="508" t="s">
        <v>2321</v>
      </c>
      <c r="AY173" s="508" t="s">
        <v>2321</v>
      </c>
      <c r="AZ173" s="508" t="s">
        <v>2321</v>
      </c>
      <c r="BA173" s="485">
        <v>187</v>
      </c>
      <c r="BB173" s="485">
        <v>128</v>
      </c>
      <c r="BC173" s="524">
        <v>0.68449197860962563</v>
      </c>
      <c r="BD173" s="509"/>
      <c r="BE173" s="508" t="s">
        <v>872</v>
      </c>
      <c r="BF173" s="508" t="s">
        <v>873</v>
      </c>
      <c r="BG173" s="508" t="s">
        <v>181</v>
      </c>
      <c r="BH173" s="485" t="s">
        <v>877</v>
      </c>
      <c r="BI173" s="485">
        <v>1</v>
      </c>
      <c r="BJ173" s="485">
        <v>0</v>
      </c>
      <c r="BK173" s="485">
        <v>1</v>
      </c>
      <c r="BL173" s="485"/>
      <c r="BM173" s="485"/>
      <c r="BN173" s="508"/>
      <c r="BO173" s="485">
        <v>1</v>
      </c>
      <c r="BP173" s="508">
        <v>1</v>
      </c>
      <c r="BQ173" s="508" t="s">
        <v>5662</v>
      </c>
      <c r="BR173" s="508"/>
      <c r="BS173" s="508"/>
      <c r="BT173" s="508" t="s">
        <v>2321</v>
      </c>
      <c r="BU173" s="508">
        <v>73996</v>
      </c>
      <c r="BV173" s="508" t="s">
        <v>143</v>
      </c>
      <c r="BW173" s="508"/>
      <c r="BX173" s="508" t="s">
        <v>1371</v>
      </c>
      <c r="BY173" s="509"/>
      <c r="BZ173" s="508">
        <v>73996</v>
      </c>
      <c r="CA173" s="485">
        <v>1</v>
      </c>
      <c r="CB173" s="508" t="s">
        <v>5559</v>
      </c>
      <c r="CC173" s="509">
        <v>45931</v>
      </c>
      <c r="CD173" s="508" t="s">
        <v>1311</v>
      </c>
      <c r="CE173" s="508" t="s">
        <v>1372</v>
      </c>
      <c r="CF173" s="508" t="s">
        <v>185</v>
      </c>
      <c r="CG173" s="485" t="s">
        <v>877</v>
      </c>
      <c r="CH173" s="485">
        <v>1</v>
      </c>
      <c r="CI173" s="485">
        <v>0</v>
      </c>
      <c r="CJ173" s="485">
        <v>1</v>
      </c>
      <c r="CK173" s="485">
        <v>3</v>
      </c>
      <c r="CL173" s="485"/>
      <c r="CM173" s="508"/>
      <c r="CN173" s="485">
        <v>1</v>
      </c>
      <c r="CO173" s="508">
        <v>21</v>
      </c>
      <c r="CP173" s="508" t="s">
        <v>5834</v>
      </c>
      <c r="CQ173" s="508"/>
      <c r="CR173" s="508"/>
      <c r="CS173" s="508" t="s">
        <v>1311</v>
      </c>
      <c r="CT173" s="508">
        <v>71160</v>
      </c>
      <c r="CU173" s="508" t="s">
        <v>143</v>
      </c>
      <c r="CV173" s="508"/>
      <c r="CW173" s="508" t="s">
        <v>1371</v>
      </c>
      <c r="CX173" s="509"/>
      <c r="CY173" s="508">
        <v>71160</v>
      </c>
      <c r="CZ173" s="485">
        <v>1</v>
      </c>
      <c r="DA173" s="508" t="s">
        <v>3501</v>
      </c>
      <c r="DB173" s="509">
        <v>45880</v>
      </c>
      <c r="DC173" s="508" t="s">
        <v>215</v>
      </c>
      <c r="DD173" s="508" t="s">
        <v>216</v>
      </c>
      <c r="DE173" s="508" t="s">
        <v>2321</v>
      </c>
      <c r="DF173" s="508" t="s">
        <v>2321</v>
      </c>
      <c r="DG173" s="508">
        <v>0</v>
      </c>
      <c r="DH173" s="508">
        <v>0</v>
      </c>
      <c r="DI173" s="508">
        <v>0</v>
      </c>
      <c r="DJ173" s="508"/>
      <c r="DK173" s="508" t="s">
        <v>191</v>
      </c>
      <c r="DL173" s="508"/>
      <c r="DM173" s="508"/>
      <c r="DN173" s="508"/>
      <c r="DO173" s="508"/>
      <c r="DP173" s="508"/>
      <c r="DQ173" s="508" t="s">
        <v>5839</v>
      </c>
      <c r="DR173" s="508" t="s">
        <v>1378</v>
      </c>
      <c r="DS173" s="510" t="s">
        <v>1379</v>
      </c>
    </row>
    <row r="174" spans="1:123">
      <c r="A174" s="502">
        <v>126245</v>
      </c>
      <c r="B174" s="503" t="s">
        <v>1052</v>
      </c>
      <c r="C174" s="503" t="s">
        <v>1053</v>
      </c>
      <c r="D174" s="503" t="s">
        <v>195</v>
      </c>
      <c r="E174" s="504">
        <v>2</v>
      </c>
      <c r="F174" s="504">
        <v>1</v>
      </c>
      <c r="G174" s="503" t="s">
        <v>1303</v>
      </c>
      <c r="H174" s="503" t="s">
        <v>1304</v>
      </c>
      <c r="I174" s="504">
        <v>3300</v>
      </c>
      <c r="J174" s="504" t="s">
        <v>366</v>
      </c>
      <c r="K174" s="503" t="s">
        <v>199</v>
      </c>
      <c r="L174" s="504" t="s">
        <v>200</v>
      </c>
      <c r="M174" s="504" t="s">
        <v>146</v>
      </c>
      <c r="N174" s="503" t="s">
        <v>137</v>
      </c>
      <c r="O174" s="503" t="s">
        <v>153</v>
      </c>
      <c r="P174" s="517">
        <v>45826</v>
      </c>
      <c r="Q174" s="517">
        <v>46001</v>
      </c>
      <c r="R174" s="503"/>
      <c r="S174" s="503"/>
      <c r="T174" s="503"/>
      <c r="U174" s="504">
        <v>1262451</v>
      </c>
      <c r="V174" s="504" t="s">
        <v>5843</v>
      </c>
      <c r="W174" s="504" t="s">
        <v>3880</v>
      </c>
      <c r="X174" s="503" t="s">
        <v>176</v>
      </c>
      <c r="Y174" s="503" t="s">
        <v>143</v>
      </c>
      <c r="Z174" s="503" t="s">
        <v>177</v>
      </c>
      <c r="AA174" s="517">
        <v>45945</v>
      </c>
      <c r="AB174" s="503" t="s">
        <v>2321</v>
      </c>
      <c r="AC174" s="504" t="s">
        <v>2321</v>
      </c>
      <c r="AD174" s="505"/>
      <c r="AE174" s="505">
        <v>45945</v>
      </c>
      <c r="AF174" s="505"/>
      <c r="AG174" s="505"/>
      <c r="AH174" s="517"/>
      <c r="AI174" s="503" t="s">
        <v>2321</v>
      </c>
      <c r="AJ174" s="504"/>
      <c r="AK174" s="517"/>
      <c r="AL174" s="504" t="s">
        <v>2321</v>
      </c>
      <c r="AM174" s="504" t="s">
        <v>2321</v>
      </c>
      <c r="AN174" s="504"/>
      <c r="AO174" s="504"/>
      <c r="AP174" s="505">
        <v>45931</v>
      </c>
      <c r="AQ174" s="517" t="s">
        <v>3021</v>
      </c>
      <c r="AR174" s="518">
        <v>0.22058510638297871</v>
      </c>
      <c r="AS174" s="517"/>
      <c r="AT174" s="503" t="s">
        <v>2321</v>
      </c>
      <c r="AU174" s="517"/>
      <c r="AV174" s="504" t="s">
        <v>5840</v>
      </c>
      <c r="AW174" s="505"/>
      <c r="AX174" s="503" t="s">
        <v>2321</v>
      </c>
      <c r="AY174" s="503" t="s">
        <v>2321</v>
      </c>
      <c r="AZ174" s="503" t="s">
        <v>2321</v>
      </c>
      <c r="BA174" s="504">
        <v>188</v>
      </c>
      <c r="BB174" s="504">
        <v>143</v>
      </c>
      <c r="BC174" s="523">
        <v>0.76063829787234039</v>
      </c>
      <c r="BD174" s="505"/>
      <c r="BE174" s="503" t="s">
        <v>872</v>
      </c>
      <c r="BF174" s="503" t="s">
        <v>873</v>
      </c>
      <c r="BG174" s="503" t="s">
        <v>181</v>
      </c>
      <c r="BH174" s="504" t="s">
        <v>877</v>
      </c>
      <c r="BI174" s="504">
        <v>1</v>
      </c>
      <c r="BJ174" s="504">
        <v>0</v>
      </c>
      <c r="BK174" s="504">
        <v>1</v>
      </c>
      <c r="BL174" s="504"/>
      <c r="BM174" s="504"/>
      <c r="BN174" s="503"/>
      <c r="BO174" s="504">
        <v>1</v>
      </c>
      <c r="BP174" s="503">
        <v>1</v>
      </c>
      <c r="BQ174" s="503" t="s">
        <v>5662</v>
      </c>
      <c r="BR174" s="503"/>
      <c r="BS174" s="503"/>
      <c r="BT174" s="503" t="s">
        <v>2321</v>
      </c>
      <c r="BU174" s="503">
        <v>73996</v>
      </c>
      <c r="BV174" s="503" t="s">
        <v>143</v>
      </c>
      <c r="BW174" s="503"/>
      <c r="BX174" s="503" t="s">
        <v>1371</v>
      </c>
      <c r="BY174" s="505"/>
      <c r="BZ174" s="503">
        <v>73996</v>
      </c>
      <c r="CA174" s="504">
        <v>1</v>
      </c>
      <c r="CB174" s="503" t="s">
        <v>5559</v>
      </c>
      <c r="CC174" s="505">
        <v>45931</v>
      </c>
      <c r="CD174" s="503" t="s">
        <v>1311</v>
      </c>
      <c r="CE174" s="503" t="s">
        <v>1372</v>
      </c>
      <c r="CF174" s="503" t="s">
        <v>185</v>
      </c>
      <c r="CG174" s="504" t="s">
        <v>877</v>
      </c>
      <c r="CH174" s="504">
        <v>1</v>
      </c>
      <c r="CI174" s="504">
        <v>0</v>
      </c>
      <c r="CJ174" s="504">
        <v>1</v>
      </c>
      <c r="CK174" s="504">
        <v>3</v>
      </c>
      <c r="CL174" s="504"/>
      <c r="CM174" s="503"/>
      <c r="CN174" s="504">
        <v>1</v>
      </c>
      <c r="CO174" s="503">
        <v>21</v>
      </c>
      <c r="CP174" s="503" t="s">
        <v>5834</v>
      </c>
      <c r="CQ174" s="503"/>
      <c r="CR174" s="503"/>
      <c r="CS174" s="503" t="s">
        <v>1311</v>
      </c>
      <c r="CT174" s="503">
        <v>71160</v>
      </c>
      <c r="CU174" s="503" t="s">
        <v>143</v>
      </c>
      <c r="CV174" s="503"/>
      <c r="CW174" s="503" t="s">
        <v>1371</v>
      </c>
      <c r="CX174" s="505"/>
      <c r="CY174" s="503">
        <v>71160</v>
      </c>
      <c r="CZ174" s="504">
        <v>1</v>
      </c>
      <c r="DA174" s="503" t="s">
        <v>3501</v>
      </c>
      <c r="DB174" s="505">
        <v>45880</v>
      </c>
      <c r="DC174" s="503" t="s">
        <v>215</v>
      </c>
      <c r="DD174" s="503" t="s">
        <v>216</v>
      </c>
      <c r="DE174" s="503" t="s">
        <v>2321</v>
      </c>
      <c r="DF174" s="503" t="s">
        <v>2321</v>
      </c>
      <c r="DG174" s="503">
        <v>0</v>
      </c>
      <c r="DH174" s="503">
        <v>0</v>
      </c>
      <c r="DI174" s="503">
        <v>0</v>
      </c>
      <c r="DJ174" s="503"/>
      <c r="DK174" s="503" t="s">
        <v>191</v>
      </c>
      <c r="DL174" s="503"/>
      <c r="DM174" s="503"/>
      <c r="DN174" s="503"/>
      <c r="DO174" s="503"/>
      <c r="DP174" s="503"/>
      <c r="DQ174" s="503" t="s">
        <v>5839</v>
      </c>
      <c r="DR174" s="503" t="s">
        <v>1378</v>
      </c>
      <c r="DS174" s="506" t="s">
        <v>1379</v>
      </c>
    </row>
    <row r="175" spans="1:123">
      <c r="A175" s="507">
        <v>126244</v>
      </c>
      <c r="B175" s="508" t="s">
        <v>1052</v>
      </c>
      <c r="C175" s="508" t="s">
        <v>1053</v>
      </c>
      <c r="D175" s="508" t="s">
        <v>195</v>
      </c>
      <c r="E175" s="485">
        <v>2</v>
      </c>
      <c r="F175" s="485">
        <v>1</v>
      </c>
      <c r="G175" s="508" t="s">
        <v>1303</v>
      </c>
      <c r="H175" s="508" t="s">
        <v>1304</v>
      </c>
      <c r="I175" s="485">
        <v>3300</v>
      </c>
      <c r="J175" s="485" t="s">
        <v>366</v>
      </c>
      <c r="K175" s="508" t="s">
        <v>199</v>
      </c>
      <c r="L175" s="485" t="s">
        <v>200</v>
      </c>
      <c r="M175" s="485" t="s">
        <v>146</v>
      </c>
      <c r="N175" s="508" t="s">
        <v>137</v>
      </c>
      <c r="O175" s="508" t="s">
        <v>153</v>
      </c>
      <c r="P175" s="519">
        <v>45826</v>
      </c>
      <c r="Q175" s="519">
        <v>46001</v>
      </c>
      <c r="R175" s="508"/>
      <c r="S175" s="508"/>
      <c r="T175" s="508"/>
      <c r="U175" s="485">
        <v>1262441</v>
      </c>
      <c r="V175" s="485" t="s">
        <v>5844</v>
      </c>
      <c r="W175" s="485" t="s">
        <v>3874</v>
      </c>
      <c r="X175" s="508" t="s">
        <v>176</v>
      </c>
      <c r="Y175" s="508" t="s">
        <v>143</v>
      </c>
      <c r="Z175" s="508" t="s">
        <v>177</v>
      </c>
      <c r="AA175" s="519">
        <v>45945</v>
      </c>
      <c r="AB175" s="508" t="s">
        <v>2321</v>
      </c>
      <c r="AC175" s="485" t="s">
        <v>2321</v>
      </c>
      <c r="AD175" s="509"/>
      <c r="AE175" s="509">
        <v>45945</v>
      </c>
      <c r="AF175" s="509"/>
      <c r="AG175" s="509"/>
      <c r="AH175" s="519"/>
      <c r="AI175" s="508" t="s">
        <v>2321</v>
      </c>
      <c r="AJ175" s="485"/>
      <c r="AK175" s="519"/>
      <c r="AL175" s="485" t="s">
        <v>2321</v>
      </c>
      <c r="AM175" s="485" t="s">
        <v>2321</v>
      </c>
      <c r="AN175" s="485"/>
      <c r="AO175" s="485"/>
      <c r="AP175" s="509">
        <v>45931</v>
      </c>
      <c r="AQ175" s="519" t="s">
        <v>3021</v>
      </c>
      <c r="AR175" s="520">
        <v>0.22919354838709674</v>
      </c>
      <c r="AS175" s="519"/>
      <c r="AT175" s="508" t="s">
        <v>2321</v>
      </c>
      <c r="AU175" s="519"/>
      <c r="AV175" s="485" t="s">
        <v>5840</v>
      </c>
      <c r="AW175" s="509"/>
      <c r="AX175" s="508" t="s">
        <v>2321</v>
      </c>
      <c r="AY175" s="508" t="s">
        <v>2321</v>
      </c>
      <c r="AZ175" s="508" t="s">
        <v>2321</v>
      </c>
      <c r="BA175" s="485">
        <v>186</v>
      </c>
      <c r="BB175" s="485">
        <v>147</v>
      </c>
      <c r="BC175" s="524">
        <v>0.79032258064516125</v>
      </c>
      <c r="BD175" s="509"/>
      <c r="BE175" s="508" t="s">
        <v>872</v>
      </c>
      <c r="BF175" s="508" t="s">
        <v>873</v>
      </c>
      <c r="BG175" s="508" t="s">
        <v>181</v>
      </c>
      <c r="BH175" s="485" t="s">
        <v>877</v>
      </c>
      <c r="BI175" s="485">
        <v>1</v>
      </c>
      <c r="BJ175" s="485">
        <v>0</v>
      </c>
      <c r="BK175" s="485">
        <v>1</v>
      </c>
      <c r="BL175" s="485"/>
      <c r="BM175" s="485"/>
      <c r="BN175" s="508"/>
      <c r="BO175" s="485">
        <v>1</v>
      </c>
      <c r="BP175" s="508">
        <v>1</v>
      </c>
      <c r="BQ175" s="508" t="s">
        <v>5662</v>
      </c>
      <c r="BR175" s="508"/>
      <c r="BS175" s="508"/>
      <c r="BT175" s="508" t="s">
        <v>2321</v>
      </c>
      <c r="BU175" s="508">
        <v>73996</v>
      </c>
      <c r="BV175" s="508" t="s">
        <v>143</v>
      </c>
      <c r="BW175" s="508"/>
      <c r="BX175" s="508" t="s">
        <v>1371</v>
      </c>
      <c r="BY175" s="509"/>
      <c r="BZ175" s="508">
        <v>73996</v>
      </c>
      <c r="CA175" s="485">
        <v>1</v>
      </c>
      <c r="CB175" s="508" t="s">
        <v>5559</v>
      </c>
      <c r="CC175" s="509">
        <v>45931</v>
      </c>
      <c r="CD175" s="508" t="s">
        <v>1311</v>
      </c>
      <c r="CE175" s="508" t="s">
        <v>1372</v>
      </c>
      <c r="CF175" s="508" t="s">
        <v>185</v>
      </c>
      <c r="CG175" s="485" t="s">
        <v>877</v>
      </c>
      <c r="CH175" s="485">
        <v>1</v>
      </c>
      <c r="CI175" s="485">
        <v>0</v>
      </c>
      <c r="CJ175" s="485">
        <v>1</v>
      </c>
      <c r="CK175" s="485">
        <v>3</v>
      </c>
      <c r="CL175" s="485"/>
      <c r="CM175" s="508"/>
      <c r="CN175" s="485">
        <v>1</v>
      </c>
      <c r="CO175" s="508">
        <v>21</v>
      </c>
      <c r="CP175" s="508" t="s">
        <v>5834</v>
      </c>
      <c r="CQ175" s="508"/>
      <c r="CR175" s="508"/>
      <c r="CS175" s="508" t="s">
        <v>1311</v>
      </c>
      <c r="CT175" s="508">
        <v>71160</v>
      </c>
      <c r="CU175" s="508" t="s">
        <v>143</v>
      </c>
      <c r="CV175" s="508"/>
      <c r="CW175" s="508" t="s">
        <v>1371</v>
      </c>
      <c r="CX175" s="509"/>
      <c r="CY175" s="508">
        <v>71160</v>
      </c>
      <c r="CZ175" s="485">
        <v>1</v>
      </c>
      <c r="DA175" s="508" t="s">
        <v>3501</v>
      </c>
      <c r="DB175" s="509">
        <v>45880</v>
      </c>
      <c r="DC175" s="508" t="s">
        <v>215</v>
      </c>
      <c r="DD175" s="508" t="s">
        <v>216</v>
      </c>
      <c r="DE175" s="508" t="s">
        <v>2321</v>
      </c>
      <c r="DF175" s="508" t="s">
        <v>2321</v>
      </c>
      <c r="DG175" s="508">
        <v>0</v>
      </c>
      <c r="DH175" s="508">
        <v>0</v>
      </c>
      <c r="DI175" s="508">
        <v>0</v>
      </c>
      <c r="DJ175" s="508"/>
      <c r="DK175" s="508" t="s">
        <v>191</v>
      </c>
      <c r="DL175" s="508"/>
      <c r="DM175" s="508"/>
      <c r="DN175" s="508"/>
      <c r="DO175" s="508"/>
      <c r="DP175" s="508"/>
      <c r="DQ175" s="508" t="s">
        <v>5839</v>
      </c>
      <c r="DR175" s="508" t="s">
        <v>1378</v>
      </c>
      <c r="DS175" s="510" t="s">
        <v>1379</v>
      </c>
    </row>
    <row r="176" spans="1:123">
      <c r="A176" s="502">
        <v>126239</v>
      </c>
      <c r="B176" s="503" t="s">
        <v>129</v>
      </c>
      <c r="C176" s="503" t="s">
        <v>167</v>
      </c>
      <c r="D176" s="503" t="s">
        <v>1445</v>
      </c>
      <c r="E176" s="504">
        <v>1</v>
      </c>
      <c r="F176" s="504">
        <v>1</v>
      </c>
      <c r="G176" s="503" t="s">
        <v>1446</v>
      </c>
      <c r="H176" s="503" t="s">
        <v>1447</v>
      </c>
      <c r="I176" s="504">
        <v>80</v>
      </c>
      <c r="J176" s="504" t="s">
        <v>134</v>
      </c>
      <c r="K176" s="503" t="s">
        <v>135</v>
      </c>
      <c r="L176" s="504" t="s">
        <v>136</v>
      </c>
      <c r="M176" s="504" t="s">
        <v>171</v>
      </c>
      <c r="N176" s="503" t="s">
        <v>137</v>
      </c>
      <c r="O176" s="503" t="s">
        <v>153</v>
      </c>
      <c r="P176" s="517">
        <v>45826</v>
      </c>
      <c r="Q176" s="517">
        <v>45895</v>
      </c>
      <c r="R176" s="503" t="s">
        <v>1204</v>
      </c>
      <c r="S176" s="503" t="s">
        <v>1448</v>
      </c>
      <c r="T176" s="503" t="s">
        <v>1449</v>
      </c>
      <c r="U176" s="504">
        <v>1262391</v>
      </c>
      <c r="V176" s="504" t="s">
        <v>1450</v>
      </c>
      <c r="W176" s="504" t="s">
        <v>1451</v>
      </c>
      <c r="X176" s="503" t="s">
        <v>176</v>
      </c>
      <c r="Y176" s="503" t="s">
        <v>143</v>
      </c>
      <c r="Z176" s="503" t="s">
        <v>177</v>
      </c>
      <c r="AA176" s="517">
        <v>45964</v>
      </c>
      <c r="AB176" s="503" t="s">
        <v>2321</v>
      </c>
      <c r="AC176" s="504" t="s">
        <v>2321</v>
      </c>
      <c r="AD176" s="505"/>
      <c r="AE176" s="505">
        <v>45964</v>
      </c>
      <c r="AF176" s="505"/>
      <c r="AG176" s="505"/>
      <c r="AH176" s="517"/>
      <c r="AI176" s="503" t="s">
        <v>2321</v>
      </c>
      <c r="AJ176" s="504"/>
      <c r="AK176" s="517"/>
      <c r="AL176" s="504" t="s">
        <v>2321</v>
      </c>
      <c r="AM176" s="504" t="s">
        <v>3008</v>
      </c>
      <c r="AN176" s="504"/>
      <c r="AO176" s="504"/>
      <c r="AP176" s="505">
        <v>45957</v>
      </c>
      <c r="AQ176" s="517"/>
      <c r="AR176" s="518">
        <v>0</v>
      </c>
      <c r="AS176" s="517"/>
      <c r="AT176" s="503" t="s">
        <v>2321</v>
      </c>
      <c r="AU176" s="517">
        <v>45908</v>
      </c>
      <c r="AV176" s="504" t="s">
        <v>380</v>
      </c>
      <c r="AW176" s="505"/>
      <c r="AX176" s="503" t="s">
        <v>2321</v>
      </c>
      <c r="AY176" s="503" t="s">
        <v>2321</v>
      </c>
      <c r="AZ176" s="503" t="s">
        <v>2321</v>
      </c>
      <c r="BA176" s="504">
        <v>45</v>
      </c>
      <c r="BB176" s="504">
        <v>0</v>
      </c>
      <c r="BC176" s="523">
        <v>0</v>
      </c>
      <c r="BD176" s="505"/>
      <c r="BE176" s="503" t="s">
        <v>571</v>
      </c>
      <c r="BF176" s="503" t="s">
        <v>572</v>
      </c>
      <c r="BG176" s="503" t="s">
        <v>181</v>
      </c>
      <c r="BH176" s="504" t="s">
        <v>761</v>
      </c>
      <c r="BI176" s="504">
        <v>1</v>
      </c>
      <c r="BJ176" s="504">
        <v>0</v>
      </c>
      <c r="BK176" s="504">
        <v>1</v>
      </c>
      <c r="BL176" s="504">
        <v>1</v>
      </c>
      <c r="BM176" s="504"/>
      <c r="BN176" s="503"/>
      <c r="BO176" s="504">
        <v>1</v>
      </c>
      <c r="BP176" s="503">
        <v>12</v>
      </c>
      <c r="BQ176" s="503" t="s">
        <v>457</v>
      </c>
      <c r="BR176" s="503">
        <v>18</v>
      </c>
      <c r="BS176" s="503" t="s">
        <v>573</v>
      </c>
      <c r="BT176" s="503" t="s">
        <v>2321</v>
      </c>
      <c r="BU176" s="503">
        <v>74611</v>
      </c>
      <c r="BV176" s="503" t="s">
        <v>143</v>
      </c>
      <c r="BW176" s="503">
        <v>43538</v>
      </c>
      <c r="BX176" s="503" t="s">
        <v>2321</v>
      </c>
      <c r="BY176" s="505">
        <v>45846</v>
      </c>
      <c r="BZ176" s="503">
        <v>74611</v>
      </c>
      <c r="CA176" s="504">
        <v>1</v>
      </c>
      <c r="CB176" s="503" t="s">
        <v>5559</v>
      </c>
      <c r="CC176" s="505">
        <v>45957</v>
      </c>
      <c r="CD176" s="503" t="s">
        <v>892</v>
      </c>
      <c r="CE176" s="503" t="s">
        <v>893</v>
      </c>
      <c r="CF176" s="503" t="s">
        <v>185</v>
      </c>
      <c r="CG176" s="504" t="s">
        <v>761</v>
      </c>
      <c r="CH176" s="504">
        <v>1</v>
      </c>
      <c r="CI176" s="504">
        <v>0</v>
      </c>
      <c r="CJ176" s="504">
        <v>1</v>
      </c>
      <c r="CK176" s="504">
        <v>4</v>
      </c>
      <c r="CL176" s="504">
        <v>1</v>
      </c>
      <c r="CM176" s="503" t="s">
        <v>5845</v>
      </c>
      <c r="CN176" s="504" t="s">
        <v>143</v>
      </c>
      <c r="CO176" s="503">
        <v>9</v>
      </c>
      <c r="CP176" s="503" t="s">
        <v>5560</v>
      </c>
      <c r="CQ176" s="503">
        <v>6</v>
      </c>
      <c r="CR176" s="503" t="s">
        <v>5561</v>
      </c>
      <c r="CS176" s="503" t="s">
        <v>892</v>
      </c>
      <c r="CT176" s="503" t="s">
        <v>2321</v>
      </c>
      <c r="CU176" s="503" t="s">
        <v>2321</v>
      </c>
      <c r="CV176" s="503"/>
      <c r="CW176" s="503" t="s">
        <v>2321</v>
      </c>
      <c r="CX176" s="505"/>
      <c r="CY176" s="503"/>
      <c r="CZ176" s="504"/>
      <c r="DA176" s="503" t="s">
        <v>2321</v>
      </c>
      <c r="DB176" s="505" t="s">
        <v>2321</v>
      </c>
      <c r="DC176" s="503" t="s">
        <v>464</v>
      </c>
      <c r="DD176" s="503" t="s">
        <v>465</v>
      </c>
      <c r="DE176" s="503" t="s">
        <v>162</v>
      </c>
      <c r="DF176" s="503" t="s">
        <v>466</v>
      </c>
      <c r="DG176" s="503">
        <v>1</v>
      </c>
      <c r="DH176" s="503">
        <v>0</v>
      </c>
      <c r="DI176" s="503">
        <v>19</v>
      </c>
      <c r="DJ176" s="503"/>
      <c r="DK176" s="503" t="s">
        <v>191</v>
      </c>
      <c r="DL176" s="503"/>
      <c r="DM176" s="503"/>
      <c r="DN176" s="503"/>
      <c r="DO176" s="503"/>
      <c r="DP176" s="503"/>
      <c r="DQ176" s="503" t="s">
        <v>1455</v>
      </c>
      <c r="DR176" s="503"/>
      <c r="DS176" s="506"/>
    </row>
    <row r="177" spans="1:123">
      <c r="A177" s="507">
        <v>126226</v>
      </c>
      <c r="B177" s="508" t="s">
        <v>129</v>
      </c>
      <c r="C177" s="508" t="s">
        <v>362</v>
      </c>
      <c r="D177" s="508" t="s">
        <v>363</v>
      </c>
      <c r="E177" s="485">
        <v>1</v>
      </c>
      <c r="F177" s="485">
        <v>1</v>
      </c>
      <c r="G177" s="508" t="s">
        <v>1456</v>
      </c>
      <c r="H177" s="508" t="s">
        <v>1457</v>
      </c>
      <c r="I177" s="485">
        <v>300</v>
      </c>
      <c r="J177" s="485" t="s">
        <v>366</v>
      </c>
      <c r="K177" s="508" t="s">
        <v>199</v>
      </c>
      <c r="L177" s="485" t="s">
        <v>136</v>
      </c>
      <c r="M177" s="485" t="s">
        <v>171</v>
      </c>
      <c r="N177" s="508" t="s">
        <v>137</v>
      </c>
      <c r="O177" s="508" t="s">
        <v>153</v>
      </c>
      <c r="P177" s="519">
        <v>45824</v>
      </c>
      <c r="Q177" s="519">
        <v>45879</v>
      </c>
      <c r="R177" s="508" t="s">
        <v>1458</v>
      </c>
      <c r="S177" s="508" t="s">
        <v>1459</v>
      </c>
      <c r="T177" s="508" t="s">
        <v>1460</v>
      </c>
      <c r="U177" s="485">
        <v>1262261</v>
      </c>
      <c r="V177" s="485" t="s">
        <v>1461</v>
      </c>
      <c r="W177" s="485" t="s">
        <v>1462</v>
      </c>
      <c r="X177" s="508" t="s">
        <v>176</v>
      </c>
      <c r="Y177" s="508" t="s">
        <v>143</v>
      </c>
      <c r="Z177" s="508" t="s">
        <v>205</v>
      </c>
      <c r="AA177" s="519">
        <v>45989</v>
      </c>
      <c r="AB177" s="508" t="s">
        <v>2321</v>
      </c>
      <c r="AC177" s="485" t="s">
        <v>2321</v>
      </c>
      <c r="AD177" s="509"/>
      <c r="AE177" s="509">
        <v>45989</v>
      </c>
      <c r="AF177" s="509"/>
      <c r="AG177" s="509"/>
      <c r="AH177" s="519"/>
      <c r="AI177" s="508" t="s">
        <v>2321</v>
      </c>
      <c r="AJ177" s="485"/>
      <c r="AK177" s="519"/>
      <c r="AL177" s="485" t="s">
        <v>2321</v>
      </c>
      <c r="AM177" s="485" t="s">
        <v>3008</v>
      </c>
      <c r="AN177" s="485"/>
      <c r="AO177" s="485"/>
      <c r="AP177" s="509">
        <v>45982</v>
      </c>
      <c r="AQ177" s="519"/>
      <c r="AR177" s="520">
        <v>0</v>
      </c>
      <c r="AS177" s="519"/>
      <c r="AT177" s="508" t="s">
        <v>2321</v>
      </c>
      <c r="AU177" s="519">
        <v>45908</v>
      </c>
      <c r="AV177" s="485" t="s">
        <v>2987</v>
      </c>
      <c r="AW177" s="509"/>
      <c r="AX177" s="508" t="s">
        <v>2321</v>
      </c>
      <c r="AY177" s="508" t="s">
        <v>2321</v>
      </c>
      <c r="AZ177" s="508" t="s">
        <v>2321</v>
      </c>
      <c r="BA177" s="485">
        <v>31</v>
      </c>
      <c r="BB177" s="485">
        <v>0</v>
      </c>
      <c r="BC177" s="524">
        <v>0</v>
      </c>
      <c r="BD177" s="509"/>
      <c r="BE177" s="508" t="s">
        <v>1465</v>
      </c>
      <c r="BF177" s="508" t="s">
        <v>1466</v>
      </c>
      <c r="BG177" s="508" t="s">
        <v>239</v>
      </c>
      <c r="BH177" s="485" t="s">
        <v>616</v>
      </c>
      <c r="BI177" s="485">
        <v>1</v>
      </c>
      <c r="BJ177" s="485">
        <v>0</v>
      </c>
      <c r="BK177" s="485">
        <v>1</v>
      </c>
      <c r="BL177" s="485"/>
      <c r="BM177" s="485"/>
      <c r="BN177" s="508"/>
      <c r="BO177" s="485">
        <v>1</v>
      </c>
      <c r="BP177" s="508"/>
      <c r="BQ177" s="508"/>
      <c r="BR177" s="508"/>
      <c r="BS177" s="508"/>
      <c r="BT177" s="508" t="s">
        <v>2833</v>
      </c>
      <c r="BU177" s="508">
        <v>75127</v>
      </c>
      <c r="BV177" s="508" t="s">
        <v>143</v>
      </c>
      <c r="BW177" s="508">
        <v>43600</v>
      </c>
      <c r="BX177" s="508" t="s">
        <v>2321</v>
      </c>
      <c r="BY177" s="509">
        <v>45853</v>
      </c>
      <c r="BZ177" s="508">
        <v>75127</v>
      </c>
      <c r="CA177" s="485">
        <v>1</v>
      </c>
      <c r="CB177" s="508" t="s">
        <v>3479</v>
      </c>
      <c r="CC177" s="509">
        <v>45982</v>
      </c>
      <c r="CD177" s="508" t="s">
        <v>614</v>
      </c>
      <c r="CE177" s="508" t="s">
        <v>615</v>
      </c>
      <c r="CF177" s="508" t="s">
        <v>185</v>
      </c>
      <c r="CG177" s="485" t="s">
        <v>616</v>
      </c>
      <c r="CH177" s="485">
        <v>1</v>
      </c>
      <c r="CI177" s="485">
        <v>0</v>
      </c>
      <c r="CJ177" s="485">
        <v>1</v>
      </c>
      <c r="CK177" s="485">
        <v>10</v>
      </c>
      <c r="CL177" s="485">
        <v>1</v>
      </c>
      <c r="CM177" s="508" t="s">
        <v>1467</v>
      </c>
      <c r="CN177" s="485" t="s">
        <v>143</v>
      </c>
      <c r="CO177" s="508">
        <v>1</v>
      </c>
      <c r="CP177" s="508" t="s">
        <v>5797</v>
      </c>
      <c r="CQ177" s="508">
        <v>8</v>
      </c>
      <c r="CR177" s="508" t="s">
        <v>5798</v>
      </c>
      <c r="CS177" s="508" t="s">
        <v>614</v>
      </c>
      <c r="CT177" s="508" t="s">
        <v>2321</v>
      </c>
      <c r="CU177" s="508" t="s">
        <v>2321</v>
      </c>
      <c r="CV177" s="508"/>
      <c r="CW177" s="508" t="s">
        <v>2321</v>
      </c>
      <c r="CX177" s="509"/>
      <c r="CY177" s="508"/>
      <c r="CZ177" s="485"/>
      <c r="DA177" s="508" t="s">
        <v>2321</v>
      </c>
      <c r="DB177" s="509" t="s">
        <v>2321</v>
      </c>
      <c r="DC177" s="508" t="s">
        <v>215</v>
      </c>
      <c r="DD177" s="508" t="s">
        <v>216</v>
      </c>
      <c r="DE177" s="508" t="s">
        <v>2321</v>
      </c>
      <c r="DF177" s="508" t="s">
        <v>2321</v>
      </c>
      <c r="DG177" s="508">
        <v>0</v>
      </c>
      <c r="DH177" s="508">
        <v>0</v>
      </c>
      <c r="DI177" s="508">
        <v>0</v>
      </c>
      <c r="DJ177" s="508"/>
      <c r="DK177" s="508" t="s">
        <v>191</v>
      </c>
      <c r="DL177" s="508"/>
      <c r="DM177" s="508"/>
      <c r="DN177" s="508"/>
      <c r="DO177" s="508"/>
      <c r="DP177" s="508"/>
      <c r="DQ177" s="508" t="s">
        <v>5846</v>
      </c>
      <c r="DR177" s="508"/>
      <c r="DS177" s="510"/>
    </row>
    <row r="178" spans="1:123">
      <c r="A178" s="502">
        <v>126225</v>
      </c>
      <c r="B178" s="503" t="s">
        <v>193</v>
      </c>
      <c r="C178" s="503" t="s">
        <v>194</v>
      </c>
      <c r="D178" s="503" t="s">
        <v>195</v>
      </c>
      <c r="E178" s="504">
        <v>1</v>
      </c>
      <c r="F178" s="504">
        <v>1</v>
      </c>
      <c r="G178" s="503" t="s">
        <v>1469</v>
      </c>
      <c r="H178" s="503" t="s">
        <v>1470</v>
      </c>
      <c r="I178" s="504">
        <v>1250</v>
      </c>
      <c r="J178" s="504" t="s">
        <v>366</v>
      </c>
      <c r="K178" s="503" t="s">
        <v>199</v>
      </c>
      <c r="L178" s="504" t="s">
        <v>200</v>
      </c>
      <c r="M178" s="504" t="s">
        <v>171</v>
      </c>
      <c r="N178" s="503" t="s">
        <v>137</v>
      </c>
      <c r="O178" s="503" t="s">
        <v>153</v>
      </c>
      <c r="P178" s="517">
        <v>45821</v>
      </c>
      <c r="Q178" s="517">
        <v>46022</v>
      </c>
      <c r="R178" s="503" t="s">
        <v>482</v>
      </c>
      <c r="S178" s="503" t="s">
        <v>1471</v>
      </c>
      <c r="T178" s="503" t="s">
        <v>202</v>
      </c>
      <c r="U178" s="504">
        <v>1262251</v>
      </c>
      <c r="V178" s="504" t="s">
        <v>1472</v>
      </c>
      <c r="W178" s="504" t="s">
        <v>1473</v>
      </c>
      <c r="X178" s="503" t="s">
        <v>176</v>
      </c>
      <c r="Y178" s="503" t="s">
        <v>143</v>
      </c>
      <c r="Z178" s="503" t="s">
        <v>205</v>
      </c>
      <c r="AA178" s="517">
        <v>46024</v>
      </c>
      <c r="AB178" s="503" t="s">
        <v>2321</v>
      </c>
      <c r="AC178" s="504" t="s">
        <v>2321</v>
      </c>
      <c r="AD178" s="505"/>
      <c r="AE178" s="505">
        <v>46024</v>
      </c>
      <c r="AF178" s="505"/>
      <c r="AG178" s="505"/>
      <c r="AH178" s="517"/>
      <c r="AI178" s="503" t="s">
        <v>2321</v>
      </c>
      <c r="AJ178" s="504"/>
      <c r="AK178" s="517">
        <v>46006</v>
      </c>
      <c r="AL178" s="504" t="s">
        <v>2321</v>
      </c>
      <c r="AM178" s="504" t="s">
        <v>2985</v>
      </c>
      <c r="AN178" s="504"/>
      <c r="AO178" s="504"/>
      <c r="AP178" s="505">
        <v>46010</v>
      </c>
      <c r="AQ178" s="517"/>
      <c r="AR178" s="518">
        <v>0</v>
      </c>
      <c r="AS178" s="517"/>
      <c r="AT178" s="503" t="s">
        <v>2321</v>
      </c>
      <c r="AU178" s="517">
        <v>45908</v>
      </c>
      <c r="AV178" s="567" t="s">
        <v>380</v>
      </c>
      <c r="AW178" s="560"/>
      <c r="AX178" s="561" t="s">
        <v>2321</v>
      </c>
      <c r="AY178" s="561" t="s">
        <v>2321</v>
      </c>
      <c r="AZ178" s="562" t="s">
        <v>2321</v>
      </c>
      <c r="BA178" s="504">
        <v>84</v>
      </c>
      <c r="BB178" s="504">
        <v>0</v>
      </c>
      <c r="BC178" s="523">
        <v>0</v>
      </c>
      <c r="BD178" s="505"/>
      <c r="BE178" s="503" t="s">
        <v>1476</v>
      </c>
      <c r="BF178" s="503" t="s">
        <v>1477</v>
      </c>
      <c r="BG178" s="503" t="s">
        <v>181</v>
      </c>
      <c r="BH178" s="504" t="s">
        <v>835</v>
      </c>
      <c r="BI178" s="504">
        <v>1</v>
      </c>
      <c r="BJ178" s="504">
        <v>0</v>
      </c>
      <c r="BK178" s="504">
        <v>1</v>
      </c>
      <c r="BL178" s="504"/>
      <c r="BM178" s="504"/>
      <c r="BN178" s="503"/>
      <c r="BO178" s="504">
        <v>1</v>
      </c>
      <c r="BP178" s="503">
        <v>2</v>
      </c>
      <c r="BQ178" s="503" t="s">
        <v>323</v>
      </c>
      <c r="BR178" s="503">
        <v>2</v>
      </c>
      <c r="BS178" s="503" t="s">
        <v>5847</v>
      </c>
      <c r="BT178" s="503" t="s">
        <v>2522</v>
      </c>
      <c r="BU178" s="503">
        <v>74608</v>
      </c>
      <c r="BV178" s="503" t="s">
        <v>143</v>
      </c>
      <c r="BW178" s="503">
        <v>43288</v>
      </c>
      <c r="BX178" s="503" t="s">
        <v>1074</v>
      </c>
      <c r="BY178" s="505">
        <v>45824</v>
      </c>
      <c r="BZ178" s="503">
        <v>74608</v>
      </c>
      <c r="CA178" s="504">
        <v>1</v>
      </c>
      <c r="CB178" s="503" t="s">
        <v>3479</v>
      </c>
      <c r="CC178" s="505">
        <v>46010</v>
      </c>
      <c r="CD178" s="503" t="s">
        <v>1480</v>
      </c>
      <c r="CE178" s="503" t="s">
        <v>1481</v>
      </c>
      <c r="CF178" s="503" t="s">
        <v>185</v>
      </c>
      <c r="CG178" s="504" t="s">
        <v>835</v>
      </c>
      <c r="CH178" s="504">
        <v>1</v>
      </c>
      <c r="CI178" s="504">
        <v>0</v>
      </c>
      <c r="CJ178" s="504">
        <v>1</v>
      </c>
      <c r="CK178" s="504"/>
      <c r="CL178" s="504"/>
      <c r="CM178" s="503"/>
      <c r="CN178" s="504">
        <v>1</v>
      </c>
      <c r="CO178" s="503">
        <v>5</v>
      </c>
      <c r="CP178" s="503" t="s">
        <v>5848</v>
      </c>
      <c r="CQ178" s="503"/>
      <c r="CR178" s="503"/>
      <c r="CS178" s="503" t="s">
        <v>1480</v>
      </c>
      <c r="CT178" s="503">
        <v>74365</v>
      </c>
      <c r="CU178" s="503" t="s">
        <v>143</v>
      </c>
      <c r="CV178" s="503">
        <v>43290</v>
      </c>
      <c r="CW178" s="503" t="s">
        <v>2321</v>
      </c>
      <c r="CX178" s="505">
        <v>45824</v>
      </c>
      <c r="CY178" s="503">
        <v>74365</v>
      </c>
      <c r="CZ178" s="504">
        <v>1</v>
      </c>
      <c r="DA178" s="503" t="s">
        <v>5559</v>
      </c>
      <c r="DB178" s="505">
        <v>45969</v>
      </c>
      <c r="DC178" s="503" t="s">
        <v>215</v>
      </c>
      <c r="DD178" s="503" t="s">
        <v>216</v>
      </c>
      <c r="DE178" s="503" t="s">
        <v>2321</v>
      </c>
      <c r="DF178" s="503" t="s">
        <v>2321</v>
      </c>
      <c r="DG178" s="503">
        <v>0</v>
      </c>
      <c r="DH178" s="503">
        <v>0</v>
      </c>
      <c r="DI178" s="503">
        <v>0</v>
      </c>
      <c r="DJ178" s="503"/>
      <c r="DK178" s="503" t="s">
        <v>191</v>
      </c>
      <c r="DL178" s="503"/>
      <c r="DM178" s="503"/>
      <c r="DN178" s="503"/>
      <c r="DO178" s="503"/>
      <c r="DP178" s="503"/>
      <c r="DQ178" s="503" t="s">
        <v>5849</v>
      </c>
      <c r="DR178" s="503"/>
      <c r="DS178" s="506"/>
    </row>
    <row r="179" spans="1:123">
      <c r="A179" s="507">
        <v>126218</v>
      </c>
      <c r="B179" s="508" t="s">
        <v>193</v>
      </c>
      <c r="C179" s="508" t="s">
        <v>194</v>
      </c>
      <c r="D179" s="508" t="s">
        <v>195</v>
      </c>
      <c r="E179" s="485">
        <v>1</v>
      </c>
      <c r="F179" s="485">
        <v>1</v>
      </c>
      <c r="G179" s="508" t="s">
        <v>1485</v>
      </c>
      <c r="H179" s="508" t="s">
        <v>1486</v>
      </c>
      <c r="I179" s="485">
        <v>1750</v>
      </c>
      <c r="J179" s="485" t="s">
        <v>198</v>
      </c>
      <c r="K179" s="508" t="s">
        <v>199</v>
      </c>
      <c r="L179" s="485" t="s">
        <v>136</v>
      </c>
      <c r="M179" s="485" t="s">
        <v>171</v>
      </c>
      <c r="N179" s="508" t="s">
        <v>137</v>
      </c>
      <c r="O179" s="508" t="s">
        <v>153</v>
      </c>
      <c r="P179" s="519">
        <v>45819</v>
      </c>
      <c r="Q179" s="519">
        <v>45961</v>
      </c>
      <c r="R179" s="508" t="s">
        <v>1487</v>
      </c>
      <c r="S179" s="508" t="s">
        <v>1488</v>
      </c>
      <c r="T179" s="508" t="s">
        <v>202</v>
      </c>
      <c r="U179" s="485">
        <v>1262181</v>
      </c>
      <c r="V179" s="485" t="s">
        <v>1489</v>
      </c>
      <c r="W179" s="485" t="s">
        <v>1490</v>
      </c>
      <c r="X179" s="508" t="s">
        <v>176</v>
      </c>
      <c r="Y179" s="508" t="s">
        <v>143</v>
      </c>
      <c r="Z179" s="508" t="s">
        <v>205</v>
      </c>
      <c r="AA179" s="519">
        <v>46024</v>
      </c>
      <c r="AB179" s="508" t="s">
        <v>2321</v>
      </c>
      <c r="AC179" s="485" t="s">
        <v>2321</v>
      </c>
      <c r="AD179" s="509"/>
      <c r="AE179" s="509">
        <v>46024</v>
      </c>
      <c r="AF179" s="509"/>
      <c r="AG179" s="509"/>
      <c r="AH179" s="519"/>
      <c r="AI179" s="508" t="s">
        <v>2321</v>
      </c>
      <c r="AJ179" s="485"/>
      <c r="AK179" s="519">
        <v>45979</v>
      </c>
      <c r="AL179" s="485" t="s">
        <v>2321</v>
      </c>
      <c r="AM179" s="485" t="s">
        <v>3008</v>
      </c>
      <c r="AN179" s="485"/>
      <c r="AO179" s="485"/>
      <c r="AP179" s="509">
        <v>46010</v>
      </c>
      <c r="AQ179" s="519"/>
      <c r="AR179" s="520">
        <v>0</v>
      </c>
      <c r="AS179" s="519"/>
      <c r="AT179" s="508" t="s">
        <v>2321</v>
      </c>
      <c r="AU179" s="519"/>
      <c r="AV179" s="565" t="s">
        <v>5850</v>
      </c>
      <c r="AW179" s="563"/>
      <c r="AX179" s="564" t="s">
        <v>2321</v>
      </c>
      <c r="AY179" s="564" t="s">
        <v>2321</v>
      </c>
      <c r="AZ179" s="508" t="s">
        <v>2321</v>
      </c>
      <c r="BA179" s="485">
        <v>45</v>
      </c>
      <c r="BB179" s="485">
        <v>0</v>
      </c>
      <c r="BC179" s="524">
        <v>0</v>
      </c>
      <c r="BD179" s="509"/>
      <c r="BE179" s="508" t="s">
        <v>1493</v>
      </c>
      <c r="BF179" s="508" t="s">
        <v>1494</v>
      </c>
      <c r="BG179" s="508" t="s">
        <v>181</v>
      </c>
      <c r="BH179" s="485" t="s">
        <v>1136</v>
      </c>
      <c r="BI179" s="485">
        <v>1</v>
      </c>
      <c r="BJ179" s="485">
        <v>0</v>
      </c>
      <c r="BK179" s="485">
        <v>1</v>
      </c>
      <c r="BL179" s="485"/>
      <c r="BM179" s="485"/>
      <c r="BN179" s="508"/>
      <c r="BO179" s="485">
        <v>1</v>
      </c>
      <c r="BP179" s="508">
        <v>5</v>
      </c>
      <c r="BQ179" s="508" t="s">
        <v>323</v>
      </c>
      <c r="BR179" s="508">
        <v>1</v>
      </c>
      <c r="BS179" s="508" t="s">
        <v>1495</v>
      </c>
      <c r="BT179" s="508" t="s">
        <v>2518</v>
      </c>
      <c r="BU179" s="508">
        <v>74605</v>
      </c>
      <c r="BV179" s="508" t="s">
        <v>143</v>
      </c>
      <c r="BW179" s="508">
        <v>43287</v>
      </c>
      <c r="BX179" s="508" t="s">
        <v>1074</v>
      </c>
      <c r="BY179" s="509">
        <v>45824</v>
      </c>
      <c r="BZ179" s="508">
        <v>74605</v>
      </c>
      <c r="CA179" s="485">
        <v>1</v>
      </c>
      <c r="CB179" s="508" t="s">
        <v>3479</v>
      </c>
      <c r="CC179" s="509">
        <v>46010</v>
      </c>
      <c r="CD179" s="508" t="s">
        <v>1497</v>
      </c>
      <c r="CE179" s="508" t="s">
        <v>1498</v>
      </c>
      <c r="CF179" s="508" t="s">
        <v>185</v>
      </c>
      <c r="CG179" s="485" t="s">
        <v>1077</v>
      </c>
      <c r="CH179" s="485">
        <v>1</v>
      </c>
      <c r="CI179" s="485">
        <v>0</v>
      </c>
      <c r="CJ179" s="485">
        <v>1</v>
      </c>
      <c r="CK179" s="485"/>
      <c r="CL179" s="485"/>
      <c r="CM179" s="508"/>
      <c r="CN179" s="485">
        <v>1</v>
      </c>
      <c r="CO179" s="508">
        <v>1</v>
      </c>
      <c r="CP179" s="508" t="s">
        <v>5851</v>
      </c>
      <c r="CQ179" s="508"/>
      <c r="CR179" s="508"/>
      <c r="CS179" s="508" t="s">
        <v>1497</v>
      </c>
      <c r="CT179" s="508">
        <v>74363</v>
      </c>
      <c r="CU179" s="508" t="s">
        <v>143</v>
      </c>
      <c r="CV179" s="508">
        <v>43289</v>
      </c>
      <c r="CW179" s="508" t="s">
        <v>2321</v>
      </c>
      <c r="CX179" s="509">
        <v>45824</v>
      </c>
      <c r="CY179" s="508">
        <v>74363</v>
      </c>
      <c r="CZ179" s="485">
        <v>1</v>
      </c>
      <c r="DA179" s="508" t="s">
        <v>5559</v>
      </c>
      <c r="DB179" s="509">
        <v>45969</v>
      </c>
      <c r="DC179" s="508" t="s">
        <v>215</v>
      </c>
      <c r="DD179" s="508" t="s">
        <v>216</v>
      </c>
      <c r="DE179" s="508" t="s">
        <v>2321</v>
      </c>
      <c r="DF179" s="508" t="s">
        <v>2321</v>
      </c>
      <c r="DG179" s="508">
        <v>0</v>
      </c>
      <c r="DH179" s="508">
        <v>0</v>
      </c>
      <c r="DI179" s="508">
        <v>0</v>
      </c>
      <c r="DJ179" s="508"/>
      <c r="DK179" s="508" t="s">
        <v>191</v>
      </c>
      <c r="DL179" s="508"/>
      <c r="DM179" s="508"/>
      <c r="DN179" s="508"/>
      <c r="DO179" s="508"/>
      <c r="DP179" s="508"/>
      <c r="DQ179" s="508" t="s">
        <v>5852</v>
      </c>
      <c r="DR179" s="508"/>
      <c r="DS179" s="510"/>
    </row>
    <row r="180" spans="1:123">
      <c r="A180" s="502">
        <v>126216</v>
      </c>
      <c r="B180" s="503" t="s">
        <v>1501</v>
      </c>
      <c r="C180" s="503" t="s">
        <v>1502</v>
      </c>
      <c r="D180" s="503" t="s">
        <v>1503</v>
      </c>
      <c r="E180" s="504">
        <v>2</v>
      </c>
      <c r="F180" s="504">
        <v>2</v>
      </c>
      <c r="G180" s="503" t="s">
        <v>1504</v>
      </c>
      <c r="H180" s="503" t="s">
        <v>1505</v>
      </c>
      <c r="I180" s="504"/>
      <c r="J180" s="504" t="s">
        <v>161</v>
      </c>
      <c r="K180" s="503" t="s">
        <v>135</v>
      </c>
      <c r="L180" s="504" t="s">
        <v>136</v>
      </c>
      <c r="M180" s="504" t="s">
        <v>146</v>
      </c>
      <c r="N180" s="503" t="s">
        <v>162</v>
      </c>
      <c r="O180" s="503" t="s">
        <v>161</v>
      </c>
      <c r="P180" s="517">
        <v>45817</v>
      </c>
      <c r="Q180" s="517">
        <v>45845</v>
      </c>
      <c r="R180" s="503"/>
      <c r="S180" s="503"/>
      <c r="T180" s="503"/>
      <c r="U180" s="504">
        <v>1262162</v>
      </c>
      <c r="V180" s="504" t="s">
        <v>1506</v>
      </c>
      <c r="W180" s="504" t="s">
        <v>1507</v>
      </c>
      <c r="X180" s="503" t="s">
        <v>176</v>
      </c>
      <c r="Y180" s="503" t="s">
        <v>143</v>
      </c>
      <c r="Z180" s="503" t="s">
        <v>473</v>
      </c>
      <c r="AA180" s="517" t="s">
        <v>5569</v>
      </c>
      <c r="AB180" s="503" t="s">
        <v>2321</v>
      </c>
      <c r="AC180" s="504" t="s">
        <v>2321</v>
      </c>
      <c r="AD180" s="505"/>
      <c r="AE180" s="505" t="s">
        <v>2321</v>
      </c>
      <c r="AF180" s="505"/>
      <c r="AG180" s="505"/>
      <c r="AH180" s="517"/>
      <c r="AI180" s="503" t="s">
        <v>2321</v>
      </c>
      <c r="AJ180" s="504"/>
      <c r="AK180" s="517"/>
      <c r="AL180" s="504" t="s">
        <v>2321</v>
      </c>
      <c r="AM180" s="504" t="s">
        <v>2321</v>
      </c>
      <c r="AN180" s="504"/>
      <c r="AO180" s="504"/>
      <c r="AP180" s="505">
        <v>0</v>
      </c>
      <c r="AQ180" s="517"/>
      <c r="AR180" s="518">
        <v>0.967741935483871</v>
      </c>
      <c r="AS180" s="517"/>
      <c r="AT180" s="503" t="s">
        <v>2321</v>
      </c>
      <c r="AU180" s="517"/>
      <c r="AV180" s="504" t="s">
        <v>2321</v>
      </c>
      <c r="AW180" s="505"/>
      <c r="AX180" s="503" t="s">
        <v>2321</v>
      </c>
      <c r="AY180" s="503" t="s">
        <v>2321</v>
      </c>
      <c r="AZ180" s="503" t="s">
        <v>2321</v>
      </c>
      <c r="BA180" s="504">
        <v>31</v>
      </c>
      <c r="BB180" s="504">
        <v>30</v>
      </c>
      <c r="BC180" s="523">
        <v>0.967741935483871</v>
      </c>
      <c r="BD180" s="505"/>
      <c r="BE180" s="503" t="s">
        <v>2321</v>
      </c>
      <c r="BF180" s="503" t="s">
        <v>165</v>
      </c>
      <c r="BG180" s="503" t="s">
        <v>2321</v>
      </c>
      <c r="BH180" s="504" t="s">
        <v>146</v>
      </c>
      <c r="BI180" s="504">
        <v>0</v>
      </c>
      <c r="BJ180" s="504">
        <v>0</v>
      </c>
      <c r="BK180" s="504">
        <v>0</v>
      </c>
      <c r="BL180" s="504">
        <v>0</v>
      </c>
      <c r="BM180" s="504"/>
      <c r="BN180" s="503"/>
      <c r="BO180" s="504" t="s">
        <v>2321</v>
      </c>
      <c r="BP180" s="503"/>
      <c r="BQ180" s="503"/>
      <c r="BR180" s="503"/>
      <c r="BS180" s="503"/>
      <c r="BT180" s="503" t="s">
        <v>2321</v>
      </c>
      <c r="BU180" s="503" t="s">
        <v>2321</v>
      </c>
      <c r="BV180" s="503" t="s">
        <v>2321</v>
      </c>
      <c r="BW180" s="503"/>
      <c r="BX180" s="503" t="s">
        <v>2321</v>
      </c>
      <c r="BY180" s="505"/>
      <c r="BZ180" s="503"/>
      <c r="CA180" s="504"/>
      <c r="CB180" s="503" t="s">
        <v>2321</v>
      </c>
      <c r="CC180" s="505" t="s">
        <v>2321</v>
      </c>
      <c r="CD180" s="503" t="s">
        <v>2321</v>
      </c>
      <c r="CE180" s="503" t="s">
        <v>165</v>
      </c>
      <c r="CF180" s="503" t="s">
        <v>2321</v>
      </c>
      <c r="CG180" s="504" t="s">
        <v>146</v>
      </c>
      <c r="CH180" s="504">
        <v>0</v>
      </c>
      <c r="CI180" s="504">
        <v>0</v>
      </c>
      <c r="CJ180" s="504">
        <v>0</v>
      </c>
      <c r="CK180" s="504">
        <v>0</v>
      </c>
      <c r="CL180" s="504"/>
      <c r="CM180" s="503"/>
      <c r="CN180" s="504" t="s">
        <v>2321</v>
      </c>
      <c r="CO180" s="503"/>
      <c r="CP180" s="503"/>
      <c r="CQ180" s="503"/>
      <c r="CR180" s="503"/>
      <c r="CS180" s="503" t="s">
        <v>2321</v>
      </c>
      <c r="CT180" s="503" t="s">
        <v>2321</v>
      </c>
      <c r="CU180" s="503" t="s">
        <v>2321</v>
      </c>
      <c r="CV180" s="503"/>
      <c r="CW180" s="503" t="s">
        <v>2321</v>
      </c>
      <c r="CX180" s="505"/>
      <c r="CY180" s="503"/>
      <c r="CZ180" s="504"/>
      <c r="DA180" s="503" t="s">
        <v>2321</v>
      </c>
      <c r="DB180" s="505" t="s">
        <v>2321</v>
      </c>
      <c r="DC180" s="503" t="s">
        <v>215</v>
      </c>
      <c r="DD180" s="503" t="s">
        <v>216</v>
      </c>
      <c r="DE180" s="503" t="s">
        <v>2321</v>
      </c>
      <c r="DF180" s="503" t="s">
        <v>2321</v>
      </c>
      <c r="DG180" s="503">
        <v>0</v>
      </c>
      <c r="DH180" s="503">
        <v>0</v>
      </c>
      <c r="DI180" s="503">
        <v>0</v>
      </c>
      <c r="DJ180" s="503"/>
      <c r="DK180" s="503" t="s">
        <v>191</v>
      </c>
      <c r="DL180" s="503"/>
      <c r="DM180" s="503"/>
      <c r="DN180" s="503"/>
      <c r="DO180" s="503"/>
      <c r="DP180" s="503"/>
      <c r="DQ180" s="503" t="s">
        <v>2321</v>
      </c>
      <c r="DR180" s="503"/>
      <c r="DS180" s="506"/>
    </row>
    <row r="181" spans="1:123">
      <c r="A181" s="507">
        <v>126216</v>
      </c>
      <c r="B181" s="508" t="s">
        <v>1501</v>
      </c>
      <c r="C181" s="508" t="s">
        <v>1502</v>
      </c>
      <c r="D181" s="508" t="s">
        <v>1503</v>
      </c>
      <c r="E181" s="485">
        <v>2</v>
      </c>
      <c r="F181" s="485">
        <v>1</v>
      </c>
      <c r="G181" s="508" t="s">
        <v>1508</v>
      </c>
      <c r="H181" s="508" t="s">
        <v>1509</v>
      </c>
      <c r="I181" s="485"/>
      <c r="J181" s="485" t="s">
        <v>161</v>
      </c>
      <c r="K181" s="508" t="s">
        <v>135</v>
      </c>
      <c r="L181" s="485" t="s">
        <v>2321</v>
      </c>
      <c r="M181" s="485" t="s">
        <v>146</v>
      </c>
      <c r="N181" s="508" t="s">
        <v>162</v>
      </c>
      <c r="O181" s="508" t="s">
        <v>161</v>
      </c>
      <c r="P181" s="519">
        <v>45817</v>
      </c>
      <c r="Q181" s="519">
        <v>45845</v>
      </c>
      <c r="R181" s="508"/>
      <c r="S181" s="508"/>
      <c r="T181" s="508"/>
      <c r="U181" s="485">
        <v>1262161</v>
      </c>
      <c r="V181" s="485" t="s">
        <v>1506</v>
      </c>
      <c r="W181" s="485"/>
      <c r="X181" s="508" t="s">
        <v>176</v>
      </c>
      <c r="Y181" s="508" t="s">
        <v>143</v>
      </c>
      <c r="Z181" s="508" t="s">
        <v>144</v>
      </c>
      <c r="AA181" s="519" t="s">
        <v>5569</v>
      </c>
      <c r="AB181" s="508" t="s">
        <v>2321</v>
      </c>
      <c r="AC181" s="485" t="s">
        <v>2321</v>
      </c>
      <c r="AD181" s="509"/>
      <c r="AE181" s="509" t="s">
        <v>2321</v>
      </c>
      <c r="AF181" s="509"/>
      <c r="AG181" s="509"/>
      <c r="AH181" s="519"/>
      <c r="AI181" s="508" t="s">
        <v>2321</v>
      </c>
      <c r="AJ181" s="485"/>
      <c r="AK181" s="519"/>
      <c r="AL181" s="485" t="s">
        <v>2321</v>
      </c>
      <c r="AM181" s="485" t="s">
        <v>2321</v>
      </c>
      <c r="AN181" s="485"/>
      <c r="AO181" s="485"/>
      <c r="AP181" s="509">
        <v>0</v>
      </c>
      <c r="AQ181" s="519"/>
      <c r="AR181" s="520">
        <v>0</v>
      </c>
      <c r="AS181" s="519"/>
      <c r="AT181" s="508" t="s">
        <v>2321</v>
      </c>
      <c r="AU181" s="519"/>
      <c r="AV181" s="485" t="s">
        <v>2321</v>
      </c>
      <c r="AW181" s="509"/>
      <c r="AX181" s="508" t="s">
        <v>2321</v>
      </c>
      <c r="AY181" s="508" t="s">
        <v>2321</v>
      </c>
      <c r="AZ181" s="508" t="s">
        <v>2321</v>
      </c>
      <c r="BA181" s="485"/>
      <c r="BB181" s="485"/>
      <c r="BC181" s="524" t="s">
        <v>2321</v>
      </c>
      <c r="BD181" s="509"/>
      <c r="BE181" s="508" t="s">
        <v>2321</v>
      </c>
      <c r="BF181" s="508" t="s">
        <v>165</v>
      </c>
      <c r="BG181" s="508" t="s">
        <v>2321</v>
      </c>
      <c r="BH181" s="485" t="s">
        <v>146</v>
      </c>
      <c r="BI181" s="485">
        <v>0</v>
      </c>
      <c r="BJ181" s="485">
        <v>0</v>
      </c>
      <c r="BK181" s="485">
        <v>0</v>
      </c>
      <c r="BL181" s="485">
        <v>0</v>
      </c>
      <c r="BM181" s="485"/>
      <c r="BN181" s="508"/>
      <c r="BO181" s="485" t="s">
        <v>2321</v>
      </c>
      <c r="BP181" s="508"/>
      <c r="BQ181" s="508"/>
      <c r="BR181" s="508"/>
      <c r="BS181" s="508"/>
      <c r="BT181" s="508" t="s">
        <v>2321</v>
      </c>
      <c r="BU181" s="508" t="s">
        <v>2321</v>
      </c>
      <c r="BV181" s="508" t="s">
        <v>2321</v>
      </c>
      <c r="BW181" s="508"/>
      <c r="BX181" s="508" t="s">
        <v>2321</v>
      </c>
      <c r="BY181" s="509"/>
      <c r="BZ181" s="508"/>
      <c r="CA181" s="485"/>
      <c r="CB181" s="508" t="s">
        <v>2321</v>
      </c>
      <c r="CC181" s="509" t="s">
        <v>2321</v>
      </c>
      <c r="CD181" s="508" t="s">
        <v>2321</v>
      </c>
      <c r="CE181" s="508" t="s">
        <v>165</v>
      </c>
      <c r="CF181" s="508" t="s">
        <v>2321</v>
      </c>
      <c r="CG181" s="485" t="s">
        <v>146</v>
      </c>
      <c r="CH181" s="485">
        <v>0</v>
      </c>
      <c r="CI181" s="485">
        <v>0</v>
      </c>
      <c r="CJ181" s="485">
        <v>0</v>
      </c>
      <c r="CK181" s="485">
        <v>0</v>
      </c>
      <c r="CL181" s="485"/>
      <c r="CM181" s="508"/>
      <c r="CN181" s="485" t="s">
        <v>2321</v>
      </c>
      <c r="CO181" s="508"/>
      <c r="CP181" s="508"/>
      <c r="CQ181" s="508"/>
      <c r="CR181" s="508"/>
      <c r="CS181" s="508" t="s">
        <v>2321</v>
      </c>
      <c r="CT181" s="508" t="s">
        <v>2321</v>
      </c>
      <c r="CU181" s="508" t="s">
        <v>2321</v>
      </c>
      <c r="CV181" s="508"/>
      <c r="CW181" s="508" t="s">
        <v>2321</v>
      </c>
      <c r="CX181" s="509"/>
      <c r="CY181" s="508"/>
      <c r="CZ181" s="485"/>
      <c r="DA181" s="508" t="s">
        <v>2321</v>
      </c>
      <c r="DB181" s="509" t="s">
        <v>2321</v>
      </c>
      <c r="DC181" s="508" t="s">
        <v>2321</v>
      </c>
      <c r="DD181" s="508" t="s">
        <v>144</v>
      </c>
      <c r="DE181" s="508" t="s">
        <v>2321</v>
      </c>
      <c r="DF181" s="508" t="s">
        <v>2321</v>
      </c>
      <c r="DG181" s="508">
        <v>0</v>
      </c>
      <c r="DH181" s="508">
        <v>0</v>
      </c>
      <c r="DI181" s="508">
        <v>0</v>
      </c>
      <c r="DJ181" s="508"/>
      <c r="DK181" s="508" t="s">
        <v>144</v>
      </c>
      <c r="DL181" s="508"/>
      <c r="DM181" s="508"/>
      <c r="DN181" s="508"/>
      <c r="DO181" s="508"/>
      <c r="DP181" s="508"/>
      <c r="DQ181" s="508" t="s">
        <v>2321</v>
      </c>
      <c r="DR181" s="508"/>
      <c r="DS181" s="510"/>
    </row>
    <row r="182" spans="1:123">
      <c r="A182" s="502">
        <v>126189</v>
      </c>
      <c r="B182" s="503" t="s">
        <v>129</v>
      </c>
      <c r="C182" s="503" t="s">
        <v>329</v>
      </c>
      <c r="D182" s="503" t="s">
        <v>1510</v>
      </c>
      <c r="E182" s="504">
        <v>1</v>
      </c>
      <c r="F182" s="504">
        <v>1</v>
      </c>
      <c r="G182" s="503" t="s">
        <v>1446</v>
      </c>
      <c r="H182" s="503" t="s">
        <v>1511</v>
      </c>
      <c r="I182" s="504">
        <v>80</v>
      </c>
      <c r="J182" s="504" t="s">
        <v>134</v>
      </c>
      <c r="K182" s="503" t="s">
        <v>199</v>
      </c>
      <c r="L182" s="504" t="s">
        <v>136</v>
      </c>
      <c r="M182" s="504" t="s">
        <v>171</v>
      </c>
      <c r="N182" s="503" t="s">
        <v>137</v>
      </c>
      <c r="O182" s="503" t="s">
        <v>153</v>
      </c>
      <c r="P182" s="517">
        <v>45807</v>
      </c>
      <c r="Q182" s="517">
        <v>45890</v>
      </c>
      <c r="R182" s="503"/>
      <c r="S182" s="503"/>
      <c r="T182" s="503"/>
      <c r="U182" s="504">
        <v>1261891</v>
      </c>
      <c r="V182" s="504" t="s">
        <v>1512</v>
      </c>
      <c r="W182" s="504" t="s">
        <v>1513</v>
      </c>
      <c r="X182" s="503" t="s">
        <v>176</v>
      </c>
      <c r="Y182" s="503" t="s">
        <v>143</v>
      </c>
      <c r="Z182" s="503" t="s">
        <v>205</v>
      </c>
      <c r="AA182" s="517">
        <v>45964</v>
      </c>
      <c r="AB182" s="503" t="s">
        <v>2321</v>
      </c>
      <c r="AC182" s="504" t="s">
        <v>2321</v>
      </c>
      <c r="AD182" s="505"/>
      <c r="AE182" s="505">
        <v>45964</v>
      </c>
      <c r="AF182" s="505"/>
      <c r="AG182" s="505"/>
      <c r="AH182" s="517"/>
      <c r="AI182" s="503" t="s">
        <v>2321</v>
      </c>
      <c r="AJ182" s="504"/>
      <c r="AK182" s="517"/>
      <c r="AL182" s="504" t="s">
        <v>2321</v>
      </c>
      <c r="AM182" s="504" t="s">
        <v>3008</v>
      </c>
      <c r="AN182" s="504"/>
      <c r="AO182" s="504"/>
      <c r="AP182" s="505">
        <v>45957</v>
      </c>
      <c r="AQ182" s="517" t="s">
        <v>1789</v>
      </c>
      <c r="AR182" s="518">
        <v>0</v>
      </c>
      <c r="AS182" s="517"/>
      <c r="AT182" s="503" t="s">
        <v>2321</v>
      </c>
      <c r="AU182" s="517">
        <v>45910</v>
      </c>
      <c r="AV182" s="504" t="s">
        <v>380</v>
      </c>
      <c r="AW182" s="505"/>
      <c r="AX182" s="503" t="s">
        <v>2321</v>
      </c>
      <c r="AY182" s="503" t="s">
        <v>2321</v>
      </c>
      <c r="AZ182" s="503" t="s">
        <v>2321</v>
      </c>
      <c r="BA182" s="504">
        <v>57</v>
      </c>
      <c r="BB182" s="504">
        <v>0</v>
      </c>
      <c r="BC182" s="523">
        <v>0</v>
      </c>
      <c r="BD182" s="505"/>
      <c r="BE182" s="503" t="s">
        <v>571</v>
      </c>
      <c r="BF182" s="503" t="s">
        <v>572</v>
      </c>
      <c r="BG182" s="503" t="s">
        <v>181</v>
      </c>
      <c r="BH182" s="504" t="s">
        <v>761</v>
      </c>
      <c r="BI182" s="504">
        <v>1</v>
      </c>
      <c r="BJ182" s="504">
        <v>0</v>
      </c>
      <c r="BK182" s="504">
        <v>1</v>
      </c>
      <c r="BL182" s="504">
        <v>1</v>
      </c>
      <c r="BM182" s="504"/>
      <c r="BN182" s="503"/>
      <c r="BO182" s="504">
        <v>1</v>
      </c>
      <c r="BP182" s="503">
        <v>12</v>
      </c>
      <c r="BQ182" s="503" t="s">
        <v>457</v>
      </c>
      <c r="BR182" s="503">
        <v>18</v>
      </c>
      <c r="BS182" s="503" t="s">
        <v>573</v>
      </c>
      <c r="BT182" s="503" t="s">
        <v>2321</v>
      </c>
      <c r="BU182" s="503">
        <v>74601</v>
      </c>
      <c r="BV182" s="503" t="s">
        <v>143</v>
      </c>
      <c r="BW182" s="503">
        <v>43123</v>
      </c>
      <c r="BX182" s="503" t="s">
        <v>2321</v>
      </c>
      <c r="BY182" s="505">
        <v>45813</v>
      </c>
      <c r="BZ182" s="503">
        <v>74601</v>
      </c>
      <c r="CA182" s="504">
        <v>1</v>
      </c>
      <c r="CB182" s="503" t="s">
        <v>5559</v>
      </c>
      <c r="CC182" s="505">
        <v>45957</v>
      </c>
      <c r="CD182" s="503" t="s">
        <v>892</v>
      </c>
      <c r="CE182" s="503" t="s">
        <v>893</v>
      </c>
      <c r="CF182" s="503" t="s">
        <v>185</v>
      </c>
      <c r="CG182" s="504" t="s">
        <v>761</v>
      </c>
      <c r="CH182" s="504">
        <v>1</v>
      </c>
      <c r="CI182" s="504">
        <v>0</v>
      </c>
      <c r="CJ182" s="504">
        <v>1</v>
      </c>
      <c r="CK182" s="504">
        <v>4</v>
      </c>
      <c r="CL182" s="504">
        <v>1</v>
      </c>
      <c r="CM182" s="503" t="s">
        <v>5853</v>
      </c>
      <c r="CN182" s="504" t="s">
        <v>143</v>
      </c>
      <c r="CO182" s="503">
        <v>9</v>
      </c>
      <c r="CP182" s="503" t="s">
        <v>5560</v>
      </c>
      <c r="CQ182" s="503">
        <v>6</v>
      </c>
      <c r="CR182" s="503" t="s">
        <v>5561</v>
      </c>
      <c r="CS182" s="503" t="s">
        <v>892</v>
      </c>
      <c r="CT182" s="503" t="s">
        <v>2321</v>
      </c>
      <c r="CU182" s="503" t="s">
        <v>2321</v>
      </c>
      <c r="CV182" s="503"/>
      <c r="CW182" s="503" t="s">
        <v>2321</v>
      </c>
      <c r="CX182" s="505"/>
      <c r="CY182" s="503">
        <v>71622</v>
      </c>
      <c r="CZ182" s="504">
        <v>1</v>
      </c>
      <c r="DA182" s="503" t="s">
        <v>2321</v>
      </c>
      <c r="DB182" s="505" t="s">
        <v>2321</v>
      </c>
      <c r="DC182" s="503" t="s">
        <v>215</v>
      </c>
      <c r="DD182" s="503" t="s">
        <v>216</v>
      </c>
      <c r="DE182" s="503" t="s">
        <v>2321</v>
      </c>
      <c r="DF182" s="503" t="s">
        <v>2321</v>
      </c>
      <c r="DG182" s="503">
        <v>0</v>
      </c>
      <c r="DH182" s="503">
        <v>0</v>
      </c>
      <c r="DI182" s="503">
        <v>0</v>
      </c>
      <c r="DJ182" s="503"/>
      <c r="DK182" s="503" t="s">
        <v>191</v>
      </c>
      <c r="DL182" s="503"/>
      <c r="DM182" s="503"/>
      <c r="DN182" s="503"/>
      <c r="DO182" s="503"/>
      <c r="DP182" s="503"/>
      <c r="DQ182" s="503" t="s">
        <v>5854</v>
      </c>
      <c r="DR182" s="503"/>
      <c r="DS182" s="506"/>
    </row>
    <row r="183" spans="1:123">
      <c r="A183" s="507">
        <v>126136</v>
      </c>
      <c r="B183" s="508" t="s">
        <v>129</v>
      </c>
      <c r="C183" s="508" t="s">
        <v>723</v>
      </c>
      <c r="D183" s="508" t="s">
        <v>5855</v>
      </c>
      <c r="E183" s="485">
        <v>1</v>
      </c>
      <c r="F183" s="485">
        <v>1</v>
      </c>
      <c r="G183" s="508" t="s">
        <v>4240</v>
      </c>
      <c r="H183" s="508" t="s">
        <v>5856</v>
      </c>
      <c r="I183" s="485">
        <v>1250</v>
      </c>
      <c r="J183" s="485" t="s">
        <v>351</v>
      </c>
      <c r="K183" s="508" t="s">
        <v>135</v>
      </c>
      <c r="L183" s="485" t="s">
        <v>136</v>
      </c>
      <c r="M183" s="485" t="s">
        <v>171</v>
      </c>
      <c r="N183" s="508" t="s">
        <v>137</v>
      </c>
      <c r="O183" s="508" t="s">
        <v>138</v>
      </c>
      <c r="P183" s="519">
        <v>45796</v>
      </c>
      <c r="Q183" s="519">
        <v>45926</v>
      </c>
      <c r="R183" s="508" t="s">
        <v>1063</v>
      </c>
      <c r="S183" s="508"/>
      <c r="T183" s="508" t="s">
        <v>5857</v>
      </c>
      <c r="U183" s="485">
        <v>1261361</v>
      </c>
      <c r="V183" s="485" t="s">
        <v>5858</v>
      </c>
      <c r="W183" s="485" t="s">
        <v>5859</v>
      </c>
      <c r="X183" s="508" t="s">
        <v>176</v>
      </c>
      <c r="Y183" s="508" t="s">
        <v>335</v>
      </c>
      <c r="Z183" s="508" t="s">
        <v>177</v>
      </c>
      <c r="AA183" s="519">
        <v>45940</v>
      </c>
      <c r="AB183" s="508" t="s">
        <v>2321</v>
      </c>
      <c r="AC183" s="485" t="s">
        <v>2321</v>
      </c>
      <c r="AD183" s="509"/>
      <c r="AE183" s="509">
        <v>45940</v>
      </c>
      <c r="AF183" s="509"/>
      <c r="AG183" s="509"/>
      <c r="AH183" s="519"/>
      <c r="AI183" s="508" t="s">
        <v>2321</v>
      </c>
      <c r="AJ183" s="485"/>
      <c r="AK183" s="519">
        <v>45940</v>
      </c>
      <c r="AL183" s="485" t="s">
        <v>963</v>
      </c>
      <c r="AM183" s="485" t="s">
        <v>3012</v>
      </c>
      <c r="AN183" s="485"/>
      <c r="AO183" s="485"/>
      <c r="AP183" s="509">
        <v>0</v>
      </c>
      <c r="AQ183" s="519">
        <v>45919</v>
      </c>
      <c r="AR183" s="520">
        <v>0</v>
      </c>
      <c r="AS183" s="519"/>
      <c r="AT183" s="508" t="s">
        <v>2321</v>
      </c>
      <c r="AU183" s="519">
        <v>45918</v>
      </c>
      <c r="AV183" s="485" t="s">
        <v>5860</v>
      </c>
      <c r="AW183" s="509"/>
      <c r="AX183" s="508" t="s">
        <v>2321</v>
      </c>
      <c r="AY183" s="508" t="s">
        <v>2321</v>
      </c>
      <c r="AZ183" s="508" t="s">
        <v>2321</v>
      </c>
      <c r="BA183" s="485">
        <v>50</v>
      </c>
      <c r="BB183" s="485">
        <v>0</v>
      </c>
      <c r="BC183" s="524">
        <v>0</v>
      </c>
      <c r="BD183" s="509"/>
      <c r="BE183" s="508" t="s">
        <v>829</v>
      </c>
      <c r="BF183" s="508" t="s">
        <v>830</v>
      </c>
      <c r="BG183" s="508" t="s">
        <v>181</v>
      </c>
      <c r="BH183" s="485" t="s">
        <v>835</v>
      </c>
      <c r="BI183" s="485">
        <v>1</v>
      </c>
      <c r="BJ183" s="485">
        <v>0</v>
      </c>
      <c r="BK183" s="485">
        <v>1</v>
      </c>
      <c r="BL183" s="485">
        <v>2</v>
      </c>
      <c r="BM183" s="485">
        <v>1</v>
      </c>
      <c r="BN183" s="508" t="s">
        <v>5861</v>
      </c>
      <c r="BO183" s="485" t="s">
        <v>143</v>
      </c>
      <c r="BP183" s="508"/>
      <c r="BQ183" s="508"/>
      <c r="BR183" s="508"/>
      <c r="BS183" s="508"/>
      <c r="BT183" s="508" t="s">
        <v>829</v>
      </c>
      <c r="BU183" s="508" t="s">
        <v>2321</v>
      </c>
      <c r="BV183" s="508" t="s">
        <v>2321</v>
      </c>
      <c r="BW183" s="508"/>
      <c r="BX183" s="508" t="s">
        <v>2321</v>
      </c>
      <c r="BY183" s="509"/>
      <c r="BZ183" s="508"/>
      <c r="CA183" s="485"/>
      <c r="CB183" s="508" t="s">
        <v>2321</v>
      </c>
      <c r="CC183" s="509" t="s">
        <v>2321</v>
      </c>
      <c r="CD183" s="508" t="s">
        <v>1111</v>
      </c>
      <c r="CE183" s="508" t="s">
        <v>1112</v>
      </c>
      <c r="CF183" s="508" t="s">
        <v>185</v>
      </c>
      <c r="CG183" s="485" t="s">
        <v>835</v>
      </c>
      <c r="CH183" s="485">
        <v>1</v>
      </c>
      <c r="CI183" s="485">
        <v>0</v>
      </c>
      <c r="CJ183" s="485">
        <v>1</v>
      </c>
      <c r="CK183" s="485">
        <v>2</v>
      </c>
      <c r="CL183" s="485">
        <v>1</v>
      </c>
      <c r="CM183" s="508" t="s">
        <v>5862</v>
      </c>
      <c r="CN183" s="485" t="s">
        <v>143</v>
      </c>
      <c r="CO183" s="508">
        <v>5</v>
      </c>
      <c r="CP183" s="508" t="s">
        <v>5774</v>
      </c>
      <c r="CQ183" s="508">
        <v>4</v>
      </c>
      <c r="CR183" s="508" t="s">
        <v>5775</v>
      </c>
      <c r="CS183" s="508" t="s">
        <v>1111</v>
      </c>
      <c r="CT183" s="508" t="s">
        <v>2321</v>
      </c>
      <c r="CU183" s="508" t="s">
        <v>2321</v>
      </c>
      <c r="CV183" s="508"/>
      <c r="CW183" s="508" t="s">
        <v>2321</v>
      </c>
      <c r="CX183" s="509"/>
      <c r="CY183" s="508"/>
      <c r="CZ183" s="485"/>
      <c r="DA183" s="508" t="s">
        <v>2321</v>
      </c>
      <c r="DB183" s="509" t="s">
        <v>2321</v>
      </c>
      <c r="DC183" s="508" t="s">
        <v>5863</v>
      </c>
      <c r="DD183" s="508" t="s">
        <v>5864</v>
      </c>
      <c r="DE183" s="508" t="s">
        <v>162</v>
      </c>
      <c r="DF183" s="508" t="s">
        <v>2321</v>
      </c>
      <c r="DG183" s="508">
        <v>2</v>
      </c>
      <c r="DH183" s="508">
        <v>0</v>
      </c>
      <c r="DI183" s="508">
        <v>0</v>
      </c>
      <c r="DJ183" s="508"/>
      <c r="DK183" s="508" t="s">
        <v>191</v>
      </c>
      <c r="DL183" s="508"/>
      <c r="DM183" s="508"/>
      <c r="DN183" s="508"/>
      <c r="DO183" s="508"/>
      <c r="DP183" s="508"/>
      <c r="DQ183" s="508" t="s">
        <v>5865</v>
      </c>
      <c r="DR183" s="508"/>
      <c r="DS183" s="510"/>
    </row>
    <row r="184" spans="1:123">
      <c r="A184" s="502">
        <v>126130</v>
      </c>
      <c r="B184" s="503" t="s">
        <v>129</v>
      </c>
      <c r="C184" s="503" t="s">
        <v>219</v>
      </c>
      <c r="D184" s="503" t="s">
        <v>1518</v>
      </c>
      <c r="E184" s="504">
        <v>1</v>
      </c>
      <c r="F184" s="504">
        <v>1</v>
      </c>
      <c r="G184" s="503" t="s">
        <v>1519</v>
      </c>
      <c r="H184" s="503" t="s">
        <v>1520</v>
      </c>
      <c r="I184" s="504">
        <v>1600</v>
      </c>
      <c r="J184" s="504" t="s">
        <v>366</v>
      </c>
      <c r="K184" s="503" t="s">
        <v>135</v>
      </c>
      <c r="L184" s="504" t="s">
        <v>200</v>
      </c>
      <c r="M184" s="504" t="s">
        <v>171</v>
      </c>
      <c r="N184" s="503" t="s">
        <v>137</v>
      </c>
      <c r="O184" s="503" t="s">
        <v>153</v>
      </c>
      <c r="P184" s="517">
        <v>45793</v>
      </c>
      <c r="Q184" s="517">
        <v>45932</v>
      </c>
      <c r="R184" s="503"/>
      <c r="S184" s="503"/>
      <c r="T184" s="503"/>
      <c r="U184" s="504">
        <v>1261301</v>
      </c>
      <c r="V184" s="504" t="s">
        <v>1521</v>
      </c>
      <c r="W184" s="504" t="s">
        <v>1522</v>
      </c>
      <c r="X184" s="503" t="s">
        <v>176</v>
      </c>
      <c r="Y184" s="503" t="s">
        <v>143</v>
      </c>
      <c r="Z184" s="503" t="s">
        <v>205</v>
      </c>
      <c r="AA184" s="517" t="s">
        <v>2321</v>
      </c>
      <c r="AB184" s="503" t="s">
        <v>2321</v>
      </c>
      <c r="AC184" s="504" t="s">
        <v>2321</v>
      </c>
      <c r="AD184" s="505"/>
      <c r="AE184" s="505" t="s">
        <v>2321</v>
      </c>
      <c r="AF184" s="505"/>
      <c r="AG184" s="505"/>
      <c r="AH184" s="517"/>
      <c r="AI184" s="503" t="s">
        <v>2321</v>
      </c>
      <c r="AJ184" s="504"/>
      <c r="AK184" s="517"/>
      <c r="AL184" s="504" t="s">
        <v>2321</v>
      </c>
      <c r="AM184" s="504" t="s">
        <v>3017</v>
      </c>
      <c r="AN184" s="504"/>
      <c r="AO184" s="504"/>
      <c r="AP184" s="505">
        <v>46083</v>
      </c>
      <c r="AQ184" s="517"/>
      <c r="AR184" s="518">
        <v>0</v>
      </c>
      <c r="AS184" s="517"/>
      <c r="AT184" s="503" t="s">
        <v>2321</v>
      </c>
      <c r="AU184" s="517"/>
      <c r="AV184" s="504" t="s">
        <v>2321</v>
      </c>
      <c r="AW184" s="505"/>
      <c r="AX184" s="503" t="s">
        <v>2321</v>
      </c>
      <c r="AY184" s="503" t="s">
        <v>2321</v>
      </c>
      <c r="AZ184" s="503" t="s">
        <v>2321</v>
      </c>
      <c r="BA184" s="504">
        <v>52</v>
      </c>
      <c r="BB184" s="504">
        <v>0</v>
      </c>
      <c r="BC184" s="523">
        <v>0</v>
      </c>
      <c r="BD184" s="505"/>
      <c r="BE184" s="503" t="s">
        <v>1523</v>
      </c>
      <c r="BF184" s="503" t="s">
        <v>1524</v>
      </c>
      <c r="BG184" s="503" t="s">
        <v>1525</v>
      </c>
      <c r="BH184" s="504" t="s">
        <v>1077</v>
      </c>
      <c r="BI184" s="504">
        <v>1</v>
      </c>
      <c r="BJ184" s="504">
        <v>0</v>
      </c>
      <c r="BK184" s="504">
        <v>1</v>
      </c>
      <c r="BL184" s="504"/>
      <c r="BM184" s="504"/>
      <c r="BN184" s="503"/>
      <c r="BO184" s="504">
        <v>1</v>
      </c>
      <c r="BP184" s="503">
        <v>1</v>
      </c>
      <c r="BQ184" s="503" t="s">
        <v>1526</v>
      </c>
      <c r="BR184" s="503"/>
      <c r="BS184" s="503"/>
      <c r="BT184" s="503" t="s">
        <v>2321</v>
      </c>
      <c r="BU184" s="503">
        <v>74802</v>
      </c>
      <c r="BV184" s="503" t="s">
        <v>143</v>
      </c>
      <c r="BW184" s="503">
        <v>43171</v>
      </c>
      <c r="BX184" s="503" t="s">
        <v>2321</v>
      </c>
      <c r="BY184" s="505">
        <v>45817</v>
      </c>
      <c r="BZ184" s="503">
        <v>74802</v>
      </c>
      <c r="CA184" s="504">
        <v>1</v>
      </c>
      <c r="CB184" s="503" t="s">
        <v>5866</v>
      </c>
      <c r="CC184" s="505">
        <v>46083</v>
      </c>
      <c r="CD184" s="503" t="s">
        <v>1527</v>
      </c>
      <c r="CE184" s="503" t="s">
        <v>1528</v>
      </c>
      <c r="CF184" s="503" t="s">
        <v>185</v>
      </c>
      <c r="CG184" s="504" t="s">
        <v>1077</v>
      </c>
      <c r="CH184" s="504">
        <v>1</v>
      </c>
      <c r="CI184" s="504">
        <v>0</v>
      </c>
      <c r="CJ184" s="504">
        <v>1</v>
      </c>
      <c r="CK184" s="504"/>
      <c r="CL184" s="504"/>
      <c r="CM184" s="503"/>
      <c r="CN184" s="504">
        <v>1</v>
      </c>
      <c r="CO184" s="503">
        <v>1</v>
      </c>
      <c r="CP184" s="503" t="s">
        <v>1529</v>
      </c>
      <c r="CQ184" s="503"/>
      <c r="CR184" s="503"/>
      <c r="CS184" s="503" t="s">
        <v>2321</v>
      </c>
      <c r="CT184" s="503" t="s">
        <v>2321</v>
      </c>
      <c r="CU184" s="503" t="s">
        <v>2321</v>
      </c>
      <c r="CV184" s="503">
        <v>43172</v>
      </c>
      <c r="CW184" s="503" t="s">
        <v>2321</v>
      </c>
      <c r="CX184" s="505">
        <v>45817</v>
      </c>
      <c r="CY184" s="503"/>
      <c r="CZ184" s="504"/>
      <c r="DA184" s="503" t="s">
        <v>5562</v>
      </c>
      <c r="DB184" s="505" t="s">
        <v>2321</v>
      </c>
      <c r="DC184" s="503" t="s">
        <v>1530</v>
      </c>
      <c r="DD184" s="503" t="s">
        <v>1531</v>
      </c>
      <c r="DE184" s="503" t="s">
        <v>162</v>
      </c>
      <c r="DF184" s="503" t="s">
        <v>2321</v>
      </c>
      <c r="DG184" s="503">
        <v>1</v>
      </c>
      <c r="DH184" s="503">
        <v>0</v>
      </c>
      <c r="DI184" s="503">
        <v>1</v>
      </c>
      <c r="DJ184" s="503" t="s">
        <v>1532</v>
      </c>
      <c r="DK184" s="503" t="s">
        <v>1533</v>
      </c>
      <c r="DL184" s="503" t="s">
        <v>1534</v>
      </c>
      <c r="DM184" s="503" t="s">
        <v>146</v>
      </c>
      <c r="DN184" s="503">
        <v>1</v>
      </c>
      <c r="DO184" s="503">
        <v>0</v>
      </c>
      <c r="DP184" s="503"/>
      <c r="DQ184" s="503" t="s">
        <v>1535</v>
      </c>
      <c r="DR184" s="503"/>
      <c r="DS184" s="506"/>
    </row>
    <row r="185" spans="1:123">
      <c r="A185" s="507">
        <v>126113</v>
      </c>
      <c r="B185" s="508" t="s">
        <v>129</v>
      </c>
      <c r="C185" s="508" t="s">
        <v>329</v>
      </c>
      <c r="D185" s="508" t="s">
        <v>477</v>
      </c>
      <c r="E185" s="485">
        <v>1</v>
      </c>
      <c r="F185" s="485">
        <v>1</v>
      </c>
      <c r="G185" s="508" t="s">
        <v>1536</v>
      </c>
      <c r="H185" s="508" t="s">
        <v>1537</v>
      </c>
      <c r="I185" s="485">
        <v>150</v>
      </c>
      <c r="J185" s="485" t="s">
        <v>134</v>
      </c>
      <c r="K185" s="508" t="s">
        <v>135</v>
      </c>
      <c r="L185" s="485" t="s">
        <v>136</v>
      </c>
      <c r="M185" s="485" t="s">
        <v>171</v>
      </c>
      <c r="N185" s="508" t="s">
        <v>137</v>
      </c>
      <c r="O185" s="508" t="s">
        <v>138</v>
      </c>
      <c r="P185" s="519">
        <v>45790</v>
      </c>
      <c r="Q185" s="519">
        <v>45810</v>
      </c>
      <c r="R185" s="508"/>
      <c r="S185" s="508"/>
      <c r="T185" s="508"/>
      <c r="U185" s="485">
        <v>1261131</v>
      </c>
      <c r="V185" s="485" t="s">
        <v>1538</v>
      </c>
      <c r="W185" s="485" t="s">
        <v>1539</v>
      </c>
      <c r="X185" s="508" t="s">
        <v>176</v>
      </c>
      <c r="Y185" s="508" t="s">
        <v>143</v>
      </c>
      <c r="Z185" s="508" t="s">
        <v>292</v>
      </c>
      <c r="AA185" s="519" t="s">
        <v>2365</v>
      </c>
      <c r="AB185" s="508" t="s">
        <v>2321</v>
      </c>
      <c r="AC185" s="485" t="s">
        <v>2321</v>
      </c>
      <c r="AD185" s="509"/>
      <c r="AE185" s="509">
        <v>45811</v>
      </c>
      <c r="AF185" s="509"/>
      <c r="AG185" s="509"/>
      <c r="AH185" s="519">
        <v>45811</v>
      </c>
      <c r="AI185" s="508" t="s">
        <v>2321</v>
      </c>
      <c r="AJ185" s="485"/>
      <c r="AK185" s="519"/>
      <c r="AL185" s="485" t="s">
        <v>2321</v>
      </c>
      <c r="AM185" s="485" t="s">
        <v>5552</v>
      </c>
      <c r="AN185" s="485"/>
      <c r="AO185" s="485"/>
      <c r="AP185" s="509">
        <v>0</v>
      </c>
      <c r="AQ185" s="519" t="s">
        <v>380</v>
      </c>
      <c r="AR185" s="520">
        <v>1</v>
      </c>
      <c r="AS185" s="519">
        <v>45814</v>
      </c>
      <c r="AT185" s="508" t="s">
        <v>704</v>
      </c>
      <c r="AU185" s="519">
        <v>45834</v>
      </c>
      <c r="AV185" s="485" t="s">
        <v>704</v>
      </c>
      <c r="AW185" s="509">
        <v>45817</v>
      </c>
      <c r="AX185" s="508" t="s">
        <v>2321</v>
      </c>
      <c r="AY185" s="508" t="s">
        <v>2321</v>
      </c>
      <c r="AZ185" s="508" t="s">
        <v>2321</v>
      </c>
      <c r="BA185" s="485">
        <v>49</v>
      </c>
      <c r="BB185" s="485">
        <v>49</v>
      </c>
      <c r="BC185" s="524">
        <v>1</v>
      </c>
      <c r="BD185" s="509">
        <v>45817</v>
      </c>
      <c r="BE185" s="508" t="s">
        <v>455</v>
      </c>
      <c r="BF185" s="508" t="s">
        <v>456</v>
      </c>
      <c r="BG185" s="508" t="s">
        <v>181</v>
      </c>
      <c r="BH185" s="485" t="s">
        <v>461</v>
      </c>
      <c r="BI185" s="485">
        <v>1</v>
      </c>
      <c r="BJ185" s="485">
        <v>1</v>
      </c>
      <c r="BK185" s="485">
        <v>0</v>
      </c>
      <c r="BL185" s="485"/>
      <c r="BM185" s="485"/>
      <c r="BN185" s="508"/>
      <c r="BO185" s="485" t="s">
        <v>143</v>
      </c>
      <c r="BP185" s="508">
        <v>6</v>
      </c>
      <c r="BQ185" s="508" t="s">
        <v>457</v>
      </c>
      <c r="BR185" s="508">
        <v>6</v>
      </c>
      <c r="BS185" s="508" t="s">
        <v>309</v>
      </c>
      <c r="BT185" s="508" t="s">
        <v>2321</v>
      </c>
      <c r="BU185" s="508" t="s">
        <v>2321</v>
      </c>
      <c r="BV185" s="508" t="s">
        <v>2321</v>
      </c>
      <c r="BW185" s="508"/>
      <c r="BX185" s="508" t="s">
        <v>2321</v>
      </c>
      <c r="BY185" s="509"/>
      <c r="BZ185" s="508"/>
      <c r="CA185" s="485"/>
      <c r="CB185" s="508" t="s">
        <v>2321</v>
      </c>
      <c r="CC185" s="509" t="s">
        <v>2321</v>
      </c>
      <c r="CD185" s="508" t="s">
        <v>459</v>
      </c>
      <c r="CE185" s="508" t="s">
        <v>460</v>
      </c>
      <c r="CF185" s="508" t="s">
        <v>185</v>
      </c>
      <c r="CG185" s="485" t="s">
        <v>461</v>
      </c>
      <c r="CH185" s="485">
        <v>1</v>
      </c>
      <c r="CI185" s="485">
        <v>1</v>
      </c>
      <c r="CJ185" s="485">
        <v>0</v>
      </c>
      <c r="CK185" s="485">
        <v>4</v>
      </c>
      <c r="CL185" s="485"/>
      <c r="CM185" s="508"/>
      <c r="CN185" s="485" t="s">
        <v>143</v>
      </c>
      <c r="CO185" s="508"/>
      <c r="CP185" s="508"/>
      <c r="CQ185" s="508">
        <v>14</v>
      </c>
      <c r="CR185" s="508" t="s">
        <v>5561</v>
      </c>
      <c r="CS185" s="508" t="s">
        <v>2321</v>
      </c>
      <c r="CT185" s="508" t="s">
        <v>2321</v>
      </c>
      <c r="CU185" s="508" t="s">
        <v>2321</v>
      </c>
      <c r="CV185" s="508"/>
      <c r="CW185" s="508" t="s">
        <v>2321</v>
      </c>
      <c r="CX185" s="509"/>
      <c r="CY185" s="508"/>
      <c r="CZ185" s="485"/>
      <c r="DA185" s="508" t="s">
        <v>2321</v>
      </c>
      <c r="DB185" s="509" t="s">
        <v>2321</v>
      </c>
      <c r="DC185" s="508" t="s">
        <v>215</v>
      </c>
      <c r="DD185" s="508" t="s">
        <v>216</v>
      </c>
      <c r="DE185" s="508" t="s">
        <v>2321</v>
      </c>
      <c r="DF185" s="508" t="s">
        <v>2321</v>
      </c>
      <c r="DG185" s="508">
        <v>0</v>
      </c>
      <c r="DH185" s="508">
        <v>0</v>
      </c>
      <c r="DI185" s="508">
        <v>0</v>
      </c>
      <c r="DJ185" s="508"/>
      <c r="DK185" s="508" t="s">
        <v>191</v>
      </c>
      <c r="DL185" s="508"/>
      <c r="DM185" s="508"/>
      <c r="DN185" s="508"/>
      <c r="DO185" s="508"/>
      <c r="DP185" s="508"/>
      <c r="DQ185" s="508" t="s">
        <v>1540</v>
      </c>
      <c r="DR185" s="508"/>
      <c r="DS185" s="510"/>
    </row>
    <row r="186" spans="1:123">
      <c r="A186" s="502">
        <v>126093</v>
      </c>
      <c r="B186" s="503" t="s">
        <v>129</v>
      </c>
      <c r="C186" s="503" t="s">
        <v>275</v>
      </c>
      <c r="D186" s="503" t="s">
        <v>1541</v>
      </c>
      <c r="E186" s="504">
        <v>1</v>
      </c>
      <c r="F186" s="504">
        <v>1</v>
      </c>
      <c r="G186" s="503" t="s">
        <v>1542</v>
      </c>
      <c r="H186" s="503" t="s">
        <v>1543</v>
      </c>
      <c r="I186" s="504">
        <v>30</v>
      </c>
      <c r="J186" s="504" t="s">
        <v>134</v>
      </c>
      <c r="K186" s="503" t="s">
        <v>135</v>
      </c>
      <c r="L186" s="504" t="s">
        <v>136</v>
      </c>
      <c r="M186" s="504" t="s">
        <v>171</v>
      </c>
      <c r="N186" s="503" t="s">
        <v>137</v>
      </c>
      <c r="O186" s="503" t="s">
        <v>138</v>
      </c>
      <c r="P186" s="517">
        <v>45784</v>
      </c>
      <c r="Q186" s="517">
        <v>45807</v>
      </c>
      <c r="R186" s="503"/>
      <c r="S186" s="503"/>
      <c r="T186" s="503"/>
      <c r="U186" s="504">
        <v>1260931</v>
      </c>
      <c r="V186" s="504" t="s">
        <v>1544</v>
      </c>
      <c r="W186" s="504" t="s">
        <v>5867</v>
      </c>
      <c r="X186" s="503" t="s">
        <v>176</v>
      </c>
      <c r="Y186" s="503" t="s">
        <v>143</v>
      </c>
      <c r="Z186" s="503" t="s">
        <v>292</v>
      </c>
      <c r="AA186" s="517" t="s">
        <v>2365</v>
      </c>
      <c r="AB186" s="503" t="s">
        <v>2321</v>
      </c>
      <c r="AC186" s="504" t="s">
        <v>2321</v>
      </c>
      <c r="AD186" s="505"/>
      <c r="AE186" s="505">
        <v>45866</v>
      </c>
      <c r="AF186" s="505"/>
      <c r="AG186" s="505"/>
      <c r="AH186" s="517">
        <v>45866</v>
      </c>
      <c r="AI186" s="503" t="s">
        <v>2321</v>
      </c>
      <c r="AJ186" s="504"/>
      <c r="AK186" s="517">
        <v>45865</v>
      </c>
      <c r="AL186" s="504" t="s">
        <v>2321</v>
      </c>
      <c r="AM186" s="504" t="s">
        <v>5827</v>
      </c>
      <c r="AN186" s="504"/>
      <c r="AO186" s="504"/>
      <c r="AP186" s="505">
        <v>0</v>
      </c>
      <c r="AQ186" s="517" t="s">
        <v>3007</v>
      </c>
      <c r="AR186" s="518">
        <v>1</v>
      </c>
      <c r="AS186" s="517">
        <v>45860</v>
      </c>
      <c r="AT186" s="503" t="s">
        <v>704</v>
      </c>
      <c r="AU186" s="517">
        <v>45859</v>
      </c>
      <c r="AV186" s="504" t="s">
        <v>704</v>
      </c>
      <c r="AW186" s="505">
        <v>45862</v>
      </c>
      <c r="AX186" s="503" t="s">
        <v>2321</v>
      </c>
      <c r="AY186" s="503" t="s">
        <v>2321</v>
      </c>
      <c r="AZ186" s="503" t="s">
        <v>2321</v>
      </c>
      <c r="BA186" s="504">
        <v>52</v>
      </c>
      <c r="BB186" s="504">
        <v>52</v>
      </c>
      <c r="BC186" s="523">
        <v>1</v>
      </c>
      <c r="BD186" s="505">
        <v>45862</v>
      </c>
      <c r="BE186" s="503" t="s">
        <v>1546</v>
      </c>
      <c r="BF186" s="503" t="s">
        <v>1547</v>
      </c>
      <c r="BG186" s="503" t="s">
        <v>181</v>
      </c>
      <c r="BH186" s="504" t="s">
        <v>1551</v>
      </c>
      <c r="BI186" s="504">
        <v>1</v>
      </c>
      <c r="BJ186" s="504">
        <v>1</v>
      </c>
      <c r="BK186" s="504">
        <v>0</v>
      </c>
      <c r="BL186" s="504">
        <v>3</v>
      </c>
      <c r="BM186" s="504"/>
      <c r="BN186" s="503"/>
      <c r="BO186" s="504" t="s">
        <v>143</v>
      </c>
      <c r="BP186" s="503">
        <v>4</v>
      </c>
      <c r="BQ186" s="503" t="s">
        <v>457</v>
      </c>
      <c r="BR186" s="503">
        <v>8</v>
      </c>
      <c r="BS186" s="503" t="s">
        <v>573</v>
      </c>
      <c r="BT186" s="503" t="s">
        <v>2321</v>
      </c>
      <c r="BU186" s="503" t="s">
        <v>2321</v>
      </c>
      <c r="BV186" s="503" t="s">
        <v>2321</v>
      </c>
      <c r="BW186" s="503"/>
      <c r="BX186" s="503" t="s">
        <v>2321</v>
      </c>
      <c r="BY186" s="505"/>
      <c r="BZ186" s="503"/>
      <c r="CA186" s="504"/>
      <c r="CB186" s="503" t="s">
        <v>2321</v>
      </c>
      <c r="CC186" s="505" t="s">
        <v>2321</v>
      </c>
      <c r="CD186" s="503" t="s">
        <v>1549</v>
      </c>
      <c r="CE186" s="503" t="s">
        <v>1550</v>
      </c>
      <c r="CF186" s="503" t="s">
        <v>185</v>
      </c>
      <c r="CG186" s="504" t="s">
        <v>1551</v>
      </c>
      <c r="CH186" s="504">
        <v>1</v>
      </c>
      <c r="CI186" s="504">
        <v>1</v>
      </c>
      <c r="CJ186" s="504">
        <v>0</v>
      </c>
      <c r="CK186" s="504">
        <v>15</v>
      </c>
      <c r="CL186" s="504"/>
      <c r="CM186" s="503"/>
      <c r="CN186" s="504" t="s">
        <v>143</v>
      </c>
      <c r="CO186" s="503">
        <v>9</v>
      </c>
      <c r="CP186" s="503" t="s">
        <v>1553</v>
      </c>
      <c r="CQ186" s="503">
        <v>5</v>
      </c>
      <c r="CR186" s="503" t="s">
        <v>1554</v>
      </c>
      <c r="CS186" s="503" t="s">
        <v>2321</v>
      </c>
      <c r="CT186" s="503" t="s">
        <v>2321</v>
      </c>
      <c r="CU186" s="503" t="s">
        <v>2321</v>
      </c>
      <c r="CV186" s="503"/>
      <c r="CW186" s="503" t="s">
        <v>2321</v>
      </c>
      <c r="CX186" s="505"/>
      <c r="CY186" s="503">
        <v>70376</v>
      </c>
      <c r="CZ186" s="504">
        <v>1</v>
      </c>
      <c r="DA186" s="503" t="s">
        <v>2321</v>
      </c>
      <c r="DB186" s="505" t="s">
        <v>2321</v>
      </c>
      <c r="DC186" s="503" t="s">
        <v>1061</v>
      </c>
      <c r="DD186" s="503" t="s">
        <v>1062</v>
      </c>
      <c r="DE186" s="503" t="s">
        <v>162</v>
      </c>
      <c r="DF186" s="503" t="s">
        <v>1555</v>
      </c>
      <c r="DG186" s="503">
        <v>1</v>
      </c>
      <c r="DH186" s="503">
        <v>1</v>
      </c>
      <c r="DI186" s="503">
        <v>37</v>
      </c>
      <c r="DJ186" s="503"/>
      <c r="DK186" s="503" t="s">
        <v>191</v>
      </c>
      <c r="DL186" s="503"/>
      <c r="DM186" s="503"/>
      <c r="DN186" s="503"/>
      <c r="DO186" s="503"/>
      <c r="DP186" s="503"/>
      <c r="DQ186" s="503" t="s">
        <v>1556</v>
      </c>
      <c r="DR186" s="503"/>
      <c r="DS186" s="506"/>
    </row>
    <row r="187" spans="1:123">
      <c r="A187" s="507">
        <v>126063</v>
      </c>
      <c r="B187" s="508" t="s">
        <v>129</v>
      </c>
      <c r="C187" s="508" t="s">
        <v>723</v>
      </c>
      <c r="D187" s="508" t="s">
        <v>5868</v>
      </c>
      <c r="E187" s="485">
        <v>1</v>
      </c>
      <c r="F187" s="485">
        <v>1</v>
      </c>
      <c r="G187" s="508" t="s">
        <v>5038</v>
      </c>
      <c r="H187" s="508" t="s">
        <v>5869</v>
      </c>
      <c r="I187" s="485">
        <v>350</v>
      </c>
      <c r="J187" s="485" t="s">
        <v>366</v>
      </c>
      <c r="K187" s="508" t="s">
        <v>135</v>
      </c>
      <c r="L187" s="485" t="s">
        <v>136</v>
      </c>
      <c r="M187" s="485" t="s">
        <v>171</v>
      </c>
      <c r="N187" s="508" t="s">
        <v>137</v>
      </c>
      <c r="O187" s="508" t="s">
        <v>153</v>
      </c>
      <c r="P187" s="519">
        <v>45777</v>
      </c>
      <c r="Q187" s="519">
        <v>45819</v>
      </c>
      <c r="R187" s="508"/>
      <c r="S187" s="508"/>
      <c r="T187" s="508"/>
      <c r="U187" s="485">
        <v>1260631</v>
      </c>
      <c r="V187" s="485" t="s">
        <v>5870</v>
      </c>
      <c r="W187" s="485" t="s">
        <v>5871</v>
      </c>
      <c r="X187" s="508" t="s">
        <v>176</v>
      </c>
      <c r="Y187" s="508" t="s">
        <v>143</v>
      </c>
      <c r="Z187" s="508" t="s">
        <v>292</v>
      </c>
      <c r="AA187" s="519" t="s">
        <v>2365</v>
      </c>
      <c r="AB187" s="508" t="s">
        <v>2321</v>
      </c>
      <c r="AC187" s="485" t="s">
        <v>2321</v>
      </c>
      <c r="AD187" s="509"/>
      <c r="AE187" s="509">
        <v>45863</v>
      </c>
      <c r="AF187" s="509"/>
      <c r="AG187" s="509"/>
      <c r="AH187" s="519">
        <v>45863</v>
      </c>
      <c r="AI187" s="508" t="s">
        <v>2321</v>
      </c>
      <c r="AJ187" s="485"/>
      <c r="AK187" s="519">
        <v>45863</v>
      </c>
      <c r="AL187" s="485" t="s">
        <v>2321</v>
      </c>
      <c r="AM187" s="485" t="s">
        <v>5827</v>
      </c>
      <c r="AN187" s="485"/>
      <c r="AO187" s="485"/>
      <c r="AP187" s="509">
        <v>0</v>
      </c>
      <c r="AQ187" s="519" t="s">
        <v>3007</v>
      </c>
      <c r="AR187" s="520">
        <v>1</v>
      </c>
      <c r="AS187" s="519">
        <v>45863</v>
      </c>
      <c r="AT187" s="508" t="s">
        <v>704</v>
      </c>
      <c r="AU187" s="519">
        <v>45863</v>
      </c>
      <c r="AV187" s="485" t="s">
        <v>704</v>
      </c>
      <c r="AW187" s="509">
        <v>45866</v>
      </c>
      <c r="AX187" s="508" t="s">
        <v>2321</v>
      </c>
      <c r="AY187" s="508" t="s">
        <v>2321</v>
      </c>
      <c r="AZ187" s="508" t="s">
        <v>2321</v>
      </c>
      <c r="BA187" s="485">
        <v>57</v>
      </c>
      <c r="BB187" s="485">
        <v>57</v>
      </c>
      <c r="BC187" s="524">
        <v>1</v>
      </c>
      <c r="BD187" s="509">
        <v>45866</v>
      </c>
      <c r="BE187" s="508" t="s">
        <v>849</v>
      </c>
      <c r="BF187" s="508" t="s">
        <v>850</v>
      </c>
      <c r="BG187" s="508" t="s">
        <v>181</v>
      </c>
      <c r="BH187" s="485" t="s">
        <v>855</v>
      </c>
      <c r="BI187" s="485">
        <v>1</v>
      </c>
      <c r="BJ187" s="485">
        <v>1</v>
      </c>
      <c r="BK187" s="485">
        <v>0</v>
      </c>
      <c r="BL187" s="485">
        <v>1</v>
      </c>
      <c r="BM187" s="485"/>
      <c r="BN187" s="508"/>
      <c r="BO187" s="485" t="s">
        <v>143</v>
      </c>
      <c r="BP187" s="508">
        <v>2</v>
      </c>
      <c r="BQ187" s="508" t="s">
        <v>5650</v>
      </c>
      <c r="BR187" s="508">
        <v>15</v>
      </c>
      <c r="BS187" s="508" t="s">
        <v>5651</v>
      </c>
      <c r="BT187" s="508" t="s">
        <v>2321</v>
      </c>
      <c r="BU187" s="508" t="s">
        <v>2321</v>
      </c>
      <c r="BV187" s="508" t="s">
        <v>2321</v>
      </c>
      <c r="BW187" s="508"/>
      <c r="BX187" s="508" t="s">
        <v>2321</v>
      </c>
      <c r="BY187" s="509"/>
      <c r="BZ187" s="508"/>
      <c r="CA187" s="485"/>
      <c r="CB187" s="508" t="s">
        <v>2321</v>
      </c>
      <c r="CC187" s="509" t="s">
        <v>2321</v>
      </c>
      <c r="CD187" s="508" t="s">
        <v>853</v>
      </c>
      <c r="CE187" s="508" t="s">
        <v>854</v>
      </c>
      <c r="CF187" s="508" t="s">
        <v>185</v>
      </c>
      <c r="CG187" s="485" t="s">
        <v>855</v>
      </c>
      <c r="CH187" s="485">
        <v>1</v>
      </c>
      <c r="CI187" s="485">
        <v>1</v>
      </c>
      <c r="CJ187" s="485">
        <v>0</v>
      </c>
      <c r="CK187" s="485">
        <v>7</v>
      </c>
      <c r="CL187" s="485"/>
      <c r="CM187" s="508"/>
      <c r="CN187" s="485" t="s">
        <v>143</v>
      </c>
      <c r="CO187" s="508"/>
      <c r="CP187" s="508"/>
      <c r="CQ187" s="508">
        <v>4</v>
      </c>
      <c r="CR187" s="508" t="s">
        <v>5561</v>
      </c>
      <c r="CS187" s="508" t="s">
        <v>2321</v>
      </c>
      <c r="CT187" s="508" t="s">
        <v>2321</v>
      </c>
      <c r="CU187" s="508" t="s">
        <v>2321</v>
      </c>
      <c r="CV187" s="508"/>
      <c r="CW187" s="508" t="s">
        <v>2321</v>
      </c>
      <c r="CX187" s="509"/>
      <c r="CY187" s="508">
        <v>70376</v>
      </c>
      <c r="CZ187" s="485">
        <v>1</v>
      </c>
      <c r="DA187" s="508" t="s">
        <v>2321</v>
      </c>
      <c r="DB187" s="509" t="s">
        <v>2321</v>
      </c>
      <c r="DC187" s="508" t="s">
        <v>1675</v>
      </c>
      <c r="DD187" s="508" t="s">
        <v>1676</v>
      </c>
      <c r="DE187" s="508" t="s">
        <v>162</v>
      </c>
      <c r="DF187" s="508" t="s">
        <v>721</v>
      </c>
      <c r="DG187" s="508">
        <v>1</v>
      </c>
      <c r="DH187" s="508">
        <v>1</v>
      </c>
      <c r="DI187" s="508">
        <v>13</v>
      </c>
      <c r="DJ187" s="508"/>
      <c r="DK187" s="508" t="s">
        <v>191</v>
      </c>
      <c r="DL187" s="508"/>
      <c r="DM187" s="508"/>
      <c r="DN187" s="508"/>
      <c r="DO187" s="508"/>
      <c r="DP187" s="508"/>
      <c r="DQ187" s="508" t="s">
        <v>5872</v>
      </c>
      <c r="DR187" s="508"/>
      <c r="DS187" s="510"/>
    </row>
    <row r="188" spans="1:123" ht="282">
      <c r="A188" s="502">
        <v>126060</v>
      </c>
      <c r="B188" s="503" t="s">
        <v>129</v>
      </c>
      <c r="C188" s="503" t="s">
        <v>362</v>
      </c>
      <c r="D188" s="503" t="s">
        <v>1557</v>
      </c>
      <c r="E188" s="504">
        <v>1</v>
      </c>
      <c r="F188" s="504">
        <v>1</v>
      </c>
      <c r="G188" s="503" t="s">
        <v>1558</v>
      </c>
      <c r="H188" s="503" t="s">
        <v>5873</v>
      </c>
      <c r="I188" s="504">
        <v>800</v>
      </c>
      <c r="J188" s="504" t="s">
        <v>134</v>
      </c>
      <c r="K188" s="503" t="s">
        <v>199</v>
      </c>
      <c r="L188" s="504" t="s">
        <v>136</v>
      </c>
      <c r="M188" s="504" t="s">
        <v>171</v>
      </c>
      <c r="N188" s="503" t="s">
        <v>137</v>
      </c>
      <c r="O188" s="503" t="s">
        <v>153</v>
      </c>
      <c r="P188" s="517">
        <v>45777</v>
      </c>
      <c r="Q188" s="517">
        <v>45802</v>
      </c>
      <c r="R188" s="503" t="s">
        <v>140</v>
      </c>
      <c r="S188" s="503" t="s">
        <v>1560</v>
      </c>
      <c r="T188" s="503" t="s">
        <v>1561</v>
      </c>
      <c r="U188" s="504">
        <v>1260601</v>
      </c>
      <c r="V188" s="504" t="s">
        <v>1562</v>
      </c>
      <c r="W188" s="504" t="s">
        <v>1563</v>
      </c>
      <c r="X188" s="503" t="s">
        <v>176</v>
      </c>
      <c r="Y188" s="503" t="s">
        <v>143</v>
      </c>
      <c r="Z188" s="503" t="s">
        <v>205</v>
      </c>
      <c r="AA188" s="517">
        <v>45951</v>
      </c>
      <c r="AB188" s="503" t="s">
        <v>2321</v>
      </c>
      <c r="AC188" s="504" t="s">
        <v>2321</v>
      </c>
      <c r="AD188" s="505"/>
      <c r="AE188" s="505">
        <v>45951</v>
      </c>
      <c r="AF188" s="505"/>
      <c r="AG188" s="505"/>
      <c r="AH188" s="517"/>
      <c r="AI188" s="503" t="s">
        <v>2321</v>
      </c>
      <c r="AJ188" s="504"/>
      <c r="AK188" s="517"/>
      <c r="AL188" s="504" t="s">
        <v>2321</v>
      </c>
      <c r="AM188" s="504" t="s">
        <v>2985</v>
      </c>
      <c r="AN188" s="504"/>
      <c r="AO188" s="504"/>
      <c r="AP188" s="505">
        <v>45937</v>
      </c>
      <c r="AQ188" s="517" t="s">
        <v>5874</v>
      </c>
      <c r="AR188" s="518">
        <v>0</v>
      </c>
      <c r="AS188" s="517"/>
      <c r="AT188" s="503" t="s">
        <v>2321</v>
      </c>
      <c r="AU188" s="517">
        <v>45910</v>
      </c>
      <c r="AV188" s="552" t="s">
        <v>5875</v>
      </c>
      <c r="AW188" s="505"/>
      <c r="AX188" s="503" t="s">
        <v>2321</v>
      </c>
      <c r="AY188" s="503" t="s">
        <v>2321</v>
      </c>
      <c r="AZ188" s="503" t="s">
        <v>2321</v>
      </c>
      <c r="BA188" s="504">
        <v>78</v>
      </c>
      <c r="BB188" s="504">
        <v>0</v>
      </c>
      <c r="BC188" s="523">
        <v>0</v>
      </c>
      <c r="BD188" s="505"/>
      <c r="BE188" s="503" t="s">
        <v>1565</v>
      </c>
      <c r="BF188" s="503" t="s">
        <v>1566</v>
      </c>
      <c r="BG188" s="503" t="s">
        <v>1525</v>
      </c>
      <c r="BH188" s="504" t="s">
        <v>326</v>
      </c>
      <c r="BI188" s="504">
        <v>1</v>
      </c>
      <c r="BJ188" s="504">
        <v>0</v>
      </c>
      <c r="BK188" s="504">
        <v>1</v>
      </c>
      <c r="BL188" s="504"/>
      <c r="BM188" s="504"/>
      <c r="BN188" s="503"/>
      <c r="BO188" s="504">
        <v>1</v>
      </c>
      <c r="BP188" s="503">
        <v>1</v>
      </c>
      <c r="BQ188" s="503" t="s">
        <v>5876</v>
      </c>
      <c r="BR188" s="503"/>
      <c r="BS188" s="503"/>
      <c r="BT188" s="503" t="s">
        <v>1565</v>
      </c>
      <c r="BU188" s="503">
        <v>67590</v>
      </c>
      <c r="BV188" s="503" t="s">
        <v>143</v>
      </c>
      <c r="BW188" s="503"/>
      <c r="BX188" s="503" t="s">
        <v>2321</v>
      </c>
      <c r="BY188" s="505"/>
      <c r="BZ188" s="503">
        <v>67590</v>
      </c>
      <c r="CA188" s="504">
        <v>1</v>
      </c>
      <c r="CB188" s="503" t="s">
        <v>5877</v>
      </c>
      <c r="CC188" s="505">
        <v>45937</v>
      </c>
      <c r="CD188" s="503" t="s">
        <v>1568</v>
      </c>
      <c r="CE188" s="503" t="s">
        <v>1569</v>
      </c>
      <c r="CF188" s="503" t="s">
        <v>185</v>
      </c>
      <c r="CG188" s="504" t="s">
        <v>326</v>
      </c>
      <c r="CH188" s="504">
        <v>1</v>
      </c>
      <c r="CI188" s="504">
        <v>0</v>
      </c>
      <c r="CJ188" s="504">
        <v>1</v>
      </c>
      <c r="CK188" s="504">
        <v>2</v>
      </c>
      <c r="CL188" s="504">
        <v>1</v>
      </c>
      <c r="CM188" s="503" t="s">
        <v>1570</v>
      </c>
      <c r="CN188" s="504" t="s">
        <v>143</v>
      </c>
      <c r="CO188" s="503">
        <v>2</v>
      </c>
      <c r="CP188" s="503" t="s">
        <v>5574</v>
      </c>
      <c r="CQ188" s="503">
        <v>6</v>
      </c>
      <c r="CR188" s="503" t="s">
        <v>5575</v>
      </c>
      <c r="CS188" s="503" t="s">
        <v>1568</v>
      </c>
      <c r="CT188" s="503" t="s">
        <v>2321</v>
      </c>
      <c r="CU188" s="503" t="s">
        <v>2321</v>
      </c>
      <c r="CV188" s="503"/>
      <c r="CW188" s="503" t="s">
        <v>2321</v>
      </c>
      <c r="CX188" s="505"/>
      <c r="CY188" s="503"/>
      <c r="CZ188" s="504"/>
      <c r="DA188" s="503" t="s">
        <v>2321</v>
      </c>
      <c r="DB188" s="505" t="s">
        <v>2321</v>
      </c>
      <c r="DC188" s="503" t="s">
        <v>5878</v>
      </c>
      <c r="DD188" s="503" t="s">
        <v>5879</v>
      </c>
      <c r="DE188" s="503" t="s">
        <v>162</v>
      </c>
      <c r="DF188" s="503" t="s">
        <v>2321</v>
      </c>
      <c r="DG188" s="503">
        <v>1</v>
      </c>
      <c r="DH188" s="503">
        <v>0</v>
      </c>
      <c r="DI188" s="503">
        <v>0</v>
      </c>
      <c r="DJ188" s="503" t="s">
        <v>1573</v>
      </c>
      <c r="DK188" s="503" t="s">
        <v>1574</v>
      </c>
      <c r="DL188" s="503" t="s">
        <v>1534</v>
      </c>
      <c r="DM188" s="503" t="s">
        <v>146</v>
      </c>
      <c r="DN188" s="503">
        <v>1</v>
      </c>
      <c r="DO188" s="503">
        <v>0</v>
      </c>
      <c r="DP188" s="503">
        <v>1</v>
      </c>
      <c r="DQ188" s="503" t="s">
        <v>5880</v>
      </c>
      <c r="DR188" s="503"/>
      <c r="DS188" s="506"/>
    </row>
    <row r="189" spans="1:123">
      <c r="A189" s="507">
        <v>126059</v>
      </c>
      <c r="B189" s="508" t="s">
        <v>129</v>
      </c>
      <c r="C189" s="508" t="s">
        <v>275</v>
      </c>
      <c r="D189" s="508" t="s">
        <v>1576</v>
      </c>
      <c r="E189" s="485">
        <v>1</v>
      </c>
      <c r="F189" s="485">
        <v>1</v>
      </c>
      <c r="G189" s="508" t="s">
        <v>1577</v>
      </c>
      <c r="H189" s="508" t="s">
        <v>1578</v>
      </c>
      <c r="I189" s="485">
        <v>400</v>
      </c>
      <c r="J189" s="485" t="s">
        <v>366</v>
      </c>
      <c r="K189" s="508" t="s">
        <v>199</v>
      </c>
      <c r="L189" s="485" t="s">
        <v>136</v>
      </c>
      <c r="M189" s="485" t="s">
        <v>171</v>
      </c>
      <c r="N189" s="508" t="s">
        <v>137</v>
      </c>
      <c r="O189" s="508" t="s">
        <v>153</v>
      </c>
      <c r="P189" s="519">
        <v>45777</v>
      </c>
      <c r="Q189" s="519">
        <v>45858</v>
      </c>
      <c r="R189" s="508"/>
      <c r="S189" s="508"/>
      <c r="T189" s="508"/>
      <c r="U189" s="485">
        <v>1260591</v>
      </c>
      <c r="V189" s="485" t="s">
        <v>1579</v>
      </c>
      <c r="W189" s="485" t="s">
        <v>1580</v>
      </c>
      <c r="X189" s="508" t="s">
        <v>176</v>
      </c>
      <c r="Y189" s="508" t="s">
        <v>143</v>
      </c>
      <c r="Z189" s="508" t="s">
        <v>205</v>
      </c>
      <c r="AA189" s="519">
        <v>45957</v>
      </c>
      <c r="AB189" s="508" t="s">
        <v>2321</v>
      </c>
      <c r="AC189" s="485" t="s">
        <v>2321</v>
      </c>
      <c r="AD189" s="509"/>
      <c r="AE189" s="509">
        <v>45957</v>
      </c>
      <c r="AF189" s="509"/>
      <c r="AG189" s="509"/>
      <c r="AH189" s="519"/>
      <c r="AI189" s="508" t="s">
        <v>2321</v>
      </c>
      <c r="AJ189" s="485"/>
      <c r="AK189" s="519">
        <v>45957</v>
      </c>
      <c r="AL189" s="485" t="s">
        <v>5722</v>
      </c>
      <c r="AM189" s="485" t="s">
        <v>3012</v>
      </c>
      <c r="AN189" s="485"/>
      <c r="AO189" s="485"/>
      <c r="AP189" s="509">
        <v>45934</v>
      </c>
      <c r="AQ189" s="519" t="s">
        <v>380</v>
      </c>
      <c r="AR189" s="520">
        <v>0</v>
      </c>
      <c r="AS189" s="519"/>
      <c r="AT189" s="508" t="s">
        <v>2321</v>
      </c>
      <c r="AU189" s="519">
        <v>45918</v>
      </c>
      <c r="AV189" s="485" t="s">
        <v>5881</v>
      </c>
      <c r="AW189" s="509"/>
      <c r="AX189" s="508" t="s">
        <v>2321</v>
      </c>
      <c r="AY189" s="508" t="s">
        <v>2321</v>
      </c>
      <c r="AZ189" s="508" t="s">
        <v>2321</v>
      </c>
      <c r="BA189" s="485">
        <v>58</v>
      </c>
      <c r="BB189" s="485">
        <v>0</v>
      </c>
      <c r="BC189" s="524">
        <v>0</v>
      </c>
      <c r="BD189" s="509"/>
      <c r="BE189" s="508" t="s">
        <v>1170</v>
      </c>
      <c r="BF189" s="508" t="s">
        <v>1171</v>
      </c>
      <c r="BG189" s="508" t="s">
        <v>181</v>
      </c>
      <c r="BH189" s="485" t="s">
        <v>387</v>
      </c>
      <c r="BI189" s="485">
        <v>1</v>
      </c>
      <c r="BJ189" s="485">
        <v>0</v>
      </c>
      <c r="BK189" s="485">
        <v>1</v>
      </c>
      <c r="BL189" s="485"/>
      <c r="BM189" s="485"/>
      <c r="BN189" s="508"/>
      <c r="BO189" s="485">
        <v>1</v>
      </c>
      <c r="BP189" s="508">
        <v>3</v>
      </c>
      <c r="BQ189" s="508" t="s">
        <v>5793</v>
      </c>
      <c r="BR189" s="508">
        <v>3</v>
      </c>
      <c r="BS189" s="508" t="s">
        <v>5794</v>
      </c>
      <c r="BT189" s="508" t="s">
        <v>2321</v>
      </c>
      <c r="BU189" s="508">
        <v>73951</v>
      </c>
      <c r="BV189" s="508" t="s">
        <v>143</v>
      </c>
      <c r="BW189" s="508">
        <v>43029</v>
      </c>
      <c r="BX189" s="508" t="s">
        <v>1582</v>
      </c>
      <c r="BY189" s="509">
        <v>45810</v>
      </c>
      <c r="BZ189" s="508">
        <v>73951</v>
      </c>
      <c r="CA189" s="485">
        <v>1</v>
      </c>
      <c r="CB189" s="508" t="s">
        <v>5559</v>
      </c>
      <c r="CC189" s="509">
        <v>45934</v>
      </c>
      <c r="CD189" s="508" t="s">
        <v>1583</v>
      </c>
      <c r="CE189" s="508" t="s">
        <v>1584</v>
      </c>
      <c r="CF189" s="508" t="s">
        <v>185</v>
      </c>
      <c r="CG189" s="485" t="s">
        <v>1585</v>
      </c>
      <c r="CH189" s="485">
        <v>1</v>
      </c>
      <c r="CI189" s="485">
        <v>0</v>
      </c>
      <c r="CJ189" s="485">
        <v>1</v>
      </c>
      <c r="CK189" s="485">
        <v>1</v>
      </c>
      <c r="CL189" s="485">
        <v>1</v>
      </c>
      <c r="CM189" s="508" t="s">
        <v>5882</v>
      </c>
      <c r="CN189" s="485" t="s">
        <v>143</v>
      </c>
      <c r="CO189" s="508"/>
      <c r="CP189" s="508"/>
      <c r="CQ189" s="508"/>
      <c r="CR189" s="508"/>
      <c r="CS189" s="508" t="s">
        <v>1583</v>
      </c>
      <c r="CT189" s="508" t="s">
        <v>2321</v>
      </c>
      <c r="CU189" s="508" t="s">
        <v>2321</v>
      </c>
      <c r="CV189" s="508"/>
      <c r="CW189" s="508" t="s">
        <v>2321</v>
      </c>
      <c r="CX189" s="509"/>
      <c r="CY189" s="508"/>
      <c r="CZ189" s="485"/>
      <c r="DA189" s="508" t="s">
        <v>2321</v>
      </c>
      <c r="DB189" s="509" t="s">
        <v>2321</v>
      </c>
      <c r="DC189" s="508" t="s">
        <v>391</v>
      </c>
      <c r="DD189" s="508" t="s">
        <v>392</v>
      </c>
      <c r="DE189" s="508" t="s">
        <v>162</v>
      </c>
      <c r="DF189" s="508" t="s">
        <v>247</v>
      </c>
      <c r="DG189" s="508">
        <v>1</v>
      </c>
      <c r="DH189" s="508">
        <v>0</v>
      </c>
      <c r="DI189" s="508">
        <v>0</v>
      </c>
      <c r="DJ189" s="508"/>
      <c r="DK189" s="508" t="s">
        <v>191</v>
      </c>
      <c r="DL189" s="508"/>
      <c r="DM189" s="508"/>
      <c r="DN189" s="508"/>
      <c r="DO189" s="508"/>
      <c r="DP189" s="508"/>
      <c r="DQ189" s="508" t="s">
        <v>5883</v>
      </c>
      <c r="DR189" s="508"/>
      <c r="DS189" s="510"/>
    </row>
    <row r="190" spans="1:123">
      <c r="A190" s="502">
        <v>126047</v>
      </c>
      <c r="B190" s="503" t="s">
        <v>218</v>
      </c>
      <c r="C190" s="503" t="s">
        <v>228</v>
      </c>
      <c r="D190" s="503" t="s">
        <v>1587</v>
      </c>
      <c r="E190" s="504">
        <v>2</v>
      </c>
      <c r="F190" s="504">
        <v>1</v>
      </c>
      <c r="G190" s="503" t="s">
        <v>1588</v>
      </c>
      <c r="H190" s="503" t="s">
        <v>1589</v>
      </c>
      <c r="I190" s="504">
        <v>500</v>
      </c>
      <c r="J190" s="504" t="s">
        <v>366</v>
      </c>
      <c r="K190" s="503" t="s">
        <v>199</v>
      </c>
      <c r="L190" s="504" t="s">
        <v>136</v>
      </c>
      <c r="M190" s="504" t="s">
        <v>171</v>
      </c>
      <c r="N190" s="503" t="s">
        <v>137</v>
      </c>
      <c r="O190" s="503" t="s">
        <v>153</v>
      </c>
      <c r="P190" s="517">
        <v>45775</v>
      </c>
      <c r="Q190" s="517">
        <v>45856</v>
      </c>
      <c r="R190" s="503"/>
      <c r="S190" s="503"/>
      <c r="T190" s="503"/>
      <c r="U190" s="504">
        <v>1260471</v>
      </c>
      <c r="V190" s="504" t="s">
        <v>1590</v>
      </c>
      <c r="W190" s="504" t="s">
        <v>1591</v>
      </c>
      <c r="X190" s="503" t="s">
        <v>176</v>
      </c>
      <c r="Y190" s="503" t="s">
        <v>143</v>
      </c>
      <c r="Z190" s="503" t="s">
        <v>205</v>
      </c>
      <c r="AA190" s="517">
        <v>45978</v>
      </c>
      <c r="AB190" s="503" t="s">
        <v>2321</v>
      </c>
      <c r="AC190" s="504" t="s">
        <v>2321</v>
      </c>
      <c r="AD190" s="505"/>
      <c r="AE190" s="505">
        <v>45978</v>
      </c>
      <c r="AF190" s="505"/>
      <c r="AG190" s="505"/>
      <c r="AH190" s="517"/>
      <c r="AI190" s="503" t="s">
        <v>2321</v>
      </c>
      <c r="AJ190" s="504"/>
      <c r="AK190" s="517">
        <v>45978</v>
      </c>
      <c r="AL190" s="504" t="s">
        <v>2321</v>
      </c>
      <c r="AM190" s="504" t="s">
        <v>3008</v>
      </c>
      <c r="AN190" s="504"/>
      <c r="AO190" s="504"/>
      <c r="AP190" s="505">
        <v>45969</v>
      </c>
      <c r="AQ190" s="517" t="s">
        <v>1789</v>
      </c>
      <c r="AR190" s="518">
        <v>0</v>
      </c>
      <c r="AS190" s="517"/>
      <c r="AT190" s="503" t="s">
        <v>2321</v>
      </c>
      <c r="AU190" s="517">
        <v>45908</v>
      </c>
      <c r="AV190" s="504" t="s">
        <v>380</v>
      </c>
      <c r="AW190" s="505"/>
      <c r="AX190" s="503" t="s">
        <v>2321</v>
      </c>
      <c r="AY190" s="503" t="s">
        <v>2321</v>
      </c>
      <c r="AZ190" s="503" t="s">
        <v>2321</v>
      </c>
      <c r="BA190" s="504">
        <v>45</v>
      </c>
      <c r="BB190" s="504">
        <v>0</v>
      </c>
      <c r="BC190" s="523">
        <v>0</v>
      </c>
      <c r="BD190" s="505"/>
      <c r="BE190" s="503" t="s">
        <v>1593</v>
      </c>
      <c r="BF190" s="503" t="s">
        <v>1594</v>
      </c>
      <c r="BG190" s="503" t="s">
        <v>181</v>
      </c>
      <c r="BH190" s="504" t="s">
        <v>654</v>
      </c>
      <c r="BI190" s="504">
        <v>1</v>
      </c>
      <c r="BJ190" s="504">
        <v>0</v>
      </c>
      <c r="BK190" s="504">
        <v>1</v>
      </c>
      <c r="BL190" s="504">
        <v>1</v>
      </c>
      <c r="BM190" s="504"/>
      <c r="BN190" s="503"/>
      <c r="BO190" s="504">
        <v>1</v>
      </c>
      <c r="BP190" s="503">
        <v>3</v>
      </c>
      <c r="BQ190" s="503" t="s">
        <v>5884</v>
      </c>
      <c r="BR190" s="503">
        <v>3</v>
      </c>
      <c r="BS190" s="503" t="s">
        <v>5702</v>
      </c>
      <c r="BT190" s="503" t="s">
        <v>2321</v>
      </c>
      <c r="BU190" s="503">
        <v>73834</v>
      </c>
      <c r="BV190" s="503" t="s">
        <v>143</v>
      </c>
      <c r="BW190" s="503">
        <v>42632</v>
      </c>
      <c r="BX190" s="503" t="s">
        <v>2321</v>
      </c>
      <c r="BY190" s="505">
        <v>45779</v>
      </c>
      <c r="BZ190" s="503">
        <v>73834</v>
      </c>
      <c r="CA190" s="504">
        <v>1</v>
      </c>
      <c r="CB190" s="503" t="s">
        <v>5559</v>
      </c>
      <c r="CC190" s="505">
        <v>45964</v>
      </c>
      <c r="CD190" s="503" t="s">
        <v>1596</v>
      </c>
      <c r="CE190" s="503" t="s">
        <v>1597</v>
      </c>
      <c r="CF190" s="503" t="s">
        <v>185</v>
      </c>
      <c r="CG190" s="504" t="s">
        <v>654</v>
      </c>
      <c r="CH190" s="504">
        <v>1</v>
      </c>
      <c r="CI190" s="504">
        <v>0</v>
      </c>
      <c r="CJ190" s="504">
        <v>1</v>
      </c>
      <c r="CK190" s="504">
        <v>1</v>
      </c>
      <c r="CL190" s="504"/>
      <c r="CM190" s="503"/>
      <c r="CN190" s="504">
        <v>1</v>
      </c>
      <c r="CO190" s="503">
        <v>9</v>
      </c>
      <c r="CP190" s="503" t="s">
        <v>5885</v>
      </c>
      <c r="CQ190" s="503">
        <v>7</v>
      </c>
      <c r="CR190" s="503" t="s">
        <v>5561</v>
      </c>
      <c r="CS190" s="503" t="s">
        <v>2321</v>
      </c>
      <c r="CT190" s="503">
        <v>73835</v>
      </c>
      <c r="CU190" s="503" t="s">
        <v>143</v>
      </c>
      <c r="CV190" s="503">
        <v>42633</v>
      </c>
      <c r="CW190" s="503" t="s">
        <v>2321</v>
      </c>
      <c r="CX190" s="505">
        <v>45779</v>
      </c>
      <c r="CY190" s="503">
        <v>73835</v>
      </c>
      <c r="CZ190" s="504">
        <v>1</v>
      </c>
      <c r="DA190" s="503" t="s">
        <v>5559</v>
      </c>
      <c r="DB190" s="505">
        <v>45969</v>
      </c>
      <c r="DC190" s="503" t="s">
        <v>215</v>
      </c>
      <c r="DD190" s="503" t="s">
        <v>216</v>
      </c>
      <c r="DE190" s="503" t="s">
        <v>2321</v>
      </c>
      <c r="DF190" s="503" t="s">
        <v>2321</v>
      </c>
      <c r="DG190" s="503">
        <v>0</v>
      </c>
      <c r="DH190" s="503">
        <v>0</v>
      </c>
      <c r="DI190" s="503">
        <v>0</v>
      </c>
      <c r="DJ190" s="503"/>
      <c r="DK190" s="503" t="s">
        <v>191</v>
      </c>
      <c r="DL190" s="503"/>
      <c r="DM190" s="503"/>
      <c r="DN190" s="503"/>
      <c r="DO190" s="503"/>
      <c r="DP190" s="503"/>
      <c r="DQ190" s="503" t="s">
        <v>5886</v>
      </c>
      <c r="DR190" s="503"/>
      <c r="DS190" s="506"/>
    </row>
    <row r="191" spans="1:123">
      <c r="A191" s="507">
        <v>126027</v>
      </c>
      <c r="B191" s="508" t="s">
        <v>218</v>
      </c>
      <c r="C191" s="508" t="s">
        <v>811</v>
      </c>
      <c r="D191" s="508" t="s">
        <v>1602</v>
      </c>
      <c r="E191" s="485">
        <v>1</v>
      </c>
      <c r="F191" s="485">
        <v>1</v>
      </c>
      <c r="G191" s="508" t="s">
        <v>643</v>
      </c>
      <c r="H191" s="508" t="s">
        <v>1603</v>
      </c>
      <c r="I191" s="485">
        <v>500</v>
      </c>
      <c r="J191" s="485" t="s">
        <v>366</v>
      </c>
      <c r="K191" s="508" t="s">
        <v>135</v>
      </c>
      <c r="L191" s="485" t="s">
        <v>136</v>
      </c>
      <c r="M191" s="485" t="s">
        <v>171</v>
      </c>
      <c r="N191" s="508" t="s">
        <v>137</v>
      </c>
      <c r="O191" s="508" t="s">
        <v>138</v>
      </c>
      <c r="P191" s="519">
        <v>45770</v>
      </c>
      <c r="Q191" s="519">
        <v>45798</v>
      </c>
      <c r="R191" s="508"/>
      <c r="S191" s="508"/>
      <c r="T191" s="508"/>
      <c r="U191" s="485">
        <v>1260271</v>
      </c>
      <c r="V191" s="485" t="s">
        <v>1604</v>
      </c>
      <c r="W191" s="485" t="s">
        <v>1605</v>
      </c>
      <c r="X191" s="508" t="s">
        <v>176</v>
      </c>
      <c r="Y191" s="508" t="s">
        <v>143</v>
      </c>
      <c r="Z191" s="508" t="s">
        <v>205</v>
      </c>
      <c r="AA191" s="519">
        <v>46015</v>
      </c>
      <c r="AB191" s="508" t="s">
        <v>2321</v>
      </c>
      <c r="AC191" s="485" t="s">
        <v>2321</v>
      </c>
      <c r="AD191" s="509"/>
      <c r="AE191" s="509">
        <v>46015</v>
      </c>
      <c r="AF191" s="509"/>
      <c r="AG191" s="509"/>
      <c r="AH191" s="519"/>
      <c r="AI191" s="508" t="s">
        <v>2321</v>
      </c>
      <c r="AJ191" s="485"/>
      <c r="AK191" s="519"/>
      <c r="AL191" s="485" t="s">
        <v>3013</v>
      </c>
      <c r="AM191" s="485" t="s">
        <v>3008</v>
      </c>
      <c r="AN191" s="485"/>
      <c r="AO191" s="485"/>
      <c r="AP191" s="509">
        <v>46008</v>
      </c>
      <c r="AQ191" s="519"/>
      <c r="AR191" s="520">
        <v>0</v>
      </c>
      <c r="AS191" s="519"/>
      <c r="AT191" s="508" t="s">
        <v>2321</v>
      </c>
      <c r="AU191" s="519">
        <v>45817</v>
      </c>
      <c r="AV191" s="485" t="s">
        <v>2321</v>
      </c>
      <c r="AW191" s="509"/>
      <c r="AX191" s="508" t="s">
        <v>2321</v>
      </c>
      <c r="AY191" s="508" t="s">
        <v>2321</v>
      </c>
      <c r="AZ191" s="508" t="s">
        <v>2321</v>
      </c>
      <c r="BA191" s="485">
        <v>26</v>
      </c>
      <c r="BB191" s="485">
        <v>0</v>
      </c>
      <c r="BC191" s="524">
        <v>0</v>
      </c>
      <c r="BD191" s="509"/>
      <c r="BE191" s="508" t="s">
        <v>1606</v>
      </c>
      <c r="BF191" s="508" t="s">
        <v>1607</v>
      </c>
      <c r="BG191" s="508" t="s">
        <v>239</v>
      </c>
      <c r="BH191" s="485" t="s">
        <v>654</v>
      </c>
      <c r="BI191" s="485">
        <v>1</v>
      </c>
      <c r="BJ191" s="485">
        <v>0</v>
      </c>
      <c r="BK191" s="485">
        <v>1</v>
      </c>
      <c r="BL191" s="485"/>
      <c r="BM191" s="485"/>
      <c r="BN191" s="508"/>
      <c r="BO191" s="485">
        <v>1</v>
      </c>
      <c r="BP191" s="508">
        <v>3</v>
      </c>
      <c r="BQ191" s="508" t="s">
        <v>1608</v>
      </c>
      <c r="BR191" s="508"/>
      <c r="BS191" s="508"/>
      <c r="BT191" s="508" t="s">
        <v>1606</v>
      </c>
      <c r="BU191" s="508">
        <v>75624</v>
      </c>
      <c r="BV191" s="508" t="s">
        <v>143</v>
      </c>
      <c r="BW191" s="508">
        <v>43852</v>
      </c>
      <c r="BX191" s="508" t="s">
        <v>2321</v>
      </c>
      <c r="BY191" s="509">
        <v>45874</v>
      </c>
      <c r="BZ191" s="508">
        <v>75624</v>
      </c>
      <c r="CA191" s="485">
        <v>1</v>
      </c>
      <c r="CB191" s="508" t="s">
        <v>5887</v>
      </c>
      <c r="CC191" s="509">
        <v>46008</v>
      </c>
      <c r="CD191" s="508" t="s">
        <v>652</v>
      </c>
      <c r="CE191" s="508" t="s">
        <v>653</v>
      </c>
      <c r="CF191" s="508" t="s">
        <v>185</v>
      </c>
      <c r="CG191" s="485" t="s">
        <v>654</v>
      </c>
      <c r="CH191" s="485">
        <v>1</v>
      </c>
      <c r="CI191" s="485">
        <v>0</v>
      </c>
      <c r="CJ191" s="485">
        <v>1</v>
      </c>
      <c r="CK191" s="485">
        <v>1</v>
      </c>
      <c r="CL191" s="485">
        <v>1</v>
      </c>
      <c r="CM191" s="508" t="s">
        <v>1609</v>
      </c>
      <c r="CN191" s="485" t="s">
        <v>143</v>
      </c>
      <c r="CO191" s="508"/>
      <c r="CP191" s="508"/>
      <c r="CQ191" s="508"/>
      <c r="CR191" s="508"/>
      <c r="CS191" s="508" t="s">
        <v>652</v>
      </c>
      <c r="CT191" s="508" t="s">
        <v>2321</v>
      </c>
      <c r="CU191" s="508" t="s">
        <v>2321</v>
      </c>
      <c r="CV191" s="508"/>
      <c r="CW191" s="508" t="s">
        <v>2321</v>
      </c>
      <c r="CX191" s="509"/>
      <c r="CY191" s="508"/>
      <c r="CZ191" s="485"/>
      <c r="DA191" s="508" t="s">
        <v>2321</v>
      </c>
      <c r="DB191" s="509" t="s">
        <v>2321</v>
      </c>
      <c r="DC191" s="508" t="s">
        <v>215</v>
      </c>
      <c r="DD191" s="508" t="s">
        <v>216</v>
      </c>
      <c r="DE191" s="508" t="s">
        <v>2321</v>
      </c>
      <c r="DF191" s="508" t="s">
        <v>2321</v>
      </c>
      <c r="DG191" s="508">
        <v>0</v>
      </c>
      <c r="DH191" s="508">
        <v>0</v>
      </c>
      <c r="DI191" s="508">
        <v>0</v>
      </c>
      <c r="DJ191" s="508"/>
      <c r="DK191" s="508" t="s">
        <v>191</v>
      </c>
      <c r="DL191" s="508"/>
      <c r="DM191" s="508"/>
      <c r="DN191" s="508"/>
      <c r="DO191" s="508"/>
      <c r="DP191" s="508"/>
      <c r="DQ191" s="508" t="s">
        <v>1610</v>
      </c>
      <c r="DR191" s="508"/>
      <c r="DS191" s="510"/>
    </row>
    <row r="192" spans="1:123">
      <c r="A192" s="502">
        <v>126025</v>
      </c>
      <c r="B192" s="503" t="s">
        <v>193</v>
      </c>
      <c r="C192" s="503" t="s">
        <v>1611</v>
      </c>
      <c r="D192" s="503" t="s">
        <v>195</v>
      </c>
      <c r="E192" s="504">
        <v>1</v>
      </c>
      <c r="F192" s="504">
        <v>1</v>
      </c>
      <c r="G192" s="503" t="s">
        <v>1067</v>
      </c>
      <c r="H192" s="503" t="s">
        <v>1068</v>
      </c>
      <c r="I192" s="504">
        <v>1500</v>
      </c>
      <c r="J192" s="504" t="s">
        <v>366</v>
      </c>
      <c r="K192" s="503" t="s">
        <v>199</v>
      </c>
      <c r="L192" s="504" t="s">
        <v>136</v>
      </c>
      <c r="M192" s="504" t="s">
        <v>171</v>
      </c>
      <c r="N192" s="503" t="s">
        <v>137</v>
      </c>
      <c r="O192" s="503" t="s">
        <v>153</v>
      </c>
      <c r="P192" s="517">
        <v>45770</v>
      </c>
      <c r="Q192" s="517">
        <v>45920</v>
      </c>
      <c r="R192" s="503"/>
      <c r="S192" s="503"/>
      <c r="T192" s="503"/>
      <c r="U192" s="504">
        <v>1260251</v>
      </c>
      <c r="V192" s="504" t="s">
        <v>1612</v>
      </c>
      <c r="W192" s="504" t="s">
        <v>1613</v>
      </c>
      <c r="X192" s="503" t="s">
        <v>176</v>
      </c>
      <c r="Y192" s="503" t="s">
        <v>143</v>
      </c>
      <c r="Z192" s="503" t="s">
        <v>205</v>
      </c>
      <c r="AA192" s="517">
        <v>45993</v>
      </c>
      <c r="AB192" s="503" t="s">
        <v>2321</v>
      </c>
      <c r="AC192" s="504" t="s">
        <v>2321</v>
      </c>
      <c r="AD192" s="505"/>
      <c r="AE192" s="505">
        <v>45993</v>
      </c>
      <c r="AF192" s="505"/>
      <c r="AG192" s="505"/>
      <c r="AH192" s="517"/>
      <c r="AI192" s="503" t="s">
        <v>2321</v>
      </c>
      <c r="AJ192" s="504"/>
      <c r="AK192" s="517"/>
      <c r="AL192" s="504" t="s">
        <v>2321</v>
      </c>
      <c r="AM192" s="504" t="s">
        <v>3008</v>
      </c>
      <c r="AN192" s="504"/>
      <c r="AO192" s="504"/>
      <c r="AP192" s="505">
        <v>45979</v>
      </c>
      <c r="AQ192" s="517" t="s">
        <v>1649</v>
      </c>
      <c r="AR192" s="518">
        <v>0</v>
      </c>
      <c r="AS192" s="517"/>
      <c r="AT192" s="503" t="s">
        <v>2321</v>
      </c>
      <c r="AU192" s="517">
        <v>45908</v>
      </c>
      <c r="AV192" s="504" t="s">
        <v>2987</v>
      </c>
      <c r="AW192" s="505"/>
      <c r="AX192" s="503" t="s">
        <v>2321</v>
      </c>
      <c r="AY192" s="503" t="s">
        <v>2321</v>
      </c>
      <c r="AZ192" s="503" t="s">
        <v>2321</v>
      </c>
      <c r="BA192" s="504">
        <v>62</v>
      </c>
      <c r="BB192" s="504">
        <v>0</v>
      </c>
      <c r="BC192" s="523">
        <v>0</v>
      </c>
      <c r="BD192" s="505"/>
      <c r="BE192" s="503" t="s">
        <v>1071</v>
      </c>
      <c r="BF192" s="503" t="s">
        <v>1072</v>
      </c>
      <c r="BG192" s="503" t="s">
        <v>181</v>
      </c>
      <c r="BH192" s="504" t="s">
        <v>1751</v>
      </c>
      <c r="BI192" s="504">
        <v>1</v>
      </c>
      <c r="BJ192" s="504">
        <v>0</v>
      </c>
      <c r="BK192" s="504">
        <v>1</v>
      </c>
      <c r="BL192" s="504"/>
      <c r="BM192" s="504"/>
      <c r="BN192" s="503"/>
      <c r="BO192" s="504">
        <v>1</v>
      </c>
      <c r="BP192" s="503">
        <v>2</v>
      </c>
      <c r="BQ192" s="503" t="s">
        <v>323</v>
      </c>
      <c r="BR192" s="503">
        <v>1</v>
      </c>
      <c r="BS192" s="503" t="s">
        <v>1073</v>
      </c>
      <c r="BT192" s="503" t="s">
        <v>2321</v>
      </c>
      <c r="BU192" s="503">
        <v>73958</v>
      </c>
      <c r="BV192" s="503" t="s">
        <v>143</v>
      </c>
      <c r="BW192" s="503">
        <v>42565</v>
      </c>
      <c r="BX192" s="503" t="s">
        <v>2321</v>
      </c>
      <c r="BY192" s="505">
        <v>45771</v>
      </c>
      <c r="BZ192" s="503">
        <v>73958</v>
      </c>
      <c r="CA192" s="504">
        <v>1</v>
      </c>
      <c r="CB192" s="503" t="s">
        <v>3479</v>
      </c>
      <c r="CC192" s="505">
        <v>45979</v>
      </c>
      <c r="CD192" s="503" t="s">
        <v>1075</v>
      </c>
      <c r="CE192" s="503" t="s">
        <v>1076</v>
      </c>
      <c r="CF192" s="503" t="s">
        <v>185</v>
      </c>
      <c r="CG192" s="504" t="s">
        <v>1077</v>
      </c>
      <c r="CH192" s="504">
        <v>1</v>
      </c>
      <c r="CI192" s="504">
        <v>0</v>
      </c>
      <c r="CJ192" s="504">
        <v>1</v>
      </c>
      <c r="CK192" s="504">
        <v>1</v>
      </c>
      <c r="CL192" s="504"/>
      <c r="CM192" s="503"/>
      <c r="CN192" s="504">
        <v>1</v>
      </c>
      <c r="CO192" s="503">
        <v>13</v>
      </c>
      <c r="CP192" s="503" t="s">
        <v>5761</v>
      </c>
      <c r="CQ192" s="503"/>
      <c r="CR192" s="503"/>
      <c r="CS192" s="503" t="s">
        <v>1075</v>
      </c>
      <c r="CT192" s="503">
        <v>73279</v>
      </c>
      <c r="CU192" s="503" t="s">
        <v>143</v>
      </c>
      <c r="CV192" s="503">
        <v>42566</v>
      </c>
      <c r="CW192" s="503" t="s">
        <v>1616</v>
      </c>
      <c r="CX192" s="505">
        <v>45771</v>
      </c>
      <c r="CY192" s="503">
        <v>73279</v>
      </c>
      <c r="CZ192" s="504">
        <v>1</v>
      </c>
      <c r="DA192" s="503" t="s">
        <v>5559</v>
      </c>
      <c r="DB192" s="505">
        <v>45969</v>
      </c>
      <c r="DC192" s="503" t="s">
        <v>215</v>
      </c>
      <c r="DD192" s="503" t="s">
        <v>216</v>
      </c>
      <c r="DE192" s="503" t="s">
        <v>2321</v>
      </c>
      <c r="DF192" s="503" t="s">
        <v>2321</v>
      </c>
      <c r="DG192" s="503">
        <v>0</v>
      </c>
      <c r="DH192" s="503">
        <v>0</v>
      </c>
      <c r="DI192" s="503">
        <v>0</v>
      </c>
      <c r="DJ192" s="503"/>
      <c r="DK192" s="503" t="s">
        <v>191</v>
      </c>
      <c r="DL192" s="503"/>
      <c r="DM192" s="503"/>
      <c r="DN192" s="503"/>
      <c r="DO192" s="503"/>
      <c r="DP192" s="503"/>
      <c r="DQ192" s="503" t="s">
        <v>5888</v>
      </c>
      <c r="DR192" s="503"/>
      <c r="DS192" s="506"/>
    </row>
    <row r="193" spans="1:123">
      <c r="A193" s="507">
        <v>126024</v>
      </c>
      <c r="B193" s="508" t="s">
        <v>193</v>
      </c>
      <c r="C193" s="508" t="s">
        <v>1611</v>
      </c>
      <c r="D193" s="508" t="s">
        <v>195</v>
      </c>
      <c r="E193" s="485">
        <v>1</v>
      </c>
      <c r="F193" s="485">
        <v>1</v>
      </c>
      <c r="G193" s="508" t="s">
        <v>1067</v>
      </c>
      <c r="H193" s="508" t="s">
        <v>1068</v>
      </c>
      <c r="I193" s="485">
        <v>1500</v>
      </c>
      <c r="J193" s="485" t="s">
        <v>366</v>
      </c>
      <c r="K193" s="508" t="s">
        <v>199</v>
      </c>
      <c r="L193" s="485" t="s">
        <v>136</v>
      </c>
      <c r="M193" s="485" t="s">
        <v>171</v>
      </c>
      <c r="N193" s="508" t="s">
        <v>137</v>
      </c>
      <c r="O193" s="508" t="s">
        <v>153</v>
      </c>
      <c r="P193" s="519">
        <v>45770</v>
      </c>
      <c r="Q193" s="519">
        <v>45920</v>
      </c>
      <c r="R193" s="508"/>
      <c r="S193" s="508"/>
      <c r="T193" s="508"/>
      <c r="U193" s="485">
        <v>1260241</v>
      </c>
      <c r="V193" s="485" t="s">
        <v>1618</v>
      </c>
      <c r="W193" s="485" t="s">
        <v>1619</v>
      </c>
      <c r="X193" s="508" t="s">
        <v>176</v>
      </c>
      <c r="Y193" s="508" t="s">
        <v>143</v>
      </c>
      <c r="Z193" s="508" t="s">
        <v>205</v>
      </c>
      <c r="AA193" s="519">
        <v>45993</v>
      </c>
      <c r="AB193" s="508" t="s">
        <v>2321</v>
      </c>
      <c r="AC193" s="485" t="s">
        <v>2321</v>
      </c>
      <c r="AD193" s="509"/>
      <c r="AE193" s="509">
        <v>45993</v>
      </c>
      <c r="AF193" s="509"/>
      <c r="AG193" s="509"/>
      <c r="AH193" s="519"/>
      <c r="AI193" s="508" t="s">
        <v>2321</v>
      </c>
      <c r="AJ193" s="485"/>
      <c r="AK193" s="519"/>
      <c r="AL193" s="485" t="s">
        <v>2321</v>
      </c>
      <c r="AM193" s="485" t="s">
        <v>3008</v>
      </c>
      <c r="AN193" s="485"/>
      <c r="AO193" s="485"/>
      <c r="AP193" s="509">
        <v>45979</v>
      </c>
      <c r="AQ193" s="519" t="s">
        <v>1649</v>
      </c>
      <c r="AR193" s="520">
        <v>0</v>
      </c>
      <c r="AS193" s="519"/>
      <c r="AT193" s="508" t="s">
        <v>2321</v>
      </c>
      <c r="AU193" s="519">
        <v>45796</v>
      </c>
      <c r="AV193" s="485" t="s">
        <v>5889</v>
      </c>
      <c r="AW193" s="509"/>
      <c r="AX193" s="508" t="s">
        <v>2321</v>
      </c>
      <c r="AY193" s="508" t="s">
        <v>2321</v>
      </c>
      <c r="AZ193" s="508" t="s">
        <v>2321</v>
      </c>
      <c r="BA193" s="485">
        <v>66</v>
      </c>
      <c r="BB193" s="485">
        <v>0</v>
      </c>
      <c r="BC193" s="524">
        <v>0</v>
      </c>
      <c r="BD193" s="509"/>
      <c r="BE193" s="508" t="s">
        <v>1071</v>
      </c>
      <c r="BF193" s="508" t="s">
        <v>1072</v>
      </c>
      <c r="BG193" s="508" t="s">
        <v>181</v>
      </c>
      <c r="BH193" s="485" t="s">
        <v>1751</v>
      </c>
      <c r="BI193" s="485">
        <v>1</v>
      </c>
      <c r="BJ193" s="485">
        <v>0</v>
      </c>
      <c r="BK193" s="485">
        <v>1</v>
      </c>
      <c r="BL193" s="485"/>
      <c r="BM193" s="485"/>
      <c r="BN193" s="508"/>
      <c r="BO193" s="485">
        <v>1</v>
      </c>
      <c r="BP193" s="508">
        <v>2</v>
      </c>
      <c r="BQ193" s="508" t="s">
        <v>323</v>
      </c>
      <c r="BR193" s="508">
        <v>1</v>
      </c>
      <c r="BS193" s="508" t="s">
        <v>1073</v>
      </c>
      <c r="BT193" s="508" t="s">
        <v>2321</v>
      </c>
      <c r="BU193" s="508">
        <v>73958</v>
      </c>
      <c r="BV193" s="508" t="s">
        <v>143</v>
      </c>
      <c r="BW193" s="508">
        <v>42565</v>
      </c>
      <c r="BX193" s="508" t="s">
        <v>2321</v>
      </c>
      <c r="BY193" s="509">
        <v>45771</v>
      </c>
      <c r="BZ193" s="508">
        <v>73958</v>
      </c>
      <c r="CA193" s="485">
        <v>1</v>
      </c>
      <c r="CB193" s="508" t="s">
        <v>3479</v>
      </c>
      <c r="CC193" s="509">
        <v>45979</v>
      </c>
      <c r="CD193" s="508" t="s">
        <v>1075</v>
      </c>
      <c r="CE193" s="508" t="s">
        <v>1076</v>
      </c>
      <c r="CF193" s="508" t="s">
        <v>185</v>
      </c>
      <c r="CG193" s="485" t="s">
        <v>1077</v>
      </c>
      <c r="CH193" s="485">
        <v>1</v>
      </c>
      <c r="CI193" s="485">
        <v>0</v>
      </c>
      <c r="CJ193" s="485">
        <v>1</v>
      </c>
      <c r="CK193" s="485">
        <v>1</v>
      </c>
      <c r="CL193" s="485"/>
      <c r="CM193" s="508"/>
      <c r="CN193" s="485">
        <v>1</v>
      </c>
      <c r="CO193" s="508">
        <v>13</v>
      </c>
      <c r="CP193" s="508" t="s">
        <v>5761</v>
      </c>
      <c r="CQ193" s="508"/>
      <c r="CR193" s="508"/>
      <c r="CS193" s="508" t="s">
        <v>1075</v>
      </c>
      <c r="CT193" s="508">
        <v>73279</v>
      </c>
      <c r="CU193" s="508" t="s">
        <v>143</v>
      </c>
      <c r="CV193" s="508">
        <v>42566</v>
      </c>
      <c r="CW193" s="508" t="s">
        <v>1616</v>
      </c>
      <c r="CX193" s="509">
        <v>45771</v>
      </c>
      <c r="CY193" s="508">
        <v>73279</v>
      </c>
      <c r="CZ193" s="485">
        <v>1</v>
      </c>
      <c r="DA193" s="508" t="s">
        <v>5559</v>
      </c>
      <c r="DB193" s="509">
        <v>45969</v>
      </c>
      <c r="DC193" s="508" t="s">
        <v>215</v>
      </c>
      <c r="DD193" s="508" t="s">
        <v>216</v>
      </c>
      <c r="DE193" s="508" t="s">
        <v>2321</v>
      </c>
      <c r="DF193" s="508" t="s">
        <v>2321</v>
      </c>
      <c r="DG193" s="508">
        <v>0</v>
      </c>
      <c r="DH193" s="508">
        <v>0</v>
      </c>
      <c r="DI193" s="508">
        <v>0</v>
      </c>
      <c r="DJ193" s="508"/>
      <c r="DK193" s="508" t="s">
        <v>191</v>
      </c>
      <c r="DL193" s="508"/>
      <c r="DM193" s="508"/>
      <c r="DN193" s="508"/>
      <c r="DO193" s="508"/>
      <c r="DP193" s="508"/>
      <c r="DQ193" s="508" t="s">
        <v>5890</v>
      </c>
      <c r="DR193" s="508"/>
      <c r="DS193" s="510"/>
    </row>
    <row r="194" spans="1:123">
      <c r="A194" s="502">
        <v>125966</v>
      </c>
      <c r="B194" s="503" t="s">
        <v>193</v>
      </c>
      <c r="C194" s="503" t="s">
        <v>194</v>
      </c>
      <c r="D194" s="503" t="s">
        <v>195</v>
      </c>
      <c r="E194" s="504">
        <v>1</v>
      </c>
      <c r="F194" s="504">
        <v>1</v>
      </c>
      <c r="G194" s="503" t="s">
        <v>1469</v>
      </c>
      <c r="H194" s="503" t="s">
        <v>1622</v>
      </c>
      <c r="I194" s="504">
        <v>1250</v>
      </c>
      <c r="J194" s="504" t="s">
        <v>198</v>
      </c>
      <c r="K194" s="503" t="s">
        <v>199</v>
      </c>
      <c r="L194" s="504" t="s">
        <v>2321</v>
      </c>
      <c r="M194" s="504" t="s">
        <v>171</v>
      </c>
      <c r="N194" s="503" t="s">
        <v>137</v>
      </c>
      <c r="O194" s="503" t="s">
        <v>138</v>
      </c>
      <c r="P194" s="517">
        <v>45755</v>
      </c>
      <c r="Q194" s="517">
        <v>45938</v>
      </c>
      <c r="R194" s="503"/>
      <c r="S194" s="503"/>
      <c r="T194" s="503"/>
      <c r="U194" s="504">
        <v>1259661</v>
      </c>
      <c r="V194" s="504" t="s">
        <v>1623</v>
      </c>
      <c r="W194" s="504" t="s">
        <v>1624</v>
      </c>
      <c r="X194" s="503" t="s">
        <v>176</v>
      </c>
      <c r="Y194" s="503" t="s">
        <v>143</v>
      </c>
      <c r="Z194" s="503" t="s">
        <v>205</v>
      </c>
      <c r="AA194" s="517">
        <v>45983</v>
      </c>
      <c r="AB194" s="503" t="s">
        <v>2321</v>
      </c>
      <c r="AC194" s="504" t="s">
        <v>2321</v>
      </c>
      <c r="AD194" s="505"/>
      <c r="AE194" s="505">
        <v>45983</v>
      </c>
      <c r="AF194" s="505"/>
      <c r="AG194" s="505"/>
      <c r="AH194" s="517"/>
      <c r="AI194" s="503" t="s">
        <v>2321</v>
      </c>
      <c r="AJ194" s="504"/>
      <c r="AK194" s="517"/>
      <c r="AL194" s="504" t="s">
        <v>2321</v>
      </c>
      <c r="AM194" s="504" t="s">
        <v>3008</v>
      </c>
      <c r="AN194" s="504"/>
      <c r="AO194" s="504"/>
      <c r="AP194" s="505">
        <v>45969</v>
      </c>
      <c r="AQ194" s="517">
        <v>45876</v>
      </c>
      <c r="AR194" s="518">
        <v>0</v>
      </c>
      <c r="AS194" s="517"/>
      <c r="AT194" s="503" t="s">
        <v>2321</v>
      </c>
      <c r="AU194" s="517">
        <v>45908</v>
      </c>
      <c r="AV194" s="504" t="s">
        <v>380</v>
      </c>
      <c r="AW194" s="505"/>
      <c r="AX194" s="503" t="s">
        <v>2321</v>
      </c>
      <c r="AY194" s="503" t="s">
        <v>2321</v>
      </c>
      <c r="AZ194" s="503" t="s">
        <v>2321</v>
      </c>
      <c r="BA194" s="504">
        <v>69</v>
      </c>
      <c r="BB194" s="504">
        <v>0</v>
      </c>
      <c r="BC194" s="523">
        <v>0</v>
      </c>
      <c r="BD194" s="505"/>
      <c r="BE194" s="503" t="s">
        <v>1476</v>
      </c>
      <c r="BF194" s="503" t="s">
        <v>1477</v>
      </c>
      <c r="BG194" s="503" t="s">
        <v>181</v>
      </c>
      <c r="BH194" s="504" t="s">
        <v>835</v>
      </c>
      <c r="BI194" s="504">
        <v>1</v>
      </c>
      <c r="BJ194" s="504">
        <v>0</v>
      </c>
      <c r="BK194" s="504">
        <v>1</v>
      </c>
      <c r="BL194" s="504"/>
      <c r="BM194" s="504"/>
      <c r="BN194" s="503"/>
      <c r="BO194" s="504">
        <v>1</v>
      </c>
      <c r="BP194" s="503">
        <v>2</v>
      </c>
      <c r="BQ194" s="503" t="s">
        <v>323</v>
      </c>
      <c r="BR194" s="503">
        <v>2</v>
      </c>
      <c r="BS194" s="503" t="s">
        <v>5847</v>
      </c>
      <c r="BT194" s="503" t="s">
        <v>2321</v>
      </c>
      <c r="BU194" s="503">
        <v>73979</v>
      </c>
      <c r="BV194" s="503" t="s">
        <v>143</v>
      </c>
      <c r="BW194" s="503"/>
      <c r="BX194" s="503" t="s">
        <v>2321</v>
      </c>
      <c r="BY194" s="505"/>
      <c r="BZ194" s="503">
        <v>73979</v>
      </c>
      <c r="CA194" s="504">
        <v>1</v>
      </c>
      <c r="CB194" s="503" t="s">
        <v>5559</v>
      </c>
      <c r="CC194" s="505">
        <v>45948</v>
      </c>
      <c r="CD194" s="503" t="s">
        <v>1625</v>
      </c>
      <c r="CE194" s="503" t="s">
        <v>1626</v>
      </c>
      <c r="CF194" s="503" t="s">
        <v>185</v>
      </c>
      <c r="CG194" s="504" t="s">
        <v>835</v>
      </c>
      <c r="CH194" s="504">
        <v>1</v>
      </c>
      <c r="CI194" s="504">
        <v>0</v>
      </c>
      <c r="CJ194" s="504">
        <v>1</v>
      </c>
      <c r="CK194" s="504"/>
      <c r="CL194" s="504"/>
      <c r="CM194" s="503"/>
      <c r="CN194" s="504">
        <v>1</v>
      </c>
      <c r="CO194" s="503">
        <v>1</v>
      </c>
      <c r="CP194" s="503" t="s">
        <v>5891</v>
      </c>
      <c r="CQ194" s="503"/>
      <c r="CR194" s="503"/>
      <c r="CS194" s="503" t="s">
        <v>1625</v>
      </c>
      <c r="CT194" s="503">
        <v>73275</v>
      </c>
      <c r="CU194" s="503" t="s">
        <v>143</v>
      </c>
      <c r="CV194" s="503">
        <v>42449</v>
      </c>
      <c r="CW194" s="503" t="s">
        <v>2321</v>
      </c>
      <c r="CX194" s="505">
        <v>45761</v>
      </c>
      <c r="CY194" s="503">
        <v>73275</v>
      </c>
      <c r="CZ194" s="504">
        <v>1</v>
      </c>
      <c r="DA194" s="503" t="s">
        <v>5559</v>
      </c>
      <c r="DB194" s="505">
        <v>45969</v>
      </c>
      <c r="DC194" s="503" t="s">
        <v>215</v>
      </c>
      <c r="DD194" s="503" t="s">
        <v>216</v>
      </c>
      <c r="DE194" s="503" t="s">
        <v>2321</v>
      </c>
      <c r="DF194" s="503" t="s">
        <v>2321</v>
      </c>
      <c r="DG194" s="503">
        <v>0</v>
      </c>
      <c r="DH194" s="503">
        <v>0</v>
      </c>
      <c r="DI194" s="503">
        <v>0</v>
      </c>
      <c r="DJ194" s="503"/>
      <c r="DK194" s="503" t="s">
        <v>191</v>
      </c>
      <c r="DL194" s="503"/>
      <c r="DM194" s="503"/>
      <c r="DN194" s="503"/>
      <c r="DO194" s="503"/>
      <c r="DP194" s="503"/>
      <c r="DQ194" s="503" t="s">
        <v>5892</v>
      </c>
      <c r="DR194" s="503"/>
      <c r="DS194" s="506"/>
    </row>
    <row r="195" spans="1:123">
      <c r="A195" s="507">
        <v>125963</v>
      </c>
      <c r="B195" s="508" t="s">
        <v>218</v>
      </c>
      <c r="C195" s="508" t="s">
        <v>219</v>
      </c>
      <c r="D195" s="508" t="s">
        <v>1630</v>
      </c>
      <c r="E195" s="485">
        <v>1</v>
      </c>
      <c r="F195" s="485">
        <v>1</v>
      </c>
      <c r="G195" s="508" t="s">
        <v>1446</v>
      </c>
      <c r="H195" s="508" t="s">
        <v>1631</v>
      </c>
      <c r="I195" s="485">
        <v>80</v>
      </c>
      <c r="J195" s="485" t="s">
        <v>134</v>
      </c>
      <c r="K195" s="508" t="s">
        <v>135</v>
      </c>
      <c r="L195" s="485" t="s">
        <v>136</v>
      </c>
      <c r="M195" s="485" t="s">
        <v>171</v>
      </c>
      <c r="N195" s="508" t="s">
        <v>137</v>
      </c>
      <c r="O195" s="508" t="s">
        <v>153</v>
      </c>
      <c r="P195" s="519">
        <v>45751</v>
      </c>
      <c r="Q195" s="519">
        <v>45863</v>
      </c>
      <c r="R195" s="508"/>
      <c r="S195" s="508"/>
      <c r="T195" s="508"/>
      <c r="U195" s="485">
        <v>1259631</v>
      </c>
      <c r="V195" s="485" t="s">
        <v>1632</v>
      </c>
      <c r="W195" s="485" t="s">
        <v>1633</v>
      </c>
      <c r="X195" s="508" t="s">
        <v>176</v>
      </c>
      <c r="Y195" s="508" t="s">
        <v>143</v>
      </c>
      <c r="Z195" s="508" t="s">
        <v>177</v>
      </c>
      <c r="AA195" s="519">
        <v>45947</v>
      </c>
      <c r="AB195" s="508" t="s">
        <v>2321</v>
      </c>
      <c r="AC195" s="485" t="s">
        <v>2321</v>
      </c>
      <c r="AD195" s="509"/>
      <c r="AE195" s="509">
        <v>45947</v>
      </c>
      <c r="AF195" s="509"/>
      <c r="AG195" s="509"/>
      <c r="AH195" s="519"/>
      <c r="AI195" s="508" t="s">
        <v>2321</v>
      </c>
      <c r="AJ195" s="485"/>
      <c r="AK195" s="519">
        <v>45947</v>
      </c>
      <c r="AL195" s="485" t="s">
        <v>963</v>
      </c>
      <c r="AM195" s="485" t="s">
        <v>3012</v>
      </c>
      <c r="AN195" s="485"/>
      <c r="AO195" s="485"/>
      <c r="AP195" s="509">
        <v>0</v>
      </c>
      <c r="AQ195" s="519" t="s">
        <v>380</v>
      </c>
      <c r="AR195" s="520">
        <v>0</v>
      </c>
      <c r="AS195" s="519"/>
      <c r="AT195" s="508" t="s">
        <v>2321</v>
      </c>
      <c r="AU195" s="519">
        <v>45918</v>
      </c>
      <c r="AV195" s="485" t="s">
        <v>5893</v>
      </c>
      <c r="AW195" s="509"/>
      <c r="AX195" s="508" t="s">
        <v>2321</v>
      </c>
      <c r="AY195" s="508" t="s">
        <v>2321</v>
      </c>
      <c r="AZ195" s="508" t="s">
        <v>2321</v>
      </c>
      <c r="BA195" s="485">
        <v>45</v>
      </c>
      <c r="BB195" s="485">
        <v>0</v>
      </c>
      <c r="BC195" s="524">
        <v>0</v>
      </c>
      <c r="BD195" s="509"/>
      <c r="BE195" s="508" t="s">
        <v>571</v>
      </c>
      <c r="BF195" s="508" t="s">
        <v>572</v>
      </c>
      <c r="BG195" s="508" t="s">
        <v>181</v>
      </c>
      <c r="BH195" s="485" t="s">
        <v>761</v>
      </c>
      <c r="BI195" s="485">
        <v>1</v>
      </c>
      <c r="BJ195" s="485">
        <v>0</v>
      </c>
      <c r="BK195" s="485">
        <v>1</v>
      </c>
      <c r="BL195" s="485">
        <v>1</v>
      </c>
      <c r="BM195" s="485">
        <v>1</v>
      </c>
      <c r="BN195" s="508" t="s">
        <v>5894</v>
      </c>
      <c r="BO195" s="485" t="s">
        <v>143</v>
      </c>
      <c r="BP195" s="508">
        <v>12</v>
      </c>
      <c r="BQ195" s="508" t="s">
        <v>457</v>
      </c>
      <c r="BR195" s="508">
        <v>18</v>
      </c>
      <c r="BS195" s="508" t="s">
        <v>573</v>
      </c>
      <c r="BT195" s="508" t="s">
        <v>571</v>
      </c>
      <c r="BU195" s="508" t="s">
        <v>2321</v>
      </c>
      <c r="BV195" s="508" t="s">
        <v>2321</v>
      </c>
      <c r="BW195" s="508"/>
      <c r="BX195" s="508" t="s">
        <v>2321</v>
      </c>
      <c r="BY195" s="509"/>
      <c r="BZ195" s="508"/>
      <c r="CA195" s="485"/>
      <c r="CB195" s="508" t="s">
        <v>2321</v>
      </c>
      <c r="CC195" s="509" t="s">
        <v>2321</v>
      </c>
      <c r="CD195" s="508" t="s">
        <v>892</v>
      </c>
      <c r="CE195" s="508" t="s">
        <v>893</v>
      </c>
      <c r="CF195" s="508" t="s">
        <v>185</v>
      </c>
      <c r="CG195" s="485" t="s">
        <v>761</v>
      </c>
      <c r="CH195" s="485">
        <v>1</v>
      </c>
      <c r="CI195" s="485">
        <v>0</v>
      </c>
      <c r="CJ195" s="485">
        <v>1</v>
      </c>
      <c r="CK195" s="485">
        <v>4</v>
      </c>
      <c r="CL195" s="485">
        <v>1</v>
      </c>
      <c r="CM195" s="508" t="s">
        <v>5895</v>
      </c>
      <c r="CN195" s="485" t="s">
        <v>143</v>
      </c>
      <c r="CO195" s="508">
        <v>9</v>
      </c>
      <c r="CP195" s="508" t="s">
        <v>5560</v>
      </c>
      <c r="CQ195" s="508">
        <v>6</v>
      </c>
      <c r="CR195" s="508" t="s">
        <v>5561</v>
      </c>
      <c r="CS195" s="508" t="s">
        <v>892</v>
      </c>
      <c r="CT195" s="508" t="s">
        <v>2321</v>
      </c>
      <c r="CU195" s="508" t="s">
        <v>2321</v>
      </c>
      <c r="CV195" s="508"/>
      <c r="CW195" s="508" t="s">
        <v>2321</v>
      </c>
      <c r="CX195" s="509"/>
      <c r="CY195" s="508">
        <v>70376</v>
      </c>
      <c r="CZ195" s="485">
        <v>1</v>
      </c>
      <c r="DA195" s="508" t="s">
        <v>2321</v>
      </c>
      <c r="DB195" s="509" t="s">
        <v>2321</v>
      </c>
      <c r="DC195" s="508" t="s">
        <v>464</v>
      </c>
      <c r="DD195" s="508" t="s">
        <v>465</v>
      </c>
      <c r="DE195" s="508" t="s">
        <v>162</v>
      </c>
      <c r="DF195" s="508" t="s">
        <v>466</v>
      </c>
      <c r="DG195" s="508">
        <v>1</v>
      </c>
      <c r="DH195" s="508">
        <v>0</v>
      </c>
      <c r="DI195" s="508">
        <v>19</v>
      </c>
      <c r="DJ195" s="508"/>
      <c r="DK195" s="508" t="s">
        <v>191</v>
      </c>
      <c r="DL195" s="508"/>
      <c r="DM195" s="508"/>
      <c r="DN195" s="508"/>
      <c r="DO195" s="508"/>
      <c r="DP195" s="508"/>
      <c r="DQ195" s="508" t="s">
        <v>1634</v>
      </c>
      <c r="DR195" s="508"/>
      <c r="DS195" s="510"/>
    </row>
    <row r="196" spans="1:123">
      <c r="A196" s="502">
        <v>125938</v>
      </c>
      <c r="B196" s="503" t="s">
        <v>193</v>
      </c>
      <c r="C196" s="503" t="s">
        <v>194</v>
      </c>
      <c r="D196" s="503" t="s">
        <v>195</v>
      </c>
      <c r="E196" s="504">
        <v>1</v>
      </c>
      <c r="F196" s="504">
        <v>1</v>
      </c>
      <c r="G196" s="503" t="s">
        <v>517</v>
      </c>
      <c r="H196" s="503" t="s">
        <v>544</v>
      </c>
      <c r="I196" s="504">
        <v>2500</v>
      </c>
      <c r="J196" s="504" t="s">
        <v>366</v>
      </c>
      <c r="K196" s="503" t="s">
        <v>199</v>
      </c>
      <c r="L196" s="504" t="s">
        <v>200</v>
      </c>
      <c r="M196" s="504" t="s">
        <v>171</v>
      </c>
      <c r="N196" s="503" t="s">
        <v>137</v>
      </c>
      <c r="O196" s="503" t="s">
        <v>153</v>
      </c>
      <c r="P196" s="517">
        <v>45747</v>
      </c>
      <c r="Q196" s="517">
        <v>45807</v>
      </c>
      <c r="R196" s="503"/>
      <c r="S196" s="503"/>
      <c r="T196" s="503"/>
      <c r="U196" s="504">
        <v>1259381</v>
      </c>
      <c r="V196" s="504" t="s">
        <v>1635</v>
      </c>
      <c r="W196" s="504" t="s">
        <v>1636</v>
      </c>
      <c r="X196" s="503" t="s">
        <v>176</v>
      </c>
      <c r="Y196" s="503" t="s">
        <v>143</v>
      </c>
      <c r="Z196" s="503" t="s">
        <v>205</v>
      </c>
      <c r="AA196" s="517">
        <v>45961</v>
      </c>
      <c r="AB196" s="503" t="s">
        <v>2321</v>
      </c>
      <c r="AC196" s="504" t="s">
        <v>2321</v>
      </c>
      <c r="AD196" s="505"/>
      <c r="AE196" s="505">
        <v>45961</v>
      </c>
      <c r="AF196" s="505"/>
      <c r="AG196" s="505"/>
      <c r="AH196" s="517"/>
      <c r="AI196" s="503" t="s">
        <v>2321</v>
      </c>
      <c r="AJ196" s="504"/>
      <c r="AK196" s="517">
        <v>45961</v>
      </c>
      <c r="AL196" s="504" t="s">
        <v>5666</v>
      </c>
      <c r="AM196" s="504" t="s">
        <v>3012</v>
      </c>
      <c r="AN196" s="504"/>
      <c r="AO196" s="504"/>
      <c r="AP196" s="505">
        <v>0</v>
      </c>
      <c r="AQ196" s="517" t="s">
        <v>2342</v>
      </c>
      <c r="AR196" s="518">
        <v>3.670886075949367E-3</v>
      </c>
      <c r="AS196" s="517"/>
      <c r="AT196" s="503" t="s">
        <v>2321</v>
      </c>
      <c r="AU196" s="517">
        <v>45918</v>
      </c>
      <c r="AV196" s="504" t="s">
        <v>5896</v>
      </c>
      <c r="AW196" s="505"/>
      <c r="AX196" s="503" t="s">
        <v>2321</v>
      </c>
      <c r="AY196" s="503" t="s">
        <v>2321</v>
      </c>
      <c r="AZ196" s="503" t="s">
        <v>2321</v>
      </c>
      <c r="BA196" s="504">
        <v>79</v>
      </c>
      <c r="BB196" s="504">
        <v>1</v>
      </c>
      <c r="BC196" s="523">
        <v>1.2658227848101266E-2</v>
      </c>
      <c r="BD196" s="505"/>
      <c r="BE196" s="503" t="s">
        <v>1216</v>
      </c>
      <c r="BF196" s="503" t="s">
        <v>1217</v>
      </c>
      <c r="BG196" s="503" t="s">
        <v>181</v>
      </c>
      <c r="BH196" s="504" t="s">
        <v>529</v>
      </c>
      <c r="BI196" s="504">
        <v>1</v>
      </c>
      <c r="BJ196" s="504">
        <v>0</v>
      </c>
      <c r="BK196" s="504">
        <v>1</v>
      </c>
      <c r="BL196" s="504">
        <v>1</v>
      </c>
      <c r="BM196" s="504">
        <v>1</v>
      </c>
      <c r="BN196" s="503" t="s">
        <v>1639</v>
      </c>
      <c r="BO196" s="504" t="s">
        <v>143</v>
      </c>
      <c r="BP196" s="503">
        <v>6</v>
      </c>
      <c r="BQ196" s="503" t="s">
        <v>1218</v>
      </c>
      <c r="BR196" s="503">
        <v>9</v>
      </c>
      <c r="BS196" s="503" t="s">
        <v>1219</v>
      </c>
      <c r="BT196" s="503" t="s">
        <v>1216</v>
      </c>
      <c r="BU196" s="503" t="s">
        <v>2321</v>
      </c>
      <c r="BV196" s="503" t="s">
        <v>2321</v>
      </c>
      <c r="BW196" s="503"/>
      <c r="BX196" s="503" t="s">
        <v>2321</v>
      </c>
      <c r="BY196" s="505"/>
      <c r="BZ196" s="503"/>
      <c r="CA196" s="504"/>
      <c r="CB196" s="503" t="s">
        <v>2321</v>
      </c>
      <c r="CC196" s="505" t="s">
        <v>2321</v>
      </c>
      <c r="CD196" s="503" t="s">
        <v>1640</v>
      </c>
      <c r="CE196" s="503" t="s">
        <v>1641</v>
      </c>
      <c r="CF196" s="503" t="s">
        <v>185</v>
      </c>
      <c r="CG196" s="504" t="s">
        <v>529</v>
      </c>
      <c r="CH196" s="504">
        <v>1</v>
      </c>
      <c r="CI196" s="504">
        <v>0</v>
      </c>
      <c r="CJ196" s="504">
        <v>1</v>
      </c>
      <c r="CK196" s="504">
        <v>1</v>
      </c>
      <c r="CL196" s="504">
        <v>1</v>
      </c>
      <c r="CM196" s="503" t="s">
        <v>1642</v>
      </c>
      <c r="CN196" s="504" t="s">
        <v>143</v>
      </c>
      <c r="CO196" s="503"/>
      <c r="CP196" s="503"/>
      <c r="CQ196" s="503"/>
      <c r="CR196" s="503"/>
      <c r="CS196" s="503" t="s">
        <v>1640</v>
      </c>
      <c r="CT196" s="503" t="s">
        <v>2321</v>
      </c>
      <c r="CU196" s="503" t="s">
        <v>2321</v>
      </c>
      <c r="CV196" s="503"/>
      <c r="CW196" s="503" t="s">
        <v>2321</v>
      </c>
      <c r="CX196" s="505"/>
      <c r="CY196" s="503"/>
      <c r="CZ196" s="504"/>
      <c r="DA196" s="503" t="s">
        <v>2321</v>
      </c>
      <c r="DB196" s="505" t="s">
        <v>2321</v>
      </c>
      <c r="DC196" s="503" t="s">
        <v>215</v>
      </c>
      <c r="DD196" s="503" t="s">
        <v>216</v>
      </c>
      <c r="DE196" s="503" t="s">
        <v>2321</v>
      </c>
      <c r="DF196" s="503" t="s">
        <v>2321</v>
      </c>
      <c r="DG196" s="503">
        <v>0</v>
      </c>
      <c r="DH196" s="503">
        <v>0</v>
      </c>
      <c r="DI196" s="503">
        <v>0</v>
      </c>
      <c r="DJ196" s="503"/>
      <c r="DK196" s="503" t="s">
        <v>191</v>
      </c>
      <c r="DL196" s="503"/>
      <c r="DM196" s="503"/>
      <c r="DN196" s="503"/>
      <c r="DO196" s="503"/>
      <c r="DP196" s="503"/>
      <c r="DQ196" s="503" t="s">
        <v>5897</v>
      </c>
      <c r="DR196" s="503"/>
      <c r="DS196" s="506"/>
    </row>
    <row r="197" spans="1:123">
      <c r="A197" s="507">
        <v>125917</v>
      </c>
      <c r="B197" s="508" t="s">
        <v>193</v>
      </c>
      <c r="C197" s="508" t="s">
        <v>194</v>
      </c>
      <c r="D197" s="508" t="s">
        <v>195</v>
      </c>
      <c r="E197" s="485">
        <v>1</v>
      </c>
      <c r="F197" s="485">
        <v>1</v>
      </c>
      <c r="G197" s="508" t="s">
        <v>1644</v>
      </c>
      <c r="H197" s="508" t="s">
        <v>1645</v>
      </c>
      <c r="I197" s="485">
        <v>1750</v>
      </c>
      <c r="J197" s="485" t="s">
        <v>366</v>
      </c>
      <c r="K197" s="508" t="s">
        <v>199</v>
      </c>
      <c r="L197" s="485" t="s">
        <v>200</v>
      </c>
      <c r="M197" s="485" t="s">
        <v>171</v>
      </c>
      <c r="N197" s="508" t="s">
        <v>137</v>
      </c>
      <c r="O197" s="508" t="s">
        <v>153</v>
      </c>
      <c r="P197" s="519">
        <v>45743</v>
      </c>
      <c r="Q197" s="519">
        <v>45884</v>
      </c>
      <c r="R197" s="508"/>
      <c r="S197" s="508"/>
      <c r="T197" s="508"/>
      <c r="U197" s="485">
        <v>1259171</v>
      </c>
      <c r="V197" s="485" t="s">
        <v>1646</v>
      </c>
      <c r="W197" s="485" t="s">
        <v>1647</v>
      </c>
      <c r="X197" s="508" t="s">
        <v>176</v>
      </c>
      <c r="Y197" s="508" t="s">
        <v>143</v>
      </c>
      <c r="Z197" s="508" t="s">
        <v>205</v>
      </c>
      <c r="AA197" s="519">
        <v>45993</v>
      </c>
      <c r="AB197" s="508" t="s">
        <v>2321</v>
      </c>
      <c r="AC197" s="485" t="s">
        <v>2321</v>
      </c>
      <c r="AD197" s="509"/>
      <c r="AE197" s="509">
        <v>45993</v>
      </c>
      <c r="AF197" s="509"/>
      <c r="AG197" s="509"/>
      <c r="AH197" s="519"/>
      <c r="AI197" s="508" t="s">
        <v>2321</v>
      </c>
      <c r="AJ197" s="485"/>
      <c r="AK197" s="519">
        <v>45974</v>
      </c>
      <c r="AL197" s="485" t="s">
        <v>2321</v>
      </c>
      <c r="AM197" s="485" t="s">
        <v>3008</v>
      </c>
      <c r="AN197" s="485"/>
      <c r="AO197" s="485"/>
      <c r="AP197" s="509">
        <v>45979</v>
      </c>
      <c r="AQ197" s="519" t="s">
        <v>1649</v>
      </c>
      <c r="AR197" s="520">
        <v>0</v>
      </c>
      <c r="AS197" s="519"/>
      <c r="AT197" s="508" t="s">
        <v>2321</v>
      </c>
      <c r="AU197" s="519">
        <v>45908</v>
      </c>
      <c r="AV197" s="485" t="s">
        <v>5898</v>
      </c>
      <c r="AW197" s="509"/>
      <c r="AX197" s="508" t="s">
        <v>2321</v>
      </c>
      <c r="AY197" s="508" t="s">
        <v>2321</v>
      </c>
      <c r="AZ197" s="508" t="s">
        <v>2321</v>
      </c>
      <c r="BA197" s="485">
        <v>87</v>
      </c>
      <c r="BB197" s="485">
        <v>0</v>
      </c>
      <c r="BC197" s="524">
        <v>0</v>
      </c>
      <c r="BD197" s="509"/>
      <c r="BE197" s="508" t="s">
        <v>1493</v>
      </c>
      <c r="BF197" s="508" t="s">
        <v>1494</v>
      </c>
      <c r="BG197" s="508" t="s">
        <v>181</v>
      </c>
      <c r="BH197" s="485" t="s">
        <v>1136</v>
      </c>
      <c r="BI197" s="485">
        <v>1</v>
      </c>
      <c r="BJ197" s="485">
        <v>0</v>
      </c>
      <c r="BK197" s="485">
        <v>1</v>
      </c>
      <c r="BL197" s="485"/>
      <c r="BM197" s="485"/>
      <c r="BN197" s="508"/>
      <c r="BO197" s="485">
        <v>1</v>
      </c>
      <c r="BP197" s="508">
        <v>5</v>
      </c>
      <c r="BQ197" s="508" t="s">
        <v>323</v>
      </c>
      <c r="BR197" s="508">
        <v>1</v>
      </c>
      <c r="BS197" s="508" t="s">
        <v>1495</v>
      </c>
      <c r="BT197" s="508" t="s">
        <v>2321</v>
      </c>
      <c r="BU197" s="508">
        <v>73968</v>
      </c>
      <c r="BV197" s="508" t="s">
        <v>143</v>
      </c>
      <c r="BW197" s="508">
        <v>42300</v>
      </c>
      <c r="BX197" s="508" t="s">
        <v>2321</v>
      </c>
      <c r="BY197" s="509">
        <v>45750</v>
      </c>
      <c r="BZ197" s="508">
        <v>73968</v>
      </c>
      <c r="CA197" s="485">
        <v>1</v>
      </c>
      <c r="CB197" s="508" t="s">
        <v>3479</v>
      </c>
      <c r="CC197" s="509">
        <v>45979</v>
      </c>
      <c r="CD197" s="508" t="s">
        <v>1075</v>
      </c>
      <c r="CE197" s="508" t="s">
        <v>1076</v>
      </c>
      <c r="CF197" s="508" t="s">
        <v>185</v>
      </c>
      <c r="CG197" s="485" t="s">
        <v>1077</v>
      </c>
      <c r="CH197" s="485">
        <v>1</v>
      </c>
      <c r="CI197" s="485">
        <v>0</v>
      </c>
      <c r="CJ197" s="485">
        <v>1</v>
      </c>
      <c r="CK197" s="485">
        <v>1</v>
      </c>
      <c r="CL197" s="485"/>
      <c r="CM197" s="508"/>
      <c r="CN197" s="485">
        <v>1</v>
      </c>
      <c r="CO197" s="508">
        <v>13</v>
      </c>
      <c r="CP197" s="508" t="s">
        <v>5761</v>
      </c>
      <c r="CQ197" s="508"/>
      <c r="CR197" s="508"/>
      <c r="CS197" s="508" t="s">
        <v>1075</v>
      </c>
      <c r="CT197" s="508">
        <v>73028</v>
      </c>
      <c r="CU197" s="508" t="s">
        <v>143</v>
      </c>
      <c r="CV197" s="508">
        <v>42301</v>
      </c>
      <c r="CW197" s="508" t="s">
        <v>2321</v>
      </c>
      <c r="CX197" s="509">
        <v>45750</v>
      </c>
      <c r="CY197" s="508">
        <v>73028</v>
      </c>
      <c r="CZ197" s="485">
        <v>1</v>
      </c>
      <c r="DA197" s="508" t="s">
        <v>5559</v>
      </c>
      <c r="DB197" s="509">
        <v>45969</v>
      </c>
      <c r="DC197" s="508" t="s">
        <v>215</v>
      </c>
      <c r="DD197" s="508" t="s">
        <v>216</v>
      </c>
      <c r="DE197" s="508" t="s">
        <v>2321</v>
      </c>
      <c r="DF197" s="508" t="s">
        <v>2321</v>
      </c>
      <c r="DG197" s="508">
        <v>0</v>
      </c>
      <c r="DH197" s="508">
        <v>0</v>
      </c>
      <c r="DI197" s="508">
        <v>0</v>
      </c>
      <c r="DJ197" s="508"/>
      <c r="DK197" s="508" t="s">
        <v>191</v>
      </c>
      <c r="DL197" s="508"/>
      <c r="DM197" s="508"/>
      <c r="DN197" s="508"/>
      <c r="DO197" s="508"/>
      <c r="DP197" s="508"/>
      <c r="DQ197" s="508" t="s">
        <v>5899</v>
      </c>
      <c r="DR197" s="508"/>
      <c r="DS197" s="510"/>
    </row>
    <row r="198" spans="1:123">
      <c r="A198" s="502">
        <v>125916</v>
      </c>
      <c r="B198" s="503" t="s">
        <v>129</v>
      </c>
      <c r="C198" s="503" t="s">
        <v>723</v>
      </c>
      <c r="D198" s="503" t="s">
        <v>1652</v>
      </c>
      <c r="E198" s="504">
        <v>1</v>
      </c>
      <c r="F198" s="504">
        <v>1</v>
      </c>
      <c r="G198" s="503" t="s">
        <v>1653</v>
      </c>
      <c r="H198" s="503" t="s">
        <v>1654</v>
      </c>
      <c r="I198" s="504">
        <v>1000</v>
      </c>
      <c r="J198" s="504" t="s">
        <v>366</v>
      </c>
      <c r="K198" s="503" t="s">
        <v>135</v>
      </c>
      <c r="L198" s="504" t="s">
        <v>136</v>
      </c>
      <c r="M198" s="504" t="s">
        <v>171</v>
      </c>
      <c r="N198" s="503" t="s">
        <v>137</v>
      </c>
      <c r="O198" s="503" t="s">
        <v>153</v>
      </c>
      <c r="P198" s="517">
        <v>45743</v>
      </c>
      <c r="Q198" s="517">
        <v>45746</v>
      </c>
      <c r="R198" s="503"/>
      <c r="S198" s="503"/>
      <c r="T198" s="503"/>
      <c r="U198" s="504">
        <v>1259161</v>
      </c>
      <c r="V198" s="504" t="s">
        <v>1655</v>
      </c>
      <c r="W198" s="504" t="s">
        <v>1656</v>
      </c>
      <c r="X198" s="503" t="s">
        <v>176</v>
      </c>
      <c r="Y198" s="503" t="s">
        <v>143</v>
      </c>
      <c r="Z198" s="503" t="s">
        <v>473</v>
      </c>
      <c r="AA198" s="517" t="s">
        <v>1233</v>
      </c>
      <c r="AB198" s="503" t="s">
        <v>2321</v>
      </c>
      <c r="AC198" s="504" t="s">
        <v>2321</v>
      </c>
      <c r="AD198" s="505"/>
      <c r="AE198" s="505" t="s">
        <v>2321</v>
      </c>
      <c r="AF198" s="505"/>
      <c r="AG198" s="505"/>
      <c r="AH198" s="517"/>
      <c r="AI198" s="503" t="s">
        <v>2321</v>
      </c>
      <c r="AJ198" s="504"/>
      <c r="AK198" s="517"/>
      <c r="AL198" s="504" t="s">
        <v>2321</v>
      </c>
      <c r="AM198" s="504" t="s">
        <v>2321</v>
      </c>
      <c r="AN198" s="504"/>
      <c r="AO198" s="504"/>
      <c r="AP198" s="505">
        <v>0</v>
      </c>
      <c r="AQ198" s="517"/>
      <c r="AR198" s="518">
        <v>3.3333333333333335E-3</v>
      </c>
      <c r="AS198" s="517"/>
      <c r="AT198" s="503" t="s">
        <v>2321</v>
      </c>
      <c r="AU198" s="517"/>
      <c r="AV198" s="504" t="s">
        <v>2321</v>
      </c>
      <c r="AW198" s="505"/>
      <c r="AX198" s="503" t="s">
        <v>2321</v>
      </c>
      <c r="AY198" s="503" t="s">
        <v>2321</v>
      </c>
      <c r="AZ198" s="503" t="s">
        <v>2321</v>
      </c>
      <c r="BA198" s="504">
        <v>81</v>
      </c>
      <c r="BB198" s="504">
        <v>1</v>
      </c>
      <c r="BC198" s="523">
        <v>1.2345679012345678E-2</v>
      </c>
      <c r="BD198" s="505"/>
      <c r="BE198" s="503" t="s">
        <v>1657</v>
      </c>
      <c r="BF198" s="503" t="s">
        <v>1658</v>
      </c>
      <c r="BG198" s="503" t="s">
        <v>1525</v>
      </c>
      <c r="BH198" s="504" t="s">
        <v>444</v>
      </c>
      <c r="BI198" s="504">
        <v>1</v>
      </c>
      <c r="BJ198" s="504">
        <v>0</v>
      </c>
      <c r="BK198" s="504">
        <v>1</v>
      </c>
      <c r="BL198" s="504"/>
      <c r="BM198" s="504"/>
      <c r="BN198" s="503"/>
      <c r="BO198" s="504">
        <v>1</v>
      </c>
      <c r="BP198" s="503"/>
      <c r="BQ198" s="503"/>
      <c r="BR198" s="503"/>
      <c r="BS198" s="503"/>
      <c r="BT198" s="503" t="s">
        <v>2321</v>
      </c>
      <c r="BU198" s="503" t="s">
        <v>2321</v>
      </c>
      <c r="BV198" s="503" t="s">
        <v>2321</v>
      </c>
      <c r="BW198" s="503"/>
      <c r="BX198" s="503" t="s">
        <v>1233</v>
      </c>
      <c r="BY198" s="505"/>
      <c r="BZ198" s="503"/>
      <c r="CA198" s="504"/>
      <c r="CB198" s="503" t="s">
        <v>2321</v>
      </c>
      <c r="CC198" s="505" t="s">
        <v>2321</v>
      </c>
      <c r="CD198" s="503" t="s">
        <v>1659</v>
      </c>
      <c r="CE198" s="503" t="s">
        <v>1660</v>
      </c>
      <c r="CF198" s="503" t="s">
        <v>185</v>
      </c>
      <c r="CG198" s="504" t="s">
        <v>444</v>
      </c>
      <c r="CH198" s="504">
        <v>1</v>
      </c>
      <c r="CI198" s="504">
        <v>0</v>
      </c>
      <c r="CJ198" s="504">
        <v>1</v>
      </c>
      <c r="CK198" s="504"/>
      <c r="CL198" s="504"/>
      <c r="CM198" s="503"/>
      <c r="CN198" s="504">
        <v>1</v>
      </c>
      <c r="CO198" s="503"/>
      <c r="CP198" s="503"/>
      <c r="CQ198" s="503"/>
      <c r="CR198" s="503"/>
      <c r="CS198" s="503" t="s">
        <v>2321</v>
      </c>
      <c r="CT198" s="503" t="s">
        <v>2321</v>
      </c>
      <c r="CU198" s="503" t="s">
        <v>2321</v>
      </c>
      <c r="CV198" s="503"/>
      <c r="CW198" s="503" t="s">
        <v>1233</v>
      </c>
      <c r="CX198" s="505"/>
      <c r="CY198" s="503"/>
      <c r="CZ198" s="504"/>
      <c r="DA198" s="503" t="s">
        <v>2321</v>
      </c>
      <c r="DB198" s="505" t="s">
        <v>2321</v>
      </c>
      <c r="DC198" s="503" t="s">
        <v>215</v>
      </c>
      <c r="DD198" s="503" t="s">
        <v>216</v>
      </c>
      <c r="DE198" s="503" t="s">
        <v>2321</v>
      </c>
      <c r="DF198" s="503" t="s">
        <v>2321</v>
      </c>
      <c r="DG198" s="503">
        <v>0</v>
      </c>
      <c r="DH198" s="503">
        <v>0</v>
      </c>
      <c r="DI198" s="503">
        <v>0</v>
      </c>
      <c r="DJ198" s="503" t="s">
        <v>1661</v>
      </c>
      <c r="DK198" s="503" t="s">
        <v>1662</v>
      </c>
      <c r="DL198" s="503" t="s">
        <v>1534</v>
      </c>
      <c r="DM198" s="503" t="s">
        <v>146</v>
      </c>
      <c r="DN198" s="503">
        <v>1</v>
      </c>
      <c r="DO198" s="503">
        <v>0</v>
      </c>
      <c r="DP198" s="503"/>
      <c r="DQ198" s="503" t="s">
        <v>5900</v>
      </c>
      <c r="DR198" s="503"/>
      <c r="DS198" s="506"/>
    </row>
    <row r="199" spans="1:123">
      <c r="A199" s="507">
        <v>125895</v>
      </c>
      <c r="B199" s="508" t="s">
        <v>218</v>
      </c>
      <c r="C199" s="508" t="s">
        <v>811</v>
      </c>
      <c r="D199" s="508" t="s">
        <v>1664</v>
      </c>
      <c r="E199" s="485">
        <v>1</v>
      </c>
      <c r="F199" s="485">
        <v>1</v>
      </c>
      <c r="G199" s="508" t="s">
        <v>842</v>
      </c>
      <c r="H199" s="508" t="s">
        <v>1665</v>
      </c>
      <c r="I199" s="485">
        <v>350</v>
      </c>
      <c r="J199" s="485" t="s">
        <v>318</v>
      </c>
      <c r="K199" s="508" t="s">
        <v>135</v>
      </c>
      <c r="L199" s="485" t="s">
        <v>136</v>
      </c>
      <c r="M199" s="485" t="s">
        <v>171</v>
      </c>
      <c r="N199" s="508" t="s">
        <v>137</v>
      </c>
      <c r="O199" s="508" t="s">
        <v>138</v>
      </c>
      <c r="P199" s="519">
        <v>45735</v>
      </c>
      <c r="Q199" s="519">
        <v>45863</v>
      </c>
      <c r="R199" s="508"/>
      <c r="S199" s="508"/>
      <c r="T199" s="508"/>
      <c r="U199" s="485">
        <v>1258951</v>
      </c>
      <c r="V199" s="485" t="s">
        <v>1666</v>
      </c>
      <c r="W199" s="485" t="s">
        <v>1667</v>
      </c>
      <c r="X199" s="508" t="s">
        <v>176</v>
      </c>
      <c r="Y199" s="508" t="s">
        <v>143</v>
      </c>
      <c r="Z199" s="508" t="s">
        <v>473</v>
      </c>
      <c r="AA199" s="519">
        <v>45961</v>
      </c>
      <c r="AB199" s="508" t="s">
        <v>2321</v>
      </c>
      <c r="AC199" s="485" t="s">
        <v>2321</v>
      </c>
      <c r="AD199" s="509"/>
      <c r="AE199" s="509">
        <v>45961</v>
      </c>
      <c r="AF199" s="509"/>
      <c r="AG199" s="509"/>
      <c r="AH199" s="519"/>
      <c r="AI199" s="508" t="s">
        <v>2321</v>
      </c>
      <c r="AJ199" s="485"/>
      <c r="AK199" s="519">
        <v>45961</v>
      </c>
      <c r="AL199" s="485" t="s">
        <v>5666</v>
      </c>
      <c r="AM199" s="485" t="s">
        <v>3012</v>
      </c>
      <c r="AN199" s="485"/>
      <c r="AO199" s="485"/>
      <c r="AP199" s="509">
        <v>0</v>
      </c>
      <c r="AQ199" s="519" t="s">
        <v>380</v>
      </c>
      <c r="AR199" s="520">
        <v>0.1782857142857143</v>
      </c>
      <c r="AS199" s="519"/>
      <c r="AT199" s="508" t="s">
        <v>2321</v>
      </c>
      <c r="AU199" s="519">
        <v>45918</v>
      </c>
      <c r="AV199" s="485" t="s">
        <v>380</v>
      </c>
      <c r="AW199" s="509"/>
      <c r="AX199" s="508" t="s">
        <v>2321</v>
      </c>
      <c r="AY199" s="508" t="s">
        <v>2321</v>
      </c>
      <c r="AZ199" s="508" t="s">
        <v>2321</v>
      </c>
      <c r="BA199" s="485">
        <v>70</v>
      </c>
      <c r="BB199" s="485">
        <v>48</v>
      </c>
      <c r="BC199" s="524">
        <v>0.68571428571428572</v>
      </c>
      <c r="BD199" s="509"/>
      <c r="BE199" s="508" t="s">
        <v>849</v>
      </c>
      <c r="BF199" s="508" t="s">
        <v>850</v>
      </c>
      <c r="BG199" s="508" t="s">
        <v>181</v>
      </c>
      <c r="BH199" s="485" t="s">
        <v>855</v>
      </c>
      <c r="BI199" s="485">
        <v>1</v>
      </c>
      <c r="BJ199" s="485">
        <v>0</v>
      </c>
      <c r="BK199" s="485">
        <v>1</v>
      </c>
      <c r="BL199" s="485">
        <v>1</v>
      </c>
      <c r="BM199" s="485">
        <v>1</v>
      </c>
      <c r="BN199" s="508" t="s">
        <v>5901</v>
      </c>
      <c r="BO199" s="485" t="s">
        <v>143</v>
      </c>
      <c r="BP199" s="508">
        <v>2</v>
      </c>
      <c r="BQ199" s="508" t="s">
        <v>5650</v>
      </c>
      <c r="BR199" s="508">
        <v>15</v>
      </c>
      <c r="BS199" s="508" t="s">
        <v>5651</v>
      </c>
      <c r="BT199" s="508" t="s">
        <v>849</v>
      </c>
      <c r="BU199" s="508" t="s">
        <v>2321</v>
      </c>
      <c r="BV199" s="508" t="s">
        <v>2321</v>
      </c>
      <c r="BW199" s="508"/>
      <c r="BX199" s="508" t="s">
        <v>2321</v>
      </c>
      <c r="BY199" s="509"/>
      <c r="BZ199" s="508"/>
      <c r="CA199" s="485"/>
      <c r="CB199" s="508" t="s">
        <v>2321</v>
      </c>
      <c r="CC199" s="509" t="s">
        <v>2321</v>
      </c>
      <c r="CD199" s="508" t="s">
        <v>853</v>
      </c>
      <c r="CE199" s="508" t="s">
        <v>854</v>
      </c>
      <c r="CF199" s="508" t="s">
        <v>185</v>
      </c>
      <c r="CG199" s="485" t="s">
        <v>855</v>
      </c>
      <c r="CH199" s="485">
        <v>1</v>
      </c>
      <c r="CI199" s="485">
        <v>0</v>
      </c>
      <c r="CJ199" s="485">
        <v>1</v>
      </c>
      <c r="CK199" s="485">
        <v>7</v>
      </c>
      <c r="CL199" s="485">
        <v>1</v>
      </c>
      <c r="CM199" s="508" t="s">
        <v>5902</v>
      </c>
      <c r="CN199" s="485" t="s">
        <v>143</v>
      </c>
      <c r="CO199" s="508"/>
      <c r="CP199" s="508"/>
      <c r="CQ199" s="508">
        <v>4</v>
      </c>
      <c r="CR199" s="508" t="s">
        <v>5561</v>
      </c>
      <c r="CS199" s="508" t="s">
        <v>853</v>
      </c>
      <c r="CT199" s="508" t="s">
        <v>2321</v>
      </c>
      <c r="CU199" s="508" t="s">
        <v>2321</v>
      </c>
      <c r="CV199" s="508"/>
      <c r="CW199" s="508" t="s">
        <v>2321</v>
      </c>
      <c r="CX199" s="509"/>
      <c r="CY199" s="508">
        <v>70376</v>
      </c>
      <c r="CZ199" s="485">
        <v>1</v>
      </c>
      <c r="DA199" s="508" t="s">
        <v>2321</v>
      </c>
      <c r="DB199" s="509" t="s">
        <v>2321</v>
      </c>
      <c r="DC199" s="508" t="s">
        <v>215</v>
      </c>
      <c r="DD199" s="508" t="s">
        <v>216</v>
      </c>
      <c r="DE199" s="508" t="s">
        <v>2321</v>
      </c>
      <c r="DF199" s="508" t="s">
        <v>2321</v>
      </c>
      <c r="DG199" s="508">
        <v>0</v>
      </c>
      <c r="DH199" s="508">
        <v>0</v>
      </c>
      <c r="DI199" s="508">
        <v>0</v>
      </c>
      <c r="DJ199" s="508"/>
      <c r="DK199" s="508" t="s">
        <v>191</v>
      </c>
      <c r="DL199" s="508"/>
      <c r="DM199" s="508"/>
      <c r="DN199" s="508"/>
      <c r="DO199" s="508"/>
      <c r="DP199" s="508"/>
      <c r="DQ199" s="508" t="s">
        <v>5903</v>
      </c>
      <c r="DR199" s="508"/>
      <c r="DS199" s="510"/>
    </row>
    <row r="200" spans="1:123">
      <c r="A200" s="502">
        <v>125888</v>
      </c>
      <c r="B200" s="503" t="s">
        <v>129</v>
      </c>
      <c r="C200" s="503" t="s">
        <v>1023</v>
      </c>
      <c r="D200" s="503" t="s">
        <v>1670</v>
      </c>
      <c r="E200" s="504">
        <v>1</v>
      </c>
      <c r="F200" s="504">
        <v>1</v>
      </c>
      <c r="G200" s="503" t="s">
        <v>620</v>
      </c>
      <c r="H200" s="503" t="s">
        <v>1671</v>
      </c>
      <c r="I200" s="504">
        <v>300</v>
      </c>
      <c r="J200" s="504" t="s">
        <v>366</v>
      </c>
      <c r="K200" s="503" t="s">
        <v>135</v>
      </c>
      <c r="L200" s="504" t="s">
        <v>136</v>
      </c>
      <c r="M200" s="504" t="s">
        <v>171</v>
      </c>
      <c r="N200" s="503" t="s">
        <v>137</v>
      </c>
      <c r="O200" s="503" t="s">
        <v>153</v>
      </c>
      <c r="P200" s="517">
        <v>45734</v>
      </c>
      <c r="Q200" s="517">
        <v>45800</v>
      </c>
      <c r="R200" s="503"/>
      <c r="S200" s="503"/>
      <c r="T200" s="503"/>
      <c r="U200" s="504">
        <v>1258881</v>
      </c>
      <c r="V200" s="504" t="s">
        <v>1672</v>
      </c>
      <c r="W200" s="504" t="s">
        <v>1673</v>
      </c>
      <c r="X200" s="503" t="s">
        <v>176</v>
      </c>
      <c r="Y200" s="503" t="s">
        <v>143</v>
      </c>
      <c r="Z200" s="503" t="s">
        <v>177</v>
      </c>
      <c r="AA200" s="517">
        <v>45960</v>
      </c>
      <c r="AB200" s="503" t="s">
        <v>2321</v>
      </c>
      <c r="AC200" s="504" t="s">
        <v>2321</v>
      </c>
      <c r="AD200" s="505"/>
      <c r="AE200" s="505">
        <v>45960</v>
      </c>
      <c r="AF200" s="505"/>
      <c r="AG200" s="505"/>
      <c r="AH200" s="517"/>
      <c r="AI200" s="503" t="s">
        <v>2321</v>
      </c>
      <c r="AJ200" s="504"/>
      <c r="AK200" s="517">
        <v>45960</v>
      </c>
      <c r="AL200" s="504" t="s">
        <v>5904</v>
      </c>
      <c r="AM200" s="504" t="s">
        <v>3012</v>
      </c>
      <c r="AN200" s="504"/>
      <c r="AO200" s="504"/>
      <c r="AP200" s="505">
        <v>45934</v>
      </c>
      <c r="AQ200" s="517" t="s">
        <v>380</v>
      </c>
      <c r="AR200" s="518">
        <v>0</v>
      </c>
      <c r="AS200" s="517"/>
      <c r="AT200" s="503" t="s">
        <v>2321</v>
      </c>
      <c r="AU200" s="517">
        <v>45918</v>
      </c>
      <c r="AV200" s="504" t="s">
        <v>380</v>
      </c>
      <c r="AW200" s="505"/>
      <c r="AX200" s="503" t="s">
        <v>2321</v>
      </c>
      <c r="AY200" s="503" t="s">
        <v>2321</v>
      </c>
      <c r="AZ200" s="503" t="s">
        <v>2321</v>
      </c>
      <c r="BA200" s="504">
        <v>48</v>
      </c>
      <c r="BB200" s="504">
        <v>0</v>
      </c>
      <c r="BC200" s="523">
        <v>0</v>
      </c>
      <c r="BD200" s="505"/>
      <c r="BE200" s="503" t="s">
        <v>612</v>
      </c>
      <c r="BF200" s="503" t="s">
        <v>613</v>
      </c>
      <c r="BG200" s="503" t="s">
        <v>181</v>
      </c>
      <c r="BH200" s="504" t="s">
        <v>616</v>
      </c>
      <c r="BI200" s="504">
        <v>1</v>
      </c>
      <c r="BJ200" s="504">
        <v>0</v>
      </c>
      <c r="BK200" s="504">
        <v>1</v>
      </c>
      <c r="BL200" s="504"/>
      <c r="BM200" s="504"/>
      <c r="BN200" s="503"/>
      <c r="BO200" s="504">
        <v>1</v>
      </c>
      <c r="BP200" s="503">
        <v>10</v>
      </c>
      <c r="BQ200" s="503" t="s">
        <v>457</v>
      </c>
      <c r="BR200" s="503">
        <v>5</v>
      </c>
      <c r="BS200" s="503" t="s">
        <v>309</v>
      </c>
      <c r="BT200" s="503" t="s">
        <v>2321</v>
      </c>
      <c r="BU200" s="503">
        <v>73836</v>
      </c>
      <c r="BV200" s="503" t="s">
        <v>143</v>
      </c>
      <c r="BW200" s="503">
        <v>42742</v>
      </c>
      <c r="BX200" s="503" t="s">
        <v>2321</v>
      </c>
      <c r="BY200" s="505">
        <v>45789</v>
      </c>
      <c r="BZ200" s="503">
        <v>73836</v>
      </c>
      <c r="CA200" s="504">
        <v>1</v>
      </c>
      <c r="CB200" s="503" t="s">
        <v>5559</v>
      </c>
      <c r="CC200" s="505">
        <v>45934</v>
      </c>
      <c r="CD200" s="503" t="s">
        <v>614</v>
      </c>
      <c r="CE200" s="503" t="s">
        <v>615</v>
      </c>
      <c r="CF200" s="503" t="s">
        <v>185</v>
      </c>
      <c r="CG200" s="504" t="s">
        <v>616</v>
      </c>
      <c r="CH200" s="504">
        <v>1</v>
      </c>
      <c r="CI200" s="504">
        <v>0</v>
      </c>
      <c r="CJ200" s="504">
        <v>1</v>
      </c>
      <c r="CK200" s="504">
        <v>10</v>
      </c>
      <c r="CL200" s="504">
        <v>1</v>
      </c>
      <c r="CM200" s="503" t="s">
        <v>5905</v>
      </c>
      <c r="CN200" s="504" t="s">
        <v>143</v>
      </c>
      <c r="CO200" s="503">
        <v>1</v>
      </c>
      <c r="CP200" s="503" t="s">
        <v>5797</v>
      </c>
      <c r="CQ200" s="503">
        <v>8</v>
      </c>
      <c r="CR200" s="503" t="s">
        <v>5798</v>
      </c>
      <c r="CS200" s="503" t="s">
        <v>614</v>
      </c>
      <c r="CT200" s="503" t="s">
        <v>2321</v>
      </c>
      <c r="CU200" s="503" t="s">
        <v>2321</v>
      </c>
      <c r="CV200" s="503"/>
      <c r="CW200" s="503" t="s">
        <v>2321</v>
      </c>
      <c r="CX200" s="505"/>
      <c r="CY200" s="503">
        <v>70372</v>
      </c>
      <c r="CZ200" s="504">
        <v>1</v>
      </c>
      <c r="DA200" s="503" t="s">
        <v>2321</v>
      </c>
      <c r="DB200" s="505" t="s">
        <v>2321</v>
      </c>
      <c r="DC200" s="503" t="s">
        <v>1675</v>
      </c>
      <c r="DD200" s="503" t="s">
        <v>1676</v>
      </c>
      <c r="DE200" s="503" t="s">
        <v>162</v>
      </c>
      <c r="DF200" s="503" t="s">
        <v>721</v>
      </c>
      <c r="DG200" s="503">
        <v>1</v>
      </c>
      <c r="DH200" s="503">
        <v>0</v>
      </c>
      <c r="DI200" s="503">
        <v>13</v>
      </c>
      <c r="DJ200" s="503"/>
      <c r="DK200" s="503" t="s">
        <v>191</v>
      </c>
      <c r="DL200" s="503"/>
      <c r="DM200" s="503"/>
      <c r="DN200" s="503"/>
      <c r="DO200" s="503"/>
      <c r="DP200" s="503"/>
      <c r="DQ200" s="503" t="s">
        <v>1677</v>
      </c>
      <c r="DR200" s="503"/>
      <c r="DS200" s="506"/>
    </row>
    <row r="201" spans="1:123">
      <c r="A201" s="507">
        <v>125877</v>
      </c>
      <c r="B201" s="508" t="s">
        <v>218</v>
      </c>
      <c r="C201" s="508" t="s">
        <v>228</v>
      </c>
      <c r="D201" s="508" t="s">
        <v>229</v>
      </c>
      <c r="E201" s="485">
        <v>1</v>
      </c>
      <c r="F201" s="485">
        <v>1</v>
      </c>
      <c r="G201" s="508" t="s">
        <v>364</v>
      </c>
      <c r="H201" s="508" t="s">
        <v>1678</v>
      </c>
      <c r="I201" s="485">
        <v>600</v>
      </c>
      <c r="J201" s="485" t="s">
        <v>366</v>
      </c>
      <c r="K201" s="508" t="s">
        <v>135</v>
      </c>
      <c r="L201" s="485" t="s">
        <v>136</v>
      </c>
      <c r="M201" s="485" t="s">
        <v>171</v>
      </c>
      <c r="N201" s="508" t="s">
        <v>137</v>
      </c>
      <c r="O201" s="508" t="s">
        <v>153</v>
      </c>
      <c r="P201" s="519">
        <v>45729</v>
      </c>
      <c r="Q201" s="519">
        <v>45790</v>
      </c>
      <c r="R201" s="508"/>
      <c r="S201" s="508"/>
      <c r="T201" s="508"/>
      <c r="U201" s="485">
        <v>1258771</v>
      </c>
      <c r="V201" s="485" t="s">
        <v>1679</v>
      </c>
      <c r="W201" s="485" t="s">
        <v>1680</v>
      </c>
      <c r="X201" s="508" t="s">
        <v>176</v>
      </c>
      <c r="Y201" s="508" t="s">
        <v>143</v>
      </c>
      <c r="Z201" s="508" t="s">
        <v>177</v>
      </c>
      <c r="AA201" s="519">
        <v>46015</v>
      </c>
      <c r="AB201" s="508" t="s">
        <v>2321</v>
      </c>
      <c r="AC201" s="485" t="s">
        <v>2321</v>
      </c>
      <c r="AD201" s="509"/>
      <c r="AE201" s="509">
        <v>46015</v>
      </c>
      <c r="AF201" s="509"/>
      <c r="AG201" s="509"/>
      <c r="AH201" s="519"/>
      <c r="AI201" s="508" t="s">
        <v>2321</v>
      </c>
      <c r="AJ201" s="485"/>
      <c r="AK201" s="519"/>
      <c r="AL201" s="485" t="s">
        <v>2321</v>
      </c>
      <c r="AM201" s="485" t="s">
        <v>2985</v>
      </c>
      <c r="AN201" s="485"/>
      <c r="AO201" s="485"/>
      <c r="AP201" s="509">
        <v>46008</v>
      </c>
      <c r="AQ201" s="519" t="s">
        <v>380</v>
      </c>
      <c r="AR201" s="520">
        <v>0</v>
      </c>
      <c r="AS201" s="519"/>
      <c r="AT201" s="508" t="s">
        <v>2321</v>
      </c>
      <c r="AU201" s="519">
        <v>45750</v>
      </c>
      <c r="AV201" s="485" t="s">
        <v>2321</v>
      </c>
      <c r="AW201" s="509"/>
      <c r="AX201" s="508" t="s">
        <v>2321</v>
      </c>
      <c r="AY201" s="508" t="s">
        <v>2321</v>
      </c>
      <c r="AZ201" s="508" t="s">
        <v>2321</v>
      </c>
      <c r="BA201" s="485">
        <v>9</v>
      </c>
      <c r="BB201" s="485">
        <v>0</v>
      </c>
      <c r="BC201" s="524">
        <v>0</v>
      </c>
      <c r="BD201" s="509"/>
      <c r="BE201" s="508" t="s">
        <v>370</v>
      </c>
      <c r="BF201" s="508" t="s">
        <v>371</v>
      </c>
      <c r="BG201" s="508" t="s">
        <v>239</v>
      </c>
      <c r="BH201" s="485" t="s">
        <v>198</v>
      </c>
      <c r="BI201" s="485">
        <v>1</v>
      </c>
      <c r="BJ201" s="485">
        <v>0</v>
      </c>
      <c r="BK201" s="485">
        <v>1</v>
      </c>
      <c r="BL201" s="485"/>
      <c r="BM201" s="485"/>
      <c r="BN201" s="508"/>
      <c r="BO201" s="485">
        <v>1</v>
      </c>
      <c r="BP201" s="508"/>
      <c r="BQ201" s="508"/>
      <c r="BR201" s="508"/>
      <c r="BS201" s="508"/>
      <c r="BT201" s="508" t="s">
        <v>146</v>
      </c>
      <c r="BU201" s="508">
        <v>75625</v>
      </c>
      <c r="BV201" s="508" t="s">
        <v>143</v>
      </c>
      <c r="BW201" s="508">
        <v>43844</v>
      </c>
      <c r="BX201" s="508" t="s">
        <v>2321</v>
      </c>
      <c r="BY201" s="509">
        <v>45904</v>
      </c>
      <c r="BZ201" s="508">
        <v>75625</v>
      </c>
      <c r="CA201" s="485">
        <v>1</v>
      </c>
      <c r="CB201" s="508" t="s">
        <v>5906</v>
      </c>
      <c r="CC201" s="509">
        <v>46008</v>
      </c>
      <c r="CD201" s="508" t="s">
        <v>372</v>
      </c>
      <c r="CE201" s="508" t="s">
        <v>373</v>
      </c>
      <c r="CF201" s="508" t="s">
        <v>185</v>
      </c>
      <c r="CG201" s="485" t="s">
        <v>198</v>
      </c>
      <c r="CH201" s="485">
        <v>1</v>
      </c>
      <c r="CI201" s="485">
        <v>0</v>
      </c>
      <c r="CJ201" s="485">
        <v>1</v>
      </c>
      <c r="CK201" s="485">
        <v>1</v>
      </c>
      <c r="CL201" s="485">
        <v>1</v>
      </c>
      <c r="CM201" s="508" t="s">
        <v>1681</v>
      </c>
      <c r="CN201" s="485" t="s">
        <v>143</v>
      </c>
      <c r="CO201" s="508"/>
      <c r="CP201" s="508"/>
      <c r="CQ201" s="508"/>
      <c r="CR201" s="508"/>
      <c r="CS201" s="508" t="s">
        <v>372</v>
      </c>
      <c r="CT201" s="508" t="s">
        <v>2321</v>
      </c>
      <c r="CU201" s="508" t="s">
        <v>2321</v>
      </c>
      <c r="CV201" s="508"/>
      <c r="CW201" s="508" t="s">
        <v>2321</v>
      </c>
      <c r="CX201" s="509"/>
      <c r="CY201" s="508"/>
      <c r="CZ201" s="485"/>
      <c r="DA201" s="508" t="s">
        <v>2321</v>
      </c>
      <c r="DB201" s="509" t="s">
        <v>2321</v>
      </c>
      <c r="DC201" s="508" t="s">
        <v>215</v>
      </c>
      <c r="DD201" s="508" t="s">
        <v>216</v>
      </c>
      <c r="DE201" s="508" t="s">
        <v>2321</v>
      </c>
      <c r="DF201" s="508" t="s">
        <v>2321</v>
      </c>
      <c r="DG201" s="508">
        <v>0</v>
      </c>
      <c r="DH201" s="508">
        <v>0</v>
      </c>
      <c r="DI201" s="508">
        <v>0</v>
      </c>
      <c r="DJ201" s="508"/>
      <c r="DK201" s="508" t="s">
        <v>191</v>
      </c>
      <c r="DL201" s="508"/>
      <c r="DM201" s="508"/>
      <c r="DN201" s="508"/>
      <c r="DO201" s="508"/>
      <c r="DP201" s="508"/>
      <c r="DQ201" s="508" t="s">
        <v>1682</v>
      </c>
      <c r="DR201" s="508"/>
      <c r="DS201" s="510"/>
    </row>
    <row r="202" spans="1:123">
      <c r="A202" s="502">
        <v>125871</v>
      </c>
      <c r="B202" s="503" t="s">
        <v>129</v>
      </c>
      <c r="C202" s="503" t="s">
        <v>167</v>
      </c>
      <c r="D202" s="503" t="s">
        <v>1683</v>
      </c>
      <c r="E202" s="504">
        <v>1</v>
      </c>
      <c r="F202" s="504">
        <v>1</v>
      </c>
      <c r="G202" s="503" t="s">
        <v>1684</v>
      </c>
      <c r="H202" s="503" t="s">
        <v>1685</v>
      </c>
      <c r="I202" s="504">
        <v>500</v>
      </c>
      <c r="J202" s="504" t="s">
        <v>134</v>
      </c>
      <c r="K202" s="503" t="s">
        <v>199</v>
      </c>
      <c r="L202" s="504" t="s">
        <v>136</v>
      </c>
      <c r="M202" s="504" t="s">
        <v>171</v>
      </c>
      <c r="N202" s="503" t="s">
        <v>137</v>
      </c>
      <c r="O202" s="503" t="s">
        <v>138</v>
      </c>
      <c r="P202" s="517">
        <v>45729</v>
      </c>
      <c r="Q202" s="517">
        <v>45833</v>
      </c>
      <c r="R202" s="503"/>
      <c r="S202" s="503"/>
      <c r="T202" s="503"/>
      <c r="U202" s="504">
        <v>1258711</v>
      </c>
      <c r="V202" s="504" t="s">
        <v>1686</v>
      </c>
      <c r="W202" s="504" t="s">
        <v>1687</v>
      </c>
      <c r="X202" s="503" t="s">
        <v>176</v>
      </c>
      <c r="Y202" s="503" t="s">
        <v>143</v>
      </c>
      <c r="Z202" s="503" t="s">
        <v>177</v>
      </c>
      <c r="AA202" s="517">
        <v>45986</v>
      </c>
      <c r="AB202" s="503" t="s">
        <v>2321</v>
      </c>
      <c r="AC202" s="504" t="s">
        <v>2321</v>
      </c>
      <c r="AD202" s="505"/>
      <c r="AE202" s="505">
        <v>45986</v>
      </c>
      <c r="AF202" s="505"/>
      <c r="AG202" s="505"/>
      <c r="AH202" s="517"/>
      <c r="AI202" s="503" t="s">
        <v>2321</v>
      </c>
      <c r="AJ202" s="504"/>
      <c r="AK202" s="517"/>
      <c r="AL202" s="504" t="s">
        <v>2321</v>
      </c>
      <c r="AM202" s="504" t="s">
        <v>3008</v>
      </c>
      <c r="AN202" s="504"/>
      <c r="AO202" s="504"/>
      <c r="AP202" s="505">
        <v>45979</v>
      </c>
      <c r="AQ202" s="517" t="s">
        <v>5874</v>
      </c>
      <c r="AR202" s="518">
        <v>0</v>
      </c>
      <c r="AS202" s="517"/>
      <c r="AT202" s="503" t="s">
        <v>2321</v>
      </c>
      <c r="AU202" s="517">
        <v>45908</v>
      </c>
      <c r="AV202" s="504" t="s">
        <v>380</v>
      </c>
      <c r="AW202" s="505"/>
      <c r="AX202" s="503" t="s">
        <v>2321</v>
      </c>
      <c r="AY202" s="503" t="s">
        <v>2321</v>
      </c>
      <c r="AZ202" s="503" t="s">
        <v>2321</v>
      </c>
      <c r="BA202" s="504">
        <v>59</v>
      </c>
      <c r="BB202" s="504">
        <v>0</v>
      </c>
      <c r="BC202" s="523">
        <v>0</v>
      </c>
      <c r="BD202" s="505"/>
      <c r="BE202" s="503" t="s">
        <v>1593</v>
      </c>
      <c r="BF202" s="503" t="s">
        <v>1594</v>
      </c>
      <c r="BG202" s="503" t="s">
        <v>181</v>
      </c>
      <c r="BH202" s="504" t="s">
        <v>654</v>
      </c>
      <c r="BI202" s="504">
        <v>1</v>
      </c>
      <c r="BJ202" s="504">
        <v>0</v>
      </c>
      <c r="BK202" s="504">
        <v>1</v>
      </c>
      <c r="BL202" s="504">
        <v>1</v>
      </c>
      <c r="BM202" s="504"/>
      <c r="BN202" s="503"/>
      <c r="BO202" s="504">
        <v>1</v>
      </c>
      <c r="BP202" s="503">
        <v>3</v>
      </c>
      <c r="BQ202" s="503" t="s">
        <v>5884</v>
      </c>
      <c r="BR202" s="503">
        <v>3</v>
      </c>
      <c r="BS202" s="503" t="s">
        <v>5702</v>
      </c>
      <c r="BT202" s="503" t="s">
        <v>1593</v>
      </c>
      <c r="BU202" s="503">
        <v>73274</v>
      </c>
      <c r="BV202" s="503" t="s">
        <v>143</v>
      </c>
      <c r="BW202" s="503">
        <v>42447</v>
      </c>
      <c r="BX202" s="503" t="s">
        <v>2321</v>
      </c>
      <c r="BY202" s="505">
        <v>45761</v>
      </c>
      <c r="BZ202" s="503">
        <v>73274</v>
      </c>
      <c r="CA202" s="504">
        <v>1</v>
      </c>
      <c r="CB202" s="503" t="s">
        <v>3479</v>
      </c>
      <c r="CC202" s="505">
        <v>45979</v>
      </c>
      <c r="CD202" s="503" t="s">
        <v>1596</v>
      </c>
      <c r="CE202" s="503" t="s">
        <v>1597</v>
      </c>
      <c r="CF202" s="503" t="s">
        <v>185</v>
      </c>
      <c r="CG202" s="504" t="s">
        <v>654</v>
      </c>
      <c r="CH202" s="504">
        <v>1</v>
      </c>
      <c r="CI202" s="504">
        <v>0</v>
      </c>
      <c r="CJ202" s="504">
        <v>1</v>
      </c>
      <c r="CK202" s="504">
        <v>1</v>
      </c>
      <c r="CL202" s="504">
        <v>1</v>
      </c>
      <c r="CM202" s="503" t="s">
        <v>1691</v>
      </c>
      <c r="CN202" s="504" t="s">
        <v>143</v>
      </c>
      <c r="CO202" s="503">
        <v>9</v>
      </c>
      <c r="CP202" s="503" t="s">
        <v>5885</v>
      </c>
      <c r="CQ202" s="503">
        <v>7</v>
      </c>
      <c r="CR202" s="503" t="s">
        <v>5561</v>
      </c>
      <c r="CS202" s="503" t="s">
        <v>1596</v>
      </c>
      <c r="CT202" s="503">
        <v>72532</v>
      </c>
      <c r="CU202" s="503" t="s">
        <v>143</v>
      </c>
      <c r="CV202" s="503">
        <v>42065</v>
      </c>
      <c r="CW202" s="503" t="s">
        <v>2321</v>
      </c>
      <c r="CX202" s="505">
        <v>45734</v>
      </c>
      <c r="CY202" s="503">
        <v>72532</v>
      </c>
      <c r="CZ202" s="504">
        <v>1</v>
      </c>
      <c r="DA202" s="503" t="s">
        <v>2321</v>
      </c>
      <c r="DB202" s="505" t="s">
        <v>2321</v>
      </c>
      <c r="DC202" s="503" t="s">
        <v>215</v>
      </c>
      <c r="DD202" s="503" t="s">
        <v>216</v>
      </c>
      <c r="DE202" s="503" t="s">
        <v>2321</v>
      </c>
      <c r="DF202" s="503" t="s">
        <v>2321</v>
      </c>
      <c r="DG202" s="503">
        <v>0</v>
      </c>
      <c r="DH202" s="503">
        <v>0</v>
      </c>
      <c r="DI202" s="503">
        <v>0</v>
      </c>
      <c r="DJ202" s="503"/>
      <c r="DK202" s="503" t="s">
        <v>191</v>
      </c>
      <c r="DL202" s="503"/>
      <c r="DM202" s="503"/>
      <c r="DN202" s="503"/>
      <c r="DO202" s="503"/>
      <c r="DP202" s="503"/>
      <c r="DQ202" s="503" t="s">
        <v>5907</v>
      </c>
      <c r="DR202" s="503"/>
      <c r="DS202" s="506"/>
    </row>
    <row r="203" spans="1:123">
      <c r="A203" s="507">
        <v>125866</v>
      </c>
      <c r="B203" s="508" t="s">
        <v>129</v>
      </c>
      <c r="C203" s="508" t="s">
        <v>362</v>
      </c>
      <c r="D203" s="508" t="s">
        <v>1693</v>
      </c>
      <c r="E203" s="485">
        <v>1</v>
      </c>
      <c r="F203" s="485">
        <v>1</v>
      </c>
      <c r="G203" s="508" t="s">
        <v>1684</v>
      </c>
      <c r="H203" s="508" t="s">
        <v>1685</v>
      </c>
      <c r="I203" s="485">
        <v>500</v>
      </c>
      <c r="J203" s="485" t="s">
        <v>134</v>
      </c>
      <c r="K203" s="508" t="s">
        <v>199</v>
      </c>
      <c r="L203" s="485" t="s">
        <v>136</v>
      </c>
      <c r="M203" s="485" t="s">
        <v>171</v>
      </c>
      <c r="N203" s="508" t="s">
        <v>137</v>
      </c>
      <c r="O203" s="508" t="s">
        <v>138</v>
      </c>
      <c r="P203" s="519">
        <v>45729</v>
      </c>
      <c r="Q203" s="519">
        <v>45813</v>
      </c>
      <c r="R203" s="508"/>
      <c r="S203" s="508"/>
      <c r="T203" s="508"/>
      <c r="U203" s="485">
        <v>1258661</v>
      </c>
      <c r="V203" s="485" t="s">
        <v>5908</v>
      </c>
      <c r="W203" s="485" t="s">
        <v>5909</v>
      </c>
      <c r="X203" s="508" t="s">
        <v>176</v>
      </c>
      <c r="Y203" s="508" t="s">
        <v>143</v>
      </c>
      <c r="Z203" s="508" t="s">
        <v>473</v>
      </c>
      <c r="AA203" s="519">
        <v>45929</v>
      </c>
      <c r="AB203" s="508" t="s">
        <v>2321</v>
      </c>
      <c r="AC203" s="485" t="s">
        <v>2321</v>
      </c>
      <c r="AD203" s="509"/>
      <c r="AE203" s="509">
        <v>45929</v>
      </c>
      <c r="AF203" s="509"/>
      <c r="AG203" s="509"/>
      <c r="AH203" s="519">
        <v>45929</v>
      </c>
      <c r="AI203" s="508" t="s">
        <v>2321</v>
      </c>
      <c r="AJ203" s="485"/>
      <c r="AK203" s="519"/>
      <c r="AL203" s="485" t="s">
        <v>5666</v>
      </c>
      <c r="AM203" s="485" t="s">
        <v>5657</v>
      </c>
      <c r="AN203" s="485"/>
      <c r="AO203" s="485"/>
      <c r="AP203" s="509">
        <v>0</v>
      </c>
      <c r="AQ203" s="519" t="s">
        <v>380</v>
      </c>
      <c r="AR203" s="520">
        <v>0.44939393939393946</v>
      </c>
      <c r="AS203" s="519"/>
      <c r="AT203" s="508" t="s">
        <v>2321</v>
      </c>
      <c r="AU203" s="519">
        <v>45910</v>
      </c>
      <c r="AV203" s="485" t="s">
        <v>5910</v>
      </c>
      <c r="AW203" s="509"/>
      <c r="AX203" s="508" t="s">
        <v>5911</v>
      </c>
      <c r="AY203" s="508" t="s">
        <v>1699</v>
      </c>
      <c r="AZ203" s="508" t="s">
        <v>2321</v>
      </c>
      <c r="BA203" s="485">
        <v>66</v>
      </c>
      <c r="BB203" s="485">
        <v>43</v>
      </c>
      <c r="BC203" s="524">
        <v>0.65151515151515149</v>
      </c>
      <c r="BD203" s="509"/>
      <c r="BE203" s="508" t="s">
        <v>1593</v>
      </c>
      <c r="BF203" s="508" t="s">
        <v>1594</v>
      </c>
      <c r="BG203" s="508" t="s">
        <v>181</v>
      </c>
      <c r="BH203" s="485" t="s">
        <v>654</v>
      </c>
      <c r="BI203" s="485">
        <v>1</v>
      </c>
      <c r="BJ203" s="485">
        <v>0</v>
      </c>
      <c r="BK203" s="485">
        <v>1</v>
      </c>
      <c r="BL203" s="485">
        <v>1</v>
      </c>
      <c r="BM203" s="485">
        <v>1</v>
      </c>
      <c r="BN203" s="508" t="s">
        <v>5912</v>
      </c>
      <c r="BO203" s="485" t="s">
        <v>143</v>
      </c>
      <c r="BP203" s="508">
        <v>3</v>
      </c>
      <c r="BQ203" s="508" t="s">
        <v>5884</v>
      </c>
      <c r="BR203" s="508">
        <v>3</v>
      </c>
      <c r="BS203" s="508" t="s">
        <v>5702</v>
      </c>
      <c r="BT203" s="508" t="s">
        <v>1593</v>
      </c>
      <c r="BU203" s="508">
        <v>72530</v>
      </c>
      <c r="BV203" s="508" t="s">
        <v>143</v>
      </c>
      <c r="BW203" s="508">
        <v>42064</v>
      </c>
      <c r="BX203" s="508" t="s">
        <v>2321</v>
      </c>
      <c r="BY203" s="509">
        <v>45734</v>
      </c>
      <c r="BZ203" s="508">
        <v>72530</v>
      </c>
      <c r="CA203" s="485">
        <v>1</v>
      </c>
      <c r="CB203" s="508" t="s">
        <v>2321</v>
      </c>
      <c r="CC203" s="509" t="s">
        <v>2321</v>
      </c>
      <c r="CD203" s="508" t="s">
        <v>1596</v>
      </c>
      <c r="CE203" s="508" t="s">
        <v>1597</v>
      </c>
      <c r="CF203" s="508" t="s">
        <v>185</v>
      </c>
      <c r="CG203" s="485" t="s">
        <v>654</v>
      </c>
      <c r="CH203" s="485">
        <v>1</v>
      </c>
      <c r="CI203" s="485">
        <v>1</v>
      </c>
      <c r="CJ203" s="485">
        <v>0</v>
      </c>
      <c r="CK203" s="485">
        <v>1</v>
      </c>
      <c r="CL203" s="485">
        <v>1</v>
      </c>
      <c r="CM203" s="508"/>
      <c r="CN203" s="485" t="s">
        <v>143</v>
      </c>
      <c r="CO203" s="508">
        <v>9</v>
      </c>
      <c r="CP203" s="508" t="s">
        <v>5885</v>
      </c>
      <c r="CQ203" s="508">
        <v>7</v>
      </c>
      <c r="CR203" s="508" t="s">
        <v>5561</v>
      </c>
      <c r="CS203" s="508" t="s">
        <v>2321</v>
      </c>
      <c r="CT203" s="508" t="s">
        <v>2321</v>
      </c>
      <c r="CU203" s="508" t="s">
        <v>2321</v>
      </c>
      <c r="CV203" s="508"/>
      <c r="CW203" s="508" t="s">
        <v>2321</v>
      </c>
      <c r="CX203" s="509"/>
      <c r="CY203" s="508"/>
      <c r="CZ203" s="485"/>
      <c r="DA203" s="508" t="s">
        <v>2321</v>
      </c>
      <c r="DB203" s="509" t="s">
        <v>2321</v>
      </c>
      <c r="DC203" s="508" t="s">
        <v>215</v>
      </c>
      <c r="DD203" s="508" t="s">
        <v>216</v>
      </c>
      <c r="DE203" s="508" t="s">
        <v>2321</v>
      </c>
      <c r="DF203" s="508" t="s">
        <v>2321</v>
      </c>
      <c r="DG203" s="508">
        <v>0</v>
      </c>
      <c r="DH203" s="508">
        <v>0</v>
      </c>
      <c r="DI203" s="508">
        <v>0</v>
      </c>
      <c r="DJ203" s="508"/>
      <c r="DK203" s="508" t="s">
        <v>191</v>
      </c>
      <c r="DL203" s="508"/>
      <c r="DM203" s="508"/>
      <c r="DN203" s="508"/>
      <c r="DO203" s="508"/>
      <c r="DP203" s="508"/>
      <c r="DQ203" s="508" t="s">
        <v>5913</v>
      </c>
      <c r="DR203" s="508"/>
      <c r="DS203" s="510"/>
    </row>
    <row r="204" spans="1:123">
      <c r="A204" s="502">
        <v>125865</v>
      </c>
      <c r="B204" s="503" t="s">
        <v>129</v>
      </c>
      <c r="C204" s="503" t="s">
        <v>362</v>
      </c>
      <c r="D204" s="503" t="s">
        <v>1693</v>
      </c>
      <c r="E204" s="504">
        <v>1</v>
      </c>
      <c r="F204" s="504">
        <v>1</v>
      </c>
      <c r="G204" s="503" t="s">
        <v>1694</v>
      </c>
      <c r="H204" s="503" t="s">
        <v>1695</v>
      </c>
      <c r="I204" s="504">
        <v>600</v>
      </c>
      <c r="J204" s="504" t="s">
        <v>134</v>
      </c>
      <c r="K204" s="503" t="s">
        <v>199</v>
      </c>
      <c r="L204" s="504" t="s">
        <v>136</v>
      </c>
      <c r="M204" s="504" t="s">
        <v>171</v>
      </c>
      <c r="N204" s="503" t="s">
        <v>137</v>
      </c>
      <c r="O204" s="503" t="s">
        <v>138</v>
      </c>
      <c r="P204" s="517">
        <v>45729</v>
      </c>
      <c r="Q204" s="517">
        <v>45813</v>
      </c>
      <c r="R204" s="503"/>
      <c r="S204" s="503"/>
      <c r="T204" s="503"/>
      <c r="U204" s="504">
        <v>1258651</v>
      </c>
      <c r="V204" s="504" t="s">
        <v>1696</v>
      </c>
      <c r="W204" s="504" t="s">
        <v>1697</v>
      </c>
      <c r="X204" s="503" t="s">
        <v>176</v>
      </c>
      <c r="Y204" s="503" t="s">
        <v>143</v>
      </c>
      <c r="Z204" s="503" t="s">
        <v>177</v>
      </c>
      <c r="AA204" s="517">
        <v>45936</v>
      </c>
      <c r="AB204" s="503" t="s">
        <v>2321</v>
      </c>
      <c r="AC204" s="504" t="s">
        <v>2321</v>
      </c>
      <c r="AD204" s="505"/>
      <c r="AE204" s="505">
        <v>45936</v>
      </c>
      <c r="AF204" s="505"/>
      <c r="AG204" s="505"/>
      <c r="AH204" s="517"/>
      <c r="AI204" s="503" t="s">
        <v>2321</v>
      </c>
      <c r="AJ204" s="504"/>
      <c r="AK204" s="517">
        <v>45936</v>
      </c>
      <c r="AL204" s="504" t="s">
        <v>950</v>
      </c>
      <c r="AM204" s="504" t="s">
        <v>3008</v>
      </c>
      <c r="AN204" s="504"/>
      <c r="AO204" s="504"/>
      <c r="AP204" s="505">
        <v>45861</v>
      </c>
      <c r="AQ204" s="517">
        <v>45926</v>
      </c>
      <c r="AR204" s="518">
        <v>0</v>
      </c>
      <c r="AS204" s="517"/>
      <c r="AT204" s="503" t="s">
        <v>2321</v>
      </c>
      <c r="AU204" s="517">
        <v>45908</v>
      </c>
      <c r="AV204" s="504" t="s">
        <v>5914</v>
      </c>
      <c r="AW204" s="505"/>
      <c r="AX204" s="503" t="s">
        <v>1698</v>
      </c>
      <c r="AY204" s="503" t="s">
        <v>1699</v>
      </c>
      <c r="AZ204" s="503" t="s">
        <v>2321</v>
      </c>
      <c r="BA204" s="504">
        <v>65</v>
      </c>
      <c r="BB204" s="504">
        <v>0</v>
      </c>
      <c r="BC204" s="523">
        <v>0</v>
      </c>
      <c r="BD204" s="505"/>
      <c r="BE204" s="503" t="s">
        <v>1700</v>
      </c>
      <c r="BF204" s="503" t="s">
        <v>1701</v>
      </c>
      <c r="BG204" s="503" t="s">
        <v>181</v>
      </c>
      <c r="BH204" s="504" t="s">
        <v>198</v>
      </c>
      <c r="BI204" s="504">
        <v>1</v>
      </c>
      <c r="BJ204" s="504">
        <v>0</v>
      </c>
      <c r="BK204" s="504">
        <v>1</v>
      </c>
      <c r="BL204" s="504"/>
      <c r="BM204" s="504"/>
      <c r="BN204" s="503"/>
      <c r="BO204" s="504">
        <v>1</v>
      </c>
      <c r="BP204" s="503">
        <v>3</v>
      </c>
      <c r="BQ204" s="503" t="s">
        <v>5915</v>
      </c>
      <c r="BR204" s="503">
        <v>3</v>
      </c>
      <c r="BS204" s="503" t="s">
        <v>5916</v>
      </c>
      <c r="BT204" s="503" t="s">
        <v>1700</v>
      </c>
      <c r="BU204" s="503">
        <v>72386</v>
      </c>
      <c r="BV204" s="503" t="s">
        <v>143</v>
      </c>
      <c r="BW204" s="503">
        <v>41931</v>
      </c>
      <c r="BX204" s="503" t="s">
        <v>1704</v>
      </c>
      <c r="BY204" s="505">
        <v>45722</v>
      </c>
      <c r="BZ204" s="503">
        <v>72386</v>
      </c>
      <c r="CA204" s="504">
        <v>1</v>
      </c>
      <c r="CB204" s="503" t="s">
        <v>2568</v>
      </c>
      <c r="CC204" s="505">
        <v>45861</v>
      </c>
      <c r="CD204" s="503" t="s">
        <v>1705</v>
      </c>
      <c r="CE204" s="503" t="s">
        <v>1706</v>
      </c>
      <c r="CF204" s="503" t="s">
        <v>185</v>
      </c>
      <c r="CG204" s="504" t="s">
        <v>198</v>
      </c>
      <c r="CH204" s="504">
        <v>1</v>
      </c>
      <c r="CI204" s="504">
        <v>0</v>
      </c>
      <c r="CJ204" s="504">
        <v>1</v>
      </c>
      <c r="CK204" s="504"/>
      <c r="CL204" s="504"/>
      <c r="CM204" s="503"/>
      <c r="CN204" s="504">
        <v>1</v>
      </c>
      <c r="CO204" s="503">
        <v>3</v>
      </c>
      <c r="CP204" s="503" t="s">
        <v>5917</v>
      </c>
      <c r="CQ204" s="503"/>
      <c r="CR204" s="503"/>
      <c r="CS204" s="503" t="s">
        <v>1705</v>
      </c>
      <c r="CT204" s="503">
        <v>72387</v>
      </c>
      <c r="CU204" s="503" t="s">
        <v>143</v>
      </c>
      <c r="CV204" s="503">
        <v>41934</v>
      </c>
      <c r="CW204" s="503" t="s">
        <v>1704</v>
      </c>
      <c r="CX204" s="505">
        <v>45722</v>
      </c>
      <c r="CY204" s="503">
        <v>72387</v>
      </c>
      <c r="CZ204" s="504">
        <v>1</v>
      </c>
      <c r="DA204" s="503" t="s">
        <v>2568</v>
      </c>
      <c r="DB204" s="505">
        <v>45839</v>
      </c>
      <c r="DC204" s="503" t="s">
        <v>215</v>
      </c>
      <c r="DD204" s="503" t="s">
        <v>216</v>
      </c>
      <c r="DE204" s="503" t="s">
        <v>2321</v>
      </c>
      <c r="DF204" s="503" t="s">
        <v>2321</v>
      </c>
      <c r="DG204" s="503">
        <v>0</v>
      </c>
      <c r="DH204" s="503">
        <v>0</v>
      </c>
      <c r="DI204" s="503">
        <v>0</v>
      </c>
      <c r="DJ204" s="503"/>
      <c r="DK204" s="503" t="s">
        <v>191</v>
      </c>
      <c r="DL204" s="503"/>
      <c r="DM204" s="503"/>
      <c r="DN204" s="503"/>
      <c r="DO204" s="503"/>
      <c r="DP204" s="503"/>
      <c r="DQ204" s="503" t="s">
        <v>5918</v>
      </c>
      <c r="DR204" s="503"/>
      <c r="DS204" s="506"/>
    </row>
    <row r="205" spans="1:123">
      <c r="A205" s="507">
        <v>125864</v>
      </c>
      <c r="B205" s="508" t="s">
        <v>129</v>
      </c>
      <c r="C205" s="508" t="s">
        <v>362</v>
      </c>
      <c r="D205" s="508" t="s">
        <v>1693</v>
      </c>
      <c r="E205" s="485">
        <v>1</v>
      </c>
      <c r="F205" s="485">
        <v>1</v>
      </c>
      <c r="G205" s="508" t="s">
        <v>1694</v>
      </c>
      <c r="H205" s="508" t="s">
        <v>5919</v>
      </c>
      <c r="I205" s="485">
        <v>600</v>
      </c>
      <c r="J205" s="485" t="s">
        <v>134</v>
      </c>
      <c r="K205" s="508" t="s">
        <v>199</v>
      </c>
      <c r="L205" s="485" t="s">
        <v>136</v>
      </c>
      <c r="M205" s="485" t="s">
        <v>171</v>
      </c>
      <c r="N205" s="508" t="s">
        <v>137</v>
      </c>
      <c r="O205" s="508" t="s">
        <v>138</v>
      </c>
      <c r="P205" s="519">
        <v>45729</v>
      </c>
      <c r="Q205" s="519">
        <v>45813</v>
      </c>
      <c r="R205" s="508"/>
      <c r="S205" s="508"/>
      <c r="T205" s="508"/>
      <c r="U205" s="485">
        <v>1258641</v>
      </c>
      <c r="V205" s="485" t="s">
        <v>5920</v>
      </c>
      <c r="W205" s="485" t="s">
        <v>5921</v>
      </c>
      <c r="X205" s="508" t="s">
        <v>176</v>
      </c>
      <c r="Y205" s="508" t="s">
        <v>143</v>
      </c>
      <c r="Z205" s="508" t="s">
        <v>473</v>
      </c>
      <c r="AA205" s="519">
        <v>45929</v>
      </c>
      <c r="AB205" s="508" t="s">
        <v>2321</v>
      </c>
      <c r="AC205" s="485" t="s">
        <v>2321</v>
      </c>
      <c r="AD205" s="509"/>
      <c r="AE205" s="509">
        <v>45929</v>
      </c>
      <c r="AF205" s="509"/>
      <c r="AG205" s="509"/>
      <c r="AH205" s="519">
        <v>45929</v>
      </c>
      <c r="AI205" s="508" t="s">
        <v>2321</v>
      </c>
      <c r="AJ205" s="485"/>
      <c r="AK205" s="519"/>
      <c r="AL205" s="485" t="s">
        <v>5671</v>
      </c>
      <c r="AM205" s="485" t="s">
        <v>5657</v>
      </c>
      <c r="AN205" s="485"/>
      <c r="AO205" s="485"/>
      <c r="AP205" s="509">
        <v>0</v>
      </c>
      <c r="AQ205" s="519" t="s">
        <v>380</v>
      </c>
      <c r="AR205" s="520">
        <v>0.85791666666666666</v>
      </c>
      <c r="AS205" s="519"/>
      <c r="AT205" s="508" t="s">
        <v>2321</v>
      </c>
      <c r="AU205" s="519">
        <v>45910</v>
      </c>
      <c r="AV205" s="485" t="s">
        <v>380</v>
      </c>
      <c r="AW205" s="509"/>
      <c r="AX205" s="508" t="s">
        <v>5922</v>
      </c>
      <c r="AY205" s="508" t="s">
        <v>1699</v>
      </c>
      <c r="AZ205" s="508" t="s">
        <v>2321</v>
      </c>
      <c r="BA205" s="485">
        <v>48</v>
      </c>
      <c r="BB205" s="485">
        <v>26</v>
      </c>
      <c r="BC205" s="524">
        <v>0.54166666666666663</v>
      </c>
      <c r="BD205" s="509"/>
      <c r="BE205" s="508" t="s">
        <v>1700</v>
      </c>
      <c r="BF205" s="508" t="s">
        <v>1701</v>
      </c>
      <c r="BG205" s="508" t="s">
        <v>181</v>
      </c>
      <c r="BH205" s="485" t="s">
        <v>198</v>
      </c>
      <c r="BI205" s="485">
        <v>1</v>
      </c>
      <c r="BJ205" s="485">
        <v>1</v>
      </c>
      <c r="BK205" s="485">
        <v>0</v>
      </c>
      <c r="BL205" s="485"/>
      <c r="BM205" s="485"/>
      <c r="BN205" s="508"/>
      <c r="BO205" s="485" t="s">
        <v>143</v>
      </c>
      <c r="BP205" s="508">
        <v>3</v>
      </c>
      <c r="BQ205" s="508" t="s">
        <v>5915</v>
      </c>
      <c r="BR205" s="508">
        <v>3</v>
      </c>
      <c r="BS205" s="508" t="s">
        <v>5916</v>
      </c>
      <c r="BT205" s="508" t="s">
        <v>2321</v>
      </c>
      <c r="BU205" s="508" t="s">
        <v>2321</v>
      </c>
      <c r="BV205" s="508" t="s">
        <v>2321</v>
      </c>
      <c r="BW205" s="508"/>
      <c r="BX205" s="508" t="s">
        <v>5923</v>
      </c>
      <c r="BY205" s="509"/>
      <c r="BZ205" s="508"/>
      <c r="CA205" s="485"/>
      <c r="CB205" s="508" t="s">
        <v>2321</v>
      </c>
      <c r="CC205" s="509" t="s">
        <v>2321</v>
      </c>
      <c r="CD205" s="508" t="s">
        <v>5924</v>
      </c>
      <c r="CE205" s="508" t="s">
        <v>5925</v>
      </c>
      <c r="CF205" s="508" t="s">
        <v>185</v>
      </c>
      <c r="CG205" s="485" t="s">
        <v>198</v>
      </c>
      <c r="CH205" s="485">
        <v>1</v>
      </c>
      <c r="CI205" s="485">
        <v>1</v>
      </c>
      <c r="CJ205" s="485">
        <v>0</v>
      </c>
      <c r="CK205" s="485"/>
      <c r="CL205" s="485"/>
      <c r="CM205" s="508"/>
      <c r="CN205" s="485" t="s">
        <v>143</v>
      </c>
      <c r="CO205" s="508">
        <v>6</v>
      </c>
      <c r="CP205" s="508" t="s">
        <v>1782</v>
      </c>
      <c r="CQ205" s="508"/>
      <c r="CR205" s="508"/>
      <c r="CS205" s="508" t="s">
        <v>2321</v>
      </c>
      <c r="CT205" s="508" t="s">
        <v>2321</v>
      </c>
      <c r="CU205" s="508" t="s">
        <v>2321</v>
      </c>
      <c r="CV205" s="508"/>
      <c r="CW205" s="508" t="s">
        <v>5923</v>
      </c>
      <c r="CX205" s="509"/>
      <c r="CY205" s="508"/>
      <c r="CZ205" s="485"/>
      <c r="DA205" s="508" t="s">
        <v>2321</v>
      </c>
      <c r="DB205" s="509" t="s">
        <v>2321</v>
      </c>
      <c r="DC205" s="508" t="s">
        <v>215</v>
      </c>
      <c r="DD205" s="508" t="s">
        <v>216</v>
      </c>
      <c r="DE205" s="508" t="s">
        <v>2321</v>
      </c>
      <c r="DF205" s="508" t="s">
        <v>2321</v>
      </c>
      <c r="DG205" s="508">
        <v>0</v>
      </c>
      <c r="DH205" s="508">
        <v>0</v>
      </c>
      <c r="DI205" s="508">
        <v>0</v>
      </c>
      <c r="DJ205" s="508"/>
      <c r="DK205" s="508" t="s">
        <v>191</v>
      </c>
      <c r="DL205" s="508"/>
      <c r="DM205" s="508"/>
      <c r="DN205" s="508"/>
      <c r="DO205" s="508"/>
      <c r="DP205" s="508"/>
      <c r="DQ205" s="508" t="s">
        <v>5926</v>
      </c>
      <c r="DR205" s="508"/>
      <c r="DS205" s="510"/>
    </row>
    <row r="206" spans="1:123">
      <c r="A206" s="502">
        <v>125844</v>
      </c>
      <c r="B206" s="503" t="s">
        <v>193</v>
      </c>
      <c r="C206" s="503" t="s">
        <v>194</v>
      </c>
      <c r="D206" s="503" t="s">
        <v>195</v>
      </c>
      <c r="E206" s="504">
        <v>1</v>
      </c>
      <c r="F206" s="504">
        <v>1</v>
      </c>
      <c r="G206" s="503" t="s">
        <v>1485</v>
      </c>
      <c r="H206" s="503" t="s">
        <v>5927</v>
      </c>
      <c r="I206" s="504">
        <v>1750</v>
      </c>
      <c r="J206" s="504" t="s">
        <v>366</v>
      </c>
      <c r="K206" s="503" t="s">
        <v>199</v>
      </c>
      <c r="L206" s="504" t="s">
        <v>2321</v>
      </c>
      <c r="M206" s="504" t="s">
        <v>171</v>
      </c>
      <c r="N206" s="503" t="s">
        <v>137</v>
      </c>
      <c r="O206" s="503" t="s">
        <v>153</v>
      </c>
      <c r="P206" s="517">
        <v>45726</v>
      </c>
      <c r="Q206" s="517">
        <v>45464</v>
      </c>
      <c r="R206" s="503"/>
      <c r="S206" s="503"/>
      <c r="T206" s="503"/>
      <c r="U206" s="504">
        <v>1258441</v>
      </c>
      <c r="V206" s="504" t="s">
        <v>5928</v>
      </c>
      <c r="W206" s="504" t="s">
        <v>5929</v>
      </c>
      <c r="X206" s="503" t="s">
        <v>176</v>
      </c>
      <c r="Y206" s="503" t="s">
        <v>143</v>
      </c>
      <c r="Z206" s="503" t="s">
        <v>473</v>
      </c>
      <c r="AA206" s="517">
        <v>45955</v>
      </c>
      <c r="AB206" s="503" t="s">
        <v>2321</v>
      </c>
      <c r="AC206" s="504" t="s">
        <v>2321</v>
      </c>
      <c r="AD206" s="505"/>
      <c r="AE206" s="505">
        <v>45955</v>
      </c>
      <c r="AF206" s="505"/>
      <c r="AG206" s="505"/>
      <c r="AH206" s="517"/>
      <c r="AI206" s="503" t="s">
        <v>2321</v>
      </c>
      <c r="AJ206" s="504"/>
      <c r="AK206" s="517">
        <v>45947</v>
      </c>
      <c r="AL206" s="504" t="s">
        <v>950</v>
      </c>
      <c r="AM206" s="504" t="s">
        <v>3012</v>
      </c>
      <c r="AN206" s="504"/>
      <c r="AO206" s="504"/>
      <c r="AP206" s="505">
        <v>45941</v>
      </c>
      <c r="AQ206" s="517" t="s">
        <v>2342</v>
      </c>
      <c r="AR206" s="518">
        <v>0</v>
      </c>
      <c r="AS206" s="517"/>
      <c r="AT206" s="503" t="s">
        <v>2321</v>
      </c>
      <c r="AU206" s="517">
        <v>45918</v>
      </c>
      <c r="AV206" s="504" t="s">
        <v>5930</v>
      </c>
      <c r="AW206" s="505"/>
      <c r="AX206" s="503" t="s">
        <v>2321</v>
      </c>
      <c r="AY206" s="503" t="s">
        <v>2321</v>
      </c>
      <c r="AZ206" s="503" t="s">
        <v>2321</v>
      </c>
      <c r="BA206" s="504">
        <v>82</v>
      </c>
      <c r="BB206" s="504">
        <v>0</v>
      </c>
      <c r="BC206" s="523">
        <v>0</v>
      </c>
      <c r="BD206" s="505"/>
      <c r="BE206" s="503" t="s">
        <v>1493</v>
      </c>
      <c r="BF206" s="503" t="s">
        <v>1494</v>
      </c>
      <c r="BG206" s="503" t="s">
        <v>181</v>
      </c>
      <c r="BH206" s="504" t="s">
        <v>1136</v>
      </c>
      <c r="BI206" s="504">
        <v>1</v>
      </c>
      <c r="BJ206" s="504">
        <v>0</v>
      </c>
      <c r="BK206" s="504">
        <v>1</v>
      </c>
      <c r="BL206" s="504"/>
      <c r="BM206" s="504"/>
      <c r="BN206" s="503"/>
      <c r="BO206" s="504">
        <v>1</v>
      </c>
      <c r="BP206" s="503">
        <v>5</v>
      </c>
      <c r="BQ206" s="503" t="s">
        <v>323</v>
      </c>
      <c r="BR206" s="503">
        <v>1</v>
      </c>
      <c r="BS206" s="503" t="s">
        <v>1495</v>
      </c>
      <c r="BT206" s="503" t="s">
        <v>2321</v>
      </c>
      <c r="BU206" s="503">
        <v>73954</v>
      </c>
      <c r="BV206" s="503" t="s">
        <v>143</v>
      </c>
      <c r="BW206" s="503">
        <v>42064</v>
      </c>
      <c r="BX206" s="503" t="s">
        <v>2321</v>
      </c>
      <c r="BY206" s="505">
        <v>45734</v>
      </c>
      <c r="BZ206" s="503">
        <v>73954</v>
      </c>
      <c r="CA206" s="504">
        <v>1</v>
      </c>
      <c r="CB206" s="503" t="s">
        <v>5559</v>
      </c>
      <c r="CC206" s="505">
        <v>45941</v>
      </c>
      <c r="CD206" s="503" t="s">
        <v>1075</v>
      </c>
      <c r="CE206" s="503" t="s">
        <v>1076</v>
      </c>
      <c r="CF206" s="503" t="s">
        <v>185</v>
      </c>
      <c r="CG206" s="504" t="s">
        <v>1077</v>
      </c>
      <c r="CH206" s="504">
        <v>1</v>
      </c>
      <c r="CI206" s="504">
        <v>0</v>
      </c>
      <c r="CJ206" s="504">
        <v>1</v>
      </c>
      <c r="CK206" s="504">
        <v>1</v>
      </c>
      <c r="CL206" s="504">
        <v>1</v>
      </c>
      <c r="CM206" s="503" t="s">
        <v>5931</v>
      </c>
      <c r="CN206" s="504" t="s">
        <v>143</v>
      </c>
      <c r="CO206" s="503">
        <v>13</v>
      </c>
      <c r="CP206" s="503" t="s">
        <v>5761</v>
      </c>
      <c r="CQ206" s="503"/>
      <c r="CR206" s="503"/>
      <c r="CS206" s="503" t="s">
        <v>1075</v>
      </c>
      <c r="CT206" s="503">
        <v>72532</v>
      </c>
      <c r="CU206" s="503" t="s">
        <v>143</v>
      </c>
      <c r="CV206" s="503">
        <v>42065</v>
      </c>
      <c r="CW206" s="503" t="s">
        <v>2321</v>
      </c>
      <c r="CX206" s="505">
        <v>45734</v>
      </c>
      <c r="CY206" s="503">
        <v>72532</v>
      </c>
      <c r="CZ206" s="504">
        <v>1</v>
      </c>
      <c r="DA206" s="503" t="s">
        <v>2321</v>
      </c>
      <c r="DB206" s="505" t="s">
        <v>2321</v>
      </c>
      <c r="DC206" s="503" t="s">
        <v>215</v>
      </c>
      <c r="DD206" s="503" t="s">
        <v>216</v>
      </c>
      <c r="DE206" s="503" t="s">
        <v>2321</v>
      </c>
      <c r="DF206" s="503" t="s">
        <v>2321</v>
      </c>
      <c r="DG206" s="503">
        <v>0</v>
      </c>
      <c r="DH206" s="503">
        <v>0</v>
      </c>
      <c r="DI206" s="503">
        <v>0</v>
      </c>
      <c r="DJ206" s="503"/>
      <c r="DK206" s="503" t="s">
        <v>191</v>
      </c>
      <c r="DL206" s="503"/>
      <c r="DM206" s="503"/>
      <c r="DN206" s="503"/>
      <c r="DO206" s="503"/>
      <c r="DP206" s="503"/>
      <c r="DQ206" s="503" t="s">
        <v>5932</v>
      </c>
      <c r="DR206" s="503"/>
      <c r="DS206" s="506"/>
    </row>
    <row r="207" spans="1:123">
      <c r="A207" s="507">
        <v>125810</v>
      </c>
      <c r="B207" s="508" t="s">
        <v>218</v>
      </c>
      <c r="C207" s="508" t="s">
        <v>811</v>
      </c>
      <c r="D207" s="508" t="s">
        <v>1709</v>
      </c>
      <c r="E207" s="485">
        <v>1</v>
      </c>
      <c r="F207" s="485">
        <v>1</v>
      </c>
      <c r="G207" s="508" t="s">
        <v>1710</v>
      </c>
      <c r="H207" s="508" t="s">
        <v>1711</v>
      </c>
      <c r="I207" s="485">
        <v>600</v>
      </c>
      <c r="J207" s="485" t="s">
        <v>366</v>
      </c>
      <c r="K207" s="508" t="s">
        <v>199</v>
      </c>
      <c r="L207" s="485" t="s">
        <v>136</v>
      </c>
      <c r="M207" s="485" t="s">
        <v>171</v>
      </c>
      <c r="N207" s="508" t="s">
        <v>137</v>
      </c>
      <c r="O207" s="508" t="s">
        <v>153</v>
      </c>
      <c r="P207" s="519">
        <v>45716</v>
      </c>
      <c r="Q207" s="519">
        <v>45820</v>
      </c>
      <c r="R207" s="508" t="s">
        <v>1712</v>
      </c>
      <c r="S207" s="508" t="s">
        <v>1713</v>
      </c>
      <c r="T207" s="508" t="s">
        <v>1714</v>
      </c>
      <c r="U207" s="485">
        <v>1258101</v>
      </c>
      <c r="V207" s="485" t="s">
        <v>1715</v>
      </c>
      <c r="W207" s="485" t="s">
        <v>1716</v>
      </c>
      <c r="X207" s="508" t="s">
        <v>176</v>
      </c>
      <c r="Y207" s="508" t="s">
        <v>143</v>
      </c>
      <c r="Z207" s="508" t="s">
        <v>292</v>
      </c>
      <c r="AA207" s="519" t="s">
        <v>2365</v>
      </c>
      <c r="AB207" s="508" t="s">
        <v>2321</v>
      </c>
      <c r="AC207" s="485" t="s">
        <v>2321</v>
      </c>
      <c r="AD207" s="509"/>
      <c r="AE207" s="509">
        <v>45892</v>
      </c>
      <c r="AF207" s="509"/>
      <c r="AG207" s="509"/>
      <c r="AH207" s="519">
        <v>45892</v>
      </c>
      <c r="AI207" s="508" t="s">
        <v>5805</v>
      </c>
      <c r="AJ207" s="485"/>
      <c r="AK207" s="519"/>
      <c r="AL207" s="485" t="s">
        <v>2321</v>
      </c>
      <c r="AM207" s="485" t="s">
        <v>5933</v>
      </c>
      <c r="AN207" s="485"/>
      <c r="AO207" s="485"/>
      <c r="AP207" s="509">
        <v>0</v>
      </c>
      <c r="AQ207" s="519" t="s">
        <v>3007</v>
      </c>
      <c r="AR207" s="520">
        <v>1</v>
      </c>
      <c r="AS207" s="519">
        <v>45892</v>
      </c>
      <c r="AT207" s="508" t="s">
        <v>704</v>
      </c>
      <c r="AU207" s="519">
        <v>45866</v>
      </c>
      <c r="AV207" s="485" t="s">
        <v>704</v>
      </c>
      <c r="AW207" s="509">
        <v>45894</v>
      </c>
      <c r="AX207" s="508" t="s">
        <v>2321</v>
      </c>
      <c r="AY207" s="508" t="s">
        <v>2321</v>
      </c>
      <c r="AZ207" s="508" t="s">
        <v>2321</v>
      </c>
      <c r="BA207" s="485">
        <v>46</v>
      </c>
      <c r="BB207" s="485">
        <v>46</v>
      </c>
      <c r="BC207" s="524">
        <v>1</v>
      </c>
      <c r="BD207" s="509">
        <v>45894</v>
      </c>
      <c r="BE207" s="508" t="s">
        <v>1700</v>
      </c>
      <c r="BF207" s="508" t="s">
        <v>1701</v>
      </c>
      <c r="BG207" s="508" t="s">
        <v>181</v>
      </c>
      <c r="BH207" s="485" t="s">
        <v>198</v>
      </c>
      <c r="BI207" s="485">
        <v>1</v>
      </c>
      <c r="BJ207" s="485">
        <v>1</v>
      </c>
      <c r="BK207" s="485">
        <v>0</v>
      </c>
      <c r="BL207" s="485"/>
      <c r="BM207" s="485"/>
      <c r="BN207" s="508"/>
      <c r="BO207" s="485" t="s">
        <v>143</v>
      </c>
      <c r="BP207" s="508">
        <v>3</v>
      </c>
      <c r="BQ207" s="508" t="s">
        <v>5915</v>
      </c>
      <c r="BR207" s="508">
        <v>3</v>
      </c>
      <c r="BS207" s="508" t="s">
        <v>5916</v>
      </c>
      <c r="BT207" s="508" t="s">
        <v>1700</v>
      </c>
      <c r="BU207" s="508">
        <v>73274</v>
      </c>
      <c r="BV207" s="508" t="s">
        <v>143</v>
      </c>
      <c r="BW207" s="508">
        <v>42447</v>
      </c>
      <c r="BX207" s="508" t="s">
        <v>2321</v>
      </c>
      <c r="BY207" s="509">
        <v>45761</v>
      </c>
      <c r="BZ207" s="508">
        <v>73274</v>
      </c>
      <c r="CA207" s="485">
        <v>1</v>
      </c>
      <c r="CB207" s="508" t="s">
        <v>2321</v>
      </c>
      <c r="CC207" s="509" t="s">
        <v>2321</v>
      </c>
      <c r="CD207" s="508" t="s">
        <v>1705</v>
      </c>
      <c r="CE207" s="508" t="s">
        <v>1706</v>
      </c>
      <c r="CF207" s="508" t="s">
        <v>185</v>
      </c>
      <c r="CG207" s="485" t="s">
        <v>198</v>
      </c>
      <c r="CH207" s="485">
        <v>1</v>
      </c>
      <c r="CI207" s="485">
        <v>1</v>
      </c>
      <c r="CJ207" s="485">
        <v>0</v>
      </c>
      <c r="CK207" s="485"/>
      <c r="CL207" s="485"/>
      <c r="CM207" s="508"/>
      <c r="CN207" s="485" t="s">
        <v>143</v>
      </c>
      <c r="CO207" s="508">
        <v>3</v>
      </c>
      <c r="CP207" s="508" t="s">
        <v>5917</v>
      </c>
      <c r="CQ207" s="508"/>
      <c r="CR207" s="508"/>
      <c r="CS207" s="508" t="s">
        <v>1705</v>
      </c>
      <c r="CT207" s="508">
        <v>73275</v>
      </c>
      <c r="CU207" s="508" t="s">
        <v>143</v>
      </c>
      <c r="CV207" s="508">
        <v>42449</v>
      </c>
      <c r="CW207" s="508" t="s">
        <v>2321</v>
      </c>
      <c r="CX207" s="509">
        <v>45761</v>
      </c>
      <c r="CY207" s="508">
        <v>73275</v>
      </c>
      <c r="CZ207" s="485">
        <v>1</v>
      </c>
      <c r="DA207" s="508" t="s">
        <v>2321</v>
      </c>
      <c r="DB207" s="509" t="s">
        <v>2321</v>
      </c>
      <c r="DC207" s="508" t="s">
        <v>922</v>
      </c>
      <c r="DD207" s="508" t="s">
        <v>923</v>
      </c>
      <c r="DE207" s="508" t="s">
        <v>162</v>
      </c>
      <c r="DF207" s="508" t="s">
        <v>444</v>
      </c>
      <c r="DG207" s="508">
        <v>1</v>
      </c>
      <c r="DH207" s="508">
        <v>1</v>
      </c>
      <c r="DI207" s="508">
        <v>4</v>
      </c>
      <c r="DJ207" s="508"/>
      <c r="DK207" s="508" t="s">
        <v>191</v>
      </c>
      <c r="DL207" s="508"/>
      <c r="DM207" s="508"/>
      <c r="DN207" s="508"/>
      <c r="DO207" s="508"/>
      <c r="DP207" s="508"/>
      <c r="DQ207" s="508" t="s">
        <v>5934</v>
      </c>
      <c r="DR207" s="508"/>
      <c r="DS207" s="510"/>
    </row>
    <row r="208" spans="1:123">
      <c r="A208" s="502">
        <v>125761</v>
      </c>
      <c r="B208" s="503" t="s">
        <v>193</v>
      </c>
      <c r="C208" s="503" t="s">
        <v>194</v>
      </c>
      <c r="D208" s="503" t="s">
        <v>195</v>
      </c>
      <c r="E208" s="504">
        <v>1</v>
      </c>
      <c r="F208" s="504">
        <v>1</v>
      </c>
      <c r="G208" s="503" t="s">
        <v>1827</v>
      </c>
      <c r="H208" s="503" t="s">
        <v>1828</v>
      </c>
      <c r="I208" s="504">
        <v>1000</v>
      </c>
      <c r="J208" s="504" t="s">
        <v>366</v>
      </c>
      <c r="K208" s="503" t="s">
        <v>199</v>
      </c>
      <c r="L208" s="504" t="s">
        <v>200</v>
      </c>
      <c r="M208" s="504" t="s">
        <v>171</v>
      </c>
      <c r="N208" s="503" t="s">
        <v>137</v>
      </c>
      <c r="O208" s="503" t="s">
        <v>153</v>
      </c>
      <c r="P208" s="517">
        <v>45707</v>
      </c>
      <c r="Q208" s="517">
        <v>45808</v>
      </c>
      <c r="R208" s="503"/>
      <c r="S208" s="503"/>
      <c r="T208" s="503"/>
      <c r="U208" s="504">
        <v>1257611</v>
      </c>
      <c r="V208" s="504" t="s">
        <v>5935</v>
      </c>
      <c r="W208" s="504" t="s">
        <v>5936</v>
      </c>
      <c r="X208" s="503" t="s">
        <v>176</v>
      </c>
      <c r="Y208" s="503" t="s">
        <v>143</v>
      </c>
      <c r="Z208" s="503" t="s">
        <v>205</v>
      </c>
      <c r="AA208" s="517">
        <v>45953</v>
      </c>
      <c r="AB208" s="503" t="s">
        <v>2321</v>
      </c>
      <c r="AC208" s="504" t="s">
        <v>2321</v>
      </c>
      <c r="AD208" s="505"/>
      <c r="AE208" s="505">
        <v>45953</v>
      </c>
      <c r="AF208" s="505"/>
      <c r="AG208" s="505"/>
      <c r="AH208" s="517"/>
      <c r="AI208" s="503" t="s">
        <v>2321</v>
      </c>
      <c r="AJ208" s="504"/>
      <c r="AK208" s="517">
        <v>45953</v>
      </c>
      <c r="AL208" s="504" t="s">
        <v>5624</v>
      </c>
      <c r="AM208" s="504" t="s">
        <v>3012</v>
      </c>
      <c r="AN208" s="504"/>
      <c r="AO208" s="504"/>
      <c r="AP208" s="505">
        <v>0</v>
      </c>
      <c r="AQ208" s="517" t="s">
        <v>380</v>
      </c>
      <c r="AR208" s="518">
        <v>0</v>
      </c>
      <c r="AS208" s="517"/>
      <c r="AT208" s="503" t="s">
        <v>2321</v>
      </c>
      <c r="AU208" s="517">
        <v>45918</v>
      </c>
      <c r="AV208" s="504" t="s">
        <v>5937</v>
      </c>
      <c r="AW208" s="505"/>
      <c r="AX208" s="503" t="s">
        <v>2321</v>
      </c>
      <c r="AY208" s="503" t="s">
        <v>2321</v>
      </c>
      <c r="AZ208" s="503" t="s">
        <v>2321</v>
      </c>
      <c r="BA208" s="504">
        <v>106</v>
      </c>
      <c r="BB208" s="504">
        <v>0</v>
      </c>
      <c r="BC208" s="523">
        <v>0</v>
      </c>
      <c r="BD208" s="505"/>
      <c r="BE208" s="503" t="s">
        <v>1833</v>
      </c>
      <c r="BF208" s="503" t="s">
        <v>1834</v>
      </c>
      <c r="BG208" s="503" t="s">
        <v>181</v>
      </c>
      <c r="BH208" s="504" t="s">
        <v>444</v>
      </c>
      <c r="BI208" s="504">
        <v>1</v>
      </c>
      <c r="BJ208" s="504">
        <v>0</v>
      </c>
      <c r="BK208" s="504">
        <v>1</v>
      </c>
      <c r="BL208" s="504">
        <v>1</v>
      </c>
      <c r="BM208" s="504">
        <v>1</v>
      </c>
      <c r="BN208" s="503" t="s">
        <v>5938</v>
      </c>
      <c r="BO208" s="504" t="s">
        <v>143</v>
      </c>
      <c r="BP208" s="503">
        <v>6</v>
      </c>
      <c r="BQ208" s="503" t="s">
        <v>1835</v>
      </c>
      <c r="BR208" s="503"/>
      <c r="BS208" s="503"/>
      <c r="BT208" s="503" t="s">
        <v>1833</v>
      </c>
      <c r="BU208" s="503" t="s">
        <v>2321</v>
      </c>
      <c r="BV208" s="503" t="s">
        <v>2321</v>
      </c>
      <c r="BW208" s="503"/>
      <c r="BX208" s="503" t="s">
        <v>2321</v>
      </c>
      <c r="BY208" s="505"/>
      <c r="BZ208" s="503">
        <v>67252</v>
      </c>
      <c r="CA208" s="504">
        <v>1</v>
      </c>
      <c r="CB208" s="503" t="s">
        <v>2321</v>
      </c>
      <c r="CC208" s="505" t="s">
        <v>2321</v>
      </c>
      <c r="CD208" s="503" t="s">
        <v>1836</v>
      </c>
      <c r="CE208" s="503" t="s">
        <v>1837</v>
      </c>
      <c r="CF208" s="503" t="s">
        <v>185</v>
      </c>
      <c r="CG208" s="504" t="s">
        <v>444</v>
      </c>
      <c r="CH208" s="504">
        <v>1</v>
      </c>
      <c r="CI208" s="504">
        <v>0</v>
      </c>
      <c r="CJ208" s="504">
        <v>1</v>
      </c>
      <c r="CK208" s="504">
        <v>2</v>
      </c>
      <c r="CL208" s="504">
        <v>1</v>
      </c>
      <c r="CM208" s="503" t="s">
        <v>5939</v>
      </c>
      <c r="CN208" s="504" t="s">
        <v>143</v>
      </c>
      <c r="CO208" s="503">
        <v>5</v>
      </c>
      <c r="CP208" s="503" t="s">
        <v>1782</v>
      </c>
      <c r="CQ208" s="503">
        <v>2</v>
      </c>
      <c r="CR208" s="503" t="s">
        <v>1839</v>
      </c>
      <c r="CS208" s="503" t="s">
        <v>1836</v>
      </c>
      <c r="CT208" s="503">
        <v>72243</v>
      </c>
      <c r="CU208" s="503" t="s">
        <v>143</v>
      </c>
      <c r="CV208" s="503">
        <v>41752</v>
      </c>
      <c r="CW208" s="503" t="s">
        <v>2321</v>
      </c>
      <c r="CX208" s="505">
        <v>45709</v>
      </c>
      <c r="CY208" s="503">
        <v>72243</v>
      </c>
      <c r="CZ208" s="504">
        <v>1</v>
      </c>
      <c r="DA208" s="503" t="s">
        <v>2321</v>
      </c>
      <c r="DB208" s="505" t="s">
        <v>2321</v>
      </c>
      <c r="DC208" s="503" t="s">
        <v>215</v>
      </c>
      <c r="DD208" s="503" t="s">
        <v>216</v>
      </c>
      <c r="DE208" s="503" t="s">
        <v>2321</v>
      </c>
      <c r="DF208" s="503" t="s">
        <v>2321</v>
      </c>
      <c r="DG208" s="503">
        <v>0</v>
      </c>
      <c r="DH208" s="503">
        <v>0</v>
      </c>
      <c r="DI208" s="503">
        <v>0</v>
      </c>
      <c r="DJ208" s="503"/>
      <c r="DK208" s="503" t="s">
        <v>191</v>
      </c>
      <c r="DL208" s="503"/>
      <c r="DM208" s="503"/>
      <c r="DN208" s="503"/>
      <c r="DO208" s="503"/>
      <c r="DP208" s="503"/>
      <c r="DQ208" s="503" t="s">
        <v>5940</v>
      </c>
      <c r="DR208" s="503"/>
      <c r="DS208" s="506"/>
    </row>
    <row r="209" spans="1:123">
      <c r="A209" s="507">
        <v>125725</v>
      </c>
      <c r="B209" s="508" t="s">
        <v>129</v>
      </c>
      <c r="C209" s="508" t="s">
        <v>723</v>
      </c>
      <c r="D209" s="508" t="s">
        <v>1720</v>
      </c>
      <c r="E209" s="485">
        <v>1</v>
      </c>
      <c r="F209" s="485">
        <v>1</v>
      </c>
      <c r="G209" s="508" t="s">
        <v>1101</v>
      </c>
      <c r="H209" s="508" t="s">
        <v>5941</v>
      </c>
      <c r="I209" s="485">
        <v>1250</v>
      </c>
      <c r="J209" s="485" t="s">
        <v>318</v>
      </c>
      <c r="K209" s="508" t="s">
        <v>135</v>
      </c>
      <c r="L209" s="485" t="s">
        <v>136</v>
      </c>
      <c r="M209" s="485" t="s">
        <v>171</v>
      </c>
      <c r="N209" s="508" t="s">
        <v>137</v>
      </c>
      <c r="O209" s="508" t="s">
        <v>138</v>
      </c>
      <c r="P209" s="519">
        <v>45698</v>
      </c>
      <c r="Q209" s="519">
        <v>45853</v>
      </c>
      <c r="R209" s="508"/>
      <c r="S209" s="508"/>
      <c r="T209" s="508"/>
      <c r="U209" s="485">
        <v>1257251</v>
      </c>
      <c r="V209" s="485" t="s">
        <v>5942</v>
      </c>
      <c r="W209" s="485" t="s">
        <v>5943</v>
      </c>
      <c r="X209" s="508" t="s">
        <v>176</v>
      </c>
      <c r="Y209" s="508" t="s">
        <v>143</v>
      </c>
      <c r="Z209" s="508" t="s">
        <v>177</v>
      </c>
      <c r="AA209" s="519">
        <v>45951</v>
      </c>
      <c r="AB209" s="508" t="s">
        <v>2321</v>
      </c>
      <c r="AC209" s="485" t="s">
        <v>2321</v>
      </c>
      <c r="AD209" s="509"/>
      <c r="AE209" s="509">
        <v>45951</v>
      </c>
      <c r="AF209" s="509"/>
      <c r="AG209" s="509"/>
      <c r="AH209" s="519"/>
      <c r="AI209" s="508" t="s">
        <v>2321</v>
      </c>
      <c r="AJ209" s="485"/>
      <c r="AK209" s="519">
        <v>45951</v>
      </c>
      <c r="AL209" s="485" t="s">
        <v>5624</v>
      </c>
      <c r="AM209" s="485" t="s">
        <v>3012</v>
      </c>
      <c r="AN209" s="485"/>
      <c r="AO209" s="485"/>
      <c r="AP209" s="509">
        <v>45929</v>
      </c>
      <c r="AQ209" s="519" t="s">
        <v>380</v>
      </c>
      <c r="AR209" s="520">
        <v>0</v>
      </c>
      <c r="AS209" s="519"/>
      <c r="AT209" s="508" t="s">
        <v>2321</v>
      </c>
      <c r="AU209" s="519">
        <v>45918</v>
      </c>
      <c r="AV209" s="485" t="s">
        <v>5944</v>
      </c>
      <c r="AW209" s="509"/>
      <c r="AX209" s="508" t="s">
        <v>2321</v>
      </c>
      <c r="AY209" s="508" t="s">
        <v>2321</v>
      </c>
      <c r="AZ209" s="508" t="s">
        <v>2321</v>
      </c>
      <c r="BA209" s="485">
        <v>70</v>
      </c>
      <c r="BB209" s="485">
        <v>0</v>
      </c>
      <c r="BC209" s="524">
        <v>0</v>
      </c>
      <c r="BD209" s="509"/>
      <c r="BE209" s="508" t="s">
        <v>5945</v>
      </c>
      <c r="BF209" s="508" t="s">
        <v>5946</v>
      </c>
      <c r="BG209" s="508" t="s">
        <v>383</v>
      </c>
      <c r="BH209" s="485" t="s">
        <v>835</v>
      </c>
      <c r="BI209" s="485">
        <v>1</v>
      </c>
      <c r="BJ209" s="485">
        <v>0</v>
      </c>
      <c r="BK209" s="485">
        <v>1</v>
      </c>
      <c r="BL209" s="485"/>
      <c r="BM209" s="485"/>
      <c r="BN209" s="508"/>
      <c r="BO209" s="485">
        <v>1</v>
      </c>
      <c r="BP209" s="508"/>
      <c r="BQ209" s="508"/>
      <c r="BR209" s="508"/>
      <c r="BS209" s="508"/>
      <c r="BT209" s="508" t="s">
        <v>2508</v>
      </c>
      <c r="BU209" s="508">
        <v>72657</v>
      </c>
      <c r="BV209" s="508" t="s">
        <v>143</v>
      </c>
      <c r="BW209" s="508">
        <v>41587</v>
      </c>
      <c r="BX209" s="508" t="s">
        <v>1729</v>
      </c>
      <c r="BY209" s="509">
        <v>45700</v>
      </c>
      <c r="BZ209" s="508">
        <v>72657</v>
      </c>
      <c r="CA209" s="485">
        <v>1</v>
      </c>
      <c r="CB209" s="508" t="s">
        <v>5559</v>
      </c>
      <c r="CC209" s="509">
        <v>45929</v>
      </c>
      <c r="CD209" s="508" t="s">
        <v>1111</v>
      </c>
      <c r="CE209" s="508" t="s">
        <v>1112</v>
      </c>
      <c r="CF209" s="508" t="s">
        <v>185</v>
      </c>
      <c r="CG209" s="485" t="s">
        <v>835</v>
      </c>
      <c r="CH209" s="485">
        <v>1</v>
      </c>
      <c r="CI209" s="485">
        <v>0</v>
      </c>
      <c r="CJ209" s="485">
        <v>1</v>
      </c>
      <c r="CK209" s="485">
        <v>2</v>
      </c>
      <c r="CL209" s="485">
        <v>1</v>
      </c>
      <c r="CM209" s="508" t="s">
        <v>5947</v>
      </c>
      <c r="CN209" s="485" t="s">
        <v>143</v>
      </c>
      <c r="CO209" s="508">
        <v>5</v>
      </c>
      <c r="CP209" s="508" t="s">
        <v>5774</v>
      </c>
      <c r="CQ209" s="508">
        <v>4</v>
      </c>
      <c r="CR209" s="508" t="s">
        <v>5775</v>
      </c>
      <c r="CS209" s="508" t="s">
        <v>1111</v>
      </c>
      <c r="CT209" s="508" t="s">
        <v>2321</v>
      </c>
      <c r="CU209" s="508" t="s">
        <v>2321</v>
      </c>
      <c r="CV209" s="508"/>
      <c r="CW209" s="508" t="s">
        <v>2321</v>
      </c>
      <c r="CX209" s="509"/>
      <c r="CY209" s="508">
        <v>70388</v>
      </c>
      <c r="CZ209" s="485">
        <v>1</v>
      </c>
      <c r="DA209" s="508" t="s">
        <v>2321</v>
      </c>
      <c r="DB209" s="509" t="s">
        <v>2321</v>
      </c>
      <c r="DC209" s="508" t="s">
        <v>215</v>
      </c>
      <c r="DD209" s="508" t="s">
        <v>216</v>
      </c>
      <c r="DE209" s="508" t="s">
        <v>2321</v>
      </c>
      <c r="DF209" s="508" t="s">
        <v>2321</v>
      </c>
      <c r="DG209" s="508">
        <v>0</v>
      </c>
      <c r="DH209" s="508">
        <v>0</v>
      </c>
      <c r="DI209" s="508">
        <v>0</v>
      </c>
      <c r="DJ209" s="508"/>
      <c r="DK209" s="508" t="s">
        <v>191</v>
      </c>
      <c r="DL209" s="508"/>
      <c r="DM209" s="508"/>
      <c r="DN209" s="508"/>
      <c r="DO209" s="508"/>
      <c r="DP209" s="508"/>
      <c r="DQ209" s="508" t="s">
        <v>5948</v>
      </c>
      <c r="DR209" s="508"/>
      <c r="DS209" s="510"/>
    </row>
    <row r="210" spans="1:123">
      <c r="A210" s="502">
        <v>125724</v>
      </c>
      <c r="B210" s="503" t="s">
        <v>129</v>
      </c>
      <c r="C210" s="503" t="s">
        <v>723</v>
      </c>
      <c r="D210" s="503" t="s">
        <v>1720</v>
      </c>
      <c r="E210" s="504">
        <v>1</v>
      </c>
      <c r="F210" s="504">
        <v>1</v>
      </c>
      <c r="G210" s="503" t="s">
        <v>1721</v>
      </c>
      <c r="H210" s="503" t="s">
        <v>1722</v>
      </c>
      <c r="I210" s="504">
        <v>2000</v>
      </c>
      <c r="J210" s="504" t="s">
        <v>318</v>
      </c>
      <c r="K210" s="503" t="s">
        <v>135</v>
      </c>
      <c r="L210" s="504" t="s">
        <v>136</v>
      </c>
      <c r="M210" s="504" t="s">
        <v>171</v>
      </c>
      <c r="N210" s="503" t="s">
        <v>137</v>
      </c>
      <c r="O210" s="503" t="s">
        <v>138</v>
      </c>
      <c r="P210" s="517">
        <v>45698</v>
      </c>
      <c r="Q210" s="517">
        <v>45853</v>
      </c>
      <c r="R210" s="503"/>
      <c r="S210" s="503"/>
      <c r="T210" s="503"/>
      <c r="U210" s="504">
        <v>1257241</v>
      </c>
      <c r="V210" s="504" t="s">
        <v>1723</v>
      </c>
      <c r="W210" s="504" t="s">
        <v>1724</v>
      </c>
      <c r="X210" s="503" t="s">
        <v>176</v>
      </c>
      <c r="Y210" s="503" t="s">
        <v>143</v>
      </c>
      <c r="Z210" s="503" t="s">
        <v>177</v>
      </c>
      <c r="AA210" s="517" t="s">
        <v>2321</v>
      </c>
      <c r="AB210" s="503" t="s">
        <v>2321</v>
      </c>
      <c r="AC210" s="504" t="s">
        <v>2321</v>
      </c>
      <c r="AD210" s="505"/>
      <c r="AE210" s="505" t="s">
        <v>2321</v>
      </c>
      <c r="AF210" s="505"/>
      <c r="AG210" s="505"/>
      <c r="AH210" s="517"/>
      <c r="AI210" s="503" t="s">
        <v>2321</v>
      </c>
      <c r="AJ210" s="504"/>
      <c r="AK210" s="517">
        <v>46066</v>
      </c>
      <c r="AL210" s="504" t="s">
        <v>2321</v>
      </c>
      <c r="AM210" s="504" t="s">
        <v>2986</v>
      </c>
      <c r="AN210" s="504"/>
      <c r="AO210" s="504"/>
      <c r="AP210" s="505">
        <v>46050</v>
      </c>
      <c r="AQ210" s="517" t="s">
        <v>3030</v>
      </c>
      <c r="AR210" s="518">
        <v>0</v>
      </c>
      <c r="AS210" s="517"/>
      <c r="AT210" s="503" t="s">
        <v>2321</v>
      </c>
      <c r="AU210" s="517">
        <v>45918</v>
      </c>
      <c r="AV210" s="504" t="s">
        <v>3031</v>
      </c>
      <c r="AW210" s="505"/>
      <c r="AX210" s="503" t="s">
        <v>2321</v>
      </c>
      <c r="AY210" s="503" t="s">
        <v>2321</v>
      </c>
      <c r="AZ210" s="503" t="s">
        <v>2321</v>
      </c>
      <c r="BA210" s="504">
        <v>59</v>
      </c>
      <c r="BB210" s="504">
        <v>0</v>
      </c>
      <c r="BC210" s="523">
        <v>0</v>
      </c>
      <c r="BD210" s="505"/>
      <c r="BE210" s="503" t="s">
        <v>1727</v>
      </c>
      <c r="BF210" s="503" t="s">
        <v>1728</v>
      </c>
      <c r="BG210" s="503" t="s">
        <v>383</v>
      </c>
      <c r="BH210" s="504" t="s">
        <v>1732</v>
      </c>
      <c r="BI210" s="504">
        <v>1</v>
      </c>
      <c r="BJ210" s="504">
        <v>0</v>
      </c>
      <c r="BK210" s="504">
        <v>1</v>
      </c>
      <c r="BL210" s="504"/>
      <c r="BM210" s="504"/>
      <c r="BN210" s="503"/>
      <c r="BO210" s="504">
        <v>1</v>
      </c>
      <c r="BP210" s="503">
        <v>1</v>
      </c>
      <c r="BQ210" s="503" t="s">
        <v>4665</v>
      </c>
      <c r="BR210" s="503"/>
      <c r="BS210" s="503"/>
      <c r="BT210" s="503" t="s">
        <v>2512</v>
      </c>
      <c r="BU210" s="503">
        <v>72658</v>
      </c>
      <c r="BV210" s="503" t="s">
        <v>143</v>
      </c>
      <c r="BW210" s="503">
        <v>41585</v>
      </c>
      <c r="BX210" s="503" t="s">
        <v>1729</v>
      </c>
      <c r="BY210" s="505">
        <v>45700</v>
      </c>
      <c r="BZ210" s="503">
        <v>72658</v>
      </c>
      <c r="CA210" s="504">
        <v>1</v>
      </c>
      <c r="CB210" s="503" t="s">
        <v>3479</v>
      </c>
      <c r="CC210" s="505">
        <v>45999</v>
      </c>
      <c r="CD210" s="503" t="s">
        <v>1730</v>
      </c>
      <c r="CE210" s="503" t="s">
        <v>1731</v>
      </c>
      <c r="CF210" s="503" t="s">
        <v>185</v>
      </c>
      <c r="CG210" s="504" t="s">
        <v>1732</v>
      </c>
      <c r="CH210" s="504">
        <v>1</v>
      </c>
      <c r="CI210" s="504">
        <v>0</v>
      </c>
      <c r="CJ210" s="504">
        <v>1</v>
      </c>
      <c r="CK210" s="504"/>
      <c r="CL210" s="504"/>
      <c r="CM210" s="503"/>
      <c r="CN210" s="504">
        <v>1</v>
      </c>
      <c r="CO210" s="503">
        <v>2</v>
      </c>
      <c r="CP210" s="503" t="s">
        <v>1733</v>
      </c>
      <c r="CQ210" s="503"/>
      <c r="CR210" s="503"/>
      <c r="CS210" s="503" t="s">
        <v>1730</v>
      </c>
      <c r="CT210" s="503">
        <v>71961</v>
      </c>
      <c r="CU210" s="503" t="s">
        <v>143</v>
      </c>
      <c r="CV210" s="503">
        <v>41586</v>
      </c>
      <c r="CW210" s="503" t="s">
        <v>2321</v>
      </c>
      <c r="CX210" s="505">
        <v>45700</v>
      </c>
      <c r="CY210" s="503">
        <v>71961</v>
      </c>
      <c r="CZ210" s="504">
        <v>1</v>
      </c>
      <c r="DA210" s="503" t="s">
        <v>3479</v>
      </c>
      <c r="DB210" s="505">
        <v>46050</v>
      </c>
      <c r="DC210" s="503" t="s">
        <v>215</v>
      </c>
      <c r="DD210" s="503" t="s">
        <v>216</v>
      </c>
      <c r="DE210" s="503" t="s">
        <v>2321</v>
      </c>
      <c r="DF210" s="503" t="s">
        <v>2321</v>
      </c>
      <c r="DG210" s="503">
        <v>0</v>
      </c>
      <c r="DH210" s="503">
        <v>0</v>
      </c>
      <c r="DI210" s="503">
        <v>0</v>
      </c>
      <c r="DJ210" s="503"/>
      <c r="DK210" s="503" t="s">
        <v>191</v>
      </c>
      <c r="DL210" s="503"/>
      <c r="DM210" s="503"/>
      <c r="DN210" s="503"/>
      <c r="DO210" s="503"/>
      <c r="DP210" s="503"/>
      <c r="DQ210" s="503" t="s">
        <v>5949</v>
      </c>
      <c r="DR210" s="503"/>
      <c r="DS210" s="506"/>
    </row>
    <row r="211" spans="1:123">
      <c r="A211" s="507">
        <v>125688</v>
      </c>
      <c r="B211" s="508"/>
      <c r="C211" s="508" t="s">
        <v>5950</v>
      </c>
      <c r="D211" s="508" t="s">
        <v>5951</v>
      </c>
      <c r="E211" s="485">
        <v>9</v>
      </c>
      <c r="F211" s="485">
        <v>5</v>
      </c>
      <c r="G211" s="508" t="s">
        <v>5952</v>
      </c>
      <c r="H211" s="508" t="s">
        <v>5953</v>
      </c>
      <c r="I211" s="485">
        <v>3000</v>
      </c>
      <c r="J211" s="485" t="s">
        <v>318</v>
      </c>
      <c r="K211" s="508" t="s">
        <v>135</v>
      </c>
      <c r="L211" s="485" t="s">
        <v>200</v>
      </c>
      <c r="M211" s="485" t="s">
        <v>171</v>
      </c>
      <c r="N211" s="508" t="s">
        <v>137</v>
      </c>
      <c r="O211" s="508" t="s">
        <v>138</v>
      </c>
      <c r="P211" s="519">
        <v>45686</v>
      </c>
      <c r="Q211" s="519">
        <v>45868</v>
      </c>
      <c r="R211" s="508"/>
      <c r="S211" s="508"/>
      <c r="T211" s="508"/>
      <c r="U211" s="485">
        <v>1256885</v>
      </c>
      <c r="V211" s="485" t="s">
        <v>5954</v>
      </c>
      <c r="W211" s="485" t="s">
        <v>5955</v>
      </c>
      <c r="X211" s="508" t="s">
        <v>176</v>
      </c>
      <c r="Y211" s="508" t="s">
        <v>143</v>
      </c>
      <c r="Z211" s="508" t="s">
        <v>473</v>
      </c>
      <c r="AA211" s="519">
        <v>45891</v>
      </c>
      <c r="AB211" s="508" t="s">
        <v>2321</v>
      </c>
      <c r="AC211" s="485" t="s">
        <v>2321</v>
      </c>
      <c r="AD211" s="509"/>
      <c r="AE211" s="509">
        <v>45891</v>
      </c>
      <c r="AF211" s="509"/>
      <c r="AG211" s="509"/>
      <c r="AH211" s="519"/>
      <c r="AI211" s="508" t="s">
        <v>5956</v>
      </c>
      <c r="AJ211" s="485"/>
      <c r="AK211" s="519">
        <v>45883</v>
      </c>
      <c r="AL211" s="485" t="s">
        <v>2321</v>
      </c>
      <c r="AM211" s="485" t="s">
        <v>5933</v>
      </c>
      <c r="AN211" s="485"/>
      <c r="AO211" s="485"/>
      <c r="AP211" s="509">
        <v>45877</v>
      </c>
      <c r="AQ211" s="519" t="s">
        <v>1978</v>
      </c>
      <c r="AR211" s="520">
        <v>4.4635193133047216E-3</v>
      </c>
      <c r="AS211" s="519"/>
      <c r="AT211" s="508" t="s">
        <v>2321</v>
      </c>
      <c r="AU211" s="519">
        <v>45866</v>
      </c>
      <c r="AV211" s="485" t="s">
        <v>2321</v>
      </c>
      <c r="AW211" s="509"/>
      <c r="AX211" s="508" t="s">
        <v>2321</v>
      </c>
      <c r="AY211" s="508" t="s">
        <v>2321</v>
      </c>
      <c r="AZ211" s="508" t="s">
        <v>2321</v>
      </c>
      <c r="BA211" s="485">
        <v>233</v>
      </c>
      <c r="BB211" s="485">
        <v>4</v>
      </c>
      <c r="BC211" s="524">
        <v>1.7167381974248927E-2</v>
      </c>
      <c r="BD211" s="509"/>
      <c r="BE211" s="508" t="s">
        <v>2495</v>
      </c>
      <c r="BF211" s="508" t="s">
        <v>2496</v>
      </c>
      <c r="BG211" s="508" t="s">
        <v>181</v>
      </c>
      <c r="BH211" s="485" t="s">
        <v>877</v>
      </c>
      <c r="BI211" s="485">
        <v>1</v>
      </c>
      <c r="BJ211" s="485">
        <v>0</v>
      </c>
      <c r="BK211" s="485">
        <v>1</v>
      </c>
      <c r="BL211" s="485">
        <v>1</v>
      </c>
      <c r="BM211" s="485">
        <v>1</v>
      </c>
      <c r="BN211" s="508" t="s">
        <v>5957</v>
      </c>
      <c r="BO211" s="485" t="s">
        <v>143</v>
      </c>
      <c r="BP211" s="508">
        <v>1</v>
      </c>
      <c r="BQ211" s="508" t="s">
        <v>5958</v>
      </c>
      <c r="BR211" s="508">
        <v>1</v>
      </c>
      <c r="BS211" s="508" t="s">
        <v>5959</v>
      </c>
      <c r="BT211" s="508" t="s">
        <v>2495</v>
      </c>
      <c r="BU211" s="508" t="s">
        <v>2321</v>
      </c>
      <c r="BV211" s="508" t="s">
        <v>2321</v>
      </c>
      <c r="BW211" s="508"/>
      <c r="BX211" s="508" t="s">
        <v>5960</v>
      </c>
      <c r="BY211" s="509"/>
      <c r="BZ211" s="508"/>
      <c r="CA211" s="485"/>
      <c r="CB211" s="508" t="s">
        <v>2321</v>
      </c>
      <c r="CC211" s="509" t="s">
        <v>2321</v>
      </c>
      <c r="CD211" s="508" t="s">
        <v>1311</v>
      </c>
      <c r="CE211" s="508" t="s">
        <v>1312</v>
      </c>
      <c r="CF211" s="508" t="s">
        <v>185</v>
      </c>
      <c r="CG211" s="485" t="s">
        <v>877</v>
      </c>
      <c r="CH211" s="485">
        <v>1</v>
      </c>
      <c r="CI211" s="485">
        <v>0</v>
      </c>
      <c r="CJ211" s="485">
        <v>1</v>
      </c>
      <c r="CK211" s="485">
        <v>3</v>
      </c>
      <c r="CL211" s="485"/>
      <c r="CM211" s="508"/>
      <c r="CN211" s="485">
        <v>1</v>
      </c>
      <c r="CO211" s="508">
        <v>21</v>
      </c>
      <c r="CP211" s="508" t="s">
        <v>5834</v>
      </c>
      <c r="CQ211" s="508"/>
      <c r="CR211" s="508"/>
      <c r="CS211" s="508" t="s">
        <v>1311</v>
      </c>
      <c r="CT211" s="508">
        <v>71160</v>
      </c>
      <c r="CU211" s="508" t="s">
        <v>143</v>
      </c>
      <c r="CV211" s="508"/>
      <c r="CW211" s="508" t="s">
        <v>2321</v>
      </c>
      <c r="CX211" s="509"/>
      <c r="CY211" s="508">
        <v>71160</v>
      </c>
      <c r="CZ211" s="485">
        <v>1</v>
      </c>
      <c r="DA211" s="508" t="s">
        <v>3501</v>
      </c>
      <c r="DB211" s="509">
        <v>45877</v>
      </c>
      <c r="DC211" s="508" t="s">
        <v>215</v>
      </c>
      <c r="DD211" s="508" t="s">
        <v>216</v>
      </c>
      <c r="DE211" s="508" t="s">
        <v>2321</v>
      </c>
      <c r="DF211" s="508" t="s">
        <v>2321</v>
      </c>
      <c r="DG211" s="508">
        <v>0</v>
      </c>
      <c r="DH211" s="508">
        <v>0</v>
      </c>
      <c r="DI211" s="508">
        <v>0</v>
      </c>
      <c r="DJ211" s="508"/>
      <c r="DK211" s="508" t="s">
        <v>191</v>
      </c>
      <c r="DL211" s="508"/>
      <c r="DM211" s="508"/>
      <c r="DN211" s="508"/>
      <c r="DO211" s="508"/>
      <c r="DP211" s="508"/>
      <c r="DQ211" s="508" t="s">
        <v>2321</v>
      </c>
      <c r="DR211" s="508"/>
      <c r="DS211" s="510"/>
    </row>
    <row r="212" spans="1:123">
      <c r="A212" s="502">
        <v>125688</v>
      </c>
      <c r="B212" s="503"/>
      <c r="C212" s="503" t="s">
        <v>5950</v>
      </c>
      <c r="D212" s="503" t="s">
        <v>5951</v>
      </c>
      <c r="E212" s="504">
        <v>9</v>
      </c>
      <c r="F212" s="504">
        <v>4</v>
      </c>
      <c r="G212" s="503" t="s">
        <v>5952</v>
      </c>
      <c r="H212" s="503" t="s">
        <v>5953</v>
      </c>
      <c r="I212" s="504">
        <v>3000</v>
      </c>
      <c r="J212" s="504" t="s">
        <v>318</v>
      </c>
      <c r="K212" s="503" t="s">
        <v>135</v>
      </c>
      <c r="L212" s="504" t="s">
        <v>200</v>
      </c>
      <c r="M212" s="504" t="s">
        <v>171</v>
      </c>
      <c r="N212" s="503" t="s">
        <v>137</v>
      </c>
      <c r="O212" s="503" t="s">
        <v>138</v>
      </c>
      <c r="P212" s="517">
        <v>45686</v>
      </c>
      <c r="Q212" s="517">
        <v>45868</v>
      </c>
      <c r="R212" s="503"/>
      <c r="S212" s="503"/>
      <c r="T212" s="503"/>
      <c r="U212" s="504">
        <v>1256884</v>
      </c>
      <c r="V212" s="504" t="s">
        <v>5954</v>
      </c>
      <c r="W212" s="504" t="s">
        <v>5961</v>
      </c>
      <c r="X212" s="503" t="s">
        <v>176</v>
      </c>
      <c r="Y212" s="503" t="s">
        <v>143</v>
      </c>
      <c r="Z212" s="503" t="s">
        <v>473</v>
      </c>
      <c r="AA212" s="517">
        <v>45903</v>
      </c>
      <c r="AB212" s="503" t="s">
        <v>2321</v>
      </c>
      <c r="AC212" s="504" t="s">
        <v>2321</v>
      </c>
      <c r="AD212" s="505"/>
      <c r="AE212" s="505">
        <v>45903</v>
      </c>
      <c r="AF212" s="505"/>
      <c r="AG212" s="505"/>
      <c r="AH212" s="517"/>
      <c r="AI212" s="503" t="s">
        <v>5956</v>
      </c>
      <c r="AJ212" s="504"/>
      <c r="AK212" s="517">
        <v>45884</v>
      </c>
      <c r="AL212" s="504" t="s">
        <v>2321</v>
      </c>
      <c r="AM212" s="504" t="s">
        <v>5933</v>
      </c>
      <c r="AN212" s="504"/>
      <c r="AO212" s="504"/>
      <c r="AP212" s="505">
        <v>45889</v>
      </c>
      <c r="AQ212" s="517" t="s">
        <v>1978</v>
      </c>
      <c r="AR212" s="518">
        <v>4.4635193133047216E-3</v>
      </c>
      <c r="AS212" s="517"/>
      <c r="AT212" s="503" t="s">
        <v>2321</v>
      </c>
      <c r="AU212" s="517">
        <v>45866</v>
      </c>
      <c r="AV212" s="504" t="s">
        <v>2321</v>
      </c>
      <c r="AW212" s="505"/>
      <c r="AX212" s="503" t="s">
        <v>2321</v>
      </c>
      <c r="AY212" s="503" t="s">
        <v>2321</v>
      </c>
      <c r="AZ212" s="503" t="s">
        <v>2321</v>
      </c>
      <c r="BA212" s="504">
        <v>233</v>
      </c>
      <c r="BB212" s="504">
        <v>4</v>
      </c>
      <c r="BC212" s="523">
        <v>1.7167381974248927E-2</v>
      </c>
      <c r="BD212" s="505"/>
      <c r="BE212" s="503" t="s">
        <v>2495</v>
      </c>
      <c r="BF212" s="503" t="s">
        <v>2496</v>
      </c>
      <c r="BG212" s="503" t="s">
        <v>181</v>
      </c>
      <c r="BH212" s="504" t="s">
        <v>877</v>
      </c>
      <c r="BI212" s="504">
        <v>1</v>
      </c>
      <c r="BJ212" s="504">
        <v>0</v>
      </c>
      <c r="BK212" s="504">
        <v>1</v>
      </c>
      <c r="BL212" s="504">
        <v>1</v>
      </c>
      <c r="BM212" s="504"/>
      <c r="BN212" s="503"/>
      <c r="BO212" s="504">
        <v>1</v>
      </c>
      <c r="BP212" s="503">
        <v>1</v>
      </c>
      <c r="BQ212" s="503" t="s">
        <v>5958</v>
      </c>
      <c r="BR212" s="503">
        <v>1</v>
      </c>
      <c r="BS212" s="503" t="s">
        <v>5959</v>
      </c>
      <c r="BT212" s="503" t="s">
        <v>2321</v>
      </c>
      <c r="BU212" s="503">
        <v>72744</v>
      </c>
      <c r="BV212" s="503" t="s">
        <v>143</v>
      </c>
      <c r="BW212" s="503">
        <v>42218</v>
      </c>
      <c r="BX212" s="503" t="s">
        <v>5956</v>
      </c>
      <c r="BY212" s="505">
        <v>45744</v>
      </c>
      <c r="BZ212" s="503">
        <v>72744</v>
      </c>
      <c r="CA212" s="504">
        <v>1</v>
      </c>
      <c r="CB212" s="503" t="s">
        <v>3501</v>
      </c>
      <c r="CC212" s="505">
        <v>45889</v>
      </c>
      <c r="CD212" s="503" t="s">
        <v>1311</v>
      </c>
      <c r="CE212" s="503" t="s">
        <v>1312</v>
      </c>
      <c r="CF212" s="503" t="s">
        <v>185</v>
      </c>
      <c r="CG212" s="504" t="s">
        <v>877</v>
      </c>
      <c r="CH212" s="504">
        <v>1</v>
      </c>
      <c r="CI212" s="504">
        <v>0</v>
      </c>
      <c r="CJ212" s="504">
        <v>1</v>
      </c>
      <c r="CK212" s="504">
        <v>3</v>
      </c>
      <c r="CL212" s="504"/>
      <c r="CM212" s="503"/>
      <c r="CN212" s="504">
        <v>1</v>
      </c>
      <c r="CO212" s="503">
        <v>21</v>
      </c>
      <c r="CP212" s="503" t="s">
        <v>5834</v>
      </c>
      <c r="CQ212" s="503"/>
      <c r="CR212" s="503"/>
      <c r="CS212" s="503" t="s">
        <v>1311</v>
      </c>
      <c r="CT212" s="503">
        <v>71160</v>
      </c>
      <c r="CU212" s="503" t="s">
        <v>143</v>
      </c>
      <c r="CV212" s="503"/>
      <c r="CW212" s="503" t="s">
        <v>2321</v>
      </c>
      <c r="CX212" s="505"/>
      <c r="CY212" s="503">
        <v>71160</v>
      </c>
      <c r="CZ212" s="504">
        <v>1</v>
      </c>
      <c r="DA212" s="503" t="s">
        <v>3501</v>
      </c>
      <c r="DB212" s="505">
        <v>45877</v>
      </c>
      <c r="DC212" s="503" t="s">
        <v>215</v>
      </c>
      <c r="DD212" s="503" t="s">
        <v>216</v>
      </c>
      <c r="DE212" s="503" t="s">
        <v>2321</v>
      </c>
      <c r="DF212" s="503" t="s">
        <v>2321</v>
      </c>
      <c r="DG212" s="503">
        <v>0</v>
      </c>
      <c r="DH212" s="503">
        <v>0</v>
      </c>
      <c r="DI212" s="503">
        <v>0</v>
      </c>
      <c r="DJ212" s="503"/>
      <c r="DK212" s="503" t="s">
        <v>191</v>
      </c>
      <c r="DL212" s="503"/>
      <c r="DM212" s="503"/>
      <c r="DN212" s="503"/>
      <c r="DO212" s="503"/>
      <c r="DP212" s="503"/>
      <c r="DQ212" s="503" t="s">
        <v>2321</v>
      </c>
      <c r="DR212" s="503"/>
      <c r="DS212" s="506"/>
    </row>
    <row r="213" spans="1:123">
      <c r="A213" s="507">
        <v>125688</v>
      </c>
      <c r="B213" s="508"/>
      <c r="C213" s="508" t="s">
        <v>5950</v>
      </c>
      <c r="D213" s="508" t="s">
        <v>5951</v>
      </c>
      <c r="E213" s="485">
        <v>9</v>
      </c>
      <c r="F213" s="485">
        <v>3</v>
      </c>
      <c r="G213" s="508" t="s">
        <v>5952</v>
      </c>
      <c r="H213" s="508" t="s">
        <v>5953</v>
      </c>
      <c r="I213" s="485">
        <v>3000</v>
      </c>
      <c r="J213" s="485" t="s">
        <v>318</v>
      </c>
      <c r="K213" s="508" t="s">
        <v>135</v>
      </c>
      <c r="L213" s="485" t="s">
        <v>200</v>
      </c>
      <c r="M213" s="485" t="s">
        <v>171</v>
      </c>
      <c r="N213" s="508" t="s">
        <v>137</v>
      </c>
      <c r="O213" s="508" t="s">
        <v>138</v>
      </c>
      <c r="P213" s="519">
        <v>45686</v>
      </c>
      <c r="Q213" s="519">
        <v>45868</v>
      </c>
      <c r="R213" s="508"/>
      <c r="S213" s="508"/>
      <c r="T213" s="508"/>
      <c r="U213" s="485">
        <v>1256883</v>
      </c>
      <c r="V213" s="485" t="s">
        <v>5954</v>
      </c>
      <c r="W213" s="485" t="s">
        <v>5962</v>
      </c>
      <c r="X213" s="508" t="s">
        <v>176</v>
      </c>
      <c r="Y213" s="508" t="s">
        <v>143</v>
      </c>
      <c r="Z213" s="508" t="s">
        <v>473</v>
      </c>
      <c r="AA213" s="519">
        <v>45903</v>
      </c>
      <c r="AB213" s="508" t="s">
        <v>2321</v>
      </c>
      <c r="AC213" s="485" t="s">
        <v>2321</v>
      </c>
      <c r="AD213" s="509"/>
      <c r="AE213" s="509">
        <v>45903</v>
      </c>
      <c r="AF213" s="509"/>
      <c r="AG213" s="509"/>
      <c r="AH213" s="519"/>
      <c r="AI213" s="508" t="s">
        <v>5956</v>
      </c>
      <c r="AJ213" s="485"/>
      <c r="AK213" s="519">
        <v>45885</v>
      </c>
      <c r="AL213" s="485" t="s">
        <v>2321</v>
      </c>
      <c r="AM213" s="485" t="s">
        <v>5933</v>
      </c>
      <c r="AN213" s="485"/>
      <c r="AO213" s="485"/>
      <c r="AP213" s="509">
        <v>45889</v>
      </c>
      <c r="AQ213" s="519" t="s">
        <v>1978</v>
      </c>
      <c r="AR213" s="520">
        <v>4.4444444444444453E-3</v>
      </c>
      <c r="AS213" s="519"/>
      <c r="AT213" s="508" t="s">
        <v>2321</v>
      </c>
      <c r="AU213" s="519">
        <v>45866</v>
      </c>
      <c r="AV213" s="485" t="s">
        <v>2321</v>
      </c>
      <c r="AW213" s="509"/>
      <c r="AX213" s="508" t="s">
        <v>2321</v>
      </c>
      <c r="AY213" s="508" t="s">
        <v>2321</v>
      </c>
      <c r="AZ213" s="508" t="s">
        <v>2321</v>
      </c>
      <c r="BA213" s="485">
        <v>234</v>
      </c>
      <c r="BB213" s="485">
        <v>4</v>
      </c>
      <c r="BC213" s="524">
        <v>1.7094017094017096E-2</v>
      </c>
      <c r="BD213" s="509"/>
      <c r="BE213" s="508" t="s">
        <v>2495</v>
      </c>
      <c r="BF213" s="508" t="s">
        <v>2496</v>
      </c>
      <c r="BG213" s="508" t="s">
        <v>181</v>
      </c>
      <c r="BH213" s="485" t="s">
        <v>877</v>
      </c>
      <c r="BI213" s="485">
        <v>1</v>
      </c>
      <c r="BJ213" s="485">
        <v>0</v>
      </c>
      <c r="BK213" s="485">
        <v>1</v>
      </c>
      <c r="BL213" s="485">
        <v>1</v>
      </c>
      <c r="BM213" s="485"/>
      <c r="BN213" s="508"/>
      <c r="BO213" s="485">
        <v>1</v>
      </c>
      <c r="BP213" s="508">
        <v>1</v>
      </c>
      <c r="BQ213" s="508" t="s">
        <v>5958</v>
      </c>
      <c r="BR213" s="508">
        <v>1</v>
      </c>
      <c r="BS213" s="508" t="s">
        <v>5959</v>
      </c>
      <c r="BT213" s="508" t="s">
        <v>2321</v>
      </c>
      <c r="BU213" s="508">
        <v>73774</v>
      </c>
      <c r="BV213" s="508" t="s">
        <v>143</v>
      </c>
      <c r="BW213" s="508">
        <v>40927</v>
      </c>
      <c r="BX213" s="508" t="s">
        <v>5956</v>
      </c>
      <c r="BY213" s="509">
        <v>45638</v>
      </c>
      <c r="BZ213" s="508">
        <v>73774</v>
      </c>
      <c r="CA213" s="485">
        <v>1</v>
      </c>
      <c r="CB213" s="508" t="s">
        <v>3501</v>
      </c>
      <c r="CC213" s="509">
        <v>45889</v>
      </c>
      <c r="CD213" s="508" t="s">
        <v>1311</v>
      </c>
      <c r="CE213" s="508" t="s">
        <v>1312</v>
      </c>
      <c r="CF213" s="508" t="s">
        <v>185</v>
      </c>
      <c r="CG213" s="485" t="s">
        <v>877</v>
      </c>
      <c r="CH213" s="485">
        <v>1</v>
      </c>
      <c r="CI213" s="485">
        <v>0</v>
      </c>
      <c r="CJ213" s="485">
        <v>1</v>
      </c>
      <c r="CK213" s="485">
        <v>3</v>
      </c>
      <c r="CL213" s="485"/>
      <c r="CM213" s="508"/>
      <c r="CN213" s="485">
        <v>1</v>
      </c>
      <c r="CO213" s="508">
        <v>21</v>
      </c>
      <c r="CP213" s="508" t="s">
        <v>5834</v>
      </c>
      <c r="CQ213" s="508"/>
      <c r="CR213" s="508"/>
      <c r="CS213" s="508" t="s">
        <v>1311</v>
      </c>
      <c r="CT213" s="508">
        <v>71160</v>
      </c>
      <c r="CU213" s="508" t="s">
        <v>143</v>
      </c>
      <c r="CV213" s="508"/>
      <c r="CW213" s="508" t="s">
        <v>2321</v>
      </c>
      <c r="CX213" s="509"/>
      <c r="CY213" s="508">
        <v>71160</v>
      </c>
      <c r="CZ213" s="485">
        <v>1</v>
      </c>
      <c r="DA213" s="508" t="s">
        <v>3501</v>
      </c>
      <c r="DB213" s="509">
        <v>45877</v>
      </c>
      <c r="DC213" s="508" t="s">
        <v>215</v>
      </c>
      <c r="DD213" s="508" t="s">
        <v>216</v>
      </c>
      <c r="DE213" s="508" t="s">
        <v>2321</v>
      </c>
      <c r="DF213" s="508" t="s">
        <v>2321</v>
      </c>
      <c r="DG213" s="508">
        <v>0</v>
      </c>
      <c r="DH213" s="508">
        <v>0</v>
      </c>
      <c r="DI213" s="508">
        <v>0</v>
      </c>
      <c r="DJ213" s="508"/>
      <c r="DK213" s="508" t="s">
        <v>191</v>
      </c>
      <c r="DL213" s="508"/>
      <c r="DM213" s="508"/>
      <c r="DN213" s="508"/>
      <c r="DO213" s="508"/>
      <c r="DP213" s="508"/>
      <c r="DQ213" s="508" t="s">
        <v>2321</v>
      </c>
      <c r="DR213" s="508"/>
      <c r="DS213" s="510"/>
    </row>
    <row r="214" spans="1:123">
      <c r="A214" s="502">
        <v>125688</v>
      </c>
      <c r="B214" s="503"/>
      <c r="C214" s="503" t="s">
        <v>5950</v>
      </c>
      <c r="D214" s="503" t="s">
        <v>5951</v>
      </c>
      <c r="E214" s="504">
        <v>9</v>
      </c>
      <c r="F214" s="504">
        <v>2</v>
      </c>
      <c r="G214" s="503" t="s">
        <v>5952</v>
      </c>
      <c r="H214" s="503" t="s">
        <v>5953</v>
      </c>
      <c r="I214" s="504">
        <v>3000</v>
      </c>
      <c r="J214" s="504" t="s">
        <v>318</v>
      </c>
      <c r="K214" s="503" t="s">
        <v>135</v>
      </c>
      <c r="L214" s="504" t="s">
        <v>200</v>
      </c>
      <c r="M214" s="504" t="s">
        <v>171</v>
      </c>
      <c r="N214" s="503" t="s">
        <v>137</v>
      </c>
      <c r="O214" s="503" t="s">
        <v>138</v>
      </c>
      <c r="P214" s="517">
        <v>45686</v>
      </c>
      <c r="Q214" s="517">
        <v>45868</v>
      </c>
      <c r="R214" s="503"/>
      <c r="S214" s="503"/>
      <c r="T214" s="503"/>
      <c r="U214" s="504">
        <v>1256882</v>
      </c>
      <c r="V214" s="504" t="s">
        <v>5954</v>
      </c>
      <c r="W214" s="504" t="s">
        <v>5963</v>
      </c>
      <c r="X214" s="503" t="s">
        <v>176</v>
      </c>
      <c r="Y214" s="503" t="s">
        <v>143</v>
      </c>
      <c r="Z214" s="503" t="s">
        <v>473</v>
      </c>
      <c r="AA214" s="517">
        <v>45899</v>
      </c>
      <c r="AB214" s="503" t="s">
        <v>2321</v>
      </c>
      <c r="AC214" s="504" t="s">
        <v>2321</v>
      </c>
      <c r="AD214" s="505"/>
      <c r="AE214" s="505">
        <v>45899</v>
      </c>
      <c r="AF214" s="505"/>
      <c r="AG214" s="505"/>
      <c r="AH214" s="517"/>
      <c r="AI214" s="503" t="s">
        <v>5956</v>
      </c>
      <c r="AJ214" s="504"/>
      <c r="AK214" s="517">
        <v>45886</v>
      </c>
      <c r="AL214" s="504" t="s">
        <v>2321</v>
      </c>
      <c r="AM214" s="504" t="s">
        <v>5933</v>
      </c>
      <c r="AN214" s="504"/>
      <c r="AO214" s="504"/>
      <c r="AP214" s="505">
        <v>45885</v>
      </c>
      <c r="AQ214" s="517" t="s">
        <v>1978</v>
      </c>
      <c r="AR214" s="518">
        <v>0.21313304721030044</v>
      </c>
      <c r="AS214" s="517"/>
      <c r="AT214" s="503" t="s">
        <v>2321</v>
      </c>
      <c r="AU214" s="517">
        <v>45866</v>
      </c>
      <c r="AV214" s="504" t="s">
        <v>2321</v>
      </c>
      <c r="AW214" s="505"/>
      <c r="AX214" s="503" t="s">
        <v>2321</v>
      </c>
      <c r="AY214" s="503" t="s">
        <v>2321</v>
      </c>
      <c r="AZ214" s="503" t="s">
        <v>2321</v>
      </c>
      <c r="BA214" s="504">
        <v>233</v>
      </c>
      <c r="BB214" s="504">
        <v>191</v>
      </c>
      <c r="BC214" s="523">
        <v>0.81974248927038629</v>
      </c>
      <c r="BD214" s="505"/>
      <c r="BE214" s="503" t="s">
        <v>2495</v>
      </c>
      <c r="BF214" s="503" t="s">
        <v>2496</v>
      </c>
      <c r="BG214" s="503" t="s">
        <v>181</v>
      </c>
      <c r="BH214" s="504" t="s">
        <v>877</v>
      </c>
      <c r="BI214" s="504">
        <v>1</v>
      </c>
      <c r="BJ214" s="504">
        <v>0</v>
      </c>
      <c r="BK214" s="504">
        <v>1</v>
      </c>
      <c r="BL214" s="504">
        <v>1</v>
      </c>
      <c r="BM214" s="504"/>
      <c r="BN214" s="503"/>
      <c r="BO214" s="504">
        <v>1</v>
      </c>
      <c r="BP214" s="503">
        <v>1</v>
      </c>
      <c r="BQ214" s="503" t="s">
        <v>5958</v>
      </c>
      <c r="BR214" s="503">
        <v>1</v>
      </c>
      <c r="BS214" s="503" t="s">
        <v>5959</v>
      </c>
      <c r="BT214" s="503" t="s">
        <v>2495</v>
      </c>
      <c r="BU214" s="503">
        <v>67252</v>
      </c>
      <c r="BV214" s="503" t="s">
        <v>143</v>
      </c>
      <c r="BW214" s="503"/>
      <c r="BX214" s="503" t="s">
        <v>5956</v>
      </c>
      <c r="BY214" s="505"/>
      <c r="BZ214" s="503">
        <v>67252</v>
      </c>
      <c r="CA214" s="504">
        <v>1</v>
      </c>
      <c r="CB214" s="503" t="s">
        <v>3501</v>
      </c>
      <c r="CC214" s="505">
        <v>45885</v>
      </c>
      <c r="CD214" s="503" t="s">
        <v>1311</v>
      </c>
      <c r="CE214" s="503" t="s">
        <v>1312</v>
      </c>
      <c r="CF214" s="503" t="s">
        <v>185</v>
      </c>
      <c r="CG214" s="504" t="s">
        <v>877</v>
      </c>
      <c r="CH214" s="504">
        <v>1</v>
      </c>
      <c r="CI214" s="504">
        <v>0</v>
      </c>
      <c r="CJ214" s="504">
        <v>1</v>
      </c>
      <c r="CK214" s="504">
        <v>3</v>
      </c>
      <c r="CL214" s="504"/>
      <c r="CM214" s="503"/>
      <c r="CN214" s="504">
        <v>1</v>
      </c>
      <c r="CO214" s="503">
        <v>21</v>
      </c>
      <c r="CP214" s="503" t="s">
        <v>5834</v>
      </c>
      <c r="CQ214" s="503"/>
      <c r="CR214" s="503"/>
      <c r="CS214" s="503" t="s">
        <v>1311</v>
      </c>
      <c r="CT214" s="503">
        <v>71160</v>
      </c>
      <c r="CU214" s="503" t="s">
        <v>143</v>
      </c>
      <c r="CV214" s="503"/>
      <c r="CW214" s="503" t="s">
        <v>2321</v>
      </c>
      <c r="CX214" s="505"/>
      <c r="CY214" s="503">
        <v>71160</v>
      </c>
      <c r="CZ214" s="504">
        <v>1</v>
      </c>
      <c r="DA214" s="503" t="s">
        <v>3501</v>
      </c>
      <c r="DB214" s="505">
        <v>45877</v>
      </c>
      <c r="DC214" s="503" t="s">
        <v>215</v>
      </c>
      <c r="DD214" s="503" t="s">
        <v>216</v>
      </c>
      <c r="DE214" s="503" t="s">
        <v>2321</v>
      </c>
      <c r="DF214" s="503" t="s">
        <v>2321</v>
      </c>
      <c r="DG214" s="503">
        <v>0</v>
      </c>
      <c r="DH214" s="503">
        <v>0</v>
      </c>
      <c r="DI214" s="503">
        <v>0</v>
      </c>
      <c r="DJ214" s="503"/>
      <c r="DK214" s="503" t="s">
        <v>191</v>
      </c>
      <c r="DL214" s="503"/>
      <c r="DM214" s="503"/>
      <c r="DN214" s="503"/>
      <c r="DO214" s="503"/>
      <c r="DP214" s="503"/>
      <c r="DQ214" s="503" t="s">
        <v>2321</v>
      </c>
      <c r="DR214" s="503"/>
      <c r="DS214" s="506"/>
    </row>
    <row r="215" spans="1:123">
      <c r="A215" s="507">
        <v>125688</v>
      </c>
      <c r="B215" s="508" t="s">
        <v>1052</v>
      </c>
      <c r="C215" s="508" t="s">
        <v>5950</v>
      </c>
      <c r="D215" s="508" t="s">
        <v>5951</v>
      </c>
      <c r="E215" s="485">
        <v>9</v>
      </c>
      <c r="F215" s="485">
        <v>1</v>
      </c>
      <c r="G215" s="508" t="s">
        <v>5952</v>
      </c>
      <c r="H215" s="508" t="s">
        <v>5964</v>
      </c>
      <c r="I215" s="485">
        <v>3000</v>
      </c>
      <c r="J215" s="485" t="s">
        <v>366</v>
      </c>
      <c r="K215" s="508" t="s">
        <v>199</v>
      </c>
      <c r="L215" s="485" t="s">
        <v>200</v>
      </c>
      <c r="M215" s="485" t="s">
        <v>171</v>
      </c>
      <c r="N215" s="508" t="s">
        <v>137</v>
      </c>
      <c r="O215" s="508" t="s">
        <v>138</v>
      </c>
      <c r="P215" s="519">
        <v>45686</v>
      </c>
      <c r="Q215" s="519">
        <v>45868</v>
      </c>
      <c r="R215" s="508"/>
      <c r="S215" s="508"/>
      <c r="T215" s="508"/>
      <c r="U215" s="485">
        <v>1256881</v>
      </c>
      <c r="V215" s="485" t="s">
        <v>5954</v>
      </c>
      <c r="W215" s="485" t="s">
        <v>5965</v>
      </c>
      <c r="X215" s="508" t="s">
        <v>176</v>
      </c>
      <c r="Y215" s="508" t="s">
        <v>143</v>
      </c>
      <c r="Z215" s="508" t="s">
        <v>473</v>
      </c>
      <c r="AA215" s="519">
        <v>45899</v>
      </c>
      <c r="AB215" s="508" t="s">
        <v>2321</v>
      </c>
      <c r="AC215" s="485" t="s">
        <v>2321</v>
      </c>
      <c r="AD215" s="509"/>
      <c r="AE215" s="509">
        <v>45899</v>
      </c>
      <c r="AF215" s="509"/>
      <c r="AG215" s="509"/>
      <c r="AH215" s="519"/>
      <c r="AI215" s="508" t="s">
        <v>5956</v>
      </c>
      <c r="AJ215" s="485"/>
      <c r="AK215" s="519">
        <v>45887</v>
      </c>
      <c r="AL215" s="485" t="s">
        <v>2321</v>
      </c>
      <c r="AM215" s="485" t="s">
        <v>5933</v>
      </c>
      <c r="AN215" s="485"/>
      <c r="AO215" s="485"/>
      <c r="AP215" s="509">
        <v>45885</v>
      </c>
      <c r="AQ215" s="519" t="s">
        <v>1978</v>
      </c>
      <c r="AR215" s="520">
        <v>0.19251063829787235</v>
      </c>
      <c r="AS215" s="519"/>
      <c r="AT215" s="508" t="s">
        <v>2321</v>
      </c>
      <c r="AU215" s="519">
        <v>45866</v>
      </c>
      <c r="AV215" s="485" t="s">
        <v>2321</v>
      </c>
      <c r="AW215" s="509"/>
      <c r="AX215" s="508" t="s">
        <v>2321</v>
      </c>
      <c r="AY215" s="508" t="s">
        <v>2321</v>
      </c>
      <c r="AZ215" s="508" t="s">
        <v>2321</v>
      </c>
      <c r="BA215" s="485">
        <v>235</v>
      </c>
      <c r="BB215" s="485">
        <v>174</v>
      </c>
      <c r="BC215" s="524">
        <v>0.74042553191489358</v>
      </c>
      <c r="BD215" s="509"/>
      <c r="BE215" s="508" t="s">
        <v>2495</v>
      </c>
      <c r="BF215" s="508" t="s">
        <v>2496</v>
      </c>
      <c r="BG215" s="508" t="s">
        <v>181</v>
      </c>
      <c r="BH215" s="485" t="s">
        <v>877</v>
      </c>
      <c r="BI215" s="485">
        <v>1</v>
      </c>
      <c r="BJ215" s="485">
        <v>0</v>
      </c>
      <c r="BK215" s="485">
        <v>1</v>
      </c>
      <c r="BL215" s="485">
        <v>1</v>
      </c>
      <c r="BM215" s="485"/>
      <c r="BN215" s="508"/>
      <c r="BO215" s="485">
        <v>1</v>
      </c>
      <c r="BP215" s="508">
        <v>1</v>
      </c>
      <c r="BQ215" s="508" t="s">
        <v>5958</v>
      </c>
      <c r="BR215" s="508">
        <v>1</v>
      </c>
      <c r="BS215" s="508" t="s">
        <v>5959</v>
      </c>
      <c r="BT215" s="508" t="s">
        <v>2495</v>
      </c>
      <c r="BU215" s="508">
        <v>67252</v>
      </c>
      <c r="BV215" s="508" t="s">
        <v>143</v>
      </c>
      <c r="BW215" s="508"/>
      <c r="BX215" s="508" t="s">
        <v>5956</v>
      </c>
      <c r="BY215" s="509"/>
      <c r="BZ215" s="508">
        <v>67252</v>
      </c>
      <c r="CA215" s="485">
        <v>1</v>
      </c>
      <c r="CB215" s="508" t="s">
        <v>3501</v>
      </c>
      <c r="CC215" s="509">
        <v>45885</v>
      </c>
      <c r="CD215" s="508" t="s">
        <v>1311</v>
      </c>
      <c r="CE215" s="508" t="s">
        <v>1312</v>
      </c>
      <c r="CF215" s="508" t="s">
        <v>185</v>
      </c>
      <c r="CG215" s="485" t="s">
        <v>877</v>
      </c>
      <c r="CH215" s="485">
        <v>1</v>
      </c>
      <c r="CI215" s="485">
        <v>0</v>
      </c>
      <c r="CJ215" s="485">
        <v>1</v>
      </c>
      <c r="CK215" s="485">
        <v>3</v>
      </c>
      <c r="CL215" s="485"/>
      <c r="CM215" s="508"/>
      <c r="CN215" s="485">
        <v>1</v>
      </c>
      <c r="CO215" s="508">
        <v>21</v>
      </c>
      <c r="CP215" s="508" t="s">
        <v>5834</v>
      </c>
      <c r="CQ215" s="508"/>
      <c r="CR215" s="508"/>
      <c r="CS215" s="508" t="s">
        <v>1311</v>
      </c>
      <c r="CT215" s="508">
        <v>71160</v>
      </c>
      <c r="CU215" s="508" t="s">
        <v>143</v>
      </c>
      <c r="CV215" s="508"/>
      <c r="CW215" s="508" t="s">
        <v>2321</v>
      </c>
      <c r="CX215" s="509"/>
      <c r="CY215" s="508">
        <v>71160</v>
      </c>
      <c r="CZ215" s="485">
        <v>1</v>
      </c>
      <c r="DA215" s="508" t="s">
        <v>3501</v>
      </c>
      <c r="DB215" s="509">
        <v>45877</v>
      </c>
      <c r="DC215" s="508" t="s">
        <v>215</v>
      </c>
      <c r="DD215" s="508" t="s">
        <v>216</v>
      </c>
      <c r="DE215" s="508" t="s">
        <v>2321</v>
      </c>
      <c r="DF215" s="508" t="s">
        <v>2321</v>
      </c>
      <c r="DG215" s="508">
        <v>0</v>
      </c>
      <c r="DH215" s="508">
        <v>0</v>
      </c>
      <c r="DI215" s="508">
        <v>0</v>
      </c>
      <c r="DJ215" s="508"/>
      <c r="DK215" s="508" t="s">
        <v>191</v>
      </c>
      <c r="DL215" s="508"/>
      <c r="DM215" s="508"/>
      <c r="DN215" s="508"/>
      <c r="DO215" s="508"/>
      <c r="DP215" s="508"/>
      <c r="DQ215" s="508" t="s">
        <v>5966</v>
      </c>
      <c r="DR215" s="508"/>
      <c r="DS215" s="510"/>
    </row>
    <row r="216" spans="1:123">
      <c r="A216" s="502">
        <v>125687</v>
      </c>
      <c r="B216" s="503" t="s">
        <v>129</v>
      </c>
      <c r="C216" s="503" t="s">
        <v>275</v>
      </c>
      <c r="D216" s="503" t="s">
        <v>1735</v>
      </c>
      <c r="E216" s="504">
        <v>1</v>
      </c>
      <c r="F216" s="504">
        <v>1</v>
      </c>
      <c r="G216" s="503" t="s">
        <v>1446</v>
      </c>
      <c r="H216" s="503" t="s">
        <v>1736</v>
      </c>
      <c r="I216" s="504">
        <v>80</v>
      </c>
      <c r="J216" s="504" t="s">
        <v>134</v>
      </c>
      <c r="K216" s="503" t="s">
        <v>135</v>
      </c>
      <c r="L216" s="504" t="s">
        <v>136</v>
      </c>
      <c r="M216" s="504" t="s">
        <v>171</v>
      </c>
      <c r="N216" s="503" t="s">
        <v>137</v>
      </c>
      <c r="O216" s="503" t="s">
        <v>153</v>
      </c>
      <c r="P216" s="517">
        <v>45686</v>
      </c>
      <c r="Q216" s="517">
        <v>45782</v>
      </c>
      <c r="R216" s="503"/>
      <c r="S216" s="503"/>
      <c r="T216" s="503"/>
      <c r="U216" s="504">
        <v>1256871</v>
      </c>
      <c r="V216" s="504" t="s">
        <v>1737</v>
      </c>
      <c r="W216" s="504" t="s">
        <v>1738</v>
      </c>
      <c r="X216" s="503" t="s">
        <v>176</v>
      </c>
      <c r="Y216" s="503" t="s">
        <v>143</v>
      </c>
      <c r="Z216" s="503" t="s">
        <v>292</v>
      </c>
      <c r="AA216" s="517" t="s">
        <v>2365</v>
      </c>
      <c r="AB216" s="503" t="s">
        <v>2321</v>
      </c>
      <c r="AC216" s="504" t="s">
        <v>2321</v>
      </c>
      <c r="AD216" s="505"/>
      <c r="AE216" s="505">
        <v>45885</v>
      </c>
      <c r="AF216" s="505"/>
      <c r="AG216" s="505"/>
      <c r="AH216" s="517">
        <v>45885</v>
      </c>
      <c r="AI216" s="503" t="s">
        <v>5967</v>
      </c>
      <c r="AJ216" s="504"/>
      <c r="AK216" s="517"/>
      <c r="AL216" s="504" t="s">
        <v>2321</v>
      </c>
      <c r="AM216" s="504" t="s">
        <v>3019</v>
      </c>
      <c r="AN216" s="504"/>
      <c r="AO216" s="504"/>
      <c r="AP216" s="505">
        <v>0</v>
      </c>
      <c r="AQ216" s="517" t="s">
        <v>3007</v>
      </c>
      <c r="AR216" s="518">
        <v>1</v>
      </c>
      <c r="AS216" s="517">
        <v>45884</v>
      </c>
      <c r="AT216" s="503" t="s">
        <v>704</v>
      </c>
      <c r="AU216" s="517">
        <v>45866</v>
      </c>
      <c r="AV216" s="504" t="s">
        <v>704</v>
      </c>
      <c r="AW216" s="505">
        <v>45888</v>
      </c>
      <c r="AX216" s="503" t="s">
        <v>2321</v>
      </c>
      <c r="AY216" s="503" t="s">
        <v>2321</v>
      </c>
      <c r="AZ216" s="503" t="s">
        <v>2321</v>
      </c>
      <c r="BA216" s="504">
        <v>48</v>
      </c>
      <c r="BB216" s="504">
        <v>48</v>
      </c>
      <c r="BC216" s="523">
        <v>1</v>
      </c>
      <c r="BD216" s="505">
        <v>45888</v>
      </c>
      <c r="BE216" s="503" t="s">
        <v>571</v>
      </c>
      <c r="BF216" s="503" t="s">
        <v>572</v>
      </c>
      <c r="BG216" s="503" t="s">
        <v>181</v>
      </c>
      <c r="BH216" s="504" t="s">
        <v>761</v>
      </c>
      <c r="BI216" s="504">
        <v>1</v>
      </c>
      <c r="BJ216" s="504">
        <v>1</v>
      </c>
      <c r="BK216" s="504">
        <v>0</v>
      </c>
      <c r="BL216" s="504">
        <v>1</v>
      </c>
      <c r="BM216" s="504"/>
      <c r="BN216" s="503"/>
      <c r="BO216" s="504" t="s">
        <v>143</v>
      </c>
      <c r="BP216" s="503">
        <v>12</v>
      </c>
      <c r="BQ216" s="503" t="s">
        <v>457</v>
      </c>
      <c r="BR216" s="503">
        <v>18</v>
      </c>
      <c r="BS216" s="503" t="s">
        <v>573</v>
      </c>
      <c r="BT216" s="503" t="s">
        <v>2321</v>
      </c>
      <c r="BU216" s="503" t="s">
        <v>2321</v>
      </c>
      <c r="BV216" s="503" t="s">
        <v>2321</v>
      </c>
      <c r="BW216" s="503"/>
      <c r="BX216" s="503" t="s">
        <v>2321</v>
      </c>
      <c r="BY216" s="505"/>
      <c r="BZ216" s="503">
        <v>70262</v>
      </c>
      <c r="CA216" s="504">
        <v>1</v>
      </c>
      <c r="CB216" s="503" t="s">
        <v>2321</v>
      </c>
      <c r="CC216" s="505" t="s">
        <v>2321</v>
      </c>
      <c r="CD216" s="503" t="s">
        <v>892</v>
      </c>
      <c r="CE216" s="503" t="s">
        <v>893</v>
      </c>
      <c r="CF216" s="503" t="s">
        <v>185</v>
      </c>
      <c r="CG216" s="504" t="s">
        <v>761</v>
      </c>
      <c r="CH216" s="504">
        <v>1</v>
      </c>
      <c r="CI216" s="504">
        <v>1</v>
      </c>
      <c r="CJ216" s="504">
        <v>0</v>
      </c>
      <c r="CK216" s="504">
        <v>4</v>
      </c>
      <c r="CL216" s="504"/>
      <c r="CM216" s="503"/>
      <c r="CN216" s="504" t="s">
        <v>143</v>
      </c>
      <c r="CO216" s="503">
        <v>9</v>
      </c>
      <c r="CP216" s="503" t="s">
        <v>5560</v>
      </c>
      <c r="CQ216" s="503">
        <v>6</v>
      </c>
      <c r="CR216" s="503" t="s">
        <v>5561</v>
      </c>
      <c r="CS216" s="503" t="s">
        <v>2321</v>
      </c>
      <c r="CT216" s="503" t="s">
        <v>2321</v>
      </c>
      <c r="CU216" s="503" t="s">
        <v>2321</v>
      </c>
      <c r="CV216" s="503"/>
      <c r="CW216" s="503" t="s">
        <v>2321</v>
      </c>
      <c r="CX216" s="505"/>
      <c r="CY216" s="503"/>
      <c r="CZ216" s="504"/>
      <c r="DA216" s="503" t="s">
        <v>2321</v>
      </c>
      <c r="DB216" s="505" t="s">
        <v>2321</v>
      </c>
      <c r="DC216" s="503" t="s">
        <v>464</v>
      </c>
      <c r="DD216" s="503" t="s">
        <v>465</v>
      </c>
      <c r="DE216" s="503" t="s">
        <v>162</v>
      </c>
      <c r="DF216" s="503" t="s">
        <v>466</v>
      </c>
      <c r="DG216" s="503">
        <v>1</v>
      </c>
      <c r="DH216" s="503">
        <v>1</v>
      </c>
      <c r="DI216" s="503">
        <v>19</v>
      </c>
      <c r="DJ216" s="503"/>
      <c r="DK216" s="503" t="s">
        <v>191</v>
      </c>
      <c r="DL216" s="503"/>
      <c r="DM216" s="503"/>
      <c r="DN216" s="503"/>
      <c r="DO216" s="503"/>
      <c r="DP216" s="503"/>
      <c r="DQ216" s="503" t="s">
        <v>1739</v>
      </c>
      <c r="DR216" s="503"/>
      <c r="DS216" s="506"/>
    </row>
    <row r="217" spans="1:123">
      <c r="A217" s="507">
        <v>125634</v>
      </c>
      <c r="B217" s="508" t="s">
        <v>129</v>
      </c>
      <c r="C217" s="508" t="s">
        <v>362</v>
      </c>
      <c r="D217" s="508" t="s">
        <v>1740</v>
      </c>
      <c r="E217" s="485">
        <v>1</v>
      </c>
      <c r="F217" s="485">
        <v>1</v>
      </c>
      <c r="G217" s="508" t="s">
        <v>1741</v>
      </c>
      <c r="H217" s="508" t="s">
        <v>1742</v>
      </c>
      <c r="I217" s="485">
        <v>1500</v>
      </c>
      <c r="J217" s="485" t="s">
        <v>351</v>
      </c>
      <c r="K217" s="508" t="s">
        <v>135</v>
      </c>
      <c r="L217" s="485" t="s">
        <v>136</v>
      </c>
      <c r="M217" s="485" t="s">
        <v>171</v>
      </c>
      <c r="N217" s="508" t="s">
        <v>137</v>
      </c>
      <c r="O217" s="508" t="s">
        <v>153</v>
      </c>
      <c r="P217" s="519">
        <v>45677</v>
      </c>
      <c r="Q217" s="519">
        <v>45716</v>
      </c>
      <c r="R217" s="508"/>
      <c r="S217" s="508"/>
      <c r="T217" s="508"/>
      <c r="U217" s="485">
        <v>1256341</v>
      </c>
      <c r="V217" s="485" t="s">
        <v>1743</v>
      </c>
      <c r="W217" s="485" t="s">
        <v>1744</v>
      </c>
      <c r="X217" s="508" t="s">
        <v>176</v>
      </c>
      <c r="Y217" s="508" t="s">
        <v>143</v>
      </c>
      <c r="Z217" s="508" t="s">
        <v>205</v>
      </c>
      <c r="AA217" s="519">
        <v>45960</v>
      </c>
      <c r="AB217" s="508" t="s">
        <v>2321</v>
      </c>
      <c r="AC217" s="485" t="s">
        <v>2321</v>
      </c>
      <c r="AD217" s="509"/>
      <c r="AE217" s="509">
        <v>45960</v>
      </c>
      <c r="AF217" s="509"/>
      <c r="AG217" s="509"/>
      <c r="AH217" s="519"/>
      <c r="AI217" s="508" t="s">
        <v>2321</v>
      </c>
      <c r="AJ217" s="485"/>
      <c r="AK217" s="519">
        <v>45960</v>
      </c>
      <c r="AL217" s="485" t="s">
        <v>5666</v>
      </c>
      <c r="AM217" s="485" t="s">
        <v>3012</v>
      </c>
      <c r="AN217" s="485"/>
      <c r="AO217" s="485"/>
      <c r="AP217" s="509">
        <v>45929</v>
      </c>
      <c r="AQ217" s="519" t="s">
        <v>3007</v>
      </c>
      <c r="AR217" s="520">
        <v>0</v>
      </c>
      <c r="AS217" s="519"/>
      <c r="AT217" s="508" t="s">
        <v>2321</v>
      </c>
      <c r="AU217" s="519">
        <v>45918</v>
      </c>
      <c r="AV217" s="485" t="s">
        <v>380</v>
      </c>
      <c r="AW217" s="509"/>
      <c r="AX217" s="508" t="s">
        <v>2321</v>
      </c>
      <c r="AY217" s="508" t="s">
        <v>2321</v>
      </c>
      <c r="AZ217" s="508" t="s">
        <v>2321</v>
      </c>
      <c r="BA217" s="485">
        <v>65</v>
      </c>
      <c r="BB217" s="485">
        <v>0</v>
      </c>
      <c r="BC217" s="524">
        <v>0</v>
      </c>
      <c r="BD217" s="509"/>
      <c r="BE217" s="508" t="s">
        <v>1746</v>
      </c>
      <c r="BF217" s="508" t="s">
        <v>1747</v>
      </c>
      <c r="BG217" s="508" t="s">
        <v>239</v>
      </c>
      <c r="BH217" s="485" t="s">
        <v>1751</v>
      </c>
      <c r="BI217" s="485">
        <v>1</v>
      </c>
      <c r="BJ217" s="485">
        <v>0</v>
      </c>
      <c r="BK217" s="485">
        <v>1</v>
      </c>
      <c r="BL217" s="485"/>
      <c r="BM217" s="485"/>
      <c r="BN217" s="508"/>
      <c r="BO217" s="485">
        <v>1</v>
      </c>
      <c r="BP217" s="508"/>
      <c r="BQ217" s="508"/>
      <c r="BR217" s="508"/>
      <c r="BS217" s="508"/>
      <c r="BT217" s="508" t="s">
        <v>2510</v>
      </c>
      <c r="BU217" s="508">
        <v>72661</v>
      </c>
      <c r="BV217" s="508" t="s">
        <v>143</v>
      </c>
      <c r="BW217" s="508">
        <v>41606</v>
      </c>
      <c r="BX217" s="508" t="s">
        <v>1729</v>
      </c>
      <c r="BY217" s="509">
        <v>45700</v>
      </c>
      <c r="BZ217" s="508">
        <v>72661</v>
      </c>
      <c r="CA217" s="485">
        <v>1</v>
      </c>
      <c r="CB217" s="508" t="s">
        <v>5559</v>
      </c>
      <c r="CC217" s="509">
        <v>45929</v>
      </c>
      <c r="CD217" s="508" t="s">
        <v>1749</v>
      </c>
      <c r="CE217" s="508" t="s">
        <v>1750</v>
      </c>
      <c r="CF217" s="508" t="s">
        <v>185</v>
      </c>
      <c r="CG217" s="485" t="s">
        <v>1751</v>
      </c>
      <c r="CH217" s="485">
        <v>1</v>
      </c>
      <c r="CI217" s="485">
        <v>0</v>
      </c>
      <c r="CJ217" s="485">
        <v>1</v>
      </c>
      <c r="CK217" s="485">
        <v>2</v>
      </c>
      <c r="CL217" s="485">
        <v>1</v>
      </c>
      <c r="CM217" s="508" t="s">
        <v>1752</v>
      </c>
      <c r="CN217" s="485" t="s">
        <v>143</v>
      </c>
      <c r="CO217" s="508"/>
      <c r="CP217" s="508"/>
      <c r="CQ217" s="508"/>
      <c r="CR217" s="508"/>
      <c r="CS217" s="508" t="s">
        <v>1749</v>
      </c>
      <c r="CT217" s="508">
        <v>71631</v>
      </c>
      <c r="CU217" s="508" t="s">
        <v>143</v>
      </c>
      <c r="CV217" s="508"/>
      <c r="CW217" s="508" t="s">
        <v>2321</v>
      </c>
      <c r="CX217" s="509"/>
      <c r="CY217" s="508">
        <v>71631</v>
      </c>
      <c r="CZ217" s="485">
        <v>1</v>
      </c>
      <c r="DA217" s="508" t="s">
        <v>2321</v>
      </c>
      <c r="DB217" s="509" t="s">
        <v>2321</v>
      </c>
      <c r="DC217" s="508" t="s">
        <v>215</v>
      </c>
      <c r="DD217" s="508" t="s">
        <v>216</v>
      </c>
      <c r="DE217" s="508" t="s">
        <v>2321</v>
      </c>
      <c r="DF217" s="508" t="s">
        <v>2321</v>
      </c>
      <c r="DG217" s="508">
        <v>0</v>
      </c>
      <c r="DH217" s="508">
        <v>0</v>
      </c>
      <c r="DI217" s="508">
        <v>0</v>
      </c>
      <c r="DJ217" s="508"/>
      <c r="DK217" s="508" t="s">
        <v>191</v>
      </c>
      <c r="DL217" s="508"/>
      <c r="DM217" s="508"/>
      <c r="DN217" s="508"/>
      <c r="DO217" s="508"/>
      <c r="DP217" s="508"/>
      <c r="DQ217" s="508" t="s">
        <v>1753</v>
      </c>
      <c r="DR217" s="508"/>
      <c r="DS217" s="510"/>
    </row>
    <row r="218" spans="1:123">
      <c r="A218" s="502">
        <v>125627</v>
      </c>
      <c r="B218" s="503" t="s">
        <v>193</v>
      </c>
      <c r="C218" s="503" t="s">
        <v>194</v>
      </c>
      <c r="D218" s="503" t="s">
        <v>195</v>
      </c>
      <c r="E218" s="504">
        <v>2</v>
      </c>
      <c r="F218" s="504">
        <v>1</v>
      </c>
      <c r="G218" s="503" t="s">
        <v>1772</v>
      </c>
      <c r="H218" s="503" t="s">
        <v>1773</v>
      </c>
      <c r="I218" s="504">
        <v>2000</v>
      </c>
      <c r="J218" s="504" t="s">
        <v>198</v>
      </c>
      <c r="K218" s="503" t="s">
        <v>199</v>
      </c>
      <c r="L218" s="504" t="s">
        <v>200</v>
      </c>
      <c r="M218" s="504" t="s">
        <v>171</v>
      </c>
      <c r="N218" s="503" t="s">
        <v>137</v>
      </c>
      <c r="O218" s="503" t="s">
        <v>153</v>
      </c>
      <c r="P218" s="517">
        <v>45674</v>
      </c>
      <c r="Q218" s="517">
        <v>45787</v>
      </c>
      <c r="R218" s="503"/>
      <c r="S218" s="503"/>
      <c r="T218" s="503"/>
      <c r="U218" s="504">
        <v>1256271</v>
      </c>
      <c r="V218" s="504" t="s">
        <v>5968</v>
      </c>
      <c r="W218" s="504" t="s">
        <v>5969</v>
      </c>
      <c r="X218" s="503" t="s">
        <v>176</v>
      </c>
      <c r="Y218" s="503" t="s">
        <v>143</v>
      </c>
      <c r="Z218" s="503" t="s">
        <v>473</v>
      </c>
      <c r="AA218" s="517">
        <v>45922</v>
      </c>
      <c r="AB218" s="503" t="s">
        <v>2321</v>
      </c>
      <c r="AC218" s="504" t="s">
        <v>2321</v>
      </c>
      <c r="AD218" s="505"/>
      <c r="AE218" s="505">
        <v>45922</v>
      </c>
      <c r="AF218" s="505"/>
      <c r="AG218" s="505"/>
      <c r="AH218" s="517">
        <v>45922</v>
      </c>
      <c r="AI218" s="503" t="s">
        <v>2321</v>
      </c>
      <c r="AJ218" s="504"/>
      <c r="AK218" s="517">
        <v>45922</v>
      </c>
      <c r="AL218" s="504" t="s">
        <v>950</v>
      </c>
      <c r="AM218" s="504" t="s">
        <v>5657</v>
      </c>
      <c r="AN218" s="504"/>
      <c r="AO218" s="504"/>
      <c r="AP218" s="505">
        <v>0</v>
      </c>
      <c r="AQ218" s="517">
        <v>45917</v>
      </c>
      <c r="AR218" s="518">
        <v>0.23620967741935484</v>
      </c>
      <c r="AS218" s="517"/>
      <c r="AT218" s="503" t="s">
        <v>2321</v>
      </c>
      <c r="AU218" s="517">
        <v>45904</v>
      </c>
      <c r="AV218" s="504" t="s">
        <v>5970</v>
      </c>
      <c r="AW218" s="505"/>
      <c r="AX218" s="503" t="s">
        <v>2321</v>
      </c>
      <c r="AY218" s="503" t="s">
        <v>2321</v>
      </c>
      <c r="AZ218" s="503" t="s">
        <v>2321</v>
      </c>
      <c r="BA218" s="504">
        <v>124</v>
      </c>
      <c r="BB218" s="504">
        <v>101</v>
      </c>
      <c r="BC218" s="523">
        <v>0.81451612903225812</v>
      </c>
      <c r="BD218" s="505"/>
      <c r="BE218" s="503" t="s">
        <v>1776</v>
      </c>
      <c r="BF218" s="503" t="s">
        <v>1777</v>
      </c>
      <c r="BG218" s="503" t="s">
        <v>181</v>
      </c>
      <c r="BH218" s="504" t="s">
        <v>1732</v>
      </c>
      <c r="BI218" s="504">
        <v>1</v>
      </c>
      <c r="BJ218" s="504">
        <v>0</v>
      </c>
      <c r="BK218" s="504">
        <v>1</v>
      </c>
      <c r="BL218" s="504">
        <v>1</v>
      </c>
      <c r="BM218" s="504">
        <v>1</v>
      </c>
      <c r="BN218" s="503" t="s">
        <v>5971</v>
      </c>
      <c r="BO218" s="504" t="s">
        <v>143</v>
      </c>
      <c r="BP218" s="503">
        <v>4</v>
      </c>
      <c r="BQ218" s="503" t="s">
        <v>323</v>
      </c>
      <c r="BR218" s="503"/>
      <c r="BS218" s="503"/>
      <c r="BT218" s="503" t="s">
        <v>1776</v>
      </c>
      <c r="BU218" s="503">
        <v>67254</v>
      </c>
      <c r="BV218" s="503" t="s">
        <v>143</v>
      </c>
      <c r="BW218" s="503"/>
      <c r="BX218" s="503" t="s">
        <v>2321</v>
      </c>
      <c r="BY218" s="505"/>
      <c r="BZ218" s="503">
        <v>67254</v>
      </c>
      <c r="CA218" s="504">
        <v>1</v>
      </c>
      <c r="CB218" s="503" t="s">
        <v>2321</v>
      </c>
      <c r="CC218" s="505" t="s">
        <v>2321</v>
      </c>
      <c r="CD218" s="503" t="s">
        <v>2639</v>
      </c>
      <c r="CE218" s="503" t="s">
        <v>2640</v>
      </c>
      <c r="CF218" s="503" t="s">
        <v>185</v>
      </c>
      <c r="CG218" s="504" t="s">
        <v>1732</v>
      </c>
      <c r="CH218" s="504">
        <v>1</v>
      </c>
      <c r="CI218" s="504">
        <v>0</v>
      </c>
      <c r="CJ218" s="504">
        <v>1</v>
      </c>
      <c r="CK218" s="504">
        <v>1</v>
      </c>
      <c r="CL218" s="504">
        <v>1</v>
      </c>
      <c r="CM218" s="503" t="s">
        <v>5972</v>
      </c>
      <c r="CN218" s="504" t="s">
        <v>143</v>
      </c>
      <c r="CO218" s="503"/>
      <c r="CP218" s="503"/>
      <c r="CQ218" s="503"/>
      <c r="CR218" s="503"/>
      <c r="CS218" s="503" t="s">
        <v>2639</v>
      </c>
      <c r="CT218" s="503">
        <v>72115</v>
      </c>
      <c r="CU218" s="503" t="s">
        <v>143</v>
      </c>
      <c r="CV218" s="503">
        <v>41347</v>
      </c>
      <c r="CW218" s="503" t="s">
        <v>2321</v>
      </c>
      <c r="CX218" s="505">
        <v>45684</v>
      </c>
      <c r="CY218" s="503">
        <v>72115</v>
      </c>
      <c r="CZ218" s="504">
        <v>1</v>
      </c>
      <c r="DA218" s="503" t="s">
        <v>2321</v>
      </c>
      <c r="DB218" s="505" t="s">
        <v>2321</v>
      </c>
      <c r="DC218" s="503" t="s">
        <v>215</v>
      </c>
      <c r="DD218" s="503" t="s">
        <v>216</v>
      </c>
      <c r="DE218" s="503" t="s">
        <v>2321</v>
      </c>
      <c r="DF218" s="503" t="s">
        <v>2321</v>
      </c>
      <c r="DG218" s="503">
        <v>0</v>
      </c>
      <c r="DH218" s="503">
        <v>0</v>
      </c>
      <c r="DI218" s="503">
        <v>0</v>
      </c>
      <c r="DJ218" s="503"/>
      <c r="DK218" s="503" t="s">
        <v>191</v>
      </c>
      <c r="DL218" s="503"/>
      <c r="DM218" s="503"/>
      <c r="DN218" s="503"/>
      <c r="DO218" s="503"/>
      <c r="DP218" s="503"/>
      <c r="DQ218" s="503" t="s">
        <v>5973</v>
      </c>
      <c r="DR218" s="503"/>
      <c r="DS218" s="506"/>
    </row>
    <row r="219" spans="1:123">
      <c r="A219" s="507">
        <v>125626</v>
      </c>
      <c r="B219" s="508" t="s">
        <v>193</v>
      </c>
      <c r="C219" s="508" t="s">
        <v>194</v>
      </c>
      <c r="D219" s="508" t="s">
        <v>195</v>
      </c>
      <c r="E219" s="485">
        <v>2</v>
      </c>
      <c r="F219" s="485">
        <v>1</v>
      </c>
      <c r="G219" s="508" t="s">
        <v>1772</v>
      </c>
      <c r="H219" s="508" t="s">
        <v>5974</v>
      </c>
      <c r="I219" s="485">
        <v>2000</v>
      </c>
      <c r="J219" s="485" t="s">
        <v>198</v>
      </c>
      <c r="K219" s="508" t="s">
        <v>199</v>
      </c>
      <c r="L219" s="485" t="s">
        <v>200</v>
      </c>
      <c r="M219" s="485" t="s">
        <v>171</v>
      </c>
      <c r="N219" s="508" t="s">
        <v>137</v>
      </c>
      <c r="O219" s="508" t="s">
        <v>153</v>
      </c>
      <c r="P219" s="519">
        <v>45674</v>
      </c>
      <c r="Q219" s="519">
        <v>45787</v>
      </c>
      <c r="R219" s="508"/>
      <c r="S219" s="508"/>
      <c r="T219" s="508"/>
      <c r="U219" s="485">
        <v>1256261</v>
      </c>
      <c r="V219" s="485" t="s">
        <v>5975</v>
      </c>
      <c r="W219" s="485" t="s">
        <v>5976</v>
      </c>
      <c r="X219" s="508" t="s">
        <v>176</v>
      </c>
      <c r="Y219" s="508" t="s">
        <v>143</v>
      </c>
      <c r="Z219" s="508" t="s">
        <v>473</v>
      </c>
      <c r="AA219" s="519">
        <v>45922</v>
      </c>
      <c r="AB219" s="508" t="s">
        <v>2321</v>
      </c>
      <c r="AC219" s="485" t="s">
        <v>2321</v>
      </c>
      <c r="AD219" s="509"/>
      <c r="AE219" s="509">
        <v>45922</v>
      </c>
      <c r="AF219" s="509"/>
      <c r="AG219" s="509"/>
      <c r="AH219" s="519">
        <v>45922</v>
      </c>
      <c r="AI219" s="508" t="s">
        <v>2321</v>
      </c>
      <c r="AJ219" s="485"/>
      <c r="AK219" s="519">
        <v>45922</v>
      </c>
      <c r="AL219" s="485" t="s">
        <v>950</v>
      </c>
      <c r="AM219" s="485" t="s">
        <v>5657</v>
      </c>
      <c r="AN219" s="485"/>
      <c r="AO219" s="485"/>
      <c r="AP219" s="509">
        <v>0</v>
      </c>
      <c r="AQ219" s="519">
        <v>45917</v>
      </c>
      <c r="AR219" s="520">
        <v>0.93919354838709668</v>
      </c>
      <c r="AS219" s="519"/>
      <c r="AT219" s="508" t="s">
        <v>2321</v>
      </c>
      <c r="AU219" s="519">
        <v>45904</v>
      </c>
      <c r="AV219" s="485" t="s">
        <v>5970</v>
      </c>
      <c r="AW219" s="509"/>
      <c r="AX219" s="508" t="s">
        <v>2321</v>
      </c>
      <c r="AY219" s="508" t="s">
        <v>2321</v>
      </c>
      <c r="AZ219" s="508" t="s">
        <v>2321</v>
      </c>
      <c r="BA219" s="485">
        <v>124</v>
      </c>
      <c r="BB219" s="485">
        <v>98</v>
      </c>
      <c r="BC219" s="524">
        <v>0.79032258064516125</v>
      </c>
      <c r="BD219" s="509"/>
      <c r="BE219" s="508" t="s">
        <v>1776</v>
      </c>
      <c r="BF219" s="508" t="s">
        <v>1777</v>
      </c>
      <c r="BG219" s="508" t="s">
        <v>181</v>
      </c>
      <c r="BH219" s="485" t="s">
        <v>1732</v>
      </c>
      <c r="BI219" s="485">
        <v>1</v>
      </c>
      <c r="BJ219" s="485">
        <v>1</v>
      </c>
      <c r="BK219" s="485">
        <v>0</v>
      </c>
      <c r="BL219" s="485">
        <v>1</v>
      </c>
      <c r="BM219" s="485">
        <v>1</v>
      </c>
      <c r="BN219" s="508"/>
      <c r="BO219" s="485" t="s">
        <v>143</v>
      </c>
      <c r="BP219" s="508">
        <v>4</v>
      </c>
      <c r="BQ219" s="508" t="s">
        <v>323</v>
      </c>
      <c r="BR219" s="508"/>
      <c r="BS219" s="508"/>
      <c r="BT219" s="508" t="s">
        <v>2321</v>
      </c>
      <c r="BU219" s="508" t="s">
        <v>2321</v>
      </c>
      <c r="BV219" s="508" t="s">
        <v>2321</v>
      </c>
      <c r="BW219" s="508"/>
      <c r="BX219" s="508" t="s">
        <v>2321</v>
      </c>
      <c r="BY219" s="509"/>
      <c r="BZ219" s="508"/>
      <c r="CA219" s="485">
        <v>1</v>
      </c>
      <c r="CB219" s="508" t="s">
        <v>2321</v>
      </c>
      <c r="CC219" s="509" t="s">
        <v>2321</v>
      </c>
      <c r="CD219" s="508" t="s">
        <v>2639</v>
      </c>
      <c r="CE219" s="508" t="s">
        <v>2640</v>
      </c>
      <c r="CF219" s="508" t="s">
        <v>185</v>
      </c>
      <c r="CG219" s="485" t="s">
        <v>1732</v>
      </c>
      <c r="CH219" s="485">
        <v>1</v>
      </c>
      <c r="CI219" s="485">
        <v>1</v>
      </c>
      <c r="CJ219" s="485">
        <v>0</v>
      </c>
      <c r="CK219" s="485">
        <v>1</v>
      </c>
      <c r="CL219" s="485">
        <v>1</v>
      </c>
      <c r="CM219" s="508"/>
      <c r="CN219" s="485" t="s">
        <v>143</v>
      </c>
      <c r="CO219" s="508"/>
      <c r="CP219" s="508"/>
      <c r="CQ219" s="508"/>
      <c r="CR219" s="508"/>
      <c r="CS219" s="508" t="s">
        <v>2639</v>
      </c>
      <c r="CT219" s="508">
        <v>72115</v>
      </c>
      <c r="CU219" s="508" t="s">
        <v>143</v>
      </c>
      <c r="CV219" s="508">
        <v>41347</v>
      </c>
      <c r="CW219" s="508" t="s">
        <v>2321</v>
      </c>
      <c r="CX219" s="509">
        <v>45684</v>
      </c>
      <c r="CY219" s="508">
        <v>72115</v>
      </c>
      <c r="CZ219" s="485">
        <v>1</v>
      </c>
      <c r="DA219" s="508" t="s">
        <v>2321</v>
      </c>
      <c r="DB219" s="509" t="s">
        <v>2321</v>
      </c>
      <c r="DC219" s="508" t="s">
        <v>215</v>
      </c>
      <c r="DD219" s="508" t="s">
        <v>216</v>
      </c>
      <c r="DE219" s="508" t="s">
        <v>2321</v>
      </c>
      <c r="DF219" s="508" t="s">
        <v>2321</v>
      </c>
      <c r="DG219" s="508">
        <v>0</v>
      </c>
      <c r="DH219" s="508">
        <v>0</v>
      </c>
      <c r="DI219" s="508">
        <v>0</v>
      </c>
      <c r="DJ219" s="508"/>
      <c r="DK219" s="508" t="s">
        <v>191</v>
      </c>
      <c r="DL219" s="508"/>
      <c r="DM219" s="508"/>
      <c r="DN219" s="508"/>
      <c r="DO219" s="508"/>
      <c r="DP219" s="508"/>
      <c r="DQ219" s="508" t="s">
        <v>5973</v>
      </c>
      <c r="DR219" s="508"/>
      <c r="DS219" s="510"/>
    </row>
    <row r="220" spans="1:123">
      <c r="A220" s="502">
        <v>125587</v>
      </c>
      <c r="B220" s="503" t="s">
        <v>129</v>
      </c>
      <c r="C220" s="503" t="s">
        <v>1754</v>
      </c>
      <c r="D220" s="503" t="s">
        <v>1755</v>
      </c>
      <c r="E220" s="504">
        <v>1</v>
      </c>
      <c r="F220" s="504">
        <v>1</v>
      </c>
      <c r="G220" s="503" t="s">
        <v>684</v>
      </c>
      <c r="H220" s="503" t="s">
        <v>1756</v>
      </c>
      <c r="I220" s="504">
        <v>300</v>
      </c>
      <c r="J220" s="504" t="s">
        <v>134</v>
      </c>
      <c r="K220" s="503" t="s">
        <v>135</v>
      </c>
      <c r="L220" s="504" t="s">
        <v>136</v>
      </c>
      <c r="M220" s="504" t="s">
        <v>171</v>
      </c>
      <c r="N220" s="503" t="s">
        <v>137</v>
      </c>
      <c r="O220" s="503" t="s">
        <v>138</v>
      </c>
      <c r="P220" s="517">
        <v>45664</v>
      </c>
      <c r="Q220" s="517">
        <v>45757</v>
      </c>
      <c r="R220" s="503"/>
      <c r="S220" s="503"/>
      <c r="T220" s="503"/>
      <c r="U220" s="504">
        <v>1255871</v>
      </c>
      <c r="V220" s="504" t="s">
        <v>1757</v>
      </c>
      <c r="W220" s="504" t="s">
        <v>1758</v>
      </c>
      <c r="X220" s="503" t="s">
        <v>176</v>
      </c>
      <c r="Y220" s="503" t="s">
        <v>143</v>
      </c>
      <c r="Z220" s="503" t="s">
        <v>205</v>
      </c>
      <c r="AA220" s="517">
        <v>46017</v>
      </c>
      <c r="AB220" s="503" t="s">
        <v>2321</v>
      </c>
      <c r="AC220" s="504" t="s">
        <v>2321</v>
      </c>
      <c r="AD220" s="505"/>
      <c r="AE220" s="505">
        <v>46017</v>
      </c>
      <c r="AF220" s="505"/>
      <c r="AG220" s="505"/>
      <c r="AH220" s="517"/>
      <c r="AI220" s="503" t="s">
        <v>2321</v>
      </c>
      <c r="AJ220" s="504"/>
      <c r="AK220" s="517"/>
      <c r="AL220" s="504" t="s">
        <v>2321</v>
      </c>
      <c r="AM220" s="504" t="s">
        <v>3005</v>
      </c>
      <c r="AN220" s="504"/>
      <c r="AO220" s="504"/>
      <c r="AP220" s="505">
        <v>46010</v>
      </c>
      <c r="AQ220" s="517"/>
      <c r="AR220" s="518">
        <v>0</v>
      </c>
      <c r="AS220" s="517"/>
      <c r="AT220" s="503" t="s">
        <v>2321</v>
      </c>
      <c r="AU220" s="517"/>
      <c r="AV220" s="504" t="s">
        <v>2321</v>
      </c>
      <c r="AW220" s="505"/>
      <c r="AX220" s="503" t="s">
        <v>2321</v>
      </c>
      <c r="AY220" s="503" t="s">
        <v>2321</v>
      </c>
      <c r="AZ220" s="503" t="s">
        <v>2321</v>
      </c>
      <c r="BA220" s="504">
        <v>40</v>
      </c>
      <c r="BB220" s="504">
        <v>0</v>
      </c>
      <c r="BC220" s="523">
        <v>0</v>
      </c>
      <c r="BD220" s="505"/>
      <c r="BE220" s="503" t="s">
        <v>1759</v>
      </c>
      <c r="BF220" s="503" t="s">
        <v>1760</v>
      </c>
      <c r="BG220" s="503" t="s">
        <v>383</v>
      </c>
      <c r="BH220" s="504" t="s">
        <v>616</v>
      </c>
      <c r="BI220" s="504">
        <v>1</v>
      </c>
      <c r="BJ220" s="504">
        <v>0</v>
      </c>
      <c r="BK220" s="504">
        <v>1</v>
      </c>
      <c r="BL220" s="504"/>
      <c r="BM220" s="504"/>
      <c r="BN220" s="503"/>
      <c r="BO220" s="504">
        <v>1</v>
      </c>
      <c r="BP220" s="503"/>
      <c r="BQ220" s="503"/>
      <c r="BR220" s="503">
        <v>3</v>
      </c>
      <c r="BS220" s="503" t="s">
        <v>707</v>
      </c>
      <c r="BT220" s="503" t="s">
        <v>2506</v>
      </c>
      <c r="BU220" s="503">
        <v>72660</v>
      </c>
      <c r="BV220" s="503" t="s">
        <v>143</v>
      </c>
      <c r="BW220" s="503">
        <v>41609</v>
      </c>
      <c r="BX220" s="503" t="s">
        <v>1729</v>
      </c>
      <c r="BY220" s="505">
        <v>45700</v>
      </c>
      <c r="BZ220" s="503">
        <v>72660</v>
      </c>
      <c r="CA220" s="504">
        <v>1</v>
      </c>
      <c r="CB220" s="503" t="s">
        <v>3479</v>
      </c>
      <c r="CC220" s="505">
        <v>46010</v>
      </c>
      <c r="CD220" s="503" t="s">
        <v>614</v>
      </c>
      <c r="CE220" s="503" t="s">
        <v>615</v>
      </c>
      <c r="CF220" s="503" t="s">
        <v>185</v>
      </c>
      <c r="CG220" s="504" t="s">
        <v>616</v>
      </c>
      <c r="CH220" s="504">
        <v>1</v>
      </c>
      <c r="CI220" s="504">
        <v>0</v>
      </c>
      <c r="CJ220" s="504">
        <v>1</v>
      </c>
      <c r="CK220" s="504">
        <v>10</v>
      </c>
      <c r="CL220" s="504">
        <v>1</v>
      </c>
      <c r="CM220" s="503" t="s">
        <v>1761</v>
      </c>
      <c r="CN220" s="504" t="s">
        <v>143</v>
      </c>
      <c r="CO220" s="503">
        <v>1</v>
      </c>
      <c r="CP220" s="503" t="s">
        <v>5797</v>
      </c>
      <c r="CQ220" s="503">
        <v>8</v>
      </c>
      <c r="CR220" s="503" t="s">
        <v>5798</v>
      </c>
      <c r="CS220" s="503" t="s">
        <v>614</v>
      </c>
      <c r="CT220" s="503" t="s">
        <v>2321</v>
      </c>
      <c r="CU220" s="503" t="s">
        <v>2321</v>
      </c>
      <c r="CV220" s="503"/>
      <c r="CW220" s="503" t="s">
        <v>2321</v>
      </c>
      <c r="CX220" s="505"/>
      <c r="CY220" s="503">
        <v>68557</v>
      </c>
      <c r="CZ220" s="504">
        <v>1</v>
      </c>
      <c r="DA220" s="503" t="s">
        <v>2321</v>
      </c>
      <c r="DB220" s="505" t="s">
        <v>2321</v>
      </c>
      <c r="DC220" s="503" t="s">
        <v>215</v>
      </c>
      <c r="DD220" s="503" t="s">
        <v>216</v>
      </c>
      <c r="DE220" s="503" t="s">
        <v>2321</v>
      </c>
      <c r="DF220" s="503" t="s">
        <v>2321</v>
      </c>
      <c r="DG220" s="503">
        <v>0</v>
      </c>
      <c r="DH220" s="503">
        <v>0</v>
      </c>
      <c r="DI220" s="503">
        <v>0</v>
      </c>
      <c r="DJ220" s="503"/>
      <c r="DK220" s="503" t="s">
        <v>191</v>
      </c>
      <c r="DL220" s="503"/>
      <c r="DM220" s="503"/>
      <c r="DN220" s="503"/>
      <c r="DO220" s="503"/>
      <c r="DP220" s="503"/>
      <c r="DQ220" s="503" t="s">
        <v>1762</v>
      </c>
      <c r="DR220" s="503"/>
      <c r="DS220" s="506"/>
    </row>
    <row r="221" spans="1:123">
      <c r="A221" s="507">
        <v>125582</v>
      </c>
      <c r="B221" s="508" t="s">
        <v>129</v>
      </c>
      <c r="C221" s="508" t="s">
        <v>723</v>
      </c>
      <c r="D221" s="508" t="s">
        <v>1763</v>
      </c>
      <c r="E221" s="485">
        <v>1</v>
      </c>
      <c r="F221" s="485">
        <v>1</v>
      </c>
      <c r="G221" s="508" t="s">
        <v>1721</v>
      </c>
      <c r="H221" s="508" t="s">
        <v>1722</v>
      </c>
      <c r="I221" s="485">
        <v>2000</v>
      </c>
      <c r="J221" s="485" t="s">
        <v>1764</v>
      </c>
      <c r="K221" s="508" t="s">
        <v>199</v>
      </c>
      <c r="L221" s="485" t="s">
        <v>136</v>
      </c>
      <c r="M221" s="485" t="s">
        <v>171</v>
      </c>
      <c r="N221" s="508" t="s">
        <v>137</v>
      </c>
      <c r="O221" s="508" t="s">
        <v>138</v>
      </c>
      <c r="P221" s="519">
        <v>45657</v>
      </c>
      <c r="Q221" s="519">
        <v>45891</v>
      </c>
      <c r="R221" s="508" t="s">
        <v>1765</v>
      </c>
      <c r="S221" s="508" t="s">
        <v>1766</v>
      </c>
      <c r="T221" s="508" t="s">
        <v>1767</v>
      </c>
      <c r="U221" s="485">
        <v>1255821</v>
      </c>
      <c r="V221" s="485" t="s">
        <v>1768</v>
      </c>
      <c r="W221" s="485" t="s">
        <v>1769</v>
      </c>
      <c r="X221" s="508" t="s">
        <v>176</v>
      </c>
      <c r="Y221" s="508" t="s">
        <v>143</v>
      </c>
      <c r="Z221" s="508" t="s">
        <v>177</v>
      </c>
      <c r="AA221" s="519" t="s">
        <v>2321</v>
      </c>
      <c r="AB221" s="508" t="s">
        <v>2321</v>
      </c>
      <c r="AC221" s="485" t="s">
        <v>2321</v>
      </c>
      <c r="AD221" s="509"/>
      <c r="AE221" s="509" t="s">
        <v>2321</v>
      </c>
      <c r="AF221" s="509"/>
      <c r="AG221" s="509"/>
      <c r="AH221" s="519"/>
      <c r="AI221" s="529" t="s">
        <v>2321</v>
      </c>
      <c r="AJ221" s="485"/>
      <c r="AK221" s="519">
        <v>46066</v>
      </c>
      <c r="AL221" s="485" t="s">
        <v>2321</v>
      </c>
      <c r="AM221" s="485" t="s">
        <v>2985</v>
      </c>
      <c r="AN221" s="485"/>
      <c r="AO221" s="485"/>
      <c r="AP221" s="509">
        <v>46050</v>
      </c>
      <c r="AQ221" s="519" t="s">
        <v>3030</v>
      </c>
      <c r="AR221" s="520">
        <v>4.1269841269841265E-3</v>
      </c>
      <c r="AS221" s="519"/>
      <c r="AT221" s="508" t="s">
        <v>2321</v>
      </c>
      <c r="AU221" s="519">
        <v>45910</v>
      </c>
      <c r="AV221" s="485" t="s">
        <v>5977</v>
      </c>
      <c r="AW221" s="509"/>
      <c r="AX221" s="508" t="s">
        <v>2321</v>
      </c>
      <c r="AY221" s="508" t="s">
        <v>2321</v>
      </c>
      <c r="AZ221" s="508" t="s">
        <v>2321</v>
      </c>
      <c r="BA221" s="485">
        <v>63</v>
      </c>
      <c r="BB221" s="485">
        <v>1</v>
      </c>
      <c r="BC221" s="524">
        <v>1.5873015873015872E-2</v>
      </c>
      <c r="BD221" s="509"/>
      <c r="BE221" s="508" t="s">
        <v>1727</v>
      </c>
      <c r="BF221" s="508" t="s">
        <v>1728</v>
      </c>
      <c r="BG221" s="508" t="s">
        <v>383</v>
      </c>
      <c r="BH221" s="485" t="s">
        <v>1732</v>
      </c>
      <c r="BI221" s="485">
        <v>1</v>
      </c>
      <c r="BJ221" s="485">
        <v>0</v>
      </c>
      <c r="BK221" s="485">
        <v>1</v>
      </c>
      <c r="BL221" s="485"/>
      <c r="BM221" s="485"/>
      <c r="BN221" s="508"/>
      <c r="BO221" s="485">
        <v>1</v>
      </c>
      <c r="BP221" s="508">
        <v>1</v>
      </c>
      <c r="BQ221" s="508" t="s">
        <v>4665</v>
      </c>
      <c r="BR221" s="508"/>
      <c r="BS221" s="508"/>
      <c r="BT221" s="508" t="s">
        <v>2512</v>
      </c>
      <c r="BU221" s="508">
        <v>72659</v>
      </c>
      <c r="BV221" s="508" t="s">
        <v>143</v>
      </c>
      <c r="BW221" s="508">
        <v>41605</v>
      </c>
      <c r="BX221" s="508" t="s">
        <v>1729</v>
      </c>
      <c r="BY221" s="509">
        <v>45700</v>
      </c>
      <c r="BZ221" s="508">
        <v>72659</v>
      </c>
      <c r="CA221" s="485">
        <v>1</v>
      </c>
      <c r="CB221" s="508" t="s">
        <v>3479</v>
      </c>
      <c r="CC221" s="509">
        <v>45999</v>
      </c>
      <c r="CD221" s="508" t="s">
        <v>1730</v>
      </c>
      <c r="CE221" s="508" t="s">
        <v>1770</v>
      </c>
      <c r="CF221" s="508" t="s">
        <v>185</v>
      </c>
      <c r="CG221" s="485" t="s">
        <v>1732</v>
      </c>
      <c r="CH221" s="485">
        <v>1</v>
      </c>
      <c r="CI221" s="485">
        <v>0</v>
      </c>
      <c r="CJ221" s="485">
        <v>1</v>
      </c>
      <c r="CK221" s="485"/>
      <c r="CL221" s="485"/>
      <c r="CM221" s="508"/>
      <c r="CN221" s="485">
        <v>1</v>
      </c>
      <c r="CO221" s="508">
        <v>2</v>
      </c>
      <c r="CP221" s="508" t="s">
        <v>1733</v>
      </c>
      <c r="CQ221" s="508"/>
      <c r="CR221" s="508"/>
      <c r="CS221" s="508" t="s">
        <v>1730</v>
      </c>
      <c r="CT221" s="508">
        <v>71629</v>
      </c>
      <c r="CU221" s="508" t="s">
        <v>143</v>
      </c>
      <c r="CV221" s="508">
        <v>41332</v>
      </c>
      <c r="CW221" s="508" t="s">
        <v>2321</v>
      </c>
      <c r="CX221" s="509">
        <v>45681</v>
      </c>
      <c r="CY221" s="508">
        <v>71629</v>
      </c>
      <c r="CZ221" s="485">
        <v>1</v>
      </c>
      <c r="DA221" s="508" t="s">
        <v>3479</v>
      </c>
      <c r="DB221" s="509">
        <v>46050</v>
      </c>
      <c r="DC221" s="508" t="s">
        <v>215</v>
      </c>
      <c r="DD221" s="508" t="s">
        <v>216</v>
      </c>
      <c r="DE221" s="508" t="s">
        <v>2321</v>
      </c>
      <c r="DF221" s="508" t="s">
        <v>2321</v>
      </c>
      <c r="DG221" s="508">
        <v>0</v>
      </c>
      <c r="DH221" s="508">
        <v>0</v>
      </c>
      <c r="DI221" s="508">
        <v>0</v>
      </c>
      <c r="DJ221" s="508"/>
      <c r="DK221" s="508" t="s">
        <v>191</v>
      </c>
      <c r="DL221" s="508"/>
      <c r="DM221" s="508"/>
      <c r="DN221" s="508"/>
      <c r="DO221" s="508"/>
      <c r="DP221" s="508"/>
      <c r="DQ221" s="508" t="s">
        <v>1771</v>
      </c>
      <c r="DR221" s="508"/>
      <c r="DS221" s="510"/>
    </row>
    <row r="222" spans="1:123">
      <c r="A222" s="502">
        <v>125484</v>
      </c>
      <c r="B222" s="503" t="s">
        <v>193</v>
      </c>
      <c r="C222" s="503" t="s">
        <v>1611</v>
      </c>
      <c r="D222" s="503" t="s">
        <v>195</v>
      </c>
      <c r="E222" s="504">
        <v>1</v>
      </c>
      <c r="F222" s="504">
        <v>1</v>
      </c>
      <c r="G222" s="503" t="s">
        <v>1772</v>
      </c>
      <c r="H222" s="503" t="s">
        <v>1773</v>
      </c>
      <c r="I222" s="504">
        <v>2000</v>
      </c>
      <c r="J222" s="504" t="s">
        <v>366</v>
      </c>
      <c r="K222" s="503" t="s">
        <v>199</v>
      </c>
      <c r="L222" s="504" t="s">
        <v>136</v>
      </c>
      <c r="M222" s="504" t="s">
        <v>171</v>
      </c>
      <c r="N222" s="503" t="s">
        <v>137</v>
      </c>
      <c r="O222" s="503" t="s">
        <v>153</v>
      </c>
      <c r="P222" s="517">
        <v>45629</v>
      </c>
      <c r="Q222" s="517">
        <v>45797</v>
      </c>
      <c r="R222" s="503"/>
      <c r="S222" s="503"/>
      <c r="T222" s="503"/>
      <c r="U222" s="504">
        <v>1254841</v>
      </c>
      <c r="V222" s="504" t="s">
        <v>1774</v>
      </c>
      <c r="W222" s="504" t="s">
        <v>1775</v>
      </c>
      <c r="X222" s="503" t="s">
        <v>176</v>
      </c>
      <c r="Y222" s="503" t="s">
        <v>143</v>
      </c>
      <c r="Z222" s="503" t="s">
        <v>177</v>
      </c>
      <c r="AA222" s="517">
        <v>45959</v>
      </c>
      <c r="AB222" s="503" t="s">
        <v>2321</v>
      </c>
      <c r="AC222" s="504" t="s">
        <v>2321</v>
      </c>
      <c r="AD222" s="505"/>
      <c r="AE222" s="505">
        <v>45959</v>
      </c>
      <c r="AF222" s="505"/>
      <c r="AG222" s="505"/>
      <c r="AH222" s="517"/>
      <c r="AI222" s="503" t="s">
        <v>2321</v>
      </c>
      <c r="AJ222" s="504"/>
      <c r="AK222" s="517">
        <v>45959</v>
      </c>
      <c r="AL222" s="504" t="s">
        <v>178</v>
      </c>
      <c r="AM222" s="504" t="s">
        <v>3012</v>
      </c>
      <c r="AN222" s="504"/>
      <c r="AO222" s="504"/>
      <c r="AP222" s="505">
        <v>45941</v>
      </c>
      <c r="AQ222" s="517">
        <v>45926</v>
      </c>
      <c r="AR222" s="518">
        <v>3.6249999999999998E-3</v>
      </c>
      <c r="AS222" s="517"/>
      <c r="AT222" s="503" t="s">
        <v>2321</v>
      </c>
      <c r="AU222" s="517">
        <v>45918</v>
      </c>
      <c r="AV222" s="567" t="s">
        <v>5978</v>
      </c>
      <c r="AW222" s="560"/>
      <c r="AX222" s="561" t="s">
        <v>2321</v>
      </c>
      <c r="AY222" s="561" t="s">
        <v>2321</v>
      </c>
      <c r="AZ222" s="562" t="s">
        <v>2321</v>
      </c>
      <c r="BA222" s="504">
        <v>80</v>
      </c>
      <c r="BB222" s="504">
        <v>1</v>
      </c>
      <c r="BC222" s="523">
        <v>1.2500000000000001E-2</v>
      </c>
      <c r="BD222" s="505"/>
      <c r="BE222" s="503" t="s">
        <v>1776</v>
      </c>
      <c r="BF222" s="503" t="s">
        <v>1777</v>
      </c>
      <c r="BG222" s="503" t="s">
        <v>181</v>
      </c>
      <c r="BH222" s="504" t="s">
        <v>1732</v>
      </c>
      <c r="BI222" s="504">
        <v>1</v>
      </c>
      <c r="BJ222" s="504">
        <v>0</v>
      </c>
      <c r="BK222" s="504">
        <v>1</v>
      </c>
      <c r="BL222" s="504">
        <v>1</v>
      </c>
      <c r="BM222" s="504"/>
      <c r="BN222" s="503"/>
      <c r="BO222" s="504">
        <v>1</v>
      </c>
      <c r="BP222" s="503">
        <v>4</v>
      </c>
      <c r="BQ222" s="503" t="s">
        <v>323</v>
      </c>
      <c r="BR222" s="503"/>
      <c r="BS222" s="503"/>
      <c r="BT222" s="503" t="s">
        <v>2321</v>
      </c>
      <c r="BU222" s="503">
        <v>73898</v>
      </c>
      <c r="BV222" s="503" t="s">
        <v>143</v>
      </c>
      <c r="BW222" s="503"/>
      <c r="BX222" s="503" t="s">
        <v>2321</v>
      </c>
      <c r="BY222" s="505"/>
      <c r="BZ222" s="503">
        <v>73898</v>
      </c>
      <c r="CA222" s="504">
        <v>1</v>
      </c>
      <c r="CB222" s="503" t="s">
        <v>5559</v>
      </c>
      <c r="CC222" s="505">
        <v>45941</v>
      </c>
      <c r="CD222" s="503" t="s">
        <v>1779</v>
      </c>
      <c r="CE222" s="503" t="s">
        <v>1780</v>
      </c>
      <c r="CF222" s="503" t="s">
        <v>185</v>
      </c>
      <c r="CG222" s="504" t="s">
        <v>1732</v>
      </c>
      <c r="CH222" s="504">
        <v>1</v>
      </c>
      <c r="CI222" s="504">
        <v>0</v>
      </c>
      <c r="CJ222" s="504">
        <v>1</v>
      </c>
      <c r="CK222" s="504"/>
      <c r="CL222" s="504">
        <v>1</v>
      </c>
      <c r="CM222" s="503" t="s">
        <v>1781</v>
      </c>
      <c r="CN222" s="504" t="s">
        <v>143</v>
      </c>
      <c r="CO222" s="503">
        <v>10</v>
      </c>
      <c r="CP222" s="503" t="s">
        <v>1782</v>
      </c>
      <c r="CQ222" s="503"/>
      <c r="CR222" s="503"/>
      <c r="CS222" s="503" t="s">
        <v>3206</v>
      </c>
      <c r="CT222" s="503" t="s">
        <v>2321</v>
      </c>
      <c r="CU222" s="503" t="s">
        <v>2321</v>
      </c>
      <c r="CV222" s="503">
        <v>40866</v>
      </c>
      <c r="CW222" s="503" t="s">
        <v>1783</v>
      </c>
      <c r="CX222" s="505">
        <v>45631</v>
      </c>
      <c r="CY222" s="503">
        <v>71085</v>
      </c>
      <c r="CZ222" s="504">
        <v>1</v>
      </c>
      <c r="DA222" s="503" t="s">
        <v>2321</v>
      </c>
      <c r="DB222" s="505" t="s">
        <v>2321</v>
      </c>
      <c r="DC222" s="503" t="s">
        <v>215</v>
      </c>
      <c r="DD222" s="503" t="s">
        <v>216</v>
      </c>
      <c r="DE222" s="503" t="s">
        <v>2321</v>
      </c>
      <c r="DF222" s="503" t="s">
        <v>2321</v>
      </c>
      <c r="DG222" s="503">
        <v>0</v>
      </c>
      <c r="DH222" s="503">
        <v>0</v>
      </c>
      <c r="DI222" s="503">
        <v>0</v>
      </c>
      <c r="DJ222" s="503"/>
      <c r="DK222" s="503" t="s">
        <v>191</v>
      </c>
      <c r="DL222" s="503"/>
      <c r="DM222" s="503"/>
      <c r="DN222" s="503"/>
      <c r="DO222" s="503"/>
      <c r="DP222" s="503"/>
      <c r="DQ222" s="503" t="s">
        <v>5979</v>
      </c>
      <c r="DR222" s="503"/>
      <c r="DS222" s="506"/>
    </row>
    <row r="223" spans="1:123">
      <c r="A223" s="507">
        <v>125483</v>
      </c>
      <c r="B223" s="508" t="s">
        <v>193</v>
      </c>
      <c r="C223" s="508" t="s">
        <v>194</v>
      </c>
      <c r="D223" s="508" t="s">
        <v>195</v>
      </c>
      <c r="E223" s="485">
        <v>1</v>
      </c>
      <c r="F223" s="485">
        <v>1</v>
      </c>
      <c r="G223" s="508" t="s">
        <v>1819</v>
      </c>
      <c r="H223" s="508" t="s">
        <v>1820</v>
      </c>
      <c r="I223" s="485">
        <v>650</v>
      </c>
      <c r="J223" s="485" t="s">
        <v>3961</v>
      </c>
      <c r="K223" s="508" t="s">
        <v>199</v>
      </c>
      <c r="L223" s="485" t="s">
        <v>200</v>
      </c>
      <c r="M223" s="485" t="s">
        <v>171</v>
      </c>
      <c r="N223" s="508" t="s">
        <v>137</v>
      </c>
      <c r="O223" s="508" t="s">
        <v>138</v>
      </c>
      <c r="P223" s="519">
        <v>45629</v>
      </c>
      <c r="Q223" s="519">
        <v>45730</v>
      </c>
      <c r="R223" s="508"/>
      <c r="S223" s="508"/>
      <c r="T223" s="508"/>
      <c r="U223" s="485">
        <v>1254831</v>
      </c>
      <c r="V223" s="485" t="s">
        <v>5980</v>
      </c>
      <c r="W223" s="485" t="s">
        <v>3962</v>
      </c>
      <c r="X223" s="508" t="s">
        <v>176</v>
      </c>
      <c r="Y223" s="508" t="s">
        <v>143</v>
      </c>
      <c r="Z223" s="508" t="s">
        <v>177</v>
      </c>
      <c r="AA223" s="519">
        <v>45953</v>
      </c>
      <c r="AB223" s="508" t="s">
        <v>2321</v>
      </c>
      <c r="AC223" s="485" t="s">
        <v>2321</v>
      </c>
      <c r="AD223" s="509"/>
      <c r="AE223" s="509">
        <v>45953</v>
      </c>
      <c r="AF223" s="509"/>
      <c r="AG223" s="509"/>
      <c r="AH223" s="519"/>
      <c r="AI223" s="508" t="s">
        <v>2321</v>
      </c>
      <c r="AJ223" s="485"/>
      <c r="AK223" s="519">
        <v>45953</v>
      </c>
      <c r="AL223" s="485" t="s">
        <v>963</v>
      </c>
      <c r="AM223" s="485" t="s">
        <v>3012</v>
      </c>
      <c r="AN223" s="485"/>
      <c r="AO223" s="485"/>
      <c r="AP223" s="509">
        <v>0</v>
      </c>
      <c r="AQ223" s="519" t="s">
        <v>380</v>
      </c>
      <c r="AR223" s="520">
        <v>0</v>
      </c>
      <c r="AS223" s="519"/>
      <c r="AT223" s="508" t="s">
        <v>2321</v>
      </c>
      <c r="AU223" s="519">
        <v>45918</v>
      </c>
      <c r="AV223" s="565" t="s">
        <v>5981</v>
      </c>
      <c r="AW223" s="563"/>
      <c r="AX223" s="564" t="s">
        <v>2321</v>
      </c>
      <c r="AY223" s="564" t="s">
        <v>2321</v>
      </c>
      <c r="AZ223" s="508" t="s">
        <v>2321</v>
      </c>
      <c r="BA223" s="485">
        <v>91</v>
      </c>
      <c r="BB223" s="485">
        <v>0</v>
      </c>
      <c r="BC223" s="524">
        <v>0</v>
      </c>
      <c r="BD223" s="509"/>
      <c r="BE223" s="508" t="s">
        <v>1823</v>
      </c>
      <c r="BF223" s="508" t="s">
        <v>1824</v>
      </c>
      <c r="BG223" s="508" t="s">
        <v>208</v>
      </c>
      <c r="BH223" s="485" t="s">
        <v>3034</v>
      </c>
      <c r="BI223" s="485">
        <v>1</v>
      </c>
      <c r="BJ223" s="485">
        <v>0</v>
      </c>
      <c r="BK223" s="485">
        <v>1</v>
      </c>
      <c r="BL223" s="485">
        <v>1</v>
      </c>
      <c r="BM223" s="485">
        <v>1</v>
      </c>
      <c r="BN223" s="508" t="s">
        <v>5982</v>
      </c>
      <c r="BO223" s="485" t="s">
        <v>143</v>
      </c>
      <c r="BP223" s="508">
        <v>2</v>
      </c>
      <c r="BQ223" s="508" t="s">
        <v>1825</v>
      </c>
      <c r="BR223" s="508"/>
      <c r="BS223" s="508"/>
      <c r="BT223" s="508" t="s">
        <v>1823</v>
      </c>
      <c r="BU223" s="508" t="s">
        <v>2321</v>
      </c>
      <c r="BV223" s="508" t="s">
        <v>2321</v>
      </c>
      <c r="BW223" s="508">
        <v>37791</v>
      </c>
      <c r="BX223" s="508" t="s">
        <v>2321</v>
      </c>
      <c r="BY223" s="509">
        <v>45329</v>
      </c>
      <c r="BZ223" s="508">
        <v>66881</v>
      </c>
      <c r="CA223" s="485">
        <v>1</v>
      </c>
      <c r="CB223" s="508" t="s">
        <v>2321</v>
      </c>
      <c r="CC223" s="509" t="s">
        <v>2321</v>
      </c>
      <c r="CD223" s="508" t="s">
        <v>3964</v>
      </c>
      <c r="CE223" s="508" t="s">
        <v>3965</v>
      </c>
      <c r="CF223" s="508" t="s">
        <v>1948</v>
      </c>
      <c r="CG223" s="485" t="s">
        <v>3034</v>
      </c>
      <c r="CH223" s="485">
        <v>1</v>
      </c>
      <c r="CI223" s="485">
        <v>0</v>
      </c>
      <c r="CJ223" s="485">
        <v>1</v>
      </c>
      <c r="CK223" s="485">
        <v>1</v>
      </c>
      <c r="CL223" s="485">
        <v>1</v>
      </c>
      <c r="CM223" s="508" t="s">
        <v>5983</v>
      </c>
      <c r="CN223" s="485" t="s">
        <v>143</v>
      </c>
      <c r="CO223" s="508"/>
      <c r="CP223" s="508"/>
      <c r="CQ223" s="508"/>
      <c r="CR223" s="508"/>
      <c r="CS223" s="508" t="s">
        <v>3964</v>
      </c>
      <c r="CT223" s="508" t="s">
        <v>2321</v>
      </c>
      <c r="CU223" s="508" t="s">
        <v>2321</v>
      </c>
      <c r="CV223" s="508">
        <v>40817</v>
      </c>
      <c r="CW223" s="508" t="s">
        <v>3967</v>
      </c>
      <c r="CX223" s="509">
        <v>45630</v>
      </c>
      <c r="CY223" s="508">
        <v>71024</v>
      </c>
      <c r="CZ223" s="485">
        <v>1</v>
      </c>
      <c r="DA223" s="508" t="s">
        <v>2321</v>
      </c>
      <c r="DB223" s="509" t="s">
        <v>2321</v>
      </c>
      <c r="DC223" s="508" t="s">
        <v>215</v>
      </c>
      <c r="DD223" s="508" t="s">
        <v>216</v>
      </c>
      <c r="DE223" s="508" t="s">
        <v>2321</v>
      </c>
      <c r="DF223" s="508" t="s">
        <v>2321</v>
      </c>
      <c r="DG223" s="508">
        <v>0</v>
      </c>
      <c r="DH223" s="508">
        <v>0</v>
      </c>
      <c r="DI223" s="508">
        <v>0</v>
      </c>
      <c r="DJ223" s="508"/>
      <c r="DK223" s="508" t="s">
        <v>191</v>
      </c>
      <c r="DL223" s="508"/>
      <c r="DM223" s="508"/>
      <c r="DN223" s="508"/>
      <c r="DO223" s="508"/>
      <c r="DP223" s="508"/>
      <c r="DQ223" s="508" t="s">
        <v>5984</v>
      </c>
      <c r="DR223" s="508"/>
      <c r="DS223" s="510"/>
    </row>
    <row r="224" spans="1:123">
      <c r="A224" s="502">
        <v>124933</v>
      </c>
      <c r="B224" s="503" t="s">
        <v>129</v>
      </c>
      <c r="C224" s="503" t="s">
        <v>329</v>
      </c>
      <c r="D224" s="503" t="s">
        <v>1785</v>
      </c>
      <c r="E224" s="504">
        <v>1</v>
      </c>
      <c r="F224" s="504">
        <v>1</v>
      </c>
      <c r="G224" s="503" t="s">
        <v>620</v>
      </c>
      <c r="H224" s="503" t="s">
        <v>1786</v>
      </c>
      <c r="I224" s="504">
        <v>300</v>
      </c>
      <c r="J224" s="504" t="s">
        <v>366</v>
      </c>
      <c r="K224" s="503" t="s">
        <v>135</v>
      </c>
      <c r="L224" s="504" t="s">
        <v>136</v>
      </c>
      <c r="M224" s="504" t="s">
        <v>171</v>
      </c>
      <c r="N224" s="503" t="s">
        <v>137</v>
      </c>
      <c r="O224" s="503" t="s">
        <v>153</v>
      </c>
      <c r="P224" s="517">
        <v>45502</v>
      </c>
      <c r="Q224" s="517">
        <v>45624</v>
      </c>
      <c r="R224" s="503"/>
      <c r="S224" s="503"/>
      <c r="T224" s="503"/>
      <c r="U224" s="504">
        <v>1249331</v>
      </c>
      <c r="V224" s="504" t="s">
        <v>1787</v>
      </c>
      <c r="W224" s="504" t="s">
        <v>1788</v>
      </c>
      <c r="X224" s="503" t="s">
        <v>176</v>
      </c>
      <c r="Y224" s="503" t="s">
        <v>143</v>
      </c>
      <c r="Z224" s="503" t="s">
        <v>205</v>
      </c>
      <c r="AA224" s="517">
        <v>45941</v>
      </c>
      <c r="AB224" s="503" t="s">
        <v>2321</v>
      </c>
      <c r="AC224" s="504" t="s">
        <v>2321</v>
      </c>
      <c r="AD224" s="505"/>
      <c r="AE224" s="505">
        <v>45941</v>
      </c>
      <c r="AF224" s="505"/>
      <c r="AG224" s="505"/>
      <c r="AH224" s="517"/>
      <c r="AI224" s="503" t="s">
        <v>2321</v>
      </c>
      <c r="AJ224" s="504"/>
      <c r="AK224" s="517"/>
      <c r="AL224" s="504" t="s">
        <v>3013</v>
      </c>
      <c r="AM224" s="504" t="s">
        <v>3008</v>
      </c>
      <c r="AN224" s="504"/>
      <c r="AO224" s="504"/>
      <c r="AP224" s="505">
        <v>45934</v>
      </c>
      <c r="AQ224" s="517" t="s">
        <v>1789</v>
      </c>
      <c r="AR224" s="518">
        <v>0</v>
      </c>
      <c r="AS224" s="517"/>
      <c r="AT224" s="503" t="s">
        <v>1717</v>
      </c>
      <c r="AU224" s="517">
        <v>45910</v>
      </c>
      <c r="AV224" s="504" t="s">
        <v>380</v>
      </c>
      <c r="AW224" s="505"/>
      <c r="AX224" s="503" t="s">
        <v>2321</v>
      </c>
      <c r="AY224" s="503" t="s">
        <v>2321</v>
      </c>
      <c r="AZ224" s="503" t="s">
        <v>2321</v>
      </c>
      <c r="BA224" s="504">
        <v>48</v>
      </c>
      <c r="BB224" s="504">
        <v>0</v>
      </c>
      <c r="BC224" s="523">
        <v>0</v>
      </c>
      <c r="BD224" s="505"/>
      <c r="BE224" s="503" t="s">
        <v>612</v>
      </c>
      <c r="BF224" s="503" t="s">
        <v>613</v>
      </c>
      <c r="BG224" s="503" t="s">
        <v>181</v>
      </c>
      <c r="BH224" s="504" t="s">
        <v>616</v>
      </c>
      <c r="BI224" s="504">
        <v>1</v>
      </c>
      <c r="BJ224" s="504">
        <v>0</v>
      </c>
      <c r="BK224" s="504">
        <v>1</v>
      </c>
      <c r="BL224" s="504"/>
      <c r="BM224" s="504"/>
      <c r="BN224" s="503"/>
      <c r="BO224" s="504">
        <v>1</v>
      </c>
      <c r="BP224" s="503">
        <v>10</v>
      </c>
      <c r="BQ224" s="503" t="s">
        <v>457</v>
      </c>
      <c r="BR224" s="503">
        <v>5</v>
      </c>
      <c r="BS224" s="503" t="s">
        <v>309</v>
      </c>
      <c r="BT224" s="503" t="s">
        <v>612</v>
      </c>
      <c r="BU224" s="503">
        <v>73277</v>
      </c>
      <c r="BV224" s="503" t="s">
        <v>143</v>
      </c>
      <c r="BW224" s="503"/>
      <c r="BX224" s="503" t="s">
        <v>2321</v>
      </c>
      <c r="BY224" s="505"/>
      <c r="BZ224" s="503">
        <v>73277</v>
      </c>
      <c r="CA224" s="504">
        <v>1</v>
      </c>
      <c r="CB224" s="503" t="s">
        <v>5559</v>
      </c>
      <c r="CC224" s="505">
        <v>45934</v>
      </c>
      <c r="CD224" s="503" t="s">
        <v>614</v>
      </c>
      <c r="CE224" s="503" t="s">
        <v>615</v>
      </c>
      <c r="CF224" s="503" t="s">
        <v>185</v>
      </c>
      <c r="CG224" s="504" t="s">
        <v>616</v>
      </c>
      <c r="CH224" s="504">
        <v>1</v>
      </c>
      <c r="CI224" s="504">
        <v>0</v>
      </c>
      <c r="CJ224" s="504">
        <v>1</v>
      </c>
      <c r="CK224" s="504">
        <v>10</v>
      </c>
      <c r="CL224" s="504">
        <v>1</v>
      </c>
      <c r="CM224" s="503" t="s">
        <v>5985</v>
      </c>
      <c r="CN224" s="504" t="s">
        <v>143</v>
      </c>
      <c r="CO224" s="503">
        <v>1</v>
      </c>
      <c r="CP224" s="503" t="s">
        <v>5797</v>
      </c>
      <c r="CQ224" s="503">
        <v>8</v>
      </c>
      <c r="CR224" s="503" t="s">
        <v>5798</v>
      </c>
      <c r="CS224" s="503" t="s">
        <v>614</v>
      </c>
      <c r="CT224" s="503" t="s">
        <v>2321</v>
      </c>
      <c r="CU224" s="503" t="s">
        <v>2321</v>
      </c>
      <c r="CV224" s="503"/>
      <c r="CW224" s="503" t="s">
        <v>2321</v>
      </c>
      <c r="CX224" s="505"/>
      <c r="CY224" s="503"/>
      <c r="CZ224" s="504"/>
      <c r="DA224" s="503" t="s">
        <v>2321</v>
      </c>
      <c r="DB224" s="505" t="s">
        <v>2321</v>
      </c>
      <c r="DC224" s="503" t="s">
        <v>245</v>
      </c>
      <c r="DD224" s="503" t="s">
        <v>246</v>
      </c>
      <c r="DE224" s="503" t="s">
        <v>162</v>
      </c>
      <c r="DF224" s="503" t="s">
        <v>247</v>
      </c>
      <c r="DG224" s="503">
        <v>1</v>
      </c>
      <c r="DH224" s="503">
        <v>0</v>
      </c>
      <c r="DI224" s="503">
        <v>39</v>
      </c>
      <c r="DJ224" s="503"/>
      <c r="DK224" s="503" t="s">
        <v>191</v>
      </c>
      <c r="DL224" s="503"/>
      <c r="DM224" s="503"/>
      <c r="DN224" s="503"/>
      <c r="DO224" s="503"/>
      <c r="DP224" s="503"/>
      <c r="DQ224" s="503" t="s">
        <v>1790</v>
      </c>
      <c r="DR224" s="503"/>
      <c r="DS224" s="506"/>
    </row>
    <row r="225" spans="1:123">
      <c r="A225" s="507">
        <v>124892</v>
      </c>
      <c r="B225" s="508" t="s">
        <v>129</v>
      </c>
      <c r="C225" s="508" t="s">
        <v>1810</v>
      </c>
      <c r="D225" s="508" t="s">
        <v>1720</v>
      </c>
      <c r="E225" s="485">
        <v>1</v>
      </c>
      <c r="F225" s="485">
        <v>1</v>
      </c>
      <c r="G225" s="508" t="s">
        <v>1721</v>
      </c>
      <c r="H225" s="508" t="s">
        <v>4662</v>
      </c>
      <c r="I225" s="485">
        <v>2000</v>
      </c>
      <c r="J225" s="485" t="s">
        <v>4663</v>
      </c>
      <c r="K225" s="508" t="s">
        <v>199</v>
      </c>
      <c r="L225" s="485" t="s">
        <v>136</v>
      </c>
      <c r="M225" s="485" t="s">
        <v>171</v>
      </c>
      <c r="N225" s="508" t="s">
        <v>137</v>
      </c>
      <c r="O225" s="508" t="s">
        <v>153</v>
      </c>
      <c r="P225" s="519">
        <v>45491</v>
      </c>
      <c r="Q225" s="519">
        <v>45785</v>
      </c>
      <c r="R225" s="508"/>
      <c r="S225" s="508"/>
      <c r="T225" s="508"/>
      <c r="U225" s="485">
        <v>1248921</v>
      </c>
      <c r="V225" s="485" t="s">
        <v>5986</v>
      </c>
      <c r="W225" s="485" t="s">
        <v>4664</v>
      </c>
      <c r="X225" s="508" t="s">
        <v>176</v>
      </c>
      <c r="Y225" s="508" t="s">
        <v>143</v>
      </c>
      <c r="Z225" s="508" t="s">
        <v>177</v>
      </c>
      <c r="AA225" s="519">
        <v>45937</v>
      </c>
      <c r="AB225" s="508" t="s">
        <v>2321</v>
      </c>
      <c r="AC225" s="485" t="s">
        <v>2321</v>
      </c>
      <c r="AD225" s="509"/>
      <c r="AE225" s="509">
        <v>45937</v>
      </c>
      <c r="AF225" s="509"/>
      <c r="AG225" s="509"/>
      <c r="AH225" s="519"/>
      <c r="AI225" s="508" t="s">
        <v>2321</v>
      </c>
      <c r="AJ225" s="485"/>
      <c r="AK225" s="519">
        <v>45937</v>
      </c>
      <c r="AL225" s="485" t="s">
        <v>950</v>
      </c>
      <c r="AM225" s="485" t="s">
        <v>3012</v>
      </c>
      <c r="AN225" s="485"/>
      <c r="AO225" s="485"/>
      <c r="AP225" s="509">
        <v>45929</v>
      </c>
      <c r="AQ225" s="519" t="s">
        <v>2342</v>
      </c>
      <c r="AR225" s="520">
        <v>3.8157894736842099E-3</v>
      </c>
      <c r="AS225" s="519"/>
      <c r="AT225" s="508" t="s">
        <v>2321</v>
      </c>
      <c r="AU225" s="519">
        <v>45918</v>
      </c>
      <c r="AV225" s="485" t="s">
        <v>5987</v>
      </c>
      <c r="AW225" s="509"/>
      <c r="AX225" s="508" t="s">
        <v>2321</v>
      </c>
      <c r="AY225" s="508" t="s">
        <v>2321</v>
      </c>
      <c r="AZ225" s="508" t="s">
        <v>2321</v>
      </c>
      <c r="BA225" s="485">
        <v>76</v>
      </c>
      <c r="BB225" s="485">
        <v>1</v>
      </c>
      <c r="BC225" s="524">
        <v>1.3157894736842105E-2</v>
      </c>
      <c r="BD225" s="509"/>
      <c r="BE225" s="508" t="s">
        <v>1727</v>
      </c>
      <c r="BF225" s="508" t="s">
        <v>1728</v>
      </c>
      <c r="BG225" s="508" t="s">
        <v>383</v>
      </c>
      <c r="BH225" s="485" t="s">
        <v>1732</v>
      </c>
      <c r="BI225" s="485">
        <v>1</v>
      </c>
      <c r="BJ225" s="485">
        <v>0</v>
      </c>
      <c r="BK225" s="485">
        <v>1</v>
      </c>
      <c r="BL225" s="485"/>
      <c r="BM225" s="485"/>
      <c r="BN225" s="508"/>
      <c r="BO225" s="485">
        <v>1</v>
      </c>
      <c r="BP225" s="508">
        <v>1</v>
      </c>
      <c r="BQ225" s="508" t="s">
        <v>4665</v>
      </c>
      <c r="BR225" s="508"/>
      <c r="BS225" s="508"/>
      <c r="BT225" s="508" t="s">
        <v>1727</v>
      </c>
      <c r="BU225" s="508">
        <v>69250</v>
      </c>
      <c r="BV225" s="508" t="s">
        <v>143</v>
      </c>
      <c r="BW225" s="508">
        <v>39570</v>
      </c>
      <c r="BX225" s="508" t="s">
        <v>4666</v>
      </c>
      <c r="BY225" s="509">
        <v>45504</v>
      </c>
      <c r="BZ225" s="508">
        <v>69250</v>
      </c>
      <c r="CA225" s="485">
        <v>1</v>
      </c>
      <c r="CB225" s="508" t="s">
        <v>3501</v>
      </c>
      <c r="CC225" s="509">
        <v>45904</v>
      </c>
      <c r="CD225" s="508" t="s">
        <v>2534</v>
      </c>
      <c r="CE225" s="508" t="s">
        <v>2535</v>
      </c>
      <c r="CF225" s="508" t="s">
        <v>185</v>
      </c>
      <c r="CG225" s="485" t="s">
        <v>1732</v>
      </c>
      <c r="CH225" s="485">
        <v>1</v>
      </c>
      <c r="CI225" s="485">
        <v>0</v>
      </c>
      <c r="CJ225" s="485">
        <v>1</v>
      </c>
      <c r="CK225" s="485"/>
      <c r="CL225" s="485"/>
      <c r="CM225" s="508"/>
      <c r="CN225" s="485">
        <v>1</v>
      </c>
      <c r="CO225" s="508">
        <v>1</v>
      </c>
      <c r="CP225" s="508" t="s">
        <v>4667</v>
      </c>
      <c r="CQ225" s="508"/>
      <c r="CR225" s="508"/>
      <c r="CS225" s="508" t="s">
        <v>2534</v>
      </c>
      <c r="CT225" s="508">
        <v>69233</v>
      </c>
      <c r="CU225" s="508" t="s">
        <v>143</v>
      </c>
      <c r="CV225" s="508">
        <v>39529</v>
      </c>
      <c r="CW225" s="508" t="s">
        <v>2321</v>
      </c>
      <c r="CX225" s="509">
        <v>45502</v>
      </c>
      <c r="CY225" s="508">
        <v>69233</v>
      </c>
      <c r="CZ225" s="485">
        <v>1</v>
      </c>
      <c r="DA225" s="508" t="s">
        <v>5559</v>
      </c>
      <c r="DB225" s="509">
        <v>45929</v>
      </c>
      <c r="DC225" s="508" t="s">
        <v>215</v>
      </c>
      <c r="DD225" s="508" t="s">
        <v>216</v>
      </c>
      <c r="DE225" s="508" t="s">
        <v>2321</v>
      </c>
      <c r="DF225" s="508" t="s">
        <v>2321</v>
      </c>
      <c r="DG225" s="508">
        <v>0</v>
      </c>
      <c r="DH225" s="508">
        <v>0</v>
      </c>
      <c r="DI225" s="508">
        <v>0</v>
      </c>
      <c r="DJ225" s="508"/>
      <c r="DK225" s="508" t="s">
        <v>191</v>
      </c>
      <c r="DL225" s="508"/>
      <c r="DM225" s="508"/>
      <c r="DN225" s="508"/>
      <c r="DO225" s="508"/>
      <c r="DP225" s="508"/>
      <c r="DQ225" s="508" t="s">
        <v>5988</v>
      </c>
      <c r="DR225" s="508"/>
      <c r="DS225" s="510"/>
    </row>
    <row r="226" spans="1:123">
      <c r="A226" s="502">
        <v>124678</v>
      </c>
      <c r="B226" s="503" t="s">
        <v>129</v>
      </c>
      <c r="C226" s="503" t="s">
        <v>1797</v>
      </c>
      <c r="D226" s="503" t="s">
        <v>1798</v>
      </c>
      <c r="E226" s="504">
        <v>2</v>
      </c>
      <c r="F226" s="504">
        <v>1</v>
      </c>
      <c r="G226" s="503" t="s">
        <v>1799</v>
      </c>
      <c r="H226" s="503" t="s">
        <v>1800</v>
      </c>
      <c r="I226" s="504">
        <v>1500</v>
      </c>
      <c r="J226" s="504" t="s">
        <v>366</v>
      </c>
      <c r="K226" s="503" t="s">
        <v>135</v>
      </c>
      <c r="L226" s="504" t="s">
        <v>136</v>
      </c>
      <c r="M226" s="504" t="s">
        <v>171</v>
      </c>
      <c r="N226" s="503" t="s">
        <v>137</v>
      </c>
      <c r="O226" s="503" t="s">
        <v>138</v>
      </c>
      <c r="P226" s="517">
        <v>45443</v>
      </c>
      <c r="Q226" s="517">
        <v>45565</v>
      </c>
      <c r="R226" s="503"/>
      <c r="S226" s="503"/>
      <c r="T226" s="503"/>
      <c r="U226" s="504">
        <v>1246781</v>
      </c>
      <c r="V226" s="504" t="s">
        <v>1801</v>
      </c>
      <c r="W226" s="504" t="s">
        <v>1802</v>
      </c>
      <c r="X226" s="503" t="s">
        <v>176</v>
      </c>
      <c r="Y226" s="503" t="s">
        <v>143</v>
      </c>
      <c r="Z226" s="503" t="s">
        <v>177</v>
      </c>
      <c r="AA226" s="517" t="s">
        <v>5569</v>
      </c>
      <c r="AB226" s="503" t="s">
        <v>2321</v>
      </c>
      <c r="AC226" s="504" t="s">
        <v>2321</v>
      </c>
      <c r="AD226" s="505"/>
      <c r="AE226" s="505" t="s">
        <v>2321</v>
      </c>
      <c r="AF226" s="505"/>
      <c r="AG226" s="505"/>
      <c r="AH226" s="517"/>
      <c r="AI226" s="503" t="s">
        <v>2321</v>
      </c>
      <c r="AJ226" s="504"/>
      <c r="AK226" s="517"/>
      <c r="AL226" s="504" t="s">
        <v>2321</v>
      </c>
      <c r="AM226" s="504" t="s">
        <v>2321</v>
      </c>
      <c r="AN226" s="504"/>
      <c r="AO226" s="504"/>
      <c r="AP226" s="505">
        <v>0</v>
      </c>
      <c r="AQ226" s="517" t="s">
        <v>3844</v>
      </c>
      <c r="AR226" s="518">
        <v>1.2941176470588235E-2</v>
      </c>
      <c r="AS226" s="517"/>
      <c r="AT226" s="503" t="s">
        <v>1803</v>
      </c>
      <c r="AU226" s="517">
        <v>45666</v>
      </c>
      <c r="AV226" s="504" t="s">
        <v>4927</v>
      </c>
      <c r="AW226" s="505"/>
      <c r="AX226" s="503" t="s">
        <v>2321</v>
      </c>
      <c r="AY226" s="503" t="s">
        <v>2321</v>
      </c>
      <c r="AZ226" s="503" t="s">
        <v>2321</v>
      </c>
      <c r="BA226" s="504">
        <v>51</v>
      </c>
      <c r="BB226" s="504">
        <v>3</v>
      </c>
      <c r="BC226" s="523">
        <v>5.8823529411764705E-2</v>
      </c>
      <c r="BD226" s="505"/>
      <c r="BE226" s="503" t="s">
        <v>1804</v>
      </c>
      <c r="BF226" s="503" t="s">
        <v>1805</v>
      </c>
      <c r="BG226" s="503" t="s">
        <v>181</v>
      </c>
      <c r="BH226" s="504" t="s">
        <v>1751</v>
      </c>
      <c r="BI226" s="504">
        <v>1</v>
      </c>
      <c r="BJ226" s="504">
        <v>0</v>
      </c>
      <c r="BK226" s="504">
        <v>1</v>
      </c>
      <c r="BL226" s="504">
        <v>1</v>
      </c>
      <c r="BM226" s="504">
        <v>1</v>
      </c>
      <c r="BN226" s="503" t="s">
        <v>1806</v>
      </c>
      <c r="BO226" s="504" t="s">
        <v>143</v>
      </c>
      <c r="BP226" s="503"/>
      <c r="BQ226" s="503"/>
      <c r="BR226" s="503"/>
      <c r="BS226" s="503"/>
      <c r="BT226" s="503" t="s">
        <v>1804</v>
      </c>
      <c r="BU226" s="503">
        <v>71358</v>
      </c>
      <c r="BV226" s="503" t="s">
        <v>143</v>
      </c>
      <c r="BW226" s="503">
        <v>41042</v>
      </c>
      <c r="BX226" s="503" t="s">
        <v>1582</v>
      </c>
      <c r="BY226" s="505">
        <v>45657</v>
      </c>
      <c r="BZ226" s="503">
        <v>71358</v>
      </c>
      <c r="CA226" s="504">
        <v>1</v>
      </c>
      <c r="CB226" s="503" t="s">
        <v>2321</v>
      </c>
      <c r="CC226" s="505" t="s">
        <v>2321</v>
      </c>
      <c r="CD226" s="503" t="s">
        <v>1749</v>
      </c>
      <c r="CE226" s="503" t="s">
        <v>1750</v>
      </c>
      <c r="CF226" s="503" t="s">
        <v>185</v>
      </c>
      <c r="CG226" s="504" t="s">
        <v>1751</v>
      </c>
      <c r="CH226" s="504">
        <v>1</v>
      </c>
      <c r="CI226" s="504">
        <v>0</v>
      </c>
      <c r="CJ226" s="504">
        <v>1</v>
      </c>
      <c r="CK226" s="504">
        <v>2</v>
      </c>
      <c r="CL226" s="504">
        <v>1</v>
      </c>
      <c r="CM226" s="503" t="s">
        <v>1807</v>
      </c>
      <c r="CN226" s="504" t="s">
        <v>143</v>
      </c>
      <c r="CO226" s="503"/>
      <c r="CP226" s="503"/>
      <c r="CQ226" s="503"/>
      <c r="CR226" s="503"/>
      <c r="CS226" s="503" t="s">
        <v>1749</v>
      </c>
      <c r="CT226" s="503" t="s">
        <v>2321</v>
      </c>
      <c r="CU226" s="503" t="s">
        <v>2321</v>
      </c>
      <c r="CV226" s="503">
        <v>41043</v>
      </c>
      <c r="CW226" s="503" t="s">
        <v>2321</v>
      </c>
      <c r="CX226" s="505">
        <v>45657</v>
      </c>
      <c r="CY226" s="503">
        <v>71359</v>
      </c>
      <c r="CZ226" s="504">
        <v>1</v>
      </c>
      <c r="DA226" s="503" t="s">
        <v>2321</v>
      </c>
      <c r="DB226" s="505" t="s">
        <v>2321</v>
      </c>
      <c r="DC226" s="503" t="s">
        <v>1808</v>
      </c>
      <c r="DD226" s="503" t="s">
        <v>1808</v>
      </c>
      <c r="DE226" s="503" t="s">
        <v>1808</v>
      </c>
      <c r="DF226" s="503" t="s">
        <v>2321</v>
      </c>
      <c r="DG226" s="503">
        <v>2</v>
      </c>
      <c r="DH226" s="503">
        <v>0</v>
      </c>
      <c r="DI226" s="503">
        <v>0</v>
      </c>
      <c r="DJ226" s="503"/>
      <c r="DK226" s="503" t="s">
        <v>191</v>
      </c>
      <c r="DL226" s="503"/>
      <c r="DM226" s="503"/>
      <c r="DN226" s="503"/>
      <c r="DO226" s="503"/>
      <c r="DP226" s="503"/>
      <c r="DQ226" s="503" t="s">
        <v>1809</v>
      </c>
      <c r="DR226" s="503"/>
      <c r="DS226" s="506"/>
    </row>
    <row r="227" spans="1:123">
      <c r="A227" s="507">
        <v>124671</v>
      </c>
      <c r="B227" s="508" t="s">
        <v>129</v>
      </c>
      <c r="C227" s="508" t="s">
        <v>167</v>
      </c>
      <c r="D227" s="508" t="s">
        <v>2380</v>
      </c>
      <c r="E227" s="485">
        <v>1</v>
      </c>
      <c r="F227" s="485">
        <v>1</v>
      </c>
      <c r="G227" s="508" t="s">
        <v>1799</v>
      </c>
      <c r="H227" s="508" t="s">
        <v>4933</v>
      </c>
      <c r="I227" s="485">
        <v>1500</v>
      </c>
      <c r="J227" s="485" t="s">
        <v>366</v>
      </c>
      <c r="K227" s="508" t="s">
        <v>199</v>
      </c>
      <c r="L227" s="485" t="s">
        <v>136</v>
      </c>
      <c r="M227" s="485" t="s">
        <v>171</v>
      </c>
      <c r="N227" s="508" t="s">
        <v>137</v>
      </c>
      <c r="O227" s="508" t="s">
        <v>138</v>
      </c>
      <c r="P227" s="519">
        <v>45442</v>
      </c>
      <c r="Q227" s="519">
        <v>45525</v>
      </c>
      <c r="R227" s="508"/>
      <c r="S227" s="508"/>
      <c r="T227" s="508"/>
      <c r="U227" s="485">
        <v>1246711</v>
      </c>
      <c r="V227" s="485" t="s">
        <v>5989</v>
      </c>
      <c r="W227" s="485" t="s">
        <v>4934</v>
      </c>
      <c r="X227" s="508" t="s">
        <v>176</v>
      </c>
      <c r="Y227" s="508" t="s">
        <v>143</v>
      </c>
      <c r="Z227" s="508" t="s">
        <v>292</v>
      </c>
      <c r="AA227" s="519" t="s">
        <v>2365</v>
      </c>
      <c r="AB227" s="508" t="s">
        <v>2321</v>
      </c>
      <c r="AC227" s="485" t="s">
        <v>2321</v>
      </c>
      <c r="AD227" s="509"/>
      <c r="AE227" s="509" t="s">
        <v>2321</v>
      </c>
      <c r="AF227" s="509"/>
      <c r="AG227" s="509"/>
      <c r="AH227" s="519"/>
      <c r="AI227" s="529" t="s">
        <v>2321</v>
      </c>
      <c r="AJ227" s="485"/>
      <c r="AK227" s="519"/>
      <c r="AL227" s="485" t="s">
        <v>2321</v>
      </c>
      <c r="AM227" s="485" t="s">
        <v>3013</v>
      </c>
      <c r="AN227" s="485"/>
      <c r="AO227" s="485"/>
      <c r="AP227" s="509">
        <v>0</v>
      </c>
      <c r="AQ227" s="519"/>
      <c r="AR227" s="520">
        <v>0.99</v>
      </c>
      <c r="AS227" s="519">
        <v>45672</v>
      </c>
      <c r="AT227" s="508" t="s">
        <v>704</v>
      </c>
      <c r="AU227" s="519">
        <v>45834</v>
      </c>
      <c r="AV227" s="485" t="s">
        <v>704</v>
      </c>
      <c r="AW227" s="509">
        <v>45677</v>
      </c>
      <c r="AX227" s="508" t="s">
        <v>2321</v>
      </c>
      <c r="AY227" s="508" t="s">
        <v>2321</v>
      </c>
      <c r="AZ227" s="508" t="s">
        <v>2321</v>
      </c>
      <c r="BA227" s="485">
        <v>47</v>
      </c>
      <c r="BB227" s="485">
        <v>47</v>
      </c>
      <c r="BC227" s="524">
        <v>1</v>
      </c>
      <c r="BD227" s="509">
        <v>45677</v>
      </c>
      <c r="BE227" s="508" t="s">
        <v>1071</v>
      </c>
      <c r="BF227" s="508" t="s">
        <v>1072</v>
      </c>
      <c r="BG227" s="508" t="s">
        <v>181</v>
      </c>
      <c r="BH227" s="485" t="s">
        <v>1751</v>
      </c>
      <c r="BI227" s="485">
        <v>1</v>
      </c>
      <c r="BJ227" s="485">
        <v>1</v>
      </c>
      <c r="BK227" s="485">
        <v>0</v>
      </c>
      <c r="BL227" s="485"/>
      <c r="BM227" s="485"/>
      <c r="BN227" s="508"/>
      <c r="BO227" s="485" t="s">
        <v>143</v>
      </c>
      <c r="BP227" s="508">
        <v>2</v>
      </c>
      <c r="BQ227" s="508" t="s">
        <v>323</v>
      </c>
      <c r="BR227" s="508">
        <v>1</v>
      </c>
      <c r="BS227" s="508" t="s">
        <v>1073</v>
      </c>
      <c r="BT227" s="508" t="s">
        <v>2321</v>
      </c>
      <c r="BU227" s="508" t="s">
        <v>2321</v>
      </c>
      <c r="BV227" s="508" t="s">
        <v>2321</v>
      </c>
      <c r="BW227" s="508"/>
      <c r="BX227" s="508" t="s">
        <v>2321</v>
      </c>
      <c r="BY227" s="509"/>
      <c r="BZ227" s="508">
        <v>67252</v>
      </c>
      <c r="CA227" s="485">
        <v>1</v>
      </c>
      <c r="CB227" s="508" t="s">
        <v>2321</v>
      </c>
      <c r="CC227" s="509" t="s">
        <v>2321</v>
      </c>
      <c r="CD227" s="508" t="s">
        <v>1749</v>
      </c>
      <c r="CE227" s="508" t="s">
        <v>1750</v>
      </c>
      <c r="CF227" s="508" t="s">
        <v>185</v>
      </c>
      <c r="CG227" s="485" t="s">
        <v>1751</v>
      </c>
      <c r="CH227" s="485">
        <v>1</v>
      </c>
      <c r="CI227" s="485">
        <v>1</v>
      </c>
      <c r="CJ227" s="485">
        <v>0</v>
      </c>
      <c r="CK227" s="485">
        <v>2</v>
      </c>
      <c r="CL227" s="485"/>
      <c r="CM227" s="508"/>
      <c r="CN227" s="485" t="s">
        <v>143</v>
      </c>
      <c r="CO227" s="508"/>
      <c r="CP227" s="508"/>
      <c r="CQ227" s="508"/>
      <c r="CR227" s="508"/>
      <c r="CS227" s="508" t="s">
        <v>2321</v>
      </c>
      <c r="CT227" s="508" t="s">
        <v>2321</v>
      </c>
      <c r="CU227" s="508" t="s">
        <v>2321</v>
      </c>
      <c r="CV227" s="508"/>
      <c r="CW227" s="508" t="s">
        <v>2321</v>
      </c>
      <c r="CX227" s="509"/>
      <c r="CY227" s="508">
        <v>69632</v>
      </c>
      <c r="CZ227" s="485">
        <v>1</v>
      </c>
      <c r="DA227" s="508" t="s">
        <v>2321</v>
      </c>
      <c r="DB227" s="509" t="s">
        <v>2321</v>
      </c>
      <c r="DC227" s="508" t="s">
        <v>215</v>
      </c>
      <c r="DD227" s="508" t="s">
        <v>216</v>
      </c>
      <c r="DE227" s="508" t="s">
        <v>2321</v>
      </c>
      <c r="DF227" s="508" t="s">
        <v>2321</v>
      </c>
      <c r="DG227" s="508">
        <v>0</v>
      </c>
      <c r="DH227" s="508">
        <v>0</v>
      </c>
      <c r="DI227" s="508">
        <v>0</v>
      </c>
      <c r="DJ227" s="508"/>
      <c r="DK227" s="508" t="s">
        <v>191</v>
      </c>
      <c r="DL227" s="508"/>
      <c r="DM227" s="508"/>
      <c r="DN227" s="508"/>
      <c r="DO227" s="508"/>
      <c r="DP227" s="508"/>
      <c r="DQ227" s="508" t="s">
        <v>5990</v>
      </c>
      <c r="DR227" s="508"/>
      <c r="DS227" s="510"/>
    </row>
    <row r="228" spans="1:123">
      <c r="A228" s="502">
        <v>124456</v>
      </c>
      <c r="B228" s="503" t="s">
        <v>129</v>
      </c>
      <c r="C228" s="503" t="s">
        <v>1810</v>
      </c>
      <c r="D228" s="503" t="s">
        <v>1811</v>
      </c>
      <c r="E228" s="504">
        <v>1</v>
      </c>
      <c r="F228" s="504">
        <v>1</v>
      </c>
      <c r="G228" s="503" t="s">
        <v>1812</v>
      </c>
      <c r="H228" s="503" t="s">
        <v>1813</v>
      </c>
      <c r="I228" s="504">
        <v>800</v>
      </c>
      <c r="J228" s="504" t="s">
        <v>351</v>
      </c>
      <c r="K228" s="503" t="s">
        <v>199</v>
      </c>
      <c r="L228" s="504" t="s">
        <v>136</v>
      </c>
      <c r="M228" s="504" t="s">
        <v>171</v>
      </c>
      <c r="N228" s="503" t="s">
        <v>137</v>
      </c>
      <c r="O228" s="503" t="s">
        <v>153</v>
      </c>
      <c r="P228" s="517">
        <v>45386</v>
      </c>
      <c r="Q228" s="517">
        <v>45473</v>
      </c>
      <c r="R228" s="503"/>
      <c r="S228" s="503"/>
      <c r="T228" s="503"/>
      <c r="U228" s="504">
        <v>1244561</v>
      </c>
      <c r="V228" s="504" t="s">
        <v>1814</v>
      </c>
      <c r="W228" s="504" t="s">
        <v>1815</v>
      </c>
      <c r="X228" s="503" t="s">
        <v>176</v>
      </c>
      <c r="Y228" s="503" t="s">
        <v>143</v>
      </c>
      <c r="Z228" s="503" t="s">
        <v>292</v>
      </c>
      <c r="AA228" s="517" t="s">
        <v>2365</v>
      </c>
      <c r="AB228" s="503" t="s">
        <v>2321</v>
      </c>
      <c r="AC228" s="504" t="s">
        <v>2321</v>
      </c>
      <c r="AD228" s="505"/>
      <c r="AE228" s="505" t="s">
        <v>2321</v>
      </c>
      <c r="AF228" s="505"/>
      <c r="AG228" s="505"/>
      <c r="AH228" s="517"/>
      <c r="AI228" s="503" t="s">
        <v>2321</v>
      </c>
      <c r="AJ228" s="504"/>
      <c r="AK228" s="517"/>
      <c r="AL228" s="504" t="s">
        <v>2321</v>
      </c>
      <c r="AM228" s="504" t="s">
        <v>3013</v>
      </c>
      <c r="AN228" s="504"/>
      <c r="AO228" s="504"/>
      <c r="AP228" s="505">
        <v>0</v>
      </c>
      <c r="AQ228" s="517"/>
      <c r="AR228" s="518">
        <v>1</v>
      </c>
      <c r="AS228" s="517">
        <v>45552</v>
      </c>
      <c r="AT228" s="503" t="s">
        <v>704</v>
      </c>
      <c r="AU228" s="517"/>
      <c r="AV228" s="504" t="s">
        <v>704</v>
      </c>
      <c r="AW228" s="505">
        <v>45552</v>
      </c>
      <c r="AX228" s="503" t="s">
        <v>2321</v>
      </c>
      <c r="AY228" s="503" t="s">
        <v>2321</v>
      </c>
      <c r="AZ228" s="503" t="s">
        <v>2321</v>
      </c>
      <c r="BA228" s="504">
        <v>65</v>
      </c>
      <c r="BB228" s="504">
        <v>65</v>
      </c>
      <c r="BC228" s="523">
        <v>1</v>
      </c>
      <c r="BD228" s="505">
        <v>45552</v>
      </c>
      <c r="BE228" s="503" t="s">
        <v>1816</v>
      </c>
      <c r="BF228" s="503" t="s">
        <v>1817</v>
      </c>
      <c r="BG228" s="503" t="s">
        <v>239</v>
      </c>
      <c r="BH228" s="504" t="s">
        <v>326</v>
      </c>
      <c r="BI228" s="504">
        <v>1</v>
      </c>
      <c r="BJ228" s="504">
        <v>1</v>
      </c>
      <c r="BK228" s="504">
        <v>0</v>
      </c>
      <c r="BL228" s="504"/>
      <c r="BM228" s="504"/>
      <c r="BN228" s="503"/>
      <c r="BO228" s="504" t="s">
        <v>143</v>
      </c>
      <c r="BP228" s="503"/>
      <c r="BQ228" s="503"/>
      <c r="BR228" s="503">
        <v>1</v>
      </c>
      <c r="BS228" s="503" t="s">
        <v>5773</v>
      </c>
      <c r="BT228" s="503" t="s">
        <v>2321</v>
      </c>
      <c r="BU228" s="503" t="s">
        <v>2321</v>
      </c>
      <c r="BV228" s="503" t="s">
        <v>2321</v>
      </c>
      <c r="BW228" s="503"/>
      <c r="BX228" s="503" t="s">
        <v>2321</v>
      </c>
      <c r="BY228" s="505"/>
      <c r="BZ228" s="503">
        <v>67637</v>
      </c>
      <c r="CA228" s="504">
        <v>1</v>
      </c>
      <c r="CB228" s="503" t="s">
        <v>2321</v>
      </c>
      <c r="CC228" s="505" t="s">
        <v>2321</v>
      </c>
      <c r="CD228" s="503" t="s">
        <v>1568</v>
      </c>
      <c r="CE228" s="503" t="s">
        <v>1569</v>
      </c>
      <c r="CF228" s="503" t="s">
        <v>185</v>
      </c>
      <c r="CG228" s="504" t="s">
        <v>326</v>
      </c>
      <c r="CH228" s="504">
        <v>1</v>
      </c>
      <c r="CI228" s="504">
        <v>1</v>
      </c>
      <c r="CJ228" s="504">
        <v>0</v>
      </c>
      <c r="CK228" s="504">
        <v>2</v>
      </c>
      <c r="CL228" s="504"/>
      <c r="CM228" s="503"/>
      <c r="CN228" s="504" t="s">
        <v>143</v>
      </c>
      <c r="CO228" s="503">
        <v>2</v>
      </c>
      <c r="CP228" s="503" t="s">
        <v>5574</v>
      </c>
      <c r="CQ228" s="503">
        <v>6</v>
      </c>
      <c r="CR228" s="503" t="s">
        <v>5575</v>
      </c>
      <c r="CS228" s="503" t="s">
        <v>2321</v>
      </c>
      <c r="CT228" s="503" t="s">
        <v>2321</v>
      </c>
      <c r="CU228" s="503" t="s">
        <v>2321</v>
      </c>
      <c r="CV228" s="503"/>
      <c r="CW228" s="503" t="s">
        <v>2321</v>
      </c>
      <c r="CX228" s="505"/>
      <c r="CY228" s="503"/>
      <c r="CZ228" s="504"/>
      <c r="DA228" s="503" t="s">
        <v>2321</v>
      </c>
      <c r="DB228" s="505" t="s">
        <v>2321</v>
      </c>
      <c r="DC228" s="503" t="s">
        <v>215</v>
      </c>
      <c r="DD228" s="503" t="s">
        <v>216</v>
      </c>
      <c r="DE228" s="503" t="s">
        <v>2321</v>
      </c>
      <c r="DF228" s="503" t="s">
        <v>2321</v>
      </c>
      <c r="DG228" s="503">
        <v>0</v>
      </c>
      <c r="DH228" s="503">
        <v>0</v>
      </c>
      <c r="DI228" s="503">
        <v>0</v>
      </c>
      <c r="DJ228" s="503"/>
      <c r="DK228" s="503" t="s">
        <v>191</v>
      </c>
      <c r="DL228" s="503"/>
      <c r="DM228" s="503"/>
      <c r="DN228" s="503"/>
      <c r="DO228" s="503"/>
      <c r="DP228" s="503"/>
      <c r="DQ228" s="503" t="s">
        <v>5991</v>
      </c>
      <c r="DR228" s="503"/>
      <c r="DS228" s="506"/>
    </row>
    <row r="229" spans="1:123">
      <c r="A229" s="507">
        <v>124278</v>
      </c>
      <c r="B229" s="508" t="s">
        <v>193</v>
      </c>
      <c r="C229" s="508" t="s">
        <v>194</v>
      </c>
      <c r="D229" s="508" t="s">
        <v>195</v>
      </c>
      <c r="E229" s="485">
        <v>1</v>
      </c>
      <c r="F229" s="485">
        <v>1</v>
      </c>
      <c r="G229" s="508" t="s">
        <v>1819</v>
      </c>
      <c r="H229" s="508" t="s">
        <v>1820</v>
      </c>
      <c r="I229" s="485">
        <v>650</v>
      </c>
      <c r="J229" s="485" t="s">
        <v>366</v>
      </c>
      <c r="K229" s="508" t="s">
        <v>199</v>
      </c>
      <c r="L229" s="485" t="s">
        <v>200</v>
      </c>
      <c r="M229" s="485" t="s">
        <v>171</v>
      </c>
      <c r="N229" s="508" t="s">
        <v>137</v>
      </c>
      <c r="O229" s="508" t="s">
        <v>153</v>
      </c>
      <c r="P229" s="519">
        <v>45328</v>
      </c>
      <c r="Q229" s="519">
        <v>45587</v>
      </c>
      <c r="R229" s="508"/>
      <c r="S229" s="508"/>
      <c r="T229" s="508"/>
      <c r="U229" s="485">
        <v>1242781</v>
      </c>
      <c r="V229" s="485" t="s">
        <v>1821</v>
      </c>
      <c r="W229" s="485" t="s">
        <v>1822</v>
      </c>
      <c r="X229" s="508" t="s">
        <v>176</v>
      </c>
      <c r="Y229" s="508" t="s">
        <v>143</v>
      </c>
      <c r="Z229" s="508" t="s">
        <v>205</v>
      </c>
      <c r="AA229" s="519" t="s">
        <v>1233</v>
      </c>
      <c r="AB229" s="508" t="s">
        <v>2321</v>
      </c>
      <c r="AC229" s="485" t="s">
        <v>2321</v>
      </c>
      <c r="AD229" s="509"/>
      <c r="AE229" s="509" t="s">
        <v>2321</v>
      </c>
      <c r="AF229" s="509"/>
      <c r="AG229" s="509"/>
      <c r="AH229" s="519"/>
      <c r="AI229" s="508" t="s">
        <v>2321</v>
      </c>
      <c r="AJ229" s="485"/>
      <c r="AK229" s="519"/>
      <c r="AL229" s="485" t="s">
        <v>2321</v>
      </c>
      <c r="AM229" s="485" t="s">
        <v>5992</v>
      </c>
      <c r="AN229" s="485"/>
      <c r="AO229" s="485"/>
      <c r="AP229" s="509">
        <v>46071</v>
      </c>
      <c r="AQ229" s="519" t="s">
        <v>3844</v>
      </c>
      <c r="AR229" s="520">
        <v>0</v>
      </c>
      <c r="AS229" s="519"/>
      <c r="AT229" s="508" t="s">
        <v>2321</v>
      </c>
      <c r="AU229" s="519">
        <v>45664</v>
      </c>
      <c r="AV229" s="485" t="s">
        <v>5124</v>
      </c>
      <c r="AW229" s="509"/>
      <c r="AX229" s="508" t="s">
        <v>2321</v>
      </c>
      <c r="AY229" s="508" t="s">
        <v>2321</v>
      </c>
      <c r="AZ229" s="508" t="s">
        <v>2321</v>
      </c>
      <c r="BA229" s="485">
        <v>84</v>
      </c>
      <c r="BB229" s="485">
        <v>0</v>
      </c>
      <c r="BC229" s="524">
        <v>0</v>
      </c>
      <c r="BD229" s="509"/>
      <c r="BE229" s="508" t="s">
        <v>1823</v>
      </c>
      <c r="BF229" s="508" t="s">
        <v>1824</v>
      </c>
      <c r="BG229" s="508" t="s">
        <v>208</v>
      </c>
      <c r="BH229" s="485" t="s">
        <v>3034</v>
      </c>
      <c r="BI229" s="485">
        <v>1</v>
      </c>
      <c r="BJ229" s="485">
        <v>0</v>
      </c>
      <c r="BK229" s="485">
        <v>1</v>
      </c>
      <c r="BL229" s="485">
        <v>1</v>
      </c>
      <c r="BM229" s="485"/>
      <c r="BN229" s="508"/>
      <c r="BO229" s="485">
        <v>1</v>
      </c>
      <c r="BP229" s="508">
        <v>2</v>
      </c>
      <c r="BQ229" s="508" t="s">
        <v>1825</v>
      </c>
      <c r="BR229" s="508"/>
      <c r="BS229" s="508"/>
      <c r="BT229" s="508" t="s">
        <v>1823</v>
      </c>
      <c r="BU229" s="508">
        <v>71086</v>
      </c>
      <c r="BV229" s="508" t="s">
        <v>143</v>
      </c>
      <c r="BW229" s="508">
        <v>40867</v>
      </c>
      <c r="BX229" s="508" t="s">
        <v>1233</v>
      </c>
      <c r="BY229" s="509">
        <v>45631</v>
      </c>
      <c r="BZ229" s="508">
        <v>71086</v>
      </c>
      <c r="CA229" s="485">
        <v>1</v>
      </c>
      <c r="CB229" s="508" t="s">
        <v>5993</v>
      </c>
      <c r="CC229" s="509">
        <v>46071</v>
      </c>
      <c r="CD229" s="508" t="s">
        <v>509</v>
      </c>
      <c r="CE229" s="508" t="s">
        <v>510</v>
      </c>
      <c r="CF229" s="508" t="s">
        <v>185</v>
      </c>
      <c r="CG229" s="485" t="s">
        <v>198</v>
      </c>
      <c r="CH229" s="485">
        <v>1</v>
      </c>
      <c r="CI229" s="485">
        <v>0</v>
      </c>
      <c r="CJ229" s="485">
        <v>1</v>
      </c>
      <c r="CK229" s="485">
        <v>2</v>
      </c>
      <c r="CL229" s="485"/>
      <c r="CM229" s="508"/>
      <c r="CN229" s="485">
        <v>1</v>
      </c>
      <c r="CO229" s="508"/>
      <c r="CP229" s="508"/>
      <c r="CQ229" s="508">
        <v>2</v>
      </c>
      <c r="CR229" s="508" t="s">
        <v>512</v>
      </c>
      <c r="CS229" s="508" t="s">
        <v>2321</v>
      </c>
      <c r="CT229" s="508" t="s">
        <v>2321</v>
      </c>
      <c r="CU229" s="508" t="s">
        <v>2321</v>
      </c>
      <c r="CV229" s="508"/>
      <c r="CW229" s="508" t="s">
        <v>1233</v>
      </c>
      <c r="CX229" s="509"/>
      <c r="CY229" s="508"/>
      <c r="CZ229" s="485"/>
      <c r="DA229" s="508" t="s">
        <v>2321</v>
      </c>
      <c r="DB229" s="509" t="s">
        <v>2321</v>
      </c>
      <c r="DC229" s="508" t="s">
        <v>215</v>
      </c>
      <c r="DD229" s="508" t="s">
        <v>216</v>
      </c>
      <c r="DE229" s="508" t="s">
        <v>2321</v>
      </c>
      <c r="DF229" s="508" t="s">
        <v>2321</v>
      </c>
      <c r="DG229" s="508">
        <v>0</v>
      </c>
      <c r="DH229" s="508">
        <v>0</v>
      </c>
      <c r="DI229" s="508">
        <v>0</v>
      </c>
      <c r="DJ229" s="508"/>
      <c r="DK229" s="508" t="s">
        <v>191</v>
      </c>
      <c r="DL229" s="508"/>
      <c r="DM229" s="508"/>
      <c r="DN229" s="508"/>
      <c r="DO229" s="508"/>
      <c r="DP229" s="508"/>
      <c r="DQ229" s="508" t="s">
        <v>5994</v>
      </c>
      <c r="DR229" s="508"/>
      <c r="DS229" s="510"/>
    </row>
    <row r="230" spans="1:123">
      <c r="A230" s="502">
        <v>124273</v>
      </c>
      <c r="B230" s="503" t="s">
        <v>193</v>
      </c>
      <c r="C230" s="503" t="s">
        <v>194</v>
      </c>
      <c r="D230" s="503" t="s">
        <v>195</v>
      </c>
      <c r="E230" s="504">
        <v>1</v>
      </c>
      <c r="F230" s="504">
        <v>1</v>
      </c>
      <c r="G230" s="503" t="s">
        <v>1827</v>
      </c>
      <c r="H230" s="503" t="s">
        <v>1828</v>
      </c>
      <c r="I230" s="504">
        <v>1000</v>
      </c>
      <c r="J230" s="504" t="s">
        <v>366</v>
      </c>
      <c r="K230" s="503" t="s">
        <v>199</v>
      </c>
      <c r="L230" s="504" t="s">
        <v>200</v>
      </c>
      <c r="M230" s="504" t="s">
        <v>171</v>
      </c>
      <c r="N230" s="503" t="s">
        <v>137</v>
      </c>
      <c r="O230" s="503" t="s">
        <v>153</v>
      </c>
      <c r="P230" s="517">
        <v>45328</v>
      </c>
      <c r="Q230" s="517">
        <v>45488</v>
      </c>
      <c r="R230" s="503"/>
      <c r="S230" s="503"/>
      <c r="T230" s="503"/>
      <c r="U230" s="504">
        <v>1242731</v>
      </c>
      <c r="V230" s="504" t="s">
        <v>1829</v>
      </c>
      <c r="W230" s="504" t="s">
        <v>1830</v>
      </c>
      <c r="X230" s="503" t="s">
        <v>176</v>
      </c>
      <c r="Y230" s="503" t="s">
        <v>143</v>
      </c>
      <c r="Z230" s="503" t="s">
        <v>205</v>
      </c>
      <c r="AA230" s="517">
        <v>45955</v>
      </c>
      <c r="AB230" s="503" t="s">
        <v>2321</v>
      </c>
      <c r="AC230" s="504" t="s">
        <v>2321</v>
      </c>
      <c r="AD230" s="505"/>
      <c r="AE230" s="505">
        <v>45955</v>
      </c>
      <c r="AF230" s="505"/>
      <c r="AG230" s="505"/>
      <c r="AH230" s="517"/>
      <c r="AI230" s="503" t="s">
        <v>2321</v>
      </c>
      <c r="AJ230" s="504"/>
      <c r="AK230" s="517"/>
      <c r="AL230" s="504" t="s">
        <v>2321</v>
      </c>
      <c r="AM230" s="504" t="s">
        <v>2321</v>
      </c>
      <c r="AN230" s="504"/>
      <c r="AO230" s="504"/>
      <c r="AP230" s="505">
        <v>45941</v>
      </c>
      <c r="AQ230" s="517" t="s">
        <v>2342</v>
      </c>
      <c r="AR230" s="518">
        <v>0</v>
      </c>
      <c r="AS230" s="517"/>
      <c r="AT230" s="503" t="s">
        <v>1832</v>
      </c>
      <c r="AU230" s="517">
        <v>45908</v>
      </c>
      <c r="AV230" s="504" t="s">
        <v>380</v>
      </c>
      <c r="AW230" s="505"/>
      <c r="AX230" s="503" t="s">
        <v>2321</v>
      </c>
      <c r="AY230" s="503" t="s">
        <v>2321</v>
      </c>
      <c r="AZ230" s="503" t="s">
        <v>2321</v>
      </c>
      <c r="BA230" s="504">
        <v>100</v>
      </c>
      <c r="BB230" s="504">
        <v>0</v>
      </c>
      <c r="BC230" s="523">
        <v>0</v>
      </c>
      <c r="BD230" s="505"/>
      <c r="BE230" s="503" t="s">
        <v>1833</v>
      </c>
      <c r="BF230" s="503" t="s">
        <v>1834</v>
      </c>
      <c r="BG230" s="503" t="s">
        <v>181</v>
      </c>
      <c r="BH230" s="504" t="s">
        <v>444</v>
      </c>
      <c r="BI230" s="504">
        <v>1</v>
      </c>
      <c r="BJ230" s="504">
        <v>0</v>
      </c>
      <c r="BK230" s="504">
        <v>1</v>
      </c>
      <c r="BL230" s="504">
        <v>1</v>
      </c>
      <c r="BM230" s="504"/>
      <c r="BN230" s="503"/>
      <c r="BO230" s="504">
        <v>1</v>
      </c>
      <c r="BP230" s="503">
        <v>6</v>
      </c>
      <c r="BQ230" s="503" t="s">
        <v>1835</v>
      </c>
      <c r="BR230" s="503"/>
      <c r="BS230" s="503"/>
      <c r="BT230" s="503" t="s">
        <v>2321</v>
      </c>
      <c r="BU230" s="503">
        <v>73912</v>
      </c>
      <c r="BV230" s="503" t="s">
        <v>143</v>
      </c>
      <c r="BW230" s="503">
        <v>41993</v>
      </c>
      <c r="BX230" s="503" t="s">
        <v>2321</v>
      </c>
      <c r="BY230" s="505"/>
      <c r="BZ230" s="503">
        <v>73912</v>
      </c>
      <c r="CA230" s="504">
        <v>1</v>
      </c>
      <c r="CB230" s="503" t="s">
        <v>5559</v>
      </c>
      <c r="CC230" s="505">
        <v>45941</v>
      </c>
      <c r="CD230" s="503" t="s">
        <v>1836</v>
      </c>
      <c r="CE230" s="503" t="s">
        <v>1837</v>
      </c>
      <c r="CF230" s="503" t="s">
        <v>185</v>
      </c>
      <c r="CG230" s="504" t="s">
        <v>444</v>
      </c>
      <c r="CH230" s="504">
        <v>1</v>
      </c>
      <c r="CI230" s="504">
        <v>0</v>
      </c>
      <c r="CJ230" s="504">
        <v>1</v>
      </c>
      <c r="CK230" s="504">
        <v>2</v>
      </c>
      <c r="CL230" s="504">
        <v>1</v>
      </c>
      <c r="CM230" s="503" t="s">
        <v>1838</v>
      </c>
      <c r="CN230" s="504" t="s">
        <v>143</v>
      </c>
      <c r="CO230" s="503">
        <v>5</v>
      </c>
      <c r="CP230" s="503" t="s">
        <v>1782</v>
      </c>
      <c r="CQ230" s="503">
        <v>2</v>
      </c>
      <c r="CR230" s="503" t="s">
        <v>1839</v>
      </c>
      <c r="CS230" s="503" t="s">
        <v>1836</v>
      </c>
      <c r="CT230" s="503" t="s">
        <v>2321</v>
      </c>
      <c r="CU230" s="503" t="s">
        <v>2321</v>
      </c>
      <c r="CV230" s="503">
        <v>40806</v>
      </c>
      <c r="CW230" s="503" t="s">
        <v>1840</v>
      </c>
      <c r="CX230" s="505">
        <v>45628</v>
      </c>
      <c r="CY230" s="503">
        <v>71023</v>
      </c>
      <c r="CZ230" s="504">
        <v>1</v>
      </c>
      <c r="DA230" s="503" t="s">
        <v>2321</v>
      </c>
      <c r="DB230" s="505" t="s">
        <v>2321</v>
      </c>
      <c r="DC230" s="503" t="s">
        <v>215</v>
      </c>
      <c r="DD230" s="503" t="s">
        <v>216</v>
      </c>
      <c r="DE230" s="503" t="s">
        <v>2321</v>
      </c>
      <c r="DF230" s="503" t="s">
        <v>2321</v>
      </c>
      <c r="DG230" s="503">
        <v>0</v>
      </c>
      <c r="DH230" s="503">
        <v>0</v>
      </c>
      <c r="DI230" s="503">
        <v>0</v>
      </c>
      <c r="DJ230" s="503"/>
      <c r="DK230" s="503" t="s">
        <v>191</v>
      </c>
      <c r="DL230" s="503"/>
      <c r="DM230" s="503"/>
      <c r="DN230" s="503"/>
      <c r="DO230" s="503"/>
      <c r="DP230" s="503"/>
      <c r="DQ230" s="503" t="s">
        <v>5995</v>
      </c>
      <c r="DR230" s="503"/>
      <c r="DS230" s="506"/>
    </row>
    <row r="231" spans="1:123">
      <c r="A231" s="507">
        <v>124208</v>
      </c>
      <c r="B231" s="508" t="s">
        <v>129</v>
      </c>
      <c r="C231" s="508" t="s">
        <v>1797</v>
      </c>
      <c r="D231" s="508" t="s">
        <v>1842</v>
      </c>
      <c r="E231" s="485">
        <v>1</v>
      </c>
      <c r="F231" s="485">
        <v>1</v>
      </c>
      <c r="G231" s="508" t="s">
        <v>1843</v>
      </c>
      <c r="H231" s="508" t="s">
        <v>1844</v>
      </c>
      <c r="I231" s="485"/>
      <c r="J231" s="485" t="s">
        <v>351</v>
      </c>
      <c r="K231" s="508" t="s">
        <v>135</v>
      </c>
      <c r="L231" s="485" t="s">
        <v>136</v>
      </c>
      <c r="M231" s="485" t="s">
        <v>171</v>
      </c>
      <c r="N231" s="508" t="s">
        <v>137</v>
      </c>
      <c r="O231" s="508" t="s">
        <v>153</v>
      </c>
      <c r="P231" s="519">
        <v>45309</v>
      </c>
      <c r="Q231" s="519">
        <v>45432</v>
      </c>
      <c r="R231" s="508"/>
      <c r="S231" s="508"/>
      <c r="T231" s="508"/>
      <c r="U231" s="485">
        <v>1242081</v>
      </c>
      <c r="V231" s="485" t="s">
        <v>1845</v>
      </c>
      <c r="W231" s="485"/>
      <c r="X231" s="508" t="s">
        <v>143</v>
      </c>
      <c r="Y231" s="508" t="s">
        <v>143</v>
      </c>
      <c r="Z231" s="508" t="s">
        <v>144</v>
      </c>
      <c r="AA231" s="519" t="s">
        <v>1233</v>
      </c>
      <c r="AB231" s="508" t="s">
        <v>2321</v>
      </c>
      <c r="AC231" s="485" t="s">
        <v>2321</v>
      </c>
      <c r="AD231" s="509"/>
      <c r="AE231" s="509" t="s">
        <v>2321</v>
      </c>
      <c r="AF231" s="509"/>
      <c r="AG231" s="509"/>
      <c r="AH231" s="519"/>
      <c r="AI231" s="508" t="s">
        <v>2321</v>
      </c>
      <c r="AJ231" s="485"/>
      <c r="AK231" s="519"/>
      <c r="AL231" s="485" t="s">
        <v>2321</v>
      </c>
      <c r="AM231" s="485" t="s">
        <v>2739</v>
      </c>
      <c r="AN231" s="485"/>
      <c r="AO231" s="485"/>
      <c r="AP231" s="509">
        <v>0</v>
      </c>
      <c r="AQ231" s="519" t="s">
        <v>380</v>
      </c>
      <c r="AR231" s="520">
        <v>0</v>
      </c>
      <c r="AS231" s="519"/>
      <c r="AT231" s="508" t="s">
        <v>2321</v>
      </c>
      <c r="AU231" s="519">
        <v>45397</v>
      </c>
      <c r="AV231" s="485" t="s">
        <v>2321</v>
      </c>
      <c r="AW231" s="509"/>
      <c r="AX231" s="508" t="s">
        <v>2321</v>
      </c>
      <c r="AY231" s="508" t="s">
        <v>2321</v>
      </c>
      <c r="AZ231" s="508" t="s">
        <v>2321</v>
      </c>
      <c r="BA231" s="485"/>
      <c r="BB231" s="485"/>
      <c r="BC231" s="524" t="s">
        <v>2321</v>
      </c>
      <c r="BD231" s="509"/>
      <c r="BE231" s="508" t="s">
        <v>2321</v>
      </c>
      <c r="BF231" s="508" t="s">
        <v>144</v>
      </c>
      <c r="BG231" s="508" t="s">
        <v>2321</v>
      </c>
      <c r="BH231" s="485" t="s">
        <v>146</v>
      </c>
      <c r="BI231" s="485">
        <v>0</v>
      </c>
      <c r="BJ231" s="485">
        <v>0</v>
      </c>
      <c r="BK231" s="485">
        <v>0</v>
      </c>
      <c r="BL231" s="485">
        <v>0</v>
      </c>
      <c r="BM231" s="485"/>
      <c r="BN231" s="508"/>
      <c r="BO231" s="485" t="s">
        <v>2321</v>
      </c>
      <c r="BP231" s="508"/>
      <c r="BQ231" s="508"/>
      <c r="BR231" s="508"/>
      <c r="BS231" s="508"/>
      <c r="BT231" s="508" t="s">
        <v>2321</v>
      </c>
      <c r="BU231" s="508" t="s">
        <v>2321</v>
      </c>
      <c r="BV231" s="508" t="s">
        <v>2321</v>
      </c>
      <c r="BW231" s="508"/>
      <c r="BX231" s="508" t="s">
        <v>1233</v>
      </c>
      <c r="BY231" s="509"/>
      <c r="BZ231" s="508"/>
      <c r="CA231" s="485"/>
      <c r="CB231" s="508" t="s">
        <v>2321</v>
      </c>
      <c r="CC231" s="509" t="s">
        <v>2321</v>
      </c>
      <c r="CD231" s="508" t="s">
        <v>2321</v>
      </c>
      <c r="CE231" s="508" t="s">
        <v>144</v>
      </c>
      <c r="CF231" s="508" t="s">
        <v>2321</v>
      </c>
      <c r="CG231" s="485" t="s">
        <v>146</v>
      </c>
      <c r="CH231" s="485">
        <v>0</v>
      </c>
      <c r="CI231" s="485">
        <v>0</v>
      </c>
      <c r="CJ231" s="485">
        <v>0</v>
      </c>
      <c r="CK231" s="485">
        <v>0</v>
      </c>
      <c r="CL231" s="485"/>
      <c r="CM231" s="508"/>
      <c r="CN231" s="485" t="s">
        <v>2321</v>
      </c>
      <c r="CO231" s="508"/>
      <c r="CP231" s="508"/>
      <c r="CQ231" s="508"/>
      <c r="CR231" s="508"/>
      <c r="CS231" s="508" t="s">
        <v>2321</v>
      </c>
      <c r="CT231" s="508" t="s">
        <v>2321</v>
      </c>
      <c r="CU231" s="508" t="s">
        <v>2321</v>
      </c>
      <c r="CV231" s="508"/>
      <c r="CW231" s="508" t="s">
        <v>1233</v>
      </c>
      <c r="CX231" s="509"/>
      <c r="CY231" s="508"/>
      <c r="CZ231" s="485"/>
      <c r="DA231" s="508" t="s">
        <v>2321</v>
      </c>
      <c r="DB231" s="509" t="s">
        <v>2321</v>
      </c>
      <c r="DC231" s="508" t="s">
        <v>2321</v>
      </c>
      <c r="DD231" s="508" t="s">
        <v>144</v>
      </c>
      <c r="DE231" s="508" t="s">
        <v>2321</v>
      </c>
      <c r="DF231" s="508" t="s">
        <v>2321</v>
      </c>
      <c r="DG231" s="508">
        <v>0</v>
      </c>
      <c r="DH231" s="508">
        <v>0</v>
      </c>
      <c r="DI231" s="508">
        <v>0</v>
      </c>
      <c r="DJ231" s="508"/>
      <c r="DK231" s="508" t="s">
        <v>144</v>
      </c>
      <c r="DL231" s="508"/>
      <c r="DM231" s="508"/>
      <c r="DN231" s="508"/>
      <c r="DO231" s="508"/>
      <c r="DP231" s="508"/>
      <c r="DQ231" s="508" t="s">
        <v>1846</v>
      </c>
      <c r="DR231" s="508"/>
      <c r="DS231" s="510"/>
    </row>
    <row r="232" spans="1:123">
      <c r="A232" s="502">
        <v>124207</v>
      </c>
      <c r="B232" s="503" t="s">
        <v>129</v>
      </c>
      <c r="C232" s="503" t="s">
        <v>1797</v>
      </c>
      <c r="D232" s="503" t="s">
        <v>1842</v>
      </c>
      <c r="E232" s="504">
        <v>1</v>
      </c>
      <c r="F232" s="504">
        <v>1</v>
      </c>
      <c r="G232" s="503" t="s">
        <v>1843</v>
      </c>
      <c r="H232" s="503" t="s">
        <v>1844</v>
      </c>
      <c r="I232" s="504"/>
      <c r="J232" s="504" t="s">
        <v>351</v>
      </c>
      <c r="K232" s="503" t="s">
        <v>135</v>
      </c>
      <c r="L232" s="504" t="s">
        <v>136</v>
      </c>
      <c r="M232" s="504" t="s">
        <v>171</v>
      </c>
      <c r="N232" s="503" t="s">
        <v>137</v>
      </c>
      <c r="O232" s="503" t="s">
        <v>153</v>
      </c>
      <c r="P232" s="517">
        <v>45309</v>
      </c>
      <c r="Q232" s="517">
        <v>45432</v>
      </c>
      <c r="R232" s="503"/>
      <c r="S232" s="503"/>
      <c r="T232" s="503"/>
      <c r="U232" s="504">
        <v>1242071</v>
      </c>
      <c r="V232" s="504" t="s">
        <v>1847</v>
      </c>
      <c r="W232" s="504"/>
      <c r="X232" s="503" t="s">
        <v>143</v>
      </c>
      <c r="Y232" s="503" t="s">
        <v>143</v>
      </c>
      <c r="Z232" s="503" t="s">
        <v>144</v>
      </c>
      <c r="AA232" s="517" t="s">
        <v>1233</v>
      </c>
      <c r="AB232" s="503" t="s">
        <v>2321</v>
      </c>
      <c r="AC232" s="504" t="s">
        <v>2321</v>
      </c>
      <c r="AD232" s="505"/>
      <c r="AE232" s="505" t="s">
        <v>2321</v>
      </c>
      <c r="AF232" s="505"/>
      <c r="AG232" s="505"/>
      <c r="AH232" s="517"/>
      <c r="AI232" s="503" t="s">
        <v>2321</v>
      </c>
      <c r="AJ232" s="504"/>
      <c r="AK232" s="517"/>
      <c r="AL232" s="504" t="s">
        <v>2321</v>
      </c>
      <c r="AM232" s="504" t="s">
        <v>2739</v>
      </c>
      <c r="AN232" s="504">
        <v>14</v>
      </c>
      <c r="AO232" s="504"/>
      <c r="AP232" s="505">
        <v>0</v>
      </c>
      <c r="AQ232" s="517" t="s">
        <v>380</v>
      </c>
      <c r="AR232" s="518">
        <v>0</v>
      </c>
      <c r="AS232" s="517"/>
      <c r="AT232" s="503" t="s">
        <v>2321</v>
      </c>
      <c r="AU232" s="517">
        <v>45414</v>
      </c>
      <c r="AV232" s="504" t="s">
        <v>380</v>
      </c>
      <c r="AW232" s="505"/>
      <c r="AX232" s="503" t="s">
        <v>2321</v>
      </c>
      <c r="AY232" s="503" t="s">
        <v>2321</v>
      </c>
      <c r="AZ232" s="503" t="s">
        <v>2321</v>
      </c>
      <c r="BA232" s="504"/>
      <c r="BB232" s="504"/>
      <c r="BC232" s="523" t="s">
        <v>2321</v>
      </c>
      <c r="BD232" s="505"/>
      <c r="BE232" s="503" t="s">
        <v>2321</v>
      </c>
      <c r="BF232" s="503" t="s">
        <v>144</v>
      </c>
      <c r="BG232" s="503" t="s">
        <v>2321</v>
      </c>
      <c r="BH232" s="504" t="s">
        <v>146</v>
      </c>
      <c r="BI232" s="504">
        <v>0</v>
      </c>
      <c r="BJ232" s="504">
        <v>0</v>
      </c>
      <c r="BK232" s="504">
        <v>0</v>
      </c>
      <c r="BL232" s="504">
        <v>0</v>
      </c>
      <c r="BM232" s="504"/>
      <c r="BN232" s="503"/>
      <c r="BO232" s="504" t="s">
        <v>2321</v>
      </c>
      <c r="BP232" s="503"/>
      <c r="BQ232" s="503"/>
      <c r="BR232" s="503"/>
      <c r="BS232" s="503"/>
      <c r="BT232" s="503" t="s">
        <v>2321</v>
      </c>
      <c r="BU232" s="503" t="s">
        <v>2321</v>
      </c>
      <c r="BV232" s="503" t="s">
        <v>2321</v>
      </c>
      <c r="BW232" s="503"/>
      <c r="BX232" s="503" t="s">
        <v>1233</v>
      </c>
      <c r="BY232" s="505"/>
      <c r="BZ232" s="503"/>
      <c r="CA232" s="504"/>
      <c r="CB232" s="503" t="s">
        <v>2321</v>
      </c>
      <c r="CC232" s="505" t="s">
        <v>2321</v>
      </c>
      <c r="CD232" s="503" t="s">
        <v>2321</v>
      </c>
      <c r="CE232" s="503" t="s">
        <v>144</v>
      </c>
      <c r="CF232" s="503" t="s">
        <v>2321</v>
      </c>
      <c r="CG232" s="504" t="s">
        <v>146</v>
      </c>
      <c r="CH232" s="504">
        <v>0</v>
      </c>
      <c r="CI232" s="504">
        <v>0</v>
      </c>
      <c r="CJ232" s="504">
        <v>0</v>
      </c>
      <c r="CK232" s="504">
        <v>0</v>
      </c>
      <c r="CL232" s="504"/>
      <c r="CM232" s="503"/>
      <c r="CN232" s="504" t="s">
        <v>2321</v>
      </c>
      <c r="CO232" s="503"/>
      <c r="CP232" s="503"/>
      <c r="CQ232" s="503"/>
      <c r="CR232" s="503"/>
      <c r="CS232" s="503" t="s">
        <v>2321</v>
      </c>
      <c r="CT232" s="503" t="s">
        <v>2321</v>
      </c>
      <c r="CU232" s="503" t="s">
        <v>2321</v>
      </c>
      <c r="CV232" s="503"/>
      <c r="CW232" s="503" t="s">
        <v>1233</v>
      </c>
      <c r="CX232" s="505"/>
      <c r="CY232" s="503"/>
      <c r="CZ232" s="504"/>
      <c r="DA232" s="503" t="s">
        <v>2321</v>
      </c>
      <c r="DB232" s="505" t="s">
        <v>2321</v>
      </c>
      <c r="DC232" s="503" t="s">
        <v>2321</v>
      </c>
      <c r="DD232" s="503" t="s">
        <v>144</v>
      </c>
      <c r="DE232" s="503" t="s">
        <v>2321</v>
      </c>
      <c r="DF232" s="503" t="s">
        <v>2321</v>
      </c>
      <c r="DG232" s="503">
        <v>0</v>
      </c>
      <c r="DH232" s="503">
        <v>0</v>
      </c>
      <c r="DI232" s="503">
        <v>0</v>
      </c>
      <c r="DJ232" s="503"/>
      <c r="DK232" s="503" t="s">
        <v>144</v>
      </c>
      <c r="DL232" s="503"/>
      <c r="DM232" s="503"/>
      <c r="DN232" s="503"/>
      <c r="DO232" s="503"/>
      <c r="DP232" s="503"/>
      <c r="DQ232" s="503" t="s">
        <v>1846</v>
      </c>
      <c r="DR232" s="503"/>
      <c r="DS232" s="506"/>
    </row>
    <row r="233" spans="1:123">
      <c r="A233" s="507">
        <v>124203</v>
      </c>
      <c r="B233" s="508" t="s">
        <v>218</v>
      </c>
      <c r="C233" s="508" t="s">
        <v>1848</v>
      </c>
      <c r="D233" s="508" t="s">
        <v>1849</v>
      </c>
      <c r="E233" s="485">
        <v>2</v>
      </c>
      <c r="F233" s="485">
        <v>2</v>
      </c>
      <c r="G233" s="508" t="s">
        <v>1850</v>
      </c>
      <c r="H233" s="508" t="s">
        <v>1860</v>
      </c>
      <c r="I233" s="485">
        <v>250</v>
      </c>
      <c r="J233" s="485" t="s">
        <v>366</v>
      </c>
      <c r="K233" s="508" t="s">
        <v>199</v>
      </c>
      <c r="L233" s="485" t="s">
        <v>200</v>
      </c>
      <c r="M233" s="485" t="s">
        <v>171</v>
      </c>
      <c r="N233" s="508" t="s">
        <v>137</v>
      </c>
      <c r="O233" s="508" t="s">
        <v>153</v>
      </c>
      <c r="P233" s="519">
        <v>45309</v>
      </c>
      <c r="Q233" s="519">
        <v>45522</v>
      </c>
      <c r="R233" s="508"/>
      <c r="S233" s="508"/>
      <c r="T233" s="508"/>
      <c r="U233" s="485">
        <v>1242032</v>
      </c>
      <c r="V233" s="485" t="s">
        <v>1852</v>
      </c>
      <c r="W233" s="485" t="s">
        <v>1861</v>
      </c>
      <c r="X233" s="508" t="s">
        <v>176</v>
      </c>
      <c r="Y233" s="508" t="s">
        <v>143</v>
      </c>
      <c r="Z233" s="508" t="s">
        <v>292</v>
      </c>
      <c r="AA233" s="519" t="s">
        <v>2365</v>
      </c>
      <c r="AB233" s="508" t="s">
        <v>2321</v>
      </c>
      <c r="AC233" s="485" t="s">
        <v>2321</v>
      </c>
      <c r="AD233" s="509"/>
      <c r="AE233" s="509" t="s">
        <v>2321</v>
      </c>
      <c r="AF233" s="509"/>
      <c r="AG233" s="509"/>
      <c r="AH233" s="519"/>
      <c r="AI233" s="508" t="s">
        <v>2321</v>
      </c>
      <c r="AJ233" s="485"/>
      <c r="AK233" s="519"/>
      <c r="AL233" s="485" t="s">
        <v>2321</v>
      </c>
      <c r="AM233" s="485" t="s">
        <v>3013</v>
      </c>
      <c r="AN233" s="485"/>
      <c r="AO233" s="485"/>
      <c r="AP233" s="509">
        <v>0</v>
      </c>
      <c r="AQ233" s="519" t="s">
        <v>380</v>
      </c>
      <c r="AR233" s="520">
        <v>1</v>
      </c>
      <c r="AS233" s="519">
        <v>45513</v>
      </c>
      <c r="AT233" s="508" t="s">
        <v>704</v>
      </c>
      <c r="AU233" s="519">
        <v>45559</v>
      </c>
      <c r="AV233" s="485" t="s">
        <v>704</v>
      </c>
      <c r="AW233" s="509">
        <v>45518</v>
      </c>
      <c r="AX233" s="508" t="s">
        <v>2321</v>
      </c>
      <c r="AY233" s="508" t="s">
        <v>2321</v>
      </c>
      <c r="AZ233" s="508" t="s">
        <v>2321</v>
      </c>
      <c r="BA233" s="485">
        <v>71</v>
      </c>
      <c r="BB233" s="485">
        <v>71</v>
      </c>
      <c r="BC233" s="524">
        <v>1</v>
      </c>
      <c r="BD233" s="509">
        <v>45518</v>
      </c>
      <c r="BE233" s="508" t="s">
        <v>1854</v>
      </c>
      <c r="BF233" s="508" t="s">
        <v>1855</v>
      </c>
      <c r="BG233" s="508" t="s">
        <v>208</v>
      </c>
      <c r="BH233" s="485" t="s">
        <v>312</v>
      </c>
      <c r="BI233" s="485">
        <v>1</v>
      </c>
      <c r="BJ233" s="485">
        <v>1</v>
      </c>
      <c r="BK233" s="485">
        <v>0</v>
      </c>
      <c r="BL233" s="485">
        <v>2</v>
      </c>
      <c r="BM233" s="485"/>
      <c r="BN233" s="508"/>
      <c r="BO233" s="485" t="s">
        <v>143</v>
      </c>
      <c r="BP233" s="508"/>
      <c r="BQ233" s="508"/>
      <c r="BR233" s="508"/>
      <c r="BS233" s="508"/>
      <c r="BT233" s="508" t="s">
        <v>2321</v>
      </c>
      <c r="BU233" s="508" t="s">
        <v>2321</v>
      </c>
      <c r="BV233" s="508" t="s">
        <v>2321</v>
      </c>
      <c r="BW233" s="508"/>
      <c r="BX233" s="508" t="s">
        <v>2321</v>
      </c>
      <c r="BY233" s="509"/>
      <c r="BZ233" s="508"/>
      <c r="CA233" s="485"/>
      <c r="CB233" s="508" t="s">
        <v>2321</v>
      </c>
      <c r="CC233" s="509" t="s">
        <v>2321</v>
      </c>
      <c r="CD233" s="508" t="s">
        <v>310</v>
      </c>
      <c r="CE233" s="508" t="s">
        <v>311</v>
      </c>
      <c r="CF233" s="508" t="s">
        <v>185</v>
      </c>
      <c r="CG233" s="485" t="s">
        <v>312</v>
      </c>
      <c r="CH233" s="485">
        <v>1</v>
      </c>
      <c r="CI233" s="485">
        <v>1</v>
      </c>
      <c r="CJ233" s="485">
        <v>0</v>
      </c>
      <c r="CK233" s="485">
        <v>1</v>
      </c>
      <c r="CL233" s="485"/>
      <c r="CM233" s="508"/>
      <c r="CN233" s="485" t="s">
        <v>143</v>
      </c>
      <c r="CO233" s="508"/>
      <c r="CP233" s="508"/>
      <c r="CQ233" s="508">
        <v>15</v>
      </c>
      <c r="CR233" s="508" t="s">
        <v>5561</v>
      </c>
      <c r="CS233" s="508" t="s">
        <v>2321</v>
      </c>
      <c r="CT233" s="508" t="s">
        <v>2321</v>
      </c>
      <c r="CU233" s="508" t="s">
        <v>2321</v>
      </c>
      <c r="CV233" s="508"/>
      <c r="CW233" s="508" t="s">
        <v>2321</v>
      </c>
      <c r="CX233" s="509"/>
      <c r="CY233" s="508"/>
      <c r="CZ233" s="485"/>
      <c r="DA233" s="508" t="s">
        <v>2321</v>
      </c>
      <c r="DB233" s="509" t="s">
        <v>2321</v>
      </c>
      <c r="DC233" s="508" t="s">
        <v>215</v>
      </c>
      <c r="DD233" s="508" t="s">
        <v>216</v>
      </c>
      <c r="DE233" s="508" t="s">
        <v>2321</v>
      </c>
      <c r="DF233" s="508" t="s">
        <v>2321</v>
      </c>
      <c r="DG233" s="508">
        <v>0</v>
      </c>
      <c r="DH233" s="508">
        <v>0</v>
      </c>
      <c r="DI233" s="508">
        <v>0</v>
      </c>
      <c r="DJ233" s="508"/>
      <c r="DK233" s="508" t="s">
        <v>191</v>
      </c>
      <c r="DL233" s="508"/>
      <c r="DM233" s="508"/>
      <c r="DN233" s="508"/>
      <c r="DO233" s="508"/>
      <c r="DP233" s="508"/>
      <c r="DQ233" s="508" t="s">
        <v>1862</v>
      </c>
      <c r="DR233" s="508"/>
      <c r="DS233" s="510"/>
    </row>
    <row r="234" spans="1:123">
      <c r="A234" s="502">
        <v>124203</v>
      </c>
      <c r="B234" s="503" t="s">
        <v>218</v>
      </c>
      <c r="C234" s="503" t="s">
        <v>1848</v>
      </c>
      <c r="D234" s="503" t="s">
        <v>1849</v>
      </c>
      <c r="E234" s="504">
        <v>2</v>
      </c>
      <c r="F234" s="504">
        <v>1</v>
      </c>
      <c r="G234" s="503" t="s">
        <v>1850</v>
      </c>
      <c r="H234" s="503" t="s">
        <v>1851</v>
      </c>
      <c r="I234" s="504">
        <v>250</v>
      </c>
      <c r="J234" s="504" t="s">
        <v>366</v>
      </c>
      <c r="K234" s="503" t="s">
        <v>199</v>
      </c>
      <c r="L234" s="504" t="s">
        <v>200</v>
      </c>
      <c r="M234" s="504" t="s">
        <v>171</v>
      </c>
      <c r="N234" s="503" t="s">
        <v>137</v>
      </c>
      <c r="O234" s="503" t="s">
        <v>153</v>
      </c>
      <c r="P234" s="517">
        <v>45309</v>
      </c>
      <c r="Q234" s="517">
        <v>45522</v>
      </c>
      <c r="R234" s="503"/>
      <c r="S234" s="503"/>
      <c r="T234" s="503"/>
      <c r="U234" s="504">
        <v>1242031</v>
      </c>
      <c r="V234" s="504" t="s">
        <v>1852</v>
      </c>
      <c r="W234" s="504" t="s">
        <v>1853</v>
      </c>
      <c r="X234" s="503" t="s">
        <v>176</v>
      </c>
      <c r="Y234" s="503" t="s">
        <v>143</v>
      </c>
      <c r="Z234" s="503" t="s">
        <v>292</v>
      </c>
      <c r="AA234" s="517" t="s">
        <v>2365</v>
      </c>
      <c r="AB234" s="503" t="s">
        <v>2321</v>
      </c>
      <c r="AC234" s="504" t="s">
        <v>2321</v>
      </c>
      <c r="AD234" s="505"/>
      <c r="AE234" s="505" t="s">
        <v>2321</v>
      </c>
      <c r="AF234" s="505"/>
      <c r="AG234" s="505"/>
      <c r="AH234" s="517"/>
      <c r="AI234" s="503" t="s">
        <v>2321</v>
      </c>
      <c r="AJ234" s="504"/>
      <c r="AK234" s="517"/>
      <c r="AL234" s="504" t="s">
        <v>2321</v>
      </c>
      <c r="AM234" s="504" t="s">
        <v>3013</v>
      </c>
      <c r="AN234" s="504"/>
      <c r="AO234" s="504"/>
      <c r="AP234" s="505">
        <v>0</v>
      </c>
      <c r="AQ234" s="517" t="s">
        <v>380</v>
      </c>
      <c r="AR234" s="518">
        <v>0.99585714285714277</v>
      </c>
      <c r="AS234" s="517">
        <v>45512</v>
      </c>
      <c r="AT234" s="503" t="s">
        <v>704</v>
      </c>
      <c r="AU234" s="517">
        <v>45559</v>
      </c>
      <c r="AV234" s="504" t="s">
        <v>704</v>
      </c>
      <c r="AW234" s="505">
        <v>45513</v>
      </c>
      <c r="AX234" s="503" t="s">
        <v>2321</v>
      </c>
      <c r="AY234" s="503" t="s">
        <v>2321</v>
      </c>
      <c r="AZ234" s="503" t="s">
        <v>2321</v>
      </c>
      <c r="BA234" s="504">
        <v>70</v>
      </c>
      <c r="BB234" s="504">
        <v>69</v>
      </c>
      <c r="BC234" s="523">
        <v>0.98571428571428577</v>
      </c>
      <c r="BD234" s="505">
        <v>45513</v>
      </c>
      <c r="BE234" s="503" t="s">
        <v>1854</v>
      </c>
      <c r="BF234" s="503" t="s">
        <v>1855</v>
      </c>
      <c r="BG234" s="503" t="s">
        <v>208</v>
      </c>
      <c r="BH234" s="504" t="s">
        <v>312</v>
      </c>
      <c r="BI234" s="504">
        <v>1</v>
      </c>
      <c r="BJ234" s="504">
        <v>1</v>
      </c>
      <c r="BK234" s="504">
        <v>0</v>
      </c>
      <c r="BL234" s="504">
        <v>2</v>
      </c>
      <c r="BM234" s="504"/>
      <c r="BN234" s="503"/>
      <c r="BO234" s="504" t="s">
        <v>143</v>
      </c>
      <c r="BP234" s="503"/>
      <c r="BQ234" s="503"/>
      <c r="BR234" s="503"/>
      <c r="BS234" s="503"/>
      <c r="BT234" s="503" t="s">
        <v>2321</v>
      </c>
      <c r="BU234" s="503" t="s">
        <v>2321</v>
      </c>
      <c r="BV234" s="503" t="s">
        <v>2321</v>
      </c>
      <c r="BW234" s="503"/>
      <c r="BX234" s="503" t="s">
        <v>2321</v>
      </c>
      <c r="BY234" s="505"/>
      <c r="BZ234" s="503"/>
      <c r="CA234" s="504"/>
      <c r="CB234" s="503" t="s">
        <v>2321</v>
      </c>
      <c r="CC234" s="505" t="s">
        <v>2321</v>
      </c>
      <c r="CD234" s="503" t="s">
        <v>1856</v>
      </c>
      <c r="CE234" s="503" t="s">
        <v>1857</v>
      </c>
      <c r="CF234" s="503" t="s">
        <v>185</v>
      </c>
      <c r="CG234" s="504" t="s">
        <v>312</v>
      </c>
      <c r="CH234" s="504">
        <v>1</v>
      </c>
      <c r="CI234" s="504">
        <v>1</v>
      </c>
      <c r="CJ234" s="504">
        <v>0</v>
      </c>
      <c r="CK234" s="504"/>
      <c r="CL234" s="504"/>
      <c r="CM234" s="503"/>
      <c r="CN234" s="504" t="s">
        <v>143</v>
      </c>
      <c r="CO234" s="503"/>
      <c r="CP234" s="503"/>
      <c r="CQ234" s="503">
        <v>6</v>
      </c>
      <c r="CR234" s="503" t="s">
        <v>1858</v>
      </c>
      <c r="CS234" s="503" t="s">
        <v>2321</v>
      </c>
      <c r="CT234" s="503" t="s">
        <v>2321</v>
      </c>
      <c r="CU234" s="503" t="s">
        <v>2321</v>
      </c>
      <c r="CV234" s="503"/>
      <c r="CW234" s="503" t="s">
        <v>2321</v>
      </c>
      <c r="CX234" s="505"/>
      <c r="CY234" s="503"/>
      <c r="CZ234" s="504"/>
      <c r="DA234" s="503" t="s">
        <v>2321</v>
      </c>
      <c r="DB234" s="505" t="s">
        <v>2321</v>
      </c>
      <c r="DC234" s="503" t="s">
        <v>215</v>
      </c>
      <c r="DD234" s="503" t="s">
        <v>216</v>
      </c>
      <c r="DE234" s="503" t="s">
        <v>2321</v>
      </c>
      <c r="DF234" s="503" t="s">
        <v>2321</v>
      </c>
      <c r="DG234" s="503">
        <v>0</v>
      </c>
      <c r="DH234" s="503">
        <v>0</v>
      </c>
      <c r="DI234" s="503">
        <v>0</v>
      </c>
      <c r="DJ234" s="503"/>
      <c r="DK234" s="503" t="s">
        <v>191</v>
      </c>
      <c r="DL234" s="503"/>
      <c r="DM234" s="503"/>
      <c r="DN234" s="503"/>
      <c r="DO234" s="503"/>
      <c r="DP234" s="503"/>
      <c r="DQ234" s="503" t="s">
        <v>5996</v>
      </c>
      <c r="DR234" s="503"/>
      <c r="DS234" s="506"/>
    </row>
    <row r="235" spans="1:123">
      <c r="A235" s="507">
        <v>124202</v>
      </c>
      <c r="B235" s="508" t="s">
        <v>218</v>
      </c>
      <c r="C235" s="508" t="s">
        <v>1848</v>
      </c>
      <c r="D235" s="508" t="s">
        <v>1849</v>
      </c>
      <c r="E235" s="485">
        <v>2</v>
      </c>
      <c r="F235" s="485">
        <v>2</v>
      </c>
      <c r="G235" s="508" t="s">
        <v>1850</v>
      </c>
      <c r="H235" s="508" t="s">
        <v>1851</v>
      </c>
      <c r="I235" s="485">
        <v>250</v>
      </c>
      <c r="J235" s="485" t="s">
        <v>366</v>
      </c>
      <c r="K235" s="508" t="s">
        <v>199</v>
      </c>
      <c r="L235" s="485" t="s">
        <v>200</v>
      </c>
      <c r="M235" s="485" t="s">
        <v>171</v>
      </c>
      <c r="N235" s="508" t="s">
        <v>137</v>
      </c>
      <c r="O235" s="508" t="s">
        <v>153</v>
      </c>
      <c r="P235" s="519">
        <v>45309</v>
      </c>
      <c r="Q235" s="519">
        <v>45521</v>
      </c>
      <c r="R235" s="508"/>
      <c r="S235" s="508"/>
      <c r="T235" s="508"/>
      <c r="U235" s="485">
        <v>1242022</v>
      </c>
      <c r="V235" s="485" t="s">
        <v>1863</v>
      </c>
      <c r="W235" s="485" t="s">
        <v>1866</v>
      </c>
      <c r="X235" s="508" t="s">
        <v>176</v>
      </c>
      <c r="Y235" s="508" t="s">
        <v>143</v>
      </c>
      <c r="Z235" s="508" t="s">
        <v>292</v>
      </c>
      <c r="AA235" s="519" t="s">
        <v>2365</v>
      </c>
      <c r="AB235" s="508" t="s">
        <v>2321</v>
      </c>
      <c r="AC235" s="485" t="s">
        <v>2321</v>
      </c>
      <c r="AD235" s="509"/>
      <c r="AE235" s="509" t="s">
        <v>2321</v>
      </c>
      <c r="AF235" s="509"/>
      <c r="AG235" s="509"/>
      <c r="AH235" s="519"/>
      <c r="AI235" s="508" t="s">
        <v>2321</v>
      </c>
      <c r="AJ235" s="485"/>
      <c r="AK235" s="519"/>
      <c r="AL235" s="485" t="s">
        <v>2321</v>
      </c>
      <c r="AM235" s="485" t="s">
        <v>3013</v>
      </c>
      <c r="AN235" s="485"/>
      <c r="AO235" s="485"/>
      <c r="AP235" s="509">
        <v>0</v>
      </c>
      <c r="AQ235" s="519" t="s">
        <v>380</v>
      </c>
      <c r="AR235" s="520">
        <v>1</v>
      </c>
      <c r="AS235" s="519">
        <v>45471</v>
      </c>
      <c r="AT235" s="508" t="s">
        <v>704</v>
      </c>
      <c r="AU235" s="519">
        <v>45559</v>
      </c>
      <c r="AV235" s="485" t="s">
        <v>704</v>
      </c>
      <c r="AW235" s="509">
        <v>45475</v>
      </c>
      <c r="AX235" s="508" t="s">
        <v>2321</v>
      </c>
      <c r="AY235" s="508" t="s">
        <v>2321</v>
      </c>
      <c r="AZ235" s="508" t="s">
        <v>2321</v>
      </c>
      <c r="BA235" s="485">
        <v>68</v>
      </c>
      <c r="BB235" s="485">
        <v>68</v>
      </c>
      <c r="BC235" s="524">
        <v>1</v>
      </c>
      <c r="BD235" s="509">
        <v>45475</v>
      </c>
      <c r="BE235" s="508" t="s">
        <v>1854</v>
      </c>
      <c r="BF235" s="508" t="s">
        <v>1855</v>
      </c>
      <c r="BG235" s="508" t="s">
        <v>208</v>
      </c>
      <c r="BH235" s="485" t="s">
        <v>312</v>
      </c>
      <c r="BI235" s="485">
        <v>1</v>
      </c>
      <c r="BJ235" s="485">
        <v>1</v>
      </c>
      <c r="BK235" s="485">
        <v>0</v>
      </c>
      <c r="BL235" s="485">
        <v>2</v>
      </c>
      <c r="BM235" s="485"/>
      <c r="BN235" s="508"/>
      <c r="BO235" s="485" t="s">
        <v>143</v>
      </c>
      <c r="BP235" s="508"/>
      <c r="BQ235" s="508"/>
      <c r="BR235" s="508"/>
      <c r="BS235" s="508"/>
      <c r="BT235" s="508" t="s">
        <v>2321</v>
      </c>
      <c r="BU235" s="508" t="s">
        <v>2321</v>
      </c>
      <c r="BV235" s="508" t="s">
        <v>2321</v>
      </c>
      <c r="BW235" s="508"/>
      <c r="BX235" s="508" t="s">
        <v>2321</v>
      </c>
      <c r="BY235" s="509"/>
      <c r="BZ235" s="508"/>
      <c r="CA235" s="485"/>
      <c r="CB235" s="508" t="s">
        <v>2321</v>
      </c>
      <c r="CC235" s="509" t="s">
        <v>2321</v>
      </c>
      <c r="CD235" s="508" t="s">
        <v>310</v>
      </c>
      <c r="CE235" s="508" t="s">
        <v>311</v>
      </c>
      <c r="CF235" s="508" t="s">
        <v>185</v>
      </c>
      <c r="CG235" s="485" t="s">
        <v>312</v>
      </c>
      <c r="CH235" s="485">
        <v>1</v>
      </c>
      <c r="CI235" s="485">
        <v>1</v>
      </c>
      <c r="CJ235" s="485">
        <v>0</v>
      </c>
      <c r="CK235" s="485">
        <v>1</v>
      </c>
      <c r="CL235" s="485"/>
      <c r="CM235" s="508"/>
      <c r="CN235" s="485" t="s">
        <v>143</v>
      </c>
      <c r="CO235" s="508"/>
      <c r="CP235" s="508"/>
      <c r="CQ235" s="508">
        <v>15</v>
      </c>
      <c r="CR235" s="508" t="s">
        <v>5561</v>
      </c>
      <c r="CS235" s="508" t="s">
        <v>2321</v>
      </c>
      <c r="CT235" s="508" t="s">
        <v>2321</v>
      </c>
      <c r="CU235" s="508" t="s">
        <v>2321</v>
      </c>
      <c r="CV235" s="508"/>
      <c r="CW235" s="508" t="s">
        <v>2321</v>
      </c>
      <c r="CX235" s="509"/>
      <c r="CY235" s="508"/>
      <c r="CZ235" s="485"/>
      <c r="DA235" s="508" t="s">
        <v>2321</v>
      </c>
      <c r="DB235" s="509" t="s">
        <v>2321</v>
      </c>
      <c r="DC235" s="508" t="s">
        <v>215</v>
      </c>
      <c r="DD235" s="508" t="s">
        <v>216</v>
      </c>
      <c r="DE235" s="508" t="s">
        <v>2321</v>
      </c>
      <c r="DF235" s="508" t="s">
        <v>2321</v>
      </c>
      <c r="DG235" s="508">
        <v>0</v>
      </c>
      <c r="DH235" s="508">
        <v>0</v>
      </c>
      <c r="DI235" s="508">
        <v>0</v>
      </c>
      <c r="DJ235" s="508"/>
      <c r="DK235" s="508" t="s">
        <v>191</v>
      </c>
      <c r="DL235" s="508"/>
      <c r="DM235" s="508"/>
      <c r="DN235" s="508"/>
      <c r="DO235" s="508"/>
      <c r="DP235" s="508"/>
      <c r="DQ235" s="508" t="s">
        <v>1862</v>
      </c>
      <c r="DR235" s="508"/>
      <c r="DS235" s="510"/>
    </row>
    <row r="236" spans="1:123">
      <c r="A236" s="502">
        <v>124202</v>
      </c>
      <c r="B236" s="503" t="s">
        <v>218</v>
      </c>
      <c r="C236" s="503" t="s">
        <v>1848</v>
      </c>
      <c r="D236" s="503" t="s">
        <v>1849</v>
      </c>
      <c r="E236" s="504">
        <v>2</v>
      </c>
      <c r="F236" s="504">
        <v>1</v>
      </c>
      <c r="G236" s="503" t="s">
        <v>1850</v>
      </c>
      <c r="H236" s="503" t="s">
        <v>1851</v>
      </c>
      <c r="I236" s="504">
        <v>250</v>
      </c>
      <c r="J236" s="504" t="s">
        <v>366</v>
      </c>
      <c r="K236" s="503" t="s">
        <v>199</v>
      </c>
      <c r="L236" s="504" t="s">
        <v>200</v>
      </c>
      <c r="M236" s="504" t="s">
        <v>171</v>
      </c>
      <c r="N236" s="503" t="s">
        <v>137</v>
      </c>
      <c r="O236" s="503" t="s">
        <v>153</v>
      </c>
      <c r="P236" s="517">
        <v>45309</v>
      </c>
      <c r="Q236" s="517">
        <v>45521</v>
      </c>
      <c r="R236" s="503"/>
      <c r="S236" s="503"/>
      <c r="T236" s="503"/>
      <c r="U236" s="504">
        <v>1242021</v>
      </c>
      <c r="V236" s="504" t="s">
        <v>1863</v>
      </c>
      <c r="W236" s="504" t="s">
        <v>1864</v>
      </c>
      <c r="X236" s="503" t="s">
        <v>176</v>
      </c>
      <c r="Y236" s="503" t="s">
        <v>143</v>
      </c>
      <c r="Z236" s="503" t="s">
        <v>292</v>
      </c>
      <c r="AA236" s="517" t="s">
        <v>2365</v>
      </c>
      <c r="AB236" s="503" t="s">
        <v>2321</v>
      </c>
      <c r="AC236" s="504" t="s">
        <v>2321</v>
      </c>
      <c r="AD236" s="505"/>
      <c r="AE236" s="505" t="s">
        <v>2321</v>
      </c>
      <c r="AF236" s="505"/>
      <c r="AG236" s="505"/>
      <c r="AH236" s="517"/>
      <c r="AI236" s="503" t="s">
        <v>2321</v>
      </c>
      <c r="AJ236" s="504"/>
      <c r="AK236" s="517"/>
      <c r="AL236" s="504" t="s">
        <v>2321</v>
      </c>
      <c r="AM236" s="504" t="s">
        <v>3013</v>
      </c>
      <c r="AN236" s="504"/>
      <c r="AO236" s="504"/>
      <c r="AP236" s="505">
        <v>0</v>
      </c>
      <c r="AQ236" s="517" t="s">
        <v>380</v>
      </c>
      <c r="AR236" s="518">
        <v>1</v>
      </c>
      <c r="AS236" s="517">
        <v>45471</v>
      </c>
      <c r="AT236" s="503" t="s">
        <v>704</v>
      </c>
      <c r="AU236" s="517">
        <v>45559</v>
      </c>
      <c r="AV236" s="504" t="s">
        <v>704</v>
      </c>
      <c r="AW236" s="505">
        <v>45475</v>
      </c>
      <c r="AX236" s="503" t="s">
        <v>2321</v>
      </c>
      <c r="AY236" s="503" t="s">
        <v>2321</v>
      </c>
      <c r="AZ236" s="503" t="s">
        <v>2321</v>
      </c>
      <c r="BA236" s="504">
        <v>68</v>
      </c>
      <c r="BB236" s="504">
        <v>68</v>
      </c>
      <c r="BC236" s="523">
        <v>1</v>
      </c>
      <c r="BD236" s="505">
        <v>45475</v>
      </c>
      <c r="BE236" s="503" t="s">
        <v>1854</v>
      </c>
      <c r="BF236" s="503" t="s">
        <v>1855</v>
      </c>
      <c r="BG236" s="503" t="s">
        <v>208</v>
      </c>
      <c r="BH236" s="504" t="s">
        <v>312</v>
      </c>
      <c r="BI236" s="504">
        <v>1</v>
      </c>
      <c r="BJ236" s="504">
        <v>1</v>
      </c>
      <c r="BK236" s="504">
        <v>0</v>
      </c>
      <c r="BL236" s="504">
        <v>2</v>
      </c>
      <c r="BM236" s="504"/>
      <c r="BN236" s="503"/>
      <c r="BO236" s="504" t="s">
        <v>143</v>
      </c>
      <c r="BP236" s="503"/>
      <c r="BQ236" s="503"/>
      <c r="BR236" s="503"/>
      <c r="BS236" s="503"/>
      <c r="BT236" s="503" t="s">
        <v>2321</v>
      </c>
      <c r="BU236" s="503" t="s">
        <v>2321</v>
      </c>
      <c r="BV236" s="503" t="s">
        <v>2321</v>
      </c>
      <c r="BW236" s="503"/>
      <c r="BX236" s="503" t="s">
        <v>2321</v>
      </c>
      <c r="BY236" s="505"/>
      <c r="BZ236" s="503"/>
      <c r="CA236" s="504"/>
      <c r="CB236" s="503" t="s">
        <v>2321</v>
      </c>
      <c r="CC236" s="505" t="s">
        <v>2321</v>
      </c>
      <c r="CD236" s="503" t="s">
        <v>310</v>
      </c>
      <c r="CE236" s="503" t="s">
        <v>311</v>
      </c>
      <c r="CF236" s="503" t="s">
        <v>185</v>
      </c>
      <c r="CG236" s="504" t="s">
        <v>312</v>
      </c>
      <c r="CH236" s="504">
        <v>1</v>
      </c>
      <c r="CI236" s="504">
        <v>1</v>
      </c>
      <c r="CJ236" s="504">
        <v>0</v>
      </c>
      <c r="CK236" s="504">
        <v>1</v>
      </c>
      <c r="CL236" s="504"/>
      <c r="CM236" s="503"/>
      <c r="CN236" s="504" t="s">
        <v>143</v>
      </c>
      <c r="CO236" s="503"/>
      <c r="CP236" s="503"/>
      <c r="CQ236" s="503">
        <v>15</v>
      </c>
      <c r="CR236" s="503" t="s">
        <v>5561</v>
      </c>
      <c r="CS236" s="503" t="s">
        <v>2321</v>
      </c>
      <c r="CT236" s="503" t="s">
        <v>2321</v>
      </c>
      <c r="CU236" s="503" t="s">
        <v>2321</v>
      </c>
      <c r="CV236" s="503"/>
      <c r="CW236" s="503" t="s">
        <v>2321</v>
      </c>
      <c r="CX236" s="505"/>
      <c r="CY236" s="503"/>
      <c r="CZ236" s="504"/>
      <c r="DA236" s="503" t="s">
        <v>2321</v>
      </c>
      <c r="DB236" s="505" t="s">
        <v>2321</v>
      </c>
      <c r="DC236" s="503" t="s">
        <v>215</v>
      </c>
      <c r="DD236" s="503" t="s">
        <v>216</v>
      </c>
      <c r="DE236" s="503" t="s">
        <v>2321</v>
      </c>
      <c r="DF236" s="503" t="s">
        <v>2321</v>
      </c>
      <c r="DG236" s="503">
        <v>0</v>
      </c>
      <c r="DH236" s="503">
        <v>0</v>
      </c>
      <c r="DI236" s="503">
        <v>0</v>
      </c>
      <c r="DJ236" s="503"/>
      <c r="DK236" s="503" t="s">
        <v>191</v>
      </c>
      <c r="DL236" s="503"/>
      <c r="DM236" s="503"/>
      <c r="DN236" s="503"/>
      <c r="DO236" s="503"/>
      <c r="DP236" s="503"/>
      <c r="DQ236" s="503" t="s">
        <v>5996</v>
      </c>
      <c r="DR236" s="503"/>
      <c r="DS236" s="506"/>
    </row>
    <row r="237" spans="1:123">
      <c r="A237" s="507">
        <v>124200</v>
      </c>
      <c r="B237" s="508" t="s">
        <v>218</v>
      </c>
      <c r="C237" s="508" t="s">
        <v>1848</v>
      </c>
      <c r="D237" s="508" t="s">
        <v>1849</v>
      </c>
      <c r="E237" s="485">
        <v>2</v>
      </c>
      <c r="F237" s="485">
        <v>2</v>
      </c>
      <c r="G237" s="508" t="s">
        <v>1867</v>
      </c>
      <c r="H237" s="508" t="s">
        <v>1868</v>
      </c>
      <c r="I237" s="485">
        <v>125</v>
      </c>
      <c r="J237" s="485" t="s">
        <v>366</v>
      </c>
      <c r="K237" s="508" t="s">
        <v>199</v>
      </c>
      <c r="L237" s="485" t="s">
        <v>200</v>
      </c>
      <c r="M237" s="485" t="s">
        <v>171</v>
      </c>
      <c r="N237" s="508" t="s">
        <v>137</v>
      </c>
      <c r="O237" s="508" t="s">
        <v>153</v>
      </c>
      <c r="P237" s="519">
        <v>45309</v>
      </c>
      <c r="Q237" s="519">
        <v>45519</v>
      </c>
      <c r="R237" s="508"/>
      <c r="S237" s="508"/>
      <c r="T237" s="508"/>
      <c r="U237" s="485">
        <v>1242002</v>
      </c>
      <c r="V237" s="485" t="s">
        <v>1869</v>
      </c>
      <c r="W237" s="485" t="s">
        <v>1873</v>
      </c>
      <c r="X237" s="508" t="s">
        <v>176</v>
      </c>
      <c r="Y237" s="508" t="s">
        <v>143</v>
      </c>
      <c r="Z237" s="508" t="s">
        <v>292</v>
      </c>
      <c r="AA237" s="519" t="s">
        <v>2365</v>
      </c>
      <c r="AB237" s="508" t="s">
        <v>2321</v>
      </c>
      <c r="AC237" s="485" t="s">
        <v>2321</v>
      </c>
      <c r="AD237" s="509"/>
      <c r="AE237" s="509" t="s">
        <v>2321</v>
      </c>
      <c r="AF237" s="509"/>
      <c r="AG237" s="509"/>
      <c r="AH237" s="519"/>
      <c r="AI237" s="508" t="s">
        <v>2321</v>
      </c>
      <c r="AJ237" s="485"/>
      <c r="AK237" s="519"/>
      <c r="AL237" s="485" t="s">
        <v>2321</v>
      </c>
      <c r="AM237" s="485" t="s">
        <v>3013</v>
      </c>
      <c r="AN237" s="485"/>
      <c r="AO237" s="485"/>
      <c r="AP237" s="509">
        <v>0</v>
      </c>
      <c r="AQ237" s="519" t="s">
        <v>380</v>
      </c>
      <c r="AR237" s="520">
        <v>1</v>
      </c>
      <c r="AS237" s="519">
        <v>45468</v>
      </c>
      <c r="AT237" s="508" t="s">
        <v>704</v>
      </c>
      <c r="AU237" s="519">
        <v>45559</v>
      </c>
      <c r="AV237" s="485" t="s">
        <v>704</v>
      </c>
      <c r="AW237" s="509">
        <v>45471</v>
      </c>
      <c r="AX237" s="508" t="s">
        <v>2321</v>
      </c>
      <c r="AY237" s="508" t="s">
        <v>2321</v>
      </c>
      <c r="AZ237" s="508" t="s">
        <v>2321</v>
      </c>
      <c r="BA237" s="485">
        <v>59</v>
      </c>
      <c r="BB237" s="485">
        <v>59</v>
      </c>
      <c r="BC237" s="524">
        <v>1</v>
      </c>
      <c r="BD237" s="509">
        <v>45471</v>
      </c>
      <c r="BE237" s="508" t="s">
        <v>206</v>
      </c>
      <c r="BF237" s="508" t="s">
        <v>1871</v>
      </c>
      <c r="BG237" s="508" t="s">
        <v>208</v>
      </c>
      <c r="BH237" s="485" t="s">
        <v>212</v>
      </c>
      <c r="BI237" s="485">
        <v>1</v>
      </c>
      <c r="BJ237" s="485">
        <v>1</v>
      </c>
      <c r="BK237" s="485">
        <v>0</v>
      </c>
      <c r="BL237" s="485"/>
      <c r="BM237" s="485"/>
      <c r="BN237" s="508"/>
      <c r="BO237" s="485" t="s">
        <v>143</v>
      </c>
      <c r="BP237" s="508"/>
      <c r="BQ237" s="508"/>
      <c r="BR237" s="508"/>
      <c r="BS237" s="508"/>
      <c r="BT237" s="508" t="s">
        <v>2321</v>
      </c>
      <c r="BU237" s="508" t="s">
        <v>2321</v>
      </c>
      <c r="BV237" s="508" t="s">
        <v>2321</v>
      </c>
      <c r="BW237" s="508"/>
      <c r="BX237" s="508" t="s">
        <v>2321</v>
      </c>
      <c r="BY237" s="509"/>
      <c r="BZ237" s="508"/>
      <c r="CA237" s="485"/>
      <c r="CB237" s="508" t="s">
        <v>2321</v>
      </c>
      <c r="CC237" s="509" t="s">
        <v>2321</v>
      </c>
      <c r="CD237" s="508" t="s">
        <v>261</v>
      </c>
      <c r="CE237" s="508" t="s">
        <v>262</v>
      </c>
      <c r="CF237" s="508" t="s">
        <v>185</v>
      </c>
      <c r="CG237" s="485" t="s">
        <v>212</v>
      </c>
      <c r="CH237" s="485">
        <v>1</v>
      </c>
      <c r="CI237" s="485">
        <v>1</v>
      </c>
      <c r="CJ237" s="485">
        <v>0</v>
      </c>
      <c r="CK237" s="485">
        <v>11</v>
      </c>
      <c r="CL237" s="485"/>
      <c r="CM237" s="508"/>
      <c r="CN237" s="485" t="s">
        <v>143</v>
      </c>
      <c r="CO237" s="508"/>
      <c r="CP237" s="508"/>
      <c r="CQ237" s="508">
        <v>5</v>
      </c>
      <c r="CR237" s="508" t="s">
        <v>5590</v>
      </c>
      <c r="CS237" s="508" t="s">
        <v>2321</v>
      </c>
      <c r="CT237" s="508" t="s">
        <v>2321</v>
      </c>
      <c r="CU237" s="508" t="s">
        <v>2321</v>
      </c>
      <c r="CV237" s="508"/>
      <c r="CW237" s="508" t="s">
        <v>2321</v>
      </c>
      <c r="CX237" s="509"/>
      <c r="CY237" s="508"/>
      <c r="CZ237" s="485"/>
      <c r="DA237" s="508" t="s">
        <v>2321</v>
      </c>
      <c r="DB237" s="509" t="s">
        <v>2321</v>
      </c>
      <c r="DC237" s="508" t="s">
        <v>215</v>
      </c>
      <c r="DD237" s="508" t="s">
        <v>216</v>
      </c>
      <c r="DE237" s="508" t="s">
        <v>2321</v>
      </c>
      <c r="DF237" s="508" t="s">
        <v>2321</v>
      </c>
      <c r="DG237" s="508">
        <v>0</v>
      </c>
      <c r="DH237" s="508">
        <v>0</v>
      </c>
      <c r="DI237" s="508">
        <v>0</v>
      </c>
      <c r="DJ237" s="508"/>
      <c r="DK237" s="508" t="s">
        <v>191</v>
      </c>
      <c r="DL237" s="508"/>
      <c r="DM237" s="508"/>
      <c r="DN237" s="508"/>
      <c r="DO237" s="508"/>
      <c r="DP237" s="508"/>
      <c r="DQ237" s="508" t="s">
        <v>1862</v>
      </c>
      <c r="DR237" s="508"/>
      <c r="DS237" s="510"/>
    </row>
    <row r="238" spans="1:123">
      <c r="A238" s="502">
        <v>124200</v>
      </c>
      <c r="B238" s="503" t="s">
        <v>218</v>
      </c>
      <c r="C238" s="503" t="s">
        <v>1848</v>
      </c>
      <c r="D238" s="503" t="s">
        <v>1849</v>
      </c>
      <c r="E238" s="504">
        <v>2</v>
      </c>
      <c r="F238" s="504">
        <v>1</v>
      </c>
      <c r="G238" s="503" t="s">
        <v>1867</v>
      </c>
      <c r="H238" s="503" t="s">
        <v>1868</v>
      </c>
      <c r="I238" s="504">
        <v>125</v>
      </c>
      <c r="J238" s="504" t="s">
        <v>366</v>
      </c>
      <c r="K238" s="503" t="s">
        <v>199</v>
      </c>
      <c r="L238" s="504" t="s">
        <v>200</v>
      </c>
      <c r="M238" s="504" t="s">
        <v>171</v>
      </c>
      <c r="N238" s="503" t="s">
        <v>137</v>
      </c>
      <c r="O238" s="503" t="s">
        <v>153</v>
      </c>
      <c r="P238" s="517">
        <v>45309</v>
      </c>
      <c r="Q238" s="517">
        <v>45519</v>
      </c>
      <c r="R238" s="503"/>
      <c r="S238" s="503"/>
      <c r="T238" s="503"/>
      <c r="U238" s="504">
        <v>1242001</v>
      </c>
      <c r="V238" s="504" t="s">
        <v>1869</v>
      </c>
      <c r="W238" s="504" t="s">
        <v>1870</v>
      </c>
      <c r="X238" s="503" t="s">
        <v>176</v>
      </c>
      <c r="Y238" s="503" t="s">
        <v>143</v>
      </c>
      <c r="Z238" s="503" t="s">
        <v>292</v>
      </c>
      <c r="AA238" s="517" t="s">
        <v>2365</v>
      </c>
      <c r="AB238" s="503" t="s">
        <v>2321</v>
      </c>
      <c r="AC238" s="504" t="s">
        <v>2321</v>
      </c>
      <c r="AD238" s="505"/>
      <c r="AE238" s="505" t="s">
        <v>2321</v>
      </c>
      <c r="AF238" s="505"/>
      <c r="AG238" s="505"/>
      <c r="AH238" s="517"/>
      <c r="AI238" s="503" t="s">
        <v>2321</v>
      </c>
      <c r="AJ238" s="504"/>
      <c r="AK238" s="517"/>
      <c r="AL238" s="504" t="s">
        <v>2321</v>
      </c>
      <c r="AM238" s="504" t="s">
        <v>3013</v>
      </c>
      <c r="AN238" s="504"/>
      <c r="AO238" s="504"/>
      <c r="AP238" s="505">
        <v>0</v>
      </c>
      <c r="AQ238" s="517" t="s">
        <v>380</v>
      </c>
      <c r="AR238" s="518">
        <v>1</v>
      </c>
      <c r="AS238" s="517">
        <v>45468</v>
      </c>
      <c r="AT238" s="503" t="s">
        <v>704</v>
      </c>
      <c r="AU238" s="517">
        <v>45559</v>
      </c>
      <c r="AV238" s="504" t="s">
        <v>704</v>
      </c>
      <c r="AW238" s="505">
        <v>45469</v>
      </c>
      <c r="AX238" s="503" t="s">
        <v>2321</v>
      </c>
      <c r="AY238" s="503" t="s">
        <v>2321</v>
      </c>
      <c r="AZ238" s="503" t="s">
        <v>2321</v>
      </c>
      <c r="BA238" s="504">
        <v>59</v>
      </c>
      <c r="BB238" s="504">
        <v>59</v>
      </c>
      <c r="BC238" s="523">
        <v>1</v>
      </c>
      <c r="BD238" s="505">
        <v>45469</v>
      </c>
      <c r="BE238" s="503" t="s">
        <v>206</v>
      </c>
      <c r="BF238" s="503" t="s">
        <v>1871</v>
      </c>
      <c r="BG238" s="503" t="s">
        <v>208</v>
      </c>
      <c r="BH238" s="504" t="s">
        <v>212</v>
      </c>
      <c r="BI238" s="504">
        <v>1</v>
      </c>
      <c r="BJ238" s="504">
        <v>1</v>
      </c>
      <c r="BK238" s="504">
        <v>0</v>
      </c>
      <c r="BL238" s="504"/>
      <c r="BM238" s="504"/>
      <c r="BN238" s="503"/>
      <c r="BO238" s="504" t="s">
        <v>143</v>
      </c>
      <c r="BP238" s="503"/>
      <c r="BQ238" s="503"/>
      <c r="BR238" s="503"/>
      <c r="BS238" s="503"/>
      <c r="BT238" s="503" t="s">
        <v>2321</v>
      </c>
      <c r="BU238" s="503" t="s">
        <v>2321</v>
      </c>
      <c r="BV238" s="503" t="s">
        <v>2321</v>
      </c>
      <c r="BW238" s="503"/>
      <c r="BX238" s="503" t="s">
        <v>2321</v>
      </c>
      <c r="BY238" s="505"/>
      <c r="BZ238" s="503"/>
      <c r="CA238" s="504"/>
      <c r="CB238" s="503" t="s">
        <v>2321</v>
      </c>
      <c r="CC238" s="505" t="s">
        <v>2321</v>
      </c>
      <c r="CD238" s="503" t="s">
        <v>261</v>
      </c>
      <c r="CE238" s="503" t="s">
        <v>262</v>
      </c>
      <c r="CF238" s="503" t="s">
        <v>185</v>
      </c>
      <c r="CG238" s="504" t="s">
        <v>212</v>
      </c>
      <c r="CH238" s="504">
        <v>1</v>
      </c>
      <c r="CI238" s="504">
        <v>1</v>
      </c>
      <c r="CJ238" s="504">
        <v>0</v>
      </c>
      <c r="CK238" s="504">
        <v>11</v>
      </c>
      <c r="CL238" s="504"/>
      <c r="CM238" s="503"/>
      <c r="CN238" s="504" t="s">
        <v>143</v>
      </c>
      <c r="CO238" s="503"/>
      <c r="CP238" s="503"/>
      <c r="CQ238" s="503">
        <v>5</v>
      </c>
      <c r="CR238" s="503" t="s">
        <v>5590</v>
      </c>
      <c r="CS238" s="503" t="s">
        <v>2321</v>
      </c>
      <c r="CT238" s="503" t="s">
        <v>2321</v>
      </c>
      <c r="CU238" s="503" t="s">
        <v>2321</v>
      </c>
      <c r="CV238" s="503"/>
      <c r="CW238" s="503" t="s">
        <v>2321</v>
      </c>
      <c r="CX238" s="505"/>
      <c r="CY238" s="503"/>
      <c r="CZ238" s="504"/>
      <c r="DA238" s="503" t="s">
        <v>2321</v>
      </c>
      <c r="DB238" s="505" t="s">
        <v>2321</v>
      </c>
      <c r="DC238" s="503" t="s">
        <v>215</v>
      </c>
      <c r="DD238" s="503" t="s">
        <v>216</v>
      </c>
      <c r="DE238" s="503" t="s">
        <v>2321</v>
      </c>
      <c r="DF238" s="503" t="s">
        <v>2321</v>
      </c>
      <c r="DG238" s="503">
        <v>0</v>
      </c>
      <c r="DH238" s="503">
        <v>0</v>
      </c>
      <c r="DI238" s="503">
        <v>0</v>
      </c>
      <c r="DJ238" s="503"/>
      <c r="DK238" s="503" t="s">
        <v>191</v>
      </c>
      <c r="DL238" s="503"/>
      <c r="DM238" s="503"/>
      <c r="DN238" s="503"/>
      <c r="DO238" s="503"/>
      <c r="DP238" s="503"/>
      <c r="DQ238" s="503" t="s">
        <v>5997</v>
      </c>
      <c r="DR238" s="503"/>
      <c r="DS238" s="506"/>
    </row>
    <row r="239" spans="1:123">
      <c r="A239" s="507">
        <v>124197</v>
      </c>
      <c r="B239" s="508" t="s">
        <v>129</v>
      </c>
      <c r="C239" s="508" t="s">
        <v>1810</v>
      </c>
      <c r="D239" s="508" t="s">
        <v>1874</v>
      </c>
      <c r="E239" s="485">
        <v>1</v>
      </c>
      <c r="F239" s="485">
        <v>1</v>
      </c>
      <c r="G239" s="508" t="s">
        <v>1875</v>
      </c>
      <c r="H239" s="508" t="s">
        <v>1876</v>
      </c>
      <c r="I239" s="485"/>
      <c r="J239" s="485" t="s">
        <v>161</v>
      </c>
      <c r="K239" s="508" t="s">
        <v>199</v>
      </c>
      <c r="L239" s="485" t="s">
        <v>2321</v>
      </c>
      <c r="M239" s="485" t="s">
        <v>146</v>
      </c>
      <c r="N239" s="508" t="s">
        <v>162</v>
      </c>
      <c r="O239" s="508" t="s">
        <v>161</v>
      </c>
      <c r="P239" s="519">
        <v>45309</v>
      </c>
      <c r="Q239" s="519">
        <v>45401</v>
      </c>
      <c r="R239" s="508"/>
      <c r="S239" s="508"/>
      <c r="T239" s="508"/>
      <c r="U239" s="485">
        <v>1241971</v>
      </c>
      <c r="V239" s="485" t="s">
        <v>1877</v>
      </c>
      <c r="W239" s="485"/>
      <c r="X239" s="508" t="s">
        <v>176</v>
      </c>
      <c r="Y239" s="508" t="s">
        <v>143</v>
      </c>
      <c r="Z239" s="508" t="s">
        <v>144</v>
      </c>
      <c r="AA239" s="519" t="s">
        <v>5569</v>
      </c>
      <c r="AB239" s="508" t="s">
        <v>2321</v>
      </c>
      <c r="AC239" s="485" t="s">
        <v>2321</v>
      </c>
      <c r="AD239" s="509"/>
      <c r="AE239" s="509" t="s">
        <v>2321</v>
      </c>
      <c r="AF239" s="509"/>
      <c r="AG239" s="509"/>
      <c r="AH239" s="519"/>
      <c r="AI239" s="508" t="s">
        <v>2321</v>
      </c>
      <c r="AJ239" s="485"/>
      <c r="AK239" s="519"/>
      <c r="AL239" s="485" t="s">
        <v>2321</v>
      </c>
      <c r="AM239" s="485" t="s">
        <v>2739</v>
      </c>
      <c r="AN239" s="485"/>
      <c r="AO239" s="485"/>
      <c r="AP239" s="509">
        <v>0</v>
      </c>
      <c r="AQ239" s="519" t="s">
        <v>380</v>
      </c>
      <c r="AR239" s="520">
        <v>0</v>
      </c>
      <c r="AS239" s="519"/>
      <c r="AT239" s="508" t="s">
        <v>2321</v>
      </c>
      <c r="AU239" s="519"/>
      <c r="AV239" s="485" t="s">
        <v>2321</v>
      </c>
      <c r="AW239" s="509"/>
      <c r="AX239" s="508" t="s">
        <v>2321</v>
      </c>
      <c r="AY239" s="508" t="s">
        <v>2321</v>
      </c>
      <c r="AZ239" s="508" t="s">
        <v>2321</v>
      </c>
      <c r="BA239" s="485"/>
      <c r="BB239" s="485"/>
      <c r="BC239" s="524" t="s">
        <v>2321</v>
      </c>
      <c r="BD239" s="509"/>
      <c r="BE239" s="508" t="s">
        <v>2321</v>
      </c>
      <c r="BF239" s="508" t="s">
        <v>165</v>
      </c>
      <c r="BG239" s="508" t="s">
        <v>2321</v>
      </c>
      <c r="BH239" s="485" t="s">
        <v>146</v>
      </c>
      <c r="BI239" s="485">
        <v>0</v>
      </c>
      <c r="BJ239" s="485">
        <v>0</v>
      </c>
      <c r="BK239" s="485">
        <v>0</v>
      </c>
      <c r="BL239" s="485">
        <v>0</v>
      </c>
      <c r="BM239" s="485"/>
      <c r="BN239" s="508"/>
      <c r="BO239" s="485" t="s">
        <v>2321</v>
      </c>
      <c r="BP239" s="508"/>
      <c r="BQ239" s="508"/>
      <c r="BR239" s="508"/>
      <c r="BS239" s="508"/>
      <c r="BT239" s="508" t="s">
        <v>2321</v>
      </c>
      <c r="BU239" s="508" t="s">
        <v>2321</v>
      </c>
      <c r="BV239" s="508" t="s">
        <v>2321</v>
      </c>
      <c r="BW239" s="508"/>
      <c r="BX239" s="508" t="s">
        <v>2321</v>
      </c>
      <c r="BY239" s="509"/>
      <c r="BZ239" s="508"/>
      <c r="CA239" s="485"/>
      <c r="CB239" s="508" t="s">
        <v>2321</v>
      </c>
      <c r="CC239" s="509" t="s">
        <v>2321</v>
      </c>
      <c r="CD239" s="508" t="s">
        <v>2321</v>
      </c>
      <c r="CE239" s="508" t="s">
        <v>165</v>
      </c>
      <c r="CF239" s="508" t="s">
        <v>2321</v>
      </c>
      <c r="CG239" s="485" t="s">
        <v>146</v>
      </c>
      <c r="CH239" s="485">
        <v>0</v>
      </c>
      <c r="CI239" s="485">
        <v>0</v>
      </c>
      <c r="CJ239" s="485">
        <v>0</v>
      </c>
      <c r="CK239" s="485">
        <v>0</v>
      </c>
      <c r="CL239" s="485"/>
      <c r="CM239" s="508"/>
      <c r="CN239" s="485" t="s">
        <v>2321</v>
      </c>
      <c r="CO239" s="508"/>
      <c r="CP239" s="508"/>
      <c r="CQ239" s="508"/>
      <c r="CR239" s="508"/>
      <c r="CS239" s="508" t="s">
        <v>2321</v>
      </c>
      <c r="CT239" s="508" t="s">
        <v>2321</v>
      </c>
      <c r="CU239" s="508" t="s">
        <v>2321</v>
      </c>
      <c r="CV239" s="508"/>
      <c r="CW239" s="508" t="s">
        <v>2321</v>
      </c>
      <c r="CX239" s="509"/>
      <c r="CY239" s="508"/>
      <c r="CZ239" s="485"/>
      <c r="DA239" s="508" t="s">
        <v>2321</v>
      </c>
      <c r="DB239" s="509" t="s">
        <v>2321</v>
      </c>
      <c r="DC239" s="508" t="s">
        <v>2321</v>
      </c>
      <c r="DD239" s="508" t="s">
        <v>144</v>
      </c>
      <c r="DE239" s="508" t="s">
        <v>2321</v>
      </c>
      <c r="DF239" s="508" t="s">
        <v>2321</v>
      </c>
      <c r="DG239" s="508">
        <v>0</v>
      </c>
      <c r="DH239" s="508">
        <v>0</v>
      </c>
      <c r="DI239" s="508">
        <v>0</v>
      </c>
      <c r="DJ239" s="508"/>
      <c r="DK239" s="508" t="s">
        <v>144</v>
      </c>
      <c r="DL239" s="508"/>
      <c r="DM239" s="508"/>
      <c r="DN239" s="508"/>
      <c r="DO239" s="508"/>
      <c r="DP239" s="508"/>
      <c r="DQ239" s="508" t="s">
        <v>5998</v>
      </c>
      <c r="DR239" s="508"/>
      <c r="DS239" s="510"/>
    </row>
    <row r="240" spans="1:123">
      <c r="A240" s="502">
        <v>123690</v>
      </c>
      <c r="B240" s="503" t="s">
        <v>129</v>
      </c>
      <c r="C240" s="503" t="s">
        <v>362</v>
      </c>
      <c r="D240" s="503" t="s">
        <v>1557</v>
      </c>
      <c r="E240" s="504">
        <v>1</v>
      </c>
      <c r="F240" s="504">
        <v>1</v>
      </c>
      <c r="G240" s="503" t="s">
        <v>364</v>
      </c>
      <c r="H240" s="503" t="s">
        <v>1886</v>
      </c>
      <c r="I240" s="504">
        <v>600</v>
      </c>
      <c r="J240" s="504" t="s">
        <v>366</v>
      </c>
      <c r="K240" s="503" t="s">
        <v>199</v>
      </c>
      <c r="L240" s="504" t="s">
        <v>136</v>
      </c>
      <c r="M240" s="504" t="s">
        <v>171</v>
      </c>
      <c r="N240" s="503" t="s">
        <v>137</v>
      </c>
      <c r="O240" s="503" t="s">
        <v>153</v>
      </c>
      <c r="P240" s="517">
        <v>45170</v>
      </c>
      <c r="Q240" s="517">
        <v>45260</v>
      </c>
      <c r="R240" s="503"/>
      <c r="S240" s="503"/>
      <c r="T240" s="503"/>
      <c r="U240" s="504">
        <v>1236901</v>
      </c>
      <c r="V240" s="504" t="s">
        <v>1887</v>
      </c>
      <c r="W240" s="504" t="s">
        <v>1888</v>
      </c>
      <c r="X240" s="503" t="s">
        <v>176</v>
      </c>
      <c r="Y240" s="503" t="s">
        <v>143</v>
      </c>
      <c r="Z240" s="503" t="s">
        <v>292</v>
      </c>
      <c r="AA240" s="517" t="s">
        <v>2365</v>
      </c>
      <c r="AB240" s="503" t="s">
        <v>2321</v>
      </c>
      <c r="AC240" s="504" t="s">
        <v>2321</v>
      </c>
      <c r="AD240" s="505"/>
      <c r="AE240" s="505" t="s">
        <v>2321</v>
      </c>
      <c r="AF240" s="505"/>
      <c r="AG240" s="505"/>
      <c r="AH240" s="517"/>
      <c r="AI240" s="503" t="s">
        <v>2321</v>
      </c>
      <c r="AJ240" s="504"/>
      <c r="AK240" s="517"/>
      <c r="AL240" s="504" t="s">
        <v>2321</v>
      </c>
      <c r="AM240" s="504" t="s">
        <v>3013</v>
      </c>
      <c r="AN240" s="504"/>
      <c r="AO240" s="504"/>
      <c r="AP240" s="505">
        <v>0</v>
      </c>
      <c r="AQ240" s="517" t="s">
        <v>3007</v>
      </c>
      <c r="AR240" s="518">
        <v>1</v>
      </c>
      <c r="AS240" s="517">
        <v>45682</v>
      </c>
      <c r="AT240" s="503" t="s">
        <v>704</v>
      </c>
      <c r="AU240" s="517">
        <v>45469</v>
      </c>
      <c r="AV240" s="504" t="s">
        <v>704</v>
      </c>
      <c r="AW240" s="505">
        <v>45685</v>
      </c>
      <c r="AX240" s="503" t="s">
        <v>2321</v>
      </c>
      <c r="AY240" s="503" t="s">
        <v>2321</v>
      </c>
      <c r="AZ240" s="503" t="s">
        <v>2321</v>
      </c>
      <c r="BA240" s="504">
        <v>67</v>
      </c>
      <c r="BB240" s="504">
        <v>67</v>
      </c>
      <c r="BC240" s="523">
        <v>1</v>
      </c>
      <c r="BD240" s="505">
        <v>45685</v>
      </c>
      <c r="BE240" s="503" t="s">
        <v>1889</v>
      </c>
      <c r="BF240" s="503" t="s">
        <v>1890</v>
      </c>
      <c r="BG240" s="503" t="s">
        <v>383</v>
      </c>
      <c r="BH240" s="504" t="s">
        <v>198</v>
      </c>
      <c r="BI240" s="504">
        <v>1</v>
      </c>
      <c r="BJ240" s="504">
        <v>1</v>
      </c>
      <c r="BK240" s="504">
        <v>0</v>
      </c>
      <c r="BL240" s="504"/>
      <c r="BM240" s="504"/>
      <c r="BN240" s="503"/>
      <c r="BO240" s="504" t="s">
        <v>143</v>
      </c>
      <c r="BP240" s="503">
        <v>3</v>
      </c>
      <c r="BQ240" s="503" t="s">
        <v>1891</v>
      </c>
      <c r="BR240" s="503"/>
      <c r="BS240" s="503"/>
      <c r="BT240" s="503" t="s">
        <v>2321</v>
      </c>
      <c r="BU240" s="503" t="s">
        <v>2321</v>
      </c>
      <c r="BV240" s="503" t="s">
        <v>2321</v>
      </c>
      <c r="BW240" s="503"/>
      <c r="BX240" s="503" t="s">
        <v>2321</v>
      </c>
      <c r="BY240" s="505"/>
      <c r="BZ240" s="503">
        <v>68544</v>
      </c>
      <c r="CA240" s="504">
        <v>1</v>
      </c>
      <c r="CB240" s="503" t="s">
        <v>2321</v>
      </c>
      <c r="CC240" s="505" t="s">
        <v>2321</v>
      </c>
      <c r="CD240" s="503" t="s">
        <v>1892</v>
      </c>
      <c r="CE240" s="503" t="s">
        <v>1893</v>
      </c>
      <c r="CF240" s="503" t="s">
        <v>185</v>
      </c>
      <c r="CG240" s="504" t="s">
        <v>198</v>
      </c>
      <c r="CH240" s="504">
        <v>1</v>
      </c>
      <c r="CI240" s="504">
        <v>1</v>
      </c>
      <c r="CJ240" s="504">
        <v>0</v>
      </c>
      <c r="CK240" s="504"/>
      <c r="CL240" s="504"/>
      <c r="CM240" s="503"/>
      <c r="CN240" s="504" t="s">
        <v>143</v>
      </c>
      <c r="CO240" s="503">
        <v>3</v>
      </c>
      <c r="CP240" s="503" t="s">
        <v>1894</v>
      </c>
      <c r="CQ240" s="503">
        <v>4</v>
      </c>
      <c r="CR240" s="503" t="s">
        <v>5754</v>
      </c>
      <c r="CS240" s="503" t="s">
        <v>2321</v>
      </c>
      <c r="CT240" s="503" t="s">
        <v>2321</v>
      </c>
      <c r="CU240" s="503" t="s">
        <v>2321</v>
      </c>
      <c r="CV240" s="503"/>
      <c r="CW240" s="503" t="s">
        <v>2321</v>
      </c>
      <c r="CX240" s="505"/>
      <c r="CY240" s="503"/>
      <c r="CZ240" s="504"/>
      <c r="DA240" s="503" t="s">
        <v>2321</v>
      </c>
      <c r="DB240" s="505" t="s">
        <v>2321</v>
      </c>
      <c r="DC240" s="503" t="s">
        <v>1895</v>
      </c>
      <c r="DD240" s="503" t="s">
        <v>1896</v>
      </c>
      <c r="DE240" s="503" t="s">
        <v>162</v>
      </c>
      <c r="DF240" s="503" t="s">
        <v>2321</v>
      </c>
      <c r="DG240" s="503">
        <v>1</v>
      </c>
      <c r="DH240" s="503">
        <v>1</v>
      </c>
      <c r="DI240" s="503">
        <v>0</v>
      </c>
      <c r="DJ240" s="503"/>
      <c r="DK240" s="503" t="s">
        <v>191</v>
      </c>
      <c r="DL240" s="503"/>
      <c r="DM240" s="503"/>
      <c r="DN240" s="503"/>
      <c r="DO240" s="503"/>
      <c r="DP240" s="503"/>
      <c r="DQ240" s="503" t="s">
        <v>5999</v>
      </c>
      <c r="DR240" s="503"/>
      <c r="DS240" s="506"/>
    </row>
    <row r="241" spans="1:123">
      <c r="A241" s="507">
        <v>123682</v>
      </c>
      <c r="B241" s="508" t="s">
        <v>129</v>
      </c>
      <c r="C241" s="508" t="s">
        <v>362</v>
      </c>
      <c r="D241" s="508" t="s">
        <v>1557</v>
      </c>
      <c r="E241" s="485">
        <v>1</v>
      </c>
      <c r="F241" s="485">
        <v>1</v>
      </c>
      <c r="G241" s="508" t="s">
        <v>1898</v>
      </c>
      <c r="H241" s="508" t="s">
        <v>1899</v>
      </c>
      <c r="I241" s="485">
        <v>600</v>
      </c>
      <c r="J241" s="485" t="s">
        <v>134</v>
      </c>
      <c r="K241" s="508" t="s">
        <v>199</v>
      </c>
      <c r="L241" s="485" t="s">
        <v>200</v>
      </c>
      <c r="M241" s="485" t="s">
        <v>171</v>
      </c>
      <c r="N241" s="508" t="s">
        <v>137</v>
      </c>
      <c r="O241" s="508" t="s">
        <v>153</v>
      </c>
      <c r="P241" s="519">
        <v>45170</v>
      </c>
      <c r="Q241" s="519">
        <v>45260</v>
      </c>
      <c r="R241" s="508"/>
      <c r="S241" s="508"/>
      <c r="T241" s="508"/>
      <c r="U241" s="485">
        <v>1236821</v>
      </c>
      <c r="V241" s="485" t="s">
        <v>1900</v>
      </c>
      <c r="W241" s="485" t="s">
        <v>1901</v>
      </c>
      <c r="X241" s="508" t="s">
        <v>176</v>
      </c>
      <c r="Y241" s="508" t="s">
        <v>143</v>
      </c>
      <c r="Z241" s="508" t="s">
        <v>292</v>
      </c>
      <c r="AA241" s="519" t="s">
        <v>2365</v>
      </c>
      <c r="AB241" s="508" t="s">
        <v>2321</v>
      </c>
      <c r="AC241" s="485" t="s">
        <v>2321</v>
      </c>
      <c r="AD241" s="509"/>
      <c r="AE241" s="509" t="s">
        <v>2321</v>
      </c>
      <c r="AF241" s="509"/>
      <c r="AG241" s="509"/>
      <c r="AH241" s="519"/>
      <c r="AI241" s="508" t="s">
        <v>2321</v>
      </c>
      <c r="AJ241" s="485"/>
      <c r="AK241" s="519"/>
      <c r="AL241" s="485" t="s">
        <v>2321</v>
      </c>
      <c r="AM241" s="485" t="s">
        <v>3013</v>
      </c>
      <c r="AN241" s="485"/>
      <c r="AO241" s="485"/>
      <c r="AP241" s="509">
        <v>0</v>
      </c>
      <c r="AQ241" s="519" t="s">
        <v>3007</v>
      </c>
      <c r="AR241" s="520">
        <v>1</v>
      </c>
      <c r="AS241" s="519">
        <v>45644</v>
      </c>
      <c r="AT241" s="508" t="s">
        <v>704</v>
      </c>
      <c r="AU241" s="519">
        <v>45469</v>
      </c>
      <c r="AV241" s="485" t="s">
        <v>704</v>
      </c>
      <c r="AW241" s="509">
        <v>45650</v>
      </c>
      <c r="AX241" s="508" t="s">
        <v>2321</v>
      </c>
      <c r="AY241" s="508" t="s">
        <v>2321</v>
      </c>
      <c r="AZ241" s="508" t="s">
        <v>2321</v>
      </c>
      <c r="BA241" s="485">
        <v>68</v>
      </c>
      <c r="BB241" s="485">
        <v>68</v>
      </c>
      <c r="BC241" s="524">
        <v>1</v>
      </c>
      <c r="BD241" s="509">
        <v>45650</v>
      </c>
      <c r="BE241" s="508" t="s">
        <v>1889</v>
      </c>
      <c r="BF241" s="508" t="s">
        <v>1890</v>
      </c>
      <c r="BG241" s="508" t="s">
        <v>383</v>
      </c>
      <c r="BH241" s="485" t="s">
        <v>198</v>
      </c>
      <c r="BI241" s="485">
        <v>1</v>
      </c>
      <c r="BJ241" s="485">
        <v>1</v>
      </c>
      <c r="BK241" s="485">
        <v>0</v>
      </c>
      <c r="BL241" s="485"/>
      <c r="BM241" s="485"/>
      <c r="BN241" s="508"/>
      <c r="BO241" s="485" t="s">
        <v>143</v>
      </c>
      <c r="BP241" s="508">
        <v>3</v>
      </c>
      <c r="BQ241" s="508" t="s">
        <v>1891</v>
      </c>
      <c r="BR241" s="508"/>
      <c r="BS241" s="508"/>
      <c r="BT241" s="508" t="s">
        <v>2321</v>
      </c>
      <c r="BU241" s="508" t="s">
        <v>2321</v>
      </c>
      <c r="BV241" s="508" t="s">
        <v>2321</v>
      </c>
      <c r="BW241" s="508">
        <v>39085</v>
      </c>
      <c r="BX241" s="508" t="s">
        <v>1902</v>
      </c>
      <c r="BY241" s="509">
        <v>45454</v>
      </c>
      <c r="BZ241" s="508">
        <v>68544</v>
      </c>
      <c r="CA241" s="485">
        <v>1</v>
      </c>
      <c r="CB241" s="508" t="s">
        <v>2321</v>
      </c>
      <c r="CC241" s="509" t="s">
        <v>2321</v>
      </c>
      <c r="CD241" s="508" t="s">
        <v>1892</v>
      </c>
      <c r="CE241" s="508" t="s">
        <v>1893</v>
      </c>
      <c r="CF241" s="508" t="s">
        <v>185</v>
      </c>
      <c r="CG241" s="485" t="s">
        <v>198</v>
      </c>
      <c r="CH241" s="485">
        <v>1</v>
      </c>
      <c r="CI241" s="485">
        <v>1</v>
      </c>
      <c r="CJ241" s="485">
        <v>0</v>
      </c>
      <c r="CK241" s="485"/>
      <c r="CL241" s="485"/>
      <c r="CM241" s="508"/>
      <c r="CN241" s="485" t="s">
        <v>143</v>
      </c>
      <c r="CO241" s="508">
        <v>3</v>
      </c>
      <c r="CP241" s="508" t="s">
        <v>1894</v>
      </c>
      <c r="CQ241" s="508">
        <v>4</v>
      </c>
      <c r="CR241" s="508" t="s">
        <v>5754</v>
      </c>
      <c r="CS241" s="508" t="s">
        <v>2321</v>
      </c>
      <c r="CT241" s="508" t="s">
        <v>2321</v>
      </c>
      <c r="CU241" s="508" t="s">
        <v>2321</v>
      </c>
      <c r="CV241" s="508"/>
      <c r="CW241" s="508" t="s">
        <v>2321</v>
      </c>
      <c r="CX241" s="509"/>
      <c r="CY241" s="508"/>
      <c r="CZ241" s="485"/>
      <c r="DA241" s="508" t="s">
        <v>2321</v>
      </c>
      <c r="DB241" s="509" t="s">
        <v>2321</v>
      </c>
      <c r="DC241" s="508" t="s">
        <v>1903</v>
      </c>
      <c r="DD241" s="508" t="s">
        <v>1904</v>
      </c>
      <c r="DE241" s="508" t="s">
        <v>162</v>
      </c>
      <c r="DF241" s="508" t="s">
        <v>2321</v>
      </c>
      <c r="DG241" s="508">
        <v>1</v>
      </c>
      <c r="DH241" s="508">
        <v>1</v>
      </c>
      <c r="DI241" s="508">
        <v>0</v>
      </c>
      <c r="DJ241" s="508"/>
      <c r="DK241" s="508" t="s">
        <v>191</v>
      </c>
      <c r="DL241" s="508"/>
      <c r="DM241" s="508"/>
      <c r="DN241" s="508"/>
      <c r="DO241" s="508"/>
      <c r="DP241" s="508"/>
      <c r="DQ241" s="508" t="s">
        <v>6000</v>
      </c>
      <c r="DR241" s="508"/>
      <c r="DS241" s="510"/>
    </row>
    <row r="242" spans="1:123">
      <c r="A242" s="502">
        <v>123278</v>
      </c>
      <c r="B242" s="503" t="s">
        <v>129</v>
      </c>
      <c r="C242" s="503" t="s">
        <v>362</v>
      </c>
      <c r="D242" s="503" t="s">
        <v>1906</v>
      </c>
      <c r="E242" s="504">
        <v>1</v>
      </c>
      <c r="F242" s="504">
        <v>1</v>
      </c>
      <c r="G242" s="503" t="s">
        <v>1907</v>
      </c>
      <c r="H242" s="503" t="s">
        <v>1908</v>
      </c>
      <c r="I242" s="504">
        <v>400</v>
      </c>
      <c r="J242" s="504" t="s">
        <v>134</v>
      </c>
      <c r="K242" s="503" t="s">
        <v>199</v>
      </c>
      <c r="L242" s="504" t="s">
        <v>200</v>
      </c>
      <c r="M242" s="504" t="s">
        <v>171</v>
      </c>
      <c r="N242" s="503" t="s">
        <v>137</v>
      </c>
      <c r="O242" s="503" t="s">
        <v>153</v>
      </c>
      <c r="P242" s="517">
        <v>45078</v>
      </c>
      <c r="Q242" s="517">
        <v>45255</v>
      </c>
      <c r="R242" s="503"/>
      <c r="S242" s="503"/>
      <c r="T242" s="503"/>
      <c r="U242" s="504">
        <v>1232781</v>
      </c>
      <c r="V242" s="504" t="s">
        <v>1909</v>
      </c>
      <c r="W242" s="504" t="s">
        <v>1910</v>
      </c>
      <c r="X242" s="503" t="s">
        <v>176</v>
      </c>
      <c r="Y242" s="503" t="s">
        <v>143</v>
      </c>
      <c r="Z242" s="503" t="s">
        <v>473</v>
      </c>
      <c r="AA242" s="517" t="s">
        <v>1233</v>
      </c>
      <c r="AB242" s="503" t="s">
        <v>2321</v>
      </c>
      <c r="AC242" s="504" t="s">
        <v>2321</v>
      </c>
      <c r="AD242" s="505"/>
      <c r="AE242" s="505" t="s">
        <v>2321</v>
      </c>
      <c r="AF242" s="505"/>
      <c r="AG242" s="505"/>
      <c r="AH242" s="517"/>
      <c r="AI242" s="503" t="s">
        <v>2321</v>
      </c>
      <c r="AJ242" s="504"/>
      <c r="AK242" s="517"/>
      <c r="AL242" s="504" t="s">
        <v>2321</v>
      </c>
      <c r="AM242" s="504" t="s">
        <v>2739</v>
      </c>
      <c r="AN242" s="504"/>
      <c r="AO242" s="504"/>
      <c r="AP242" s="505">
        <v>0</v>
      </c>
      <c r="AQ242" s="517" t="s">
        <v>380</v>
      </c>
      <c r="AR242" s="518">
        <v>9.5081967213114758E-3</v>
      </c>
      <c r="AS242" s="517"/>
      <c r="AT242" s="503" t="s">
        <v>2321</v>
      </c>
      <c r="AU242" s="517">
        <v>45469</v>
      </c>
      <c r="AV242" s="504" t="s">
        <v>2321</v>
      </c>
      <c r="AW242" s="505"/>
      <c r="AX242" s="503" t="s">
        <v>2321</v>
      </c>
      <c r="AY242" s="503" t="s">
        <v>2321</v>
      </c>
      <c r="AZ242" s="503" t="s">
        <v>2321</v>
      </c>
      <c r="BA242" s="504">
        <v>61</v>
      </c>
      <c r="BB242" s="504">
        <v>2</v>
      </c>
      <c r="BC242" s="523">
        <v>3.2786885245901641E-2</v>
      </c>
      <c r="BD242" s="505"/>
      <c r="BE242" s="503" t="s">
        <v>381</v>
      </c>
      <c r="BF242" s="503" t="s">
        <v>382</v>
      </c>
      <c r="BG242" s="503" t="s">
        <v>383</v>
      </c>
      <c r="BH242" s="504" t="s">
        <v>387</v>
      </c>
      <c r="BI242" s="504">
        <v>1</v>
      </c>
      <c r="BJ242" s="504">
        <v>0</v>
      </c>
      <c r="BK242" s="504">
        <v>1</v>
      </c>
      <c r="BL242" s="504">
        <v>3</v>
      </c>
      <c r="BM242" s="504"/>
      <c r="BN242" s="503"/>
      <c r="BO242" s="504">
        <v>1</v>
      </c>
      <c r="BP242" s="503"/>
      <c r="BQ242" s="503"/>
      <c r="BR242" s="503"/>
      <c r="BS242" s="503"/>
      <c r="BT242" s="503" t="s">
        <v>2321</v>
      </c>
      <c r="BU242" s="503" t="s">
        <v>2321</v>
      </c>
      <c r="BV242" s="503" t="s">
        <v>2321</v>
      </c>
      <c r="BW242" s="503"/>
      <c r="BX242" s="503" t="s">
        <v>1233</v>
      </c>
      <c r="BY242" s="505"/>
      <c r="BZ242" s="503"/>
      <c r="CA242" s="504"/>
      <c r="CB242" s="503" t="s">
        <v>2321</v>
      </c>
      <c r="CC242" s="505" t="s">
        <v>2321</v>
      </c>
      <c r="CD242" s="503" t="s">
        <v>385</v>
      </c>
      <c r="CE242" s="503" t="s">
        <v>386</v>
      </c>
      <c r="CF242" s="503" t="s">
        <v>185</v>
      </c>
      <c r="CG242" s="504" t="s">
        <v>387</v>
      </c>
      <c r="CH242" s="504">
        <v>1</v>
      </c>
      <c r="CI242" s="504">
        <v>0</v>
      </c>
      <c r="CJ242" s="504">
        <v>1</v>
      </c>
      <c r="CK242" s="504">
        <v>5</v>
      </c>
      <c r="CL242" s="504"/>
      <c r="CM242" s="503"/>
      <c r="CN242" s="504">
        <v>1</v>
      </c>
      <c r="CO242" s="503">
        <v>1</v>
      </c>
      <c r="CP242" s="503" t="s">
        <v>1707</v>
      </c>
      <c r="CQ242" s="503">
        <v>4</v>
      </c>
      <c r="CR242" s="503" t="s">
        <v>5795</v>
      </c>
      <c r="CS242" s="503" t="s">
        <v>2321</v>
      </c>
      <c r="CT242" s="503" t="s">
        <v>2321</v>
      </c>
      <c r="CU242" s="503" t="s">
        <v>2321</v>
      </c>
      <c r="CV242" s="503"/>
      <c r="CW242" s="503" t="s">
        <v>1233</v>
      </c>
      <c r="CX242" s="505"/>
      <c r="CY242" s="503"/>
      <c r="CZ242" s="504"/>
      <c r="DA242" s="503" t="s">
        <v>2321</v>
      </c>
      <c r="DB242" s="505" t="s">
        <v>2321</v>
      </c>
      <c r="DC242" s="503" t="s">
        <v>215</v>
      </c>
      <c r="DD242" s="503" t="s">
        <v>216</v>
      </c>
      <c r="DE242" s="503" t="s">
        <v>2321</v>
      </c>
      <c r="DF242" s="503" t="s">
        <v>2321</v>
      </c>
      <c r="DG242" s="503">
        <v>0</v>
      </c>
      <c r="DH242" s="503">
        <v>0</v>
      </c>
      <c r="DI242" s="503">
        <v>0</v>
      </c>
      <c r="DJ242" s="503"/>
      <c r="DK242" s="503" t="s">
        <v>191</v>
      </c>
      <c r="DL242" s="503"/>
      <c r="DM242" s="503"/>
      <c r="DN242" s="503"/>
      <c r="DO242" s="503"/>
      <c r="DP242" s="503"/>
      <c r="DQ242" s="503" t="s">
        <v>6001</v>
      </c>
      <c r="DR242" s="503"/>
      <c r="DS242" s="506"/>
    </row>
    <row r="243" spans="1:123">
      <c r="A243" s="507">
        <v>123277</v>
      </c>
      <c r="B243" s="508" t="s">
        <v>129</v>
      </c>
      <c r="C243" s="508" t="s">
        <v>362</v>
      </c>
      <c r="D243" s="508" t="s">
        <v>1906</v>
      </c>
      <c r="E243" s="485">
        <v>1</v>
      </c>
      <c r="F243" s="485">
        <v>1</v>
      </c>
      <c r="G243" s="508" t="s">
        <v>1907</v>
      </c>
      <c r="H243" s="508" t="s">
        <v>1908</v>
      </c>
      <c r="I243" s="485">
        <v>400</v>
      </c>
      <c r="J243" s="485" t="s">
        <v>134</v>
      </c>
      <c r="K243" s="508" t="s">
        <v>199</v>
      </c>
      <c r="L243" s="485" t="s">
        <v>200</v>
      </c>
      <c r="M243" s="485" t="s">
        <v>171</v>
      </c>
      <c r="N243" s="508" t="s">
        <v>137</v>
      </c>
      <c r="O243" s="508" t="s">
        <v>153</v>
      </c>
      <c r="P243" s="519">
        <v>45078</v>
      </c>
      <c r="Q243" s="519">
        <v>45255</v>
      </c>
      <c r="R243" s="508"/>
      <c r="S243" s="508"/>
      <c r="T243" s="508"/>
      <c r="U243" s="485">
        <v>1232771</v>
      </c>
      <c r="V243" s="485" t="s">
        <v>1912</v>
      </c>
      <c r="W243" s="485" t="s">
        <v>1913</v>
      </c>
      <c r="X243" s="508" t="s">
        <v>176</v>
      </c>
      <c r="Y243" s="508" t="s">
        <v>143</v>
      </c>
      <c r="Z243" s="508" t="s">
        <v>473</v>
      </c>
      <c r="AA243" s="519" t="s">
        <v>1233</v>
      </c>
      <c r="AB243" s="508" t="s">
        <v>2321</v>
      </c>
      <c r="AC243" s="485" t="s">
        <v>2321</v>
      </c>
      <c r="AD243" s="509"/>
      <c r="AE243" s="509" t="s">
        <v>2321</v>
      </c>
      <c r="AF243" s="509"/>
      <c r="AG243" s="509"/>
      <c r="AH243" s="519"/>
      <c r="AI243" s="508" t="s">
        <v>2321</v>
      </c>
      <c r="AJ243" s="485"/>
      <c r="AK243" s="519"/>
      <c r="AL243" s="485" t="s">
        <v>2321</v>
      </c>
      <c r="AM243" s="485" t="s">
        <v>2739</v>
      </c>
      <c r="AN243" s="485"/>
      <c r="AO243" s="485"/>
      <c r="AP243" s="509">
        <v>0</v>
      </c>
      <c r="AQ243" s="519" t="s">
        <v>380</v>
      </c>
      <c r="AR243" s="520">
        <v>9.5081967213114758E-3</v>
      </c>
      <c r="AS243" s="519"/>
      <c r="AT243" s="508" t="s">
        <v>2321</v>
      </c>
      <c r="AU243" s="519">
        <v>45469</v>
      </c>
      <c r="AV243" s="485" t="s">
        <v>2321</v>
      </c>
      <c r="AW243" s="509"/>
      <c r="AX243" s="508" t="s">
        <v>2321</v>
      </c>
      <c r="AY243" s="508" t="s">
        <v>2321</v>
      </c>
      <c r="AZ243" s="508" t="s">
        <v>2321</v>
      </c>
      <c r="BA243" s="485">
        <v>61</v>
      </c>
      <c r="BB243" s="485">
        <v>2</v>
      </c>
      <c r="BC243" s="524">
        <v>3.2786885245901641E-2</v>
      </c>
      <c r="BD243" s="509"/>
      <c r="BE243" s="508" t="s">
        <v>381</v>
      </c>
      <c r="BF243" s="508" t="s">
        <v>382</v>
      </c>
      <c r="BG243" s="508" t="s">
        <v>383</v>
      </c>
      <c r="BH243" s="485" t="s">
        <v>387</v>
      </c>
      <c r="BI243" s="485">
        <v>1</v>
      </c>
      <c r="BJ243" s="485">
        <v>0</v>
      </c>
      <c r="BK243" s="485">
        <v>1</v>
      </c>
      <c r="BL243" s="485">
        <v>3</v>
      </c>
      <c r="BM243" s="485"/>
      <c r="BN243" s="508"/>
      <c r="BO243" s="485">
        <v>1</v>
      </c>
      <c r="BP243" s="508"/>
      <c r="BQ243" s="508"/>
      <c r="BR243" s="508"/>
      <c r="BS243" s="508"/>
      <c r="BT243" s="508" t="s">
        <v>2321</v>
      </c>
      <c r="BU243" s="508" t="s">
        <v>2321</v>
      </c>
      <c r="BV243" s="508" t="s">
        <v>2321</v>
      </c>
      <c r="BW243" s="508"/>
      <c r="BX243" s="508" t="s">
        <v>1233</v>
      </c>
      <c r="BY243" s="509"/>
      <c r="BZ243" s="508"/>
      <c r="CA243" s="485"/>
      <c r="CB243" s="508" t="s">
        <v>2321</v>
      </c>
      <c r="CC243" s="509" t="s">
        <v>2321</v>
      </c>
      <c r="CD243" s="508" t="s">
        <v>1914</v>
      </c>
      <c r="CE243" s="508" t="s">
        <v>386</v>
      </c>
      <c r="CF243" s="508" t="s">
        <v>185</v>
      </c>
      <c r="CG243" s="485" t="s">
        <v>387</v>
      </c>
      <c r="CH243" s="485">
        <v>1</v>
      </c>
      <c r="CI243" s="485">
        <v>0</v>
      </c>
      <c r="CJ243" s="485">
        <v>1</v>
      </c>
      <c r="CK243" s="485">
        <v>5</v>
      </c>
      <c r="CL243" s="485"/>
      <c r="CM243" s="508"/>
      <c r="CN243" s="485">
        <v>1</v>
      </c>
      <c r="CO243" s="508">
        <v>1</v>
      </c>
      <c r="CP243" s="508" t="s">
        <v>1707</v>
      </c>
      <c r="CQ243" s="508">
        <v>4</v>
      </c>
      <c r="CR243" s="508" t="s">
        <v>5795</v>
      </c>
      <c r="CS243" s="508" t="s">
        <v>2321</v>
      </c>
      <c r="CT243" s="508" t="s">
        <v>2321</v>
      </c>
      <c r="CU243" s="508" t="s">
        <v>2321</v>
      </c>
      <c r="CV243" s="508"/>
      <c r="CW243" s="508" t="s">
        <v>1233</v>
      </c>
      <c r="CX243" s="509"/>
      <c r="CY243" s="508"/>
      <c r="CZ243" s="485"/>
      <c r="DA243" s="508" t="s">
        <v>2321</v>
      </c>
      <c r="DB243" s="509" t="s">
        <v>2321</v>
      </c>
      <c r="DC243" s="508" t="s">
        <v>215</v>
      </c>
      <c r="DD243" s="508" t="s">
        <v>216</v>
      </c>
      <c r="DE243" s="508" t="s">
        <v>2321</v>
      </c>
      <c r="DF243" s="508" t="s">
        <v>2321</v>
      </c>
      <c r="DG243" s="508">
        <v>0</v>
      </c>
      <c r="DH243" s="508">
        <v>0</v>
      </c>
      <c r="DI243" s="508">
        <v>0</v>
      </c>
      <c r="DJ243" s="508"/>
      <c r="DK243" s="508" t="s">
        <v>191</v>
      </c>
      <c r="DL243" s="508"/>
      <c r="DM243" s="508"/>
      <c r="DN243" s="508"/>
      <c r="DO243" s="508"/>
      <c r="DP243" s="508"/>
      <c r="DQ243" s="508" t="s">
        <v>6001</v>
      </c>
      <c r="DR243" s="508"/>
      <c r="DS243" s="510"/>
    </row>
    <row r="244" spans="1:123">
      <c r="A244" s="502">
        <v>123276</v>
      </c>
      <c r="B244" s="503" t="s">
        <v>129</v>
      </c>
      <c r="C244" s="503" t="s">
        <v>362</v>
      </c>
      <c r="D244" s="503" t="s">
        <v>1906</v>
      </c>
      <c r="E244" s="504">
        <v>1</v>
      </c>
      <c r="F244" s="504">
        <v>1</v>
      </c>
      <c r="G244" s="503" t="s">
        <v>1907</v>
      </c>
      <c r="H244" s="503" t="s">
        <v>1908</v>
      </c>
      <c r="I244" s="504"/>
      <c r="J244" s="504" t="s">
        <v>134</v>
      </c>
      <c r="K244" s="503" t="s">
        <v>199</v>
      </c>
      <c r="L244" s="504" t="s">
        <v>200</v>
      </c>
      <c r="M244" s="504" t="s">
        <v>171</v>
      </c>
      <c r="N244" s="503" t="s">
        <v>137</v>
      </c>
      <c r="O244" s="503" t="s">
        <v>153</v>
      </c>
      <c r="P244" s="517">
        <v>45078</v>
      </c>
      <c r="Q244" s="517">
        <v>45255</v>
      </c>
      <c r="R244" s="503"/>
      <c r="S244" s="503"/>
      <c r="T244" s="503"/>
      <c r="U244" s="504">
        <v>1232761</v>
      </c>
      <c r="V244" s="504" t="s">
        <v>1915</v>
      </c>
      <c r="W244" s="504"/>
      <c r="X244" s="503" t="s">
        <v>176</v>
      </c>
      <c r="Y244" s="503" t="s">
        <v>143</v>
      </c>
      <c r="Z244" s="503" t="s">
        <v>144</v>
      </c>
      <c r="AA244" s="517" t="s">
        <v>1233</v>
      </c>
      <c r="AB244" s="503" t="s">
        <v>2321</v>
      </c>
      <c r="AC244" s="504" t="s">
        <v>2321</v>
      </c>
      <c r="AD244" s="505"/>
      <c r="AE244" s="505" t="s">
        <v>2321</v>
      </c>
      <c r="AF244" s="505"/>
      <c r="AG244" s="505"/>
      <c r="AH244" s="517"/>
      <c r="AI244" s="503" t="s">
        <v>2321</v>
      </c>
      <c r="AJ244" s="504"/>
      <c r="AK244" s="517"/>
      <c r="AL244" s="504" t="s">
        <v>2321</v>
      </c>
      <c r="AM244" s="504" t="s">
        <v>2739</v>
      </c>
      <c r="AN244" s="504"/>
      <c r="AO244" s="504"/>
      <c r="AP244" s="505">
        <v>0</v>
      </c>
      <c r="AQ244" s="517" t="s">
        <v>380</v>
      </c>
      <c r="AR244" s="518">
        <v>0</v>
      </c>
      <c r="AS244" s="517"/>
      <c r="AT244" s="503" t="s">
        <v>2321</v>
      </c>
      <c r="AU244" s="517">
        <v>45469</v>
      </c>
      <c r="AV244" s="504" t="s">
        <v>2321</v>
      </c>
      <c r="AW244" s="505"/>
      <c r="AX244" s="503" t="s">
        <v>2321</v>
      </c>
      <c r="AY244" s="503" t="s">
        <v>2321</v>
      </c>
      <c r="AZ244" s="503" t="s">
        <v>2321</v>
      </c>
      <c r="BA244" s="504"/>
      <c r="BB244" s="504"/>
      <c r="BC244" s="523" t="s">
        <v>2321</v>
      </c>
      <c r="BD244" s="505"/>
      <c r="BE244" s="503" t="s">
        <v>2321</v>
      </c>
      <c r="BF244" s="503" t="s">
        <v>144</v>
      </c>
      <c r="BG244" s="503" t="s">
        <v>2321</v>
      </c>
      <c r="BH244" s="504" t="s">
        <v>146</v>
      </c>
      <c r="BI244" s="504">
        <v>0</v>
      </c>
      <c r="BJ244" s="504">
        <v>0</v>
      </c>
      <c r="BK244" s="504">
        <v>0</v>
      </c>
      <c r="BL244" s="504">
        <v>0</v>
      </c>
      <c r="BM244" s="504"/>
      <c r="BN244" s="503"/>
      <c r="BO244" s="504" t="s">
        <v>2321</v>
      </c>
      <c r="BP244" s="503"/>
      <c r="BQ244" s="503"/>
      <c r="BR244" s="503"/>
      <c r="BS244" s="503"/>
      <c r="BT244" s="503" t="s">
        <v>2321</v>
      </c>
      <c r="BU244" s="503" t="s">
        <v>2321</v>
      </c>
      <c r="BV244" s="503" t="s">
        <v>2321</v>
      </c>
      <c r="BW244" s="503"/>
      <c r="BX244" s="503" t="s">
        <v>1233</v>
      </c>
      <c r="BY244" s="505"/>
      <c r="BZ244" s="503"/>
      <c r="CA244" s="504"/>
      <c r="CB244" s="503" t="s">
        <v>2321</v>
      </c>
      <c r="CC244" s="505" t="s">
        <v>2321</v>
      </c>
      <c r="CD244" s="503" t="s">
        <v>2321</v>
      </c>
      <c r="CE244" s="503" t="s">
        <v>144</v>
      </c>
      <c r="CF244" s="503" t="s">
        <v>2321</v>
      </c>
      <c r="CG244" s="504" t="s">
        <v>146</v>
      </c>
      <c r="CH244" s="504">
        <v>0</v>
      </c>
      <c r="CI244" s="504">
        <v>0</v>
      </c>
      <c r="CJ244" s="504">
        <v>0</v>
      </c>
      <c r="CK244" s="504">
        <v>0</v>
      </c>
      <c r="CL244" s="504"/>
      <c r="CM244" s="503"/>
      <c r="CN244" s="504" t="s">
        <v>2321</v>
      </c>
      <c r="CO244" s="503"/>
      <c r="CP244" s="503"/>
      <c r="CQ244" s="503"/>
      <c r="CR244" s="503"/>
      <c r="CS244" s="503" t="s">
        <v>2321</v>
      </c>
      <c r="CT244" s="503" t="s">
        <v>2321</v>
      </c>
      <c r="CU244" s="503" t="s">
        <v>2321</v>
      </c>
      <c r="CV244" s="503"/>
      <c r="CW244" s="503" t="s">
        <v>1233</v>
      </c>
      <c r="CX244" s="505"/>
      <c r="CY244" s="503"/>
      <c r="CZ244" s="504"/>
      <c r="DA244" s="503" t="s">
        <v>2321</v>
      </c>
      <c r="DB244" s="505" t="s">
        <v>2321</v>
      </c>
      <c r="DC244" s="503" t="s">
        <v>2321</v>
      </c>
      <c r="DD244" s="503" t="s">
        <v>144</v>
      </c>
      <c r="DE244" s="503" t="s">
        <v>2321</v>
      </c>
      <c r="DF244" s="503" t="s">
        <v>2321</v>
      </c>
      <c r="DG244" s="503">
        <v>0</v>
      </c>
      <c r="DH244" s="503">
        <v>0</v>
      </c>
      <c r="DI244" s="503">
        <v>0</v>
      </c>
      <c r="DJ244" s="503"/>
      <c r="DK244" s="503" t="s">
        <v>144</v>
      </c>
      <c r="DL244" s="503"/>
      <c r="DM244" s="503"/>
      <c r="DN244" s="503"/>
      <c r="DO244" s="503"/>
      <c r="DP244" s="503"/>
      <c r="DQ244" s="503" t="s">
        <v>6001</v>
      </c>
      <c r="DR244" s="503"/>
      <c r="DS244" s="506"/>
    </row>
    <row r="245" spans="1:123">
      <c r="A245" s="507">
        <v>123275</v>
      </c>
      <c r="B245" s="508" t="s">
        <v>129</v>
      </c>
      <c r="C245" s="508" t="s">
        <v>362</v>
      </c>
      <c r="D245" s="508" t="s">
        <v>1906</v>
      </c>
      <c r="E245" s="485">
        <v>1</v>
      </c>
      <c r="F245" s="485">
        <v>1</v>
      </c>
      <c r="G245" s="508" t="s">
        <v>1907</v>
      </c>
      <c r="H245" s="508" t="s">
        <v>1908</v>
      </c>
      <c r="I245" s="485"/>
      <c r="J245" s="485" t="s">
        <v>134</v>
      </c>
      <c r="K245" s="508" t="s">
        <v>199</v>
      </c>
      <c r="L245" s="485" t="s">
        <v>200</v>
      </c>
      <c r="M245" s="485" t="s">
        <v>171</v>
      </c>
      <c r="N245" s="508" t="s">
        <v>137</v>
      </c>
      <c r="O245" s="508" t="s">
        <v>153</v>
      </c>
      <c r="P245" s="519">
        <v>45078</v>
      </c>
      <c r="Q245" s="519">
        <v>45255</v>
      </c>
      <c r="R245" s="508"/>
      <c r="S245" s="508"/>
      <c r="T245" s="508"/>
      <c r="U245" s="485">
        <v>1232751</v>
      </c>
      <c r="V245" s="485" t="s">
        <v>1916</v>
      </c>
      <c r="W245" s="485"/>
      <c r="X245" s="508" t="s">
        <v>176</v>
      </c>
      <c r="Y245" s="508" t="s">
        <v>143</v>
      </c>
      <c r="Z245" s="508" t="s">
        <v>144</v>
      </c>
      <c r="AA245" s="519" t="s">
        <v>1233</v>
      </c>
      <c r="AB245" s="508" t="s">
        <v>2321</v>
      </c>
      <c r="AC245" s="485" t="s">
        <v>2321</v>
      </c>
      <c r="AD245" s="509"/>
      <c r="AE245" s="509" t="s">
        <v>2321</v>
      </c>
      <c r="AF245" s="509"/>
      <c r="AG245" s="509"/>
      <c r="AH245" s="519"/>
      <c r="AI245" s="508" t="s">
        <v>2321</v>
      </c>
      <c r="AJ245" s="485"/>
      <c r="AK245" s="519"/>
      <c r="AL245" s="485" t="s">
        <v>2321</v>
      </c>
      <c r="AM245" s="485" t="s">
        <v>2739</v>
      </c>
      <c r="AN245" s="485"/>
      <c r="AO245" s="485"/>
      <c r="AP245" s="509">
        <v>0</v>
      </c>
      <c r="AQ245" s="519" t="s">
        <v>380</v>
      </c>
      <c r="AR245" s="520">
        <v>0</v>
      </c>
      <c r="AS245" s="519"/>
      <c r="AT245" s="508" t="s">
        <v>2321</v>
      </c>
      <c r="AU245" s="519">
        <v>45469</v>
      </c>
      <c r="AV245" s="485" t="s">
        <v>2321</v>
      </c>
      <c r="AW245" s="509"/>
      <c r="AX245" s="508" t="s">
        <v>2321</v>
      </c>
      <c r="AY245" s="508" t="s">
        <v>2321</v>
      </c>
      <c r="AZ245" s="508" t="s">
        <v>2321</v>
      </c>
      <c r="BA245" s="485"/>
      <c r="BB245" s="485"/>
      <c r="BC245" s="524" t="s">
        <v>2321</v>
      </c>
      <c r="BD245" s="509"/>
      <c r="BE245" s="508" t="s">
        <v>2321</v>
      </c>
      <c r="BF245" s="508" t="s">
        <v>144</v>
      </c>
      <c r="BG245" s="508" t="s">
        <v>2321</v>
      </c>
      <c r="BH245" s="485" t="s">
        <v>146</v>
      </c>
      <c r="BI245" s="485">
        <v>0</v>
      </c>
      <c r="BJ245" s="485">
        <v>0</v>
      </c>
      <c r="BK245" s="485">
        <v>0</v>
      </c>
      <c r="BL245" s="485">
        <v>0</v>
      </c>
      <c r="BM245" s="485"/>
      <c r="BN245" s="508"/>
      <c r="BO245" s="485" t="s">
        <v>2321</v>
      </c>
      <c r="BP245" s="508"/>
      <c r="BQ245" s="508"/>
      <c r="BR245" s="508"/>
      <c r="BS245" s="508"/>
      <c r="BT245" s="508" t="s">
        <v>2321</v>
      </c>
      <c r="BU245" s="508" t="s">
        <v>2321</v>
      </c>
      <c r="BV245" s="508" t="s">
        <v>2321</v>
      </c>
      <c r="BW245" s="508"/>
      <c r="BX245" s="508" t="s">
        <v>1233</v>
      </c>
      <c r="BY245" s="509"/>
      <c r="BZ245" s="508"/>
      <c r="CA245" s="485"/>
      <c r="CB245" s="508" t="s">
        <v>2321</v>
      </c>
      <c r="CC245" s="509" t="s">
        <v>2321</v>
      </c>
      <c r="CD245" s="508" t="s">
        <v>2321</v>
      </c>
      <c r="CE245" s="508" t="s">
        <v>144</v>
      </c>
      <c r="CF245" s="508" t="s">
        <v>2321</v>
      </c>
      <c r="CG245" s="485" t="s">
        <v>146</v>
      </c>
      <c r="CH245" s="485">
        <v>0</v>
      </c>
      <c r="CI245" s="485">
        <v>0</v>
      </c>
      <c r="CJ245" s="485">
        <v>0</v>
      </c>
      <c r="CK245" s="485">
        <v>0</v>
      </c>
      <c r="CL245" s="485"/>
      <c r="CM245" s="508"/>
      <c r="CN245" s="485" t="s">
        <v>2321</v>
      </c>
      <c r="CO245" s="508"/>
      <c r="CP245" s="508"/>
      <c r="CQ245" s="508"/>
      <c r="CR245" s="508"/>
      <c r="CS245" s="508" t="s">
        <v>2321</v>
      </c>
      <c r="CT245" s="508" t="s">
        <v>2321</v>
      </c>
      <c r="CU245" s="508" t="s">
        <v>2321</v>
      </c>
      <c r="CV245" s="508"/>
      <c r="CW245" s="508" t="s">
        <v>1233</v>
      </c>
      <c r="CX245" s="509"/>
      <c r="CY245" s="508"/>
      <c r="CZ245" s="485"/>
      <c r="DA245" s="508" t="s">
        <v>2321</v>
      </c>
      <c r="DB245" s="509" t="s">
        <v>2321</v>
      </c>
      <c r="DC245" s="508" t="s">
        <v>2321</v>
      </c>
      <c r="DD245" s="508" t="s">
        <v>144</v>
      </c>
      <c r="DE245" s="508" t="s">
        <v>2321</v>
      </c>
      <c r="DF245" s="508" t="s">
        <v>2321</v>
      </c>
      <c r="DG245" s="508">
        <v>0</v>
      </c>
      <c r="DH245" s="508">
        <v>0</v>
      </c>
      <c r="DI245" s="508">
        <v>0</v>
      </c>
      <c r="DJ245" s="508"/>
      <c r="DK245" s="508" t="s">
        <v>144</v>
      </c>
      <c r="DL245" s="508"/>
      <c r="DM245" s="508"/>
      <c r="DN245" s="508"/>
      <c r="DO245" s="508"/>
      <c r="DP245" s="508"/>
      <c r="DQ245" s="508" t="s">
        <v>6001</v>
      </c>
      <c r="DR245" s="508"/>
      <c r="DS245" s="510"/>
    </row>
    <row r="246" spans="1:123">
      <c r="A246" s="502">
        <v>123274</v>
      </c>
      <c r="B246" s="503" t="s">
        <v>129</v>
      </c>
      <c r="C246" s="503" t="s">
        <v>362</v>
      </c>
      <c r="D246" s="503" t="s">
        <v>1906</v>
      </c>
      <c r="E246" s="504">
        <v>1</v>
      </c>
      <c r="F246" s="504">
        <v>1</v>
      </c>
      <c r="G246" s="503" t="s">
        <v>1907</v>
      </c>
      <c r="H246" s="503" t="s">
        <v>1908</v>
      </c>
      <c r="I246" s="504">
        <v>400</v>
      </c>
      <c r="J246" s="504" t="s">
        <v>134</v>
      </c>
      <c r="K246" s="503" t="s">
        <v>199</v>
      </c>
      <c r="L246" s="504" t="s">
        <v>200</v>
      </c>
      <c r="M246" s="504" t="s">
        <v>171</v>
      </c>
      <c r="N246" s="503" t="s">
        <v>137</v>
      </c>
      <c r="O246" s="503" t="s">
        <v>153</v>
      </c>
      <c r="P246" s="517">
        <v>45078</v>
      </c>
      <c r="Q246" s="517">
        <v>45255</v>
      </c>
      <c r="R246" s="503"/>
      <c r="S246" s="503"/>
      <c r="T246" s="503"/>
      <c r="U246" s="504">
        <v>1232741</v>
      </c>
      <c r="V246" s="504" t="s">
        <v>1917</v>
      </c>
      <c r="W246" s="504" t="s">
        <v>1918</v>
      </c>
      <c r="X246" s="503" t="s">
        <v>176</v>
      </c>
      <c r="Y246" s="503" t="s">
        <v>143</v>
      </c>
      <c r="Z246" s="503" t="s">
        <v>292</v>
      </c>
      <c r="AA246" s="517" t="s">
        <v>1233</v>
      </c>
      <c r="AB246" s="503" t="s">
        <v>2321</v>
      </c>
      <c r="AC246" s="504" t="s">
        <v>2321</v>
      </c>
      <c r="AD246" s="505"/>
      <c r="AE246" s="505" t="s">
        <v>2321</v>
      </c>
      <c r="AF246" s="505"/>
      <c r="AG246" s="505"/>
      <c r="AH246" s="517"/>
      <c r="AI246" s="503" t="s">
        <v>2321</v>
      </c>
      <c r="AJ246" s="504"/>
      <c r="AK246" s="517"/>
      <c r="AL246" s="504" t="s">
        <v>2321</v>
      </c>
      <c r="AM246" s="504" t="s">
        <v>2739</v>
      </c>
      <c r="AN246" s="504"/>
      <c r="AO246" s="504"/>
      <c r="AP246" s="505">
        <v>0</v>
      </c>
      <c r="AQ246" s="517" t="s">
        <v>380</v>
      </c>
      <c r="AR246" s="518">
        <v>0</v>
      </c>
      <c r="AS246" s="517"/>
      <c r="AT246" s="503" t="s">
        <v>2321</v>
      </c>
      <c r="AU246" s="517">
        <v>45469</v>
      </c>
      <c r="AV246" s="504" t="s">
        <v>2321</v>
      </c>
      <c r="AW246" s="505">
        <v>45827</v>
      </c>
      <c r="AX246" s="503" t="s">
        <v>2321</v>
      </c>
      <c r="AY246" s="503" t="s">
        <v>2321</v>
      </c>
      <c r="AZ246" s="503" t="s">
        <v>2321</v>
      </c>
      <c r="BA246" s="504">
        <v>61</v>
      </c>
      <c r="BB246" s="504">
        <v>0</v>
      </c>
      <c r="BC246" s="523">
        <v>0</v>
      </c>
      <c r="BD246" s="505">
        <v>45827</v>
      </c>
      <c r="BE246" s="503" t="s">
        <v>381</v>
      </c>
      <c r="BF246" s="503" t="s">
        <v>382</v>
      </c>
      <c r="BG246" s="503" t="s">
        <v>383</v>
      </c>
      <c r="BH246" s="504" t="s">
        <v>387</v>
      </c>
      <c r="BI246" s="504">
        <v>1</v>
      </c>
      <c r="BJ246" s="504">
        <v>0</v>
      </c>
      <c r="BK246" s="504">
        <v>1</v>
      </c>
      <c r="BL246" s="504">
        <v>3</v>
      </c>
      <c r="BM246" s="504"/>
      <c r="BN246" s="503"/>
      <c r="BO246" s="504">
        <v>1</v>
      </c>
      <c r="BP246" s="503"/>
      <c r="BQ246" s="503"/>
      <c r="BR246" s="503"/>
      <c r="BS246" s="503"/>
      <c r="BT246" s="503" t="s">
        <v>2321</v>
      </c>
      <c r="BU246" s="503" t="s">
        <v>2321</v>
      </c>
      <c r="BV246" s="503" t="s">
        <v>2321</v>
      </c>
      <c r="BW246" s="503"/>
      <c r="BX246" s="503" t="s">
        <v>1233</v>
      </c>
      <c r="BY246" s="505"/>
      <c r="BZ246" s="503"/>
      <c r="CA246" s="504"/>
      <c r="CB246" s="503" t="s">
        <v>2321</v>
      </c>
      <c r="CC246" s="505" t="s">
        <v>2321</v>
      </c>
      <c r="CD246" s="503" t="s">
        <v>1914</v>
      </c>
      <c r="CE246" s="503" t="s">
        <v>386</v>
      </c>
      <c r="CF246" s="503" t="s">
        <v>185</v>
      </c>
      <c r="CG246" s="504" t="s">
        <v>387</v>
      </c>
      <c r="CH246" s="504">
        <v>1</v>
      </c>
      <c r="CI246" s="504">
        <v>0</v>
      </c>
      <c r="CJ246" s="504">
        <v>1</v>
      </c>
      <c r="CK246" s="504">
        <v>5</v>
      </c>
      <c r="CL246" s="504"/>
      <c r="CM246" s="503"/>
      <c r="CN246" s="504">
        <v>1</v>
      </c>
      <c r="CO246" s="503">
        <v>1</v>
      </c>
      <c r="CP246" s="503" t="s">
        <v>1707</v>
      </c>
      <c r="CQ246" s="503">
        <v>4</v>
      </c>
      <c r="CR246" s="503" t="s">
        <v>5795</v>
      </c>
      <c r="CS246" s="503" t="s">
        <v>2321</v>
      </c>
      <c r="CT246" s="503" t="s">
        <v>2321</v>
      </c>
      <c r="CU246" s="503" t="s">
        <v>2321</v>
      </c>
      <c r="CV246" s="503"/>
      <c r="CW246" s="503" t="s">
        <v>1233</v>
      </c>
      <c r="CX246" s="505"/>
      <c r="CY246" s="503"/>
      <c r="CZ246" s="504"/>
      <c r="DA246" s="503" t="s">
        <v>2321</v>
      </c>
      <c r="DB246" s="505" t="s">
        <v>2321</v>
      </c>
      <c r="DC246" s="503" t="s">
        <v>215</v>
      </c>
      <c r="DD246" s="503" t="s">
        <v>216</v>
      </c>
      <c r="DE246" s="503" t="s">
        <v>2321</v>
      </c>
      <c r="DF246" s="503" t="s">
        <v>2321</v>
      </c>
      <c r="DG246" s="503">
        <v>0</v>
      </c>
      <c r="DH246" s="503">
        <v>0</v>
      </c>
      <c r="DI246" s="503">
        <v>0</v>
      </c>
      <c r="DJ246" s="503"/>
      <c r="DK246" s="503" t="s">
        <v>191</v>
      </c>
      <c r="DL246" s="503"/>
      <c r="DM246" s="503"/>
      <c r="DN246" s="503"/>
      <c r="DO246" s="503"/>
      <c r="DP246" s="503"/>
      <c r="DQ246" s="503" t="s">
        <v>6001</v>
      </c>
      <c r="DR246" s="503"/>
      <c r="DS246" s="506"/>
    </row>
    <row r="247" spans="1:123">
      <c r="A247" s="507">
        <v>122921</v>
      </c>
      <c r="B247" s="508" t="s">
        <v>5416</v>
      </c>
      <c r="C247" s="508" t="s">
        <v>5417</v>
      </c>
      <c r="D247" s="508" t="s">
        <v>195</v>
      </c>
      <c r="E247" s="485">
        <v>2</v>
      </c>
      <c r="F247" s="485">
        <v>2</v>
      </c>
      <c r="G247" s="508" t="s">
        <v>5418</v>
      </c>
      <c r="H247" s="508" t="s">
        <v>5419</v>
      </c>
      <c r="I247" s="485"/>
      <c r="J247" s="485" t="s">
        <v>161</v>
      </c>
      <c r="K247" s="508" t="s">
        <v>135</v>
      </c>
      <c r="L247" s="485" t="s">
        <v>200</v>
      </c>
      <c r="M247" s="485" t="s">
        <v>146</v>
      </c>
      <c r="N247" s="508" t="s">
        <v>481</v>
      </c>
      <c r="O247" s="508" t="s">
        <v>161</v>
      </c>
      <c r="P247" s="519">
        <v>45016</v>
      </c>
      <c r="Q247" s="519">
        <v>45169</v>
      </c>
      <c r="R247" s="508"/>
      <c r="S247" s="508"/>
      <c r="T247" s="508"/>
      <c r="U247" s="485">
        <v>1229212</v>
      </c>
      <c r="V247" s="485" t="s">
        <v>6002</v>
      </c>
      <c r="W247" s="485" t="s">
        <v>5433</v>
      </c>
      <c r="X247" s="508" t="s">
        <v>176</v>
      </c>
      <c r="Y247" s="508" t="s">
        <v>143</v>
      </c>
      <c r="Z247" s="508" t="s">
        <v>177</v>
      </c>
      <c r="AA247" s="519" t="s">
        <v>5569</v>
      </c>
      <c r="AB247" s="508" t="s">
        <v>2321</v>
      </c>
      <c r="AC247" s="485" t="s">
        <v>2321</v>
      </c>
      <c r="AD247" s="509"/>
      <c r="AE247" s="509" t="s">
        <v>2321</v>
      </c>
      <c r="AF247" s="509"/>
      <c r="AG247" s="509"/>
      <c r="AH247" s="519"/>
      <c r="AI247" s="508" t="s">
        <v>2321</v>
      </c>
      <c r="AJ247" s="485"/>
      <c r="AK247" s="519"/>
      <c r="AL247" s="485" t="s">
        <v>2321</v>
      </c>
      <c r="AM247" s="485" t="s">
        <v>3013</v>
      </c>
      <c r="AN247" s="485"/>
      <c r="AO247" s="485"/>
      <c r="AP247" s="509">
        <v>0</v>
      </c>
      <c r="AQ247" s="519" t="s">
        <v>3007</v>
      </c>
      <c r="AR247" s="520">
        <v>0.87291666666666667</v>
      </c>
      <c r="AS247" s="519"/>
      <c r="AT247" s="508" t="s">
        <v>2321</v>
      </c>
      <c r="AU247" s="519">
        <v>45692</v>
      </c>
      <c r="AV247" s="485" t="s">
        <v>2351</v>
      </c>
      <c r="AW247" s="509"/>
      <c r="AX247" s="508" t="s">
        <v>2321</v>
      </c>
      <c r="AY247" s="508" t="s">
        <v>2321</v>
      </c>
      <c r="AZ247" s="508" t="s">
        <v>2321</v>
      </c>
      <c r="BA247" s="485">
        <v>480</v>
      </c>
      <c r="BB247" s="485">
        <v>419</v>
      </c>
      <c r="BC247" s="524">
        <v>0.87291666666666667</v>
      </c>
      <c r="BD247" s="509"/>
      <c r="BE247" s="508" t="s">
        <v>2321</v>
      </c>
      <c r="BF247" s="508" t="s">
        <v>165</v>
      </c>
      <c r="BG247" s="508" t="s">
        <v>2321</v>
      </c>
      <c r="BH247" s="485" t="s">
        <v>146</v>
      </c>
      <c r="BI247" s="485">
        <v>0</v>
      </c>
      <c r="BJ247" s="485">
        <v>0</v>
      </c>
      <c r="BK247" s="485">
        <v>0</v>
      </c>
      <c r="BL247" s="485">
        <v>0</v>
      </c>
      <c r="BM247" s="485"/>
      <c r="BN247" s="508"/>
      <c r="BO247" s="485" t="s">
        <v>2321</v>
      </c>
      <c r="BP247" s="508"/>
      <c r="BQ247" s="508"/>
      <c r="BR247" s="508"/>
      <c r="BS247" s="508"/>
      <c r="BT247" s="508" t="s">
        <v>2321</v>
      </c>
      <c r="BU247" s="508" t="s">
        <v>2321</v>
      </c>
      <c r="BV247" s="508" t="s">
        <v>2321</v>
      </c>
      <c r="BW247" s="508"/>
      <c r="BX247" s="508" t="s">
        <v>2321</v>
      </c>
      <c r="BY247" s="509"/>
      <c r="BZ247" s="508"/>
      <c r="CA247" s="485"/>
      <c r="CB247" s="508" t="s">
        <v>2321</v>
      </c>
      <c r="CC247" s="509" t="s">
        <v>2321</v>
      </c>
      <c r="CD247" s="508" t="s">
        <v>2321</v>
      </c>
      <c r="CE247" s="508" t="s">
        <v>165</v>
      </c>
      <c r="CF247" s="508" t="s">
        <v>2321</v>
      </c>
      <c r="CG247" s="485" t="s">
        <v>146</v>
      </c>
      <c r="CH247" s="485">
        <v>0</v>
      </c>
      <c r="CI247" s="485">
        <v>0</v>
      </c>
      <c r="CJ247" s="485">
        <v>0</v>
      </c>
      <c r="CK247" s="485">
        <v>0</v>
      </c>
      <c r="CL247" s="485"/>
      <c r="CM247" s="508"/>
      <c r="CN247" s="485" t="s">
        <v>2321</v>
      </c>
      <c r="CO247" s="508"/>
      <c r="CP247" s="508"/>
      <c r="CQ247" s="508"/>
      <c r="CR247" s="508"/>
      <c r="CS247" s="508" t="s">
        <v>2321</v>
      </c>
      <c r="CT247" s="508" t="s">
        <v>2321</v>
      </c>
      <c r="CU247" s="508" t="s">
        <v>2321</v>
      </c>
      <c r="CV247" s="508"/>
      <c r="CW247" s="508" t="s">
        <v>2321</v>
      </c>
      <c r="CX247" s="509"/>
      <c r="CY247" s="508"/>
      <c r="CZ247" s="485"/>
      <c r="DA247" s="508" t="s">
        <v>2321</v>
      </c>
      <c r="DB247" s="509" t="s">
        <v>2321</v>
      </c>
      <c r="DC247" s="508" t="s">
        <v>215</v>
      </c>
      <c r="DD247" s="508" t="s">
        <v>216</v>
      </c>
      <c r="DE247" s="508" t="s">
        <v>2321</v>
      </c>
      <c r="DF247" s="508" t="s">
        <v>2321</v>
      </c>
      <c r="DG247" s="508">
        <v>0</v>
      </c>
      <c r="DH247" s="508">
        <v>0</v>
      </c>
      <c r="DI247" s="508">
        <v>0</v>
      </c>
      <c r="DJ247" s="508"/>
      <c r="DK247" s="508" t="s">
        <v>191</v>
      </c>
      <c r="DL247" s="508"/>
      <c r="DM247" s="508"/>
      <c r="DN247" s="508"/>
      <c r="DO247" s="508"/>
      <c r="DP247" s="508"/>
      <c r="DQ247" s="508" t="s">
        <v>2321</v>
      </c>
      <c r="DR247" s="508"/>
      <c r="DS247" s="510"/>
    </row>
    <row r="248" spans="1:123">
      <c r="A248" s="502">
        <v>122921</v>
      </c>
      <c r="B248" s="503" t="s">
        <v>5416</v>
      </c>
      <c r="C248" s="503" t="s">
        <v>5417</v>
      </c>
      <c r="D248" s="503" t="s">
        <v>195</v>
      </c>
      <c r="E248" s="504">
        <v>2</v>
      </c>
      <c r="F248" s="504">
        <v>1</v>
      </c>
      <c r="G248" s="503" t="s">
        <v>5418</v>
      </c>
      <c r="H248" s="503" t="s">
        <v>5419</v>
      </c>
      <c r="I248" s="504"/>
      <c r="J248" s="504" t="s">
        <v>161</v>
      </c>
      <c r="K248" s="503" t="s">
        <v>135</v>
      </c>
      <c r="L248" s="504" t="s">
        <v>200</v>
      </c>
      <c r="M248" s="504" t="s">
        <v>146</v>
      </c>
      <c r="N248" s="503" t="s">
        <v>481</v>
      </c>
      <c r="O248" s="503" t="s">
        <v>161</v>
      </c>
      <c r="P248" s="517">
        <v>45016</v>
      </c>
      <c r="Q248" s="517">
        <v>45169</v>
      </c>
      <c r="R248" s="503"/>
      <c r="S248" s="503"/>
      <c r="T248" s="503"/>
      <c r="U248" s="504">
        <v>1229211</v>
      </c>
      <c r="V248" s="504" t="s">
        <v>6002</v>
      </c>
      <c r="W248" s="504" t="s">
        <v>5420</v>
      </c>
      <c r="X248" s="503" t="s">
        <v>176</v>
      </c>
      <c r="Y248" s="503" t="s">
        <v>143</v>
      </c>
      <c r="Z248" s="503" t="s">
        <v>177</v>
      </c>
      <c r="AA248" s="517" t="s">
        <v>5569</v>
      </c>
      <c r="AB248" s="503" t="s">
        <v>2321</v>
      </c>
      <c r="AC248" s="504" t="s">
        <v>2321</v>
      </c>
      <c r="AD248" s="505"/>
      <c r="AE248" s="505" t="s">
        <v>2321</v>
      </c>
      <c r="AF248" s="505"/>
      <c r="AG248" s="505"/>
      <c r="AH248" s="517"/>
      <c r="AI248" s="503" t="s">
        <v>2321</v>
      </c>
      <c r="AJ248" s="504"/>
      <c r="AK248" s="517"/>
      <c r="AL248" s="504" t="s">
        <v>2321</v>
      </c>
      <c r="AM248" s="504" t="s">
        <v>3013</v>
      </c>
      <c r="AN248" s="504"/>
      <c r="AO248" s="504"/>
      <c r="AP248" s="505">
        <v>0</v>
      </c>
      <c r="AQ248" s="517" t="s">
        <v>3007</v>
      </c>
      <c r="AR248" s="518">
        <v>0.8755102040816326</v>
      </c>
      <c r="AS248" s="517"/>
      <c r="AT248" s="503" t="s">
        <v>2321</v>
      </c>
      <c r="AU248" s="517">
        <v>45692</v>
      </c>
      <c r="AV248" s="504" t="s">
        <v>2351</v>
      </c>
      <c r="AW248" s="505"/>
      <c r="AX248" s="503" t="s">
        <v>2321</v>
      </c>
      <c r="AY248" s="503" t="s">
        <v>2321</v>
      </c>
      <c r="AZ248" s="503" t="s">
        <v>2321</v>
      </c>
      <c r="BA248" s="504">
        <v>490</v>
      </c>
      <c r="BB248" s="504">
        <v>429</v>
      </c>
      <c r="BC248" s="523">
        <v>0.8755102040816326</v>
      </c>
      <c r="BD248" s="505"/>
      <c r="BE248" s="503" t="s">
        <v>2321</v>
      </c>
      <c r="BF248" s="503" t="s">
        <v>165</v>
      </c>
      <c r="BG248" s="503" t="s">
        <v>2321</v>
      </c>
      <c r="BH248" s="504" t="s">
        <v>146</v>
      </c>
      <c r="BI248" s="504">
        <v>0</v>
      </c>
      <c r="BJ248" s="504">
        <v>0</v>
      </c>
      <c r="BK248" s="504">
        <v>0</v>
      </c>
      <c r="BL248" s="504">
        <v>0</v>
      </c>
      <c r="BM248" s="504"/>
      <c r="BN248" s="503"/>
      <c r="BO248" s="504" t="s">
        <v>2321</v>
      </c>
      <c r="BP248" s="503"/>
      <c r="BQ248" s="503"/>
      <c r="BR248" s="503"/>
      <c r="BS248" s="503"/>
      <c r="BT248" s="503" t="s">
        <v>2321</v>
      </c>
      <c r="BU248" s="503" t="s">
        <v>2321</v>
      </c>
      <c r="BV248" s="503" t="s">
        <v>2321</v>
      </c>
      <c r="BW248" s="503"/>
      <c r="BX248" s="503" t="s">
        <v>2321</v>
      </c>
      <c r="BY248" s="505"/>
      <c r="BZ248" s="503"/>
      <c r="CA248" s="504"/>
      <c r="CB248" s="503" t="s">
        <v>2321</v>
      </c>
      <c r="CC248" s="505" t="s">
        <v>2321</v>
      </c>
      <c r="CD248" s="503" t="s">
        <v>2321</v>
      </c>
      <c r="CE248" s="503" t="s">
        <v>165</v>
      </c>
      <c r="CF248" s="503" t="s">
        <v>2321</v>
      </c>
      <c r="CG248" s="504" t="s">
        <v>146</v>
      </c>
      <c r="CH248" s="504">
        <v>0</v>
      </c>
      <c r="CI248" s="504">
        <v>0</v>
      </c>
      <c r="CJ248" s="504">
        <v>0</v>
      </c>
      <c r="CK248" s="504">
        <v>0</v>
      </c>
      <c r="CL248" s="504"/>
      <c r="CM248" s="503"/>
      <c r="CN248" s="504" t="s">
        <v>2321</v>
      </c>
      <c r="CO248" s="503"/>
      <c r="CP248" s="503"/>
      <c r="CQ248" s="503"/>
      <c r="CR248" s="503"/>
      <c r="CS248" s="503" t="s">
        <v>2321</v>
      </c>
      <c r="CT248" s="503" t="s">
        <v>2321</v>
      </c>
      <c r="CU248" s="503" t="s">
        <v>2321</v>
      </c>
      <c r="CV248" s="503"/>
      <c r="CW248" s="503" t="s">
        <v>2321</v>
      </c>
      <c r="CX248" s="505"/>
      <c r="CY248" s="503"/>
      <c r="CZ248" s="504"/>
      <c r="DA248" s="503" t="s">
        <v>2321</v>
      </c>
      <c r="DB248" s="505" t="s">
        <v>2321</v>
      </c>
      <c r="DC248" s="503" t="s">
        <v>215</v>
      </c>
      <c r="DD248" s="503" t="s">
        <v>216</v>
      </c>
      <c r="DE248" s="503" t="s">
        <v>2321</v>
      </c>
      <c r="DF248" s="503" t="s">
        <v>2321</v>
      </c>
      <c r="DG248" s="503">
        <v>0</v>
      </c>
      <c r="DH248" s="503">
        <v>0</v>
      </c>
      <c r="DI248" s="503">
        <v>0</v>
      </c>
      <c r="DJ248" s="503"/>
      <c r="DK248" s="503" t="s">
        <v>191</v>
      </c>
      <c r="DL248" s="503"/>
      <c r="DM248" s="503"/>
      <c r="DN248" s="503"/>
      <c r="DO248" s="503"/>
      <c r="DP248" s="503"/>
      <c r="DQ248" s="503" t="s">
        <v>2321</v>
      </c>
      <c r="DR248" s="503"/>
      <c r="DS248" s="506"/>
    </row>
    <row r="249" spans="1:123">
      <c r="A249" s="507">
        <v>122820</v>
      </c>
      <c r="B249" s="508" t="s">
        <v>129</v>
      </c>
      <c r="C249" s="508" t="s">
        <v>1919</v>
      </c>
      <c r="D249" s="508" t="s">
        <v>994</v>
      </c>
      <c r="E249" s="485">
        <v>1</v>
      </c>
      <c r="F249" s="485">
        <v>1</v>
      </c>
      <c r="G249" s="508" t="s">
        <v>1920</v>
      </c>
      <c r="H249" s="508" t="s">
        <v>1921</v>
      </c>
      <c r="I249" s="485"/>
      <c r="J249" s="485" t="s">
        <v>161</v>
      </c>
      <c r="K249" s="508" t="s">
        <v>135</v>
      </c>
      <c r="L249" s="485" t="s">
        <v>2321</v>
      </c>
      <c r="M249" s="485" t="s">
        <v>146</v>
      </c>
      <c r="N249" s="508" t="s">
        <v>1922</v>
      </c>
      <c r="O249" s="508" t="s">
        <v>161</v>
      </c>
      <c r="P249" s="519">
        <v>44992</v>
      </c>
      <c r="Q249" s="519">
        <v>45005</v>
      </c>
      <c r="R249" s="508"/>
      <c r="S249" s="508"/>
      <c r="T249" s="508"/>
      <c r="U249" s="485">
        <v>1228201</v>
      </c>
      <c r="V249" s="485" t="s">
        <v>1923</v>
      </c>
      <c r="W249" s="485"/>
      <c r="X249" s="508" t="s">
        <v>143</v>
      </c>
      <c r="Y249" s="508" t="s">
        <v>143</v>
      </c>
      <c r="Z249" s="508" t="s">
        <v>144</v>
      </c>
      <c r="AA249" s="519" t="s">
        <v>5569</v>
      </c>
      <c r="AB249" s="508" t="s">
        <v>2321</v>
      </c>
      <c r="AC249" s="485" t="s">
        <v>2321</v>
      </c>
      <c r="AD249" s="509"/>
      <c r="AE249" s="509" t="s">
        <v>2321</v>
      </c>
      <c r="AF249" s="509"/>
      <c r="AG249" s="509"/>
      <c r="AH249" s="519"/>
      <c r="AI249" s="508" t="s">
        <v>2321</v>
      </c>
      <c r="AJ249" s="485"/>
      <c r="AK249" s="519"/>
      <c r="AL249" s="485" t="s">
        <v>2321</v>
      </c>
      <c r="AM249" s="485" t="s">
        <v>2739</v>
      </c>
      <c r="AN249" s="485"/>
      <c r="AO249" s="485"/>
      <c r="AP249" s="509">
        <v>0</v>
      </c>
      <c r="AQ249" s="519" t="s">
        <v>380</v>
      </c>
      <c r="AR249" s="520">
        <v>0</v>
      </c>
      <c r="AS249" s="519"/>
      <c r="AT249" s="508" t="s">
        <v>2321</v>
      </c>
      <c r="AU249" s="519"/>
      <c r="AV249" s="485" t="s">
        <v>2321</v>
      </c>
      <c r="AW249" s="509"/>
      <c r="AX249" s="508" t="s">
        <v>2321</v>
      </c>
      <c r="AY249" s="508" t="s">
        <v>2321</v>
      </c>
      <c r="AZ249" s="508" t="s">
        <v>2321</v>
      </c>
      <c r="BA249" s="485"/>
      <c r="BB249" s="485"/>
      <c r="BC249" s="524" t="s">
        <v>2321</v>
      </c>
      <c r="BD249" s="509"/>
      <c r="BE249" s="508" t="s">
        <v>2321</v>
      </c>
      <c r="BF249" s="508" t="s">
        <v>165</v>
      </c>
      <c r="BG249" s="508" t="s">
        <v>2321</v>
      </c>
      <c r="BH249" s="485" t="s">
        <v>146</v>
      </c>
      <c r="BI249" s="485">
        <v>0</v>
      </c>
      <c r="BJ249" s="485">
        <v>0</v>
      </c>
      <c r="BK249" s="485">
        <v>0</v>
      </c>
      <c r="BL249" s="485">
        <v>0</v>
      </c>
      <c r="BM249" s="485"/>
      <c r="BN249" s="508"/>
      <c r="BO249" s="485" t="s">
        <v>2321</v>
      </c>
      <c r="BP249" s="508"/>
      <c r="BQ249" s="508"/>
      <c r="BR249" s="508"/>
      <c r="BS249" s="508"/>
      <c r="BT249" s="508" t="s">
        <v>2321</v>
      </c>
      <c r="BU249" s="508" t="s">
        <v>2321</v>
      </c>
      <c r="BV249" s="508" t="s">
        <v>2321</v>
      </c>
      <c r="BW249" s="508"/>
      <c r="BX249" s="508" t="s">
        <v>2321</v>
      </c>
      <c r="BY249" s="509"/>
      <c r="BZ249" s="508"/>
      <c r="CA249" s="485"/>
      <c r="CB249" s="508" t="s">
        <v>2321</v>
      </c>
      <c r="CC249" s="509" t="s">
        <v>2321</v>
      </c>
      <c r="CD249" s="508" t="s">
        <v>2321</v>
      </c>
      <c r="CE249" s="508" t="s">
        <v>165</v>
      </c>
      <c r="CF249" s="508" t="s">
        <v>2321</v>
      </c>
      <c r="CG249" s="485" t="s">
        <v>146</v>
      </c>
      <c r="CH249" s="485">
        <v>0</v>
      </c>
      <c r="CI249" s="485">
        <v>0</v>
      </c>
      <c r="CJ249" s="485">
        <v>0</v>
      </c>
      <c r="CK249" s="485">
        <v>0</v>
      </c>
      <c r="CL249" s="485"/>
      <c r="CM249" s="508"/>
      <c r="CN249" s="485" t="s">
        <v>2321</v>
      </c>
      <c r="CO249" s="508"/>
      <c r="CP249" s="508"/>
      <c r="CQ249" s="508"/>
      <c r="CR249" s="508"/>
      <c r="CS249" s="508" t="s">
        <v>2321</v>
      </c>
      <c r="CT249" s="508" t="s">
        <v>2321</v>
      </c>
      <c r="CU249" s="508" t="s">
        <v>2321</v>
      </c>
      <c r="CV249" s="508"/>
      <c r="CW249" s="508" t="s">
        <v>2321</v>
      </c>
      <c r="CX249" s="509"/>
      <c r="CY249" s="508"/>
      <c r="CZ249" s="485"/>
      <c r="DA249" s="508" t="s">
        <v>2321</v>
      </c>
      <c r="DB249" s="509" t="s">
        <v>2321</v>
      </c>
      <c r="DC249" s="508" t="s">
        <v>2321</v>
      </c>
      <c r="DD249" s="508" t="s">
        <v>144</v>
      </c>
      <c r="DE249" s="508" t="s">
        <v>2321</v>
      </c>
      <c r="DF249" s="508" t="s">
        <v>2321</v>
      </c>
      <c r="DG249" s="508">
        <v>0</v>
      </c>
      <c r="DH249" s="508">
        <v>0</v>
      </c>
      <c r="DI249" s="508">
        <v>0</v>
      </c>
      <c r="DJ249" s="508"/>
      <c r="DK249" s="508" t="s">
        <v>144</v>
      </c>
      <c r="DL249" s="508"/>
      <c r="DM249" s="508"/>
      <c r="DN249" s="508"/>
      <c r="DO249" s="508"/>
      <c r="DP249" s="508"/>
      <c r="DQ249" s="508" t="s">
        <v>6003</v>
      </c>
      <c r="DR249" s="508"/>
      <c r="DS249" s="510"/>
    </row>
    <row r="250" spans="1:123">
      <c r="A250" s="502">
        <v>122720</v>
      </c>
      <c r="B250" s="503" t="s">
        <v>193</v>
      </c>
      <c r="C250" s="503" t="s">
        <v>194</v>
      </c>
      <c r="D250" s="503" t="s">
        <v>195</v>
      </c>
      <c r="E250" s="504">
        <v>1</v>
      </c>
      <c r="F250" s="504">
        <v>1</v>
      </c>
      <c r="G250" s="503" t="s">
        <v>1925</v>
      </c>
      <c r="H250" s="503" t="s">
        <v>1926</v>
      </c>
      <c r="I250" s="504">
        <v>600</v>
      </c>
      <c r="J250" s="504" t="s">
        <v>318</v>
      </c>
      <c r="K250" s="503" t="s">
        <v>135</v>
      </c>
      <c r="L250" s="504" t="s">
        <v>2321</v>
      </c>
      <c r="M250" s="504" t="s">
        <v>171</v>
      </c>
      <c r="N250" s="503" t="s">
        <v>137</v>
      </c>
      <c r="O250" s="503" t="s">
        <v>138</v>
      </c>
      <c r="P250" s="517">
        <v>44974</v>
      </c>
      <c r="Q250" s="517">
        <v>45097</v>
      </c>
      <c r="R250" s="503"/>
      <c r="S250" s="503"/>
      <c r="T250" s="503"/>
      <c r="U250" s="504">
        <v>1227201</v>
      </c>
      <c r="V250" s="504" t="s">
        <v>1927</v>
      </c>
      <c r="W250" s="504" t="s">
        <v>1928</v>
      </c>
      <c r="X250" s="503" t="s">
        <v>176</v>
      </c>
      <c r="Y250" s="503" t="s">
        <v>143</v>
      </c>
      <c r="Z250" s="503" t="s">
        <v>205</v>
      </c>
      <c r="AA250" s="517" t="s">
        <v>5598</v>
      </c>
      <c r="AB250" s="503" t="s">
        <v>2321</v>
      </c>
      <c r="AC250" s="504" t="s">
        <v>2321</v>
      </c>
      <c r="AD250" s="505"/>
      <c r="AE250" s="505" t="s">
        <v>2321</v>
      </c>
      <c r="AF250" s="505"/>
      <c r="AG250" s="505"/>
      <c r="AH250" s="517"/>
      <c r="AI250" s="503" t="s">
        <v>2321</v>
      </c>
      <c r="AJ250" s="504"/>
      <c r="AK250" s="517"/>
      <c r="AL250" s="504" t="s">
        <v>2321</v>
      </c>
      <c r="AM250" s="504" t="s">
        <v>6004</v>
      </c>
      <c r="AN250" s="504"/>
      <c r="AO250" s="504"/>
      <c r="AP250" s="505">
        <v>0</v>
      </c>
      <c r="AQ250" s="517" t="s">
        <v>1649</v>
      </c>
      <c r="AR250" s="518">
        <v>0</v>
      </c>
      <c r="AS250" s="517"/>
      <c r="AT250" s="503" t="s">
        <v>1929</v>
      </c>
      <c r="AU250" s="517"/>
      <c r="AV250" s="504" t="s">
        <v>2351</v>
      </c>
      <c r="AW250" s="505"/>
      <c r="AX250" s="503" t="s">
        <v>2321</v>
      </c>
      <c r="AY250" s="503" t="s">
        <v>2321</v>
      </c>
      <c r="AZ250" s="503" t="s">
        <v>2321</v>
      </c>
      <c r="BA250" s="504">
        <v>53</v>
      </c>
      <c r="BB250" s="504">
        <v>0</v>
      </c>
      <c r="BC250" s="523">
        <v>0</v>
      </c>
      <c r="BD250" s="505"/>
      <c r="BE250" s="503" t="s">
        <v>1930</v>
      </c>
      <c r="BF250" s="503" t="s">
        <v>1931</v>
      </c>
      <c r="BG250" s="503" t="s">
        <v>757</v>
      </c>
      <c r="BH250" s="504" t="s">
        <v>198</v>
      </c>
      <c r="BI250" s="504">
        <v>1</v>
      </c>
      <c r="BJ250" s="504">
        <v>0</v>
      </c>
      <c r="BK250" s="504">
        <v>1</v>
      </c>
      <c r="BL250" s="504"/>
      <c r="BM250" s="504"/>
      <c r="BN250" s="503"/>
      <c r="BO250" s="504">
        <v>1</v>
      </c>
      <c r="BP250" s="503"/>
      <c r="BQ250" s="503"/>
      <c r="BR250" s="503">
        <v>1</v>
      </c>
      <c r="BS250" s="503" t="s">
        <v>1932</v>
      </c>
      <c r="BT250" s="503" t="s">
        <v>2321</v>
      </c>
      <c r="BU250" s="503" t="s">
        <v>2321</v>
      </c>
      <c r="BV250" s="503" t="s">
        <v>2321</v>
      </c>
      <c r="BW250" s="503"/>
      <c r="BX250" s="503" t="s">
        <v>1929</v>
      </c>
      <c r="BY250" s="505"/>
      <c r="BZ250" s="503"/>
      <c r="CA250" s="504"/>
      <c r="CB250" s="503" t="s">
        <v>2321</v>
      </c>
      <c r="CC250" s="505" t="s">
        <v>2321</v>
      </c>
      <c r="CD250" s="503" t="s">
        <v>509</v>
      </c>
      <c r="CE250" s="503" t="s">
        <v>510</v>
      </c>
      <c r="CF250" s="503" t="s">
        <v>185</v>
      </c>
      <c r="CG250" s="504" t="s">
        <v>198</v>
      </c>
      <c r="CH250" s="504">
        <v>1</v>
      </c>
      <c r="CI250" s="504">
        <v>0</v>
      </c>
      <c r="CJ250" s="504">
        <v>1</v>
      </c>
      <c r="CK250" s="504">
        <v>2</v>
      </c>
      <c r="CL250" s="504"/>
      <c r="CM250" s="503"/>
      <c r="CN250" s="504">
        <v>1</v>
      </c>
      <c r="CO250" s="503"/>
      <c r="CP250" s="503"/>
      <c r="CQ250" s="503">
        <v>2</v>
      </c>
      <c r="CR250" s="503" t="s">
        <v>512</v>
      </c>
      <c r="CS250" s="503" t="s">
        <v>2321</v>
      </c>
      <c r="CT250" s="503" t="s">
        <v>2321</v>
      </c>
      <c r="CU250" s="503" t="s">
        <v>2321</v>
      </c>
      <c r="CV250" s="503"/>
      <c r="CW250" s="503" t="s">
        <v>1929</v>
      </c>
      <c r="CX250" s="505"/>
      <c r="CY250" s="503"/>
      <c r="CZ250" s="504"/>
      <c r="DA250" s="503" t="s">
        <v>2321</v>
      </c>
      <c r="DB250" s="505" t="s">
        <v>2321</v>
      </c>
      <c r="DC250" s="503" t="s">
        <v>215</v>
      </c>
      <c r="DD250" s="503" t="s">
        <v>216</v>
      </c>
      <c r="DE250" s="503" t="s">
        <v>2321</v>
      </c>
      <c r="DF250" s="503" t="s">
        <v>2321</v>
      </c>
      <c r="DG250" s="503">
        <v>0</v>
      </c>
      <c r="DH250" s="503">
        <v>0</v>
      </c>
      <c r="DI250" s="503">
        <v>0</v>
      </c>
      <c r="DJ250" s="503"/>
      <c r="DK250" s="503" t="s">
        <v>191</v>
      </c>
      <c r="DL250" s="503"/>
      <c r="DM250" s="503"/>
      <c r="DN250" s="503"/>
      <c r="DO250" s="503"/>
      <c r="DP250" s="503"/>
      <c r="DQ250" s="503" t="s">
        <v>6005</v>
      </c>
      <c r="DR250" s="503"/>
      <c r="DS250" s="506"/>
    </row>
    <row r="251" spans="1:123">
      <c r="A251" s="507">
        <v>122719</v>
      </c>
      <c r="B251" s="508" t="s">
        <v>193</v>
      </c>
      <c r="C251" s="508" t="s">
        <v>194</v>
      </c>
      <c r="D251" s="508" t="s">
        <v>195</v>
      </c>
      <c r="E251" s="485">
        <v>1</v>
      </c>
      <c r="F251" s="485">
        <v>1</v>
      </c>
      <c r="G251" s="508" t="s">
        <v>1925</v>
      </c>
      <c r="H251" s="508" t="s">
        <v>1926</v>
      </c>
      <c r="I251" s="485">
        <v>600</v>
      </c>
      <c r="J251" s="485" t="s">
        <v>318</v>
      </c>
      <c r="K251" s="508" t="s">
        <v>135</v>
      </c>
      <c r="L251" s="485" t="s">
        <v>2321</v>
      </c>
      <c r="M251" s="485" t="s">
        <v>171</v>
      </c>
      <c r="N251" s="508" t="s">
        <v>137</v>
      </c>
      <c r="O251" s="508" t="s">
        <v>138</v>
      </c>
      <c r="P251" s="519">
        <v>44974</v>
      </c>
      <c r="Q251" s="519">
        <v>45097</v>
      </c>
      <c r="R251" s="508"/>
      <c r="S251" s="508"/>
      <c r="T251" s="508"/>
      <c r="U251" s="485">
        <v>1227191</v>
      </c>
      <c r="V251" s="485" t="s">
        <v>1934</v>
      </c>
      <c r="W251" s="485" t="s">
        <v>1935</v>
      </c>
      <c r="X251" s="508" t="s">
        <v>176</v>
      </c>
      <c r="Y251" s="508" t="s">
        <v>143</v>
      </c>
      <c r="Z251" s="508" t="s">
        <v>205</v>
      </c>
      <c r="AA251" s="519" t="s">
        <v>5598</v>
      </c>
      <c r="AB251" s="508" t="s">
        <v>2321</v>
      </c>
      <c r="AC251" s="485" t="s">
        <v>2321</v>
      </c>
      <c r="AD251" s="509"/>
      <c r="AE251" s="509" t="s">
        <v>2321</v>
      </c>
      <c r="AF251" s="509"/>
      <c r="AG251" s="509"/>
      <c r="AH251" s="519"/>
      <c r="AI251" s="508" t="s">
        <v>2321</v>
      </c>
      <c r="AJ251" s="485"/>
      <c r="AK251" s="519"/>
      <c r="AL251" s="485" t="s">
        <v>2321</v>
      </c>
      <c r="AM251" s="485" t="s">
        <v>2427</v>
      </c>
      <c r="AN251" s="485"/>
      <c r="AO251" s="485"/>
      <c r="AP251" s="509">
        <v>0</v>
      </c>
      <c r="AQ251" s="519" t="s">
        <v>3038</v>
      </c>
      <c r="AR251" s="520">
        <v>0</v>
      </c>
      <c r="AS251" s="519"/>
      <c r="AT251" s="508" t="s">
        <v>1937</v>
      </c>
      <c r="AU251" s="519"/>
      <c r="AV251" s="485" t="s">
        <v>2351</v>
      </c>
      <c r="AW251" s="509"/>
      <c r="AX251" s="508" t="s">
        <v>2321</v>
      </c>
      <c r="AY251" s="508" t="s">
        <v>2321</v>
      </c>
      <c r="AZ251" s="508" t="s">
        <v>2321</v>
      </c>
      <c r="BA251" s="485">
        <v>53</v>
      </c>
      <c r="BB251" s="485">
        <v>0</v>
      </c>
      <c r="BC251" s="524">
        <v>0</v>
      </c>
      <c r="BD251" s="509"/>
      <c r="BE251" s="508" t="s">
        <v>1930</v>
      </c>
      <c r="BF251" s="508" t="s">
        <v>1931</v>
      </c>
      <c r="BG251" s="508" t="s">
        <v>757</v>
      </c>
      <c r="BH251" s="485" t="s">
        <v>198</v>
      </c>
      <c r="BI251" s="485">
        <v>1</v>
      </c>
      <c r="BJ251" s="485">
        <v>0</v>
      </c>
      <c r="BK251" s="485">
        <v>1</v>
      </c>
      <c r="BL251" s="485"/>
      <c r="BM251" s="485"/>
      <c r="BN251" s="508"/>
      <c r="BO251" s="485">
        <v>1</v>
      </c>
      <c r="BP251" s="508"/>
      <c r="BQ251" s="508"/>
      <c r="BR251" s="508">
        <v>1</v>
      </c>
      <c r="BS251" s="508" t="s">
        <v>1932</v>
      </c>
      <c r="BT251" s="508" t="s">
        <v>2321</v>
      </c>
      <c r="BU251" s="508" t="s">
        <v>2321</v>
      </c>
      <c r="BV251" s="508" t="s">
        <v>2321</v>
      </c>
      <c r="BW251" s="508"/>
      <c r="BX251" s="508" t="s">
        <v>6006</v>
      </c>
      <c r="BY251" s="509"/>
      <c r="BZ251" s="508"/>
      <c r="CA251" s="485"/>
      <c r="CB251" s="508" t="s">
        <v>2321</v>
      </c>
      <c r="CC251" s="509" t="s">
        <v>2321</v>
      </c>
      <c r="CD251" s="508" t="s">
        <v>509</v>
      </c>
      <c r="CE251" s="508" t="s">
        <v>510</v>
      </c>
      <c r="CF251" s="508" t="s">
        <v>185</v>
      </c>
      <c r="CG251" s="485" t="s">
        <v>198</v>
      </c>
      <c r="CH251" s="485">
        <v>1</v>
      </c>
      <c r="CI251" s="485">
        <v>0</v>
      </c>
      <c r="CJ251" s="485">
        <v>1</v>
      </c>
      <c r="CK251" s="485">
        <v>2</v>
      </c>
      <c r="CL251" s="485">
        <v>1</v>
      </c>
      <c r="CM251" s="508" t="s">
        <v>511</v>
      </c>
      <c r="CN251" s="485" t="s">
        <v>143</v>
      </c>
      <c r="CO251" s="508"/>
      <c r="CP251" s="508"/>
      <c r="CQ251" s="508">
        <v>2</v>
      </c>
      <c r="CR251" s="508" t="s">
        <v>512</v>
      </c>
      <c r="CS251" s="508" t="s">
        <v>509</v>
      </c>
      <c r="CT251" s="508" t="s">
        <v>2321</v>
      </c>
      <c r="CU251" s="508" t="s">
        <v>2321</v>
      </c>
      <c r="CV251" s="508">
        <v>40735</v>
      </c>
      <c r="CW251" s="508" t="s">
        <v>2321</v>
      </c>
      <c r="CX251" s="509">
        <v>45616</v>
      </c>
      <c r="CY251" s="508">
        <v>70847</v>
      </c>
      <c r="CZ251" s="485">
        <v>1</v>
      </c>
      <c r="DA251" s="508" t="s">
        <v>2321</v>
      </c>
      <c r="DB251" s="509" t="s">
        <v>2321</v>
      </c>
      <c r="DC251" s="508" t="s">
        <v>215</v>
      </c>
      <c r="DD251" s="508" t="s">
        <v>216</v>
      </c>
      <c r="DE251" s="508" t="s">
        <v>2321</v>
      </c>
      <c r="DF251" s="508" t="s">
        <v>2321</v>
      </c>
      <c r="DG251" s="508">
        <v>0</v>
      </c>
      <c r="DH251" s="508">
        <v>0</v>
      </c>
      <c r="DI251" s="508">
        <v>0</v>
      </c>
      <c r="DJ251" s="508"/>
      <c r="DK251" s="508" t="s">
        <v>191</v>
      </c>
      <c r="DL251" s="508"/>
      <c r="DM251" s="508"/>
      <c r="DN251" s="508"/>
      <c r="DO251" s="508"/>
      <c r="DP251" s="508"/>
      <c r="DQ251" s="508" t="s">
        <v>6005</v>
      </c>
      <c r="DR251" s="508"/>
      <c r="DS251" s="510"/>
    </row>
    <row r="252" spans="1:123">
      <c r="A252" s="502">
        <v>122396</v>
      </c>
      <c r="B252" s="503" t="s">
        <v>563</v>
      </c>
      <c r="C252" s="503" t="s">
        <v>1938</v>
      </c>
      <c r="D252" s="503" t="s">
        <v>564</v>
      </c>
      <c r="E252" s="504">
        <v>2</v>
      </c>
      <c r="F252" s="504">
        <v>2</v>
      </c>
      <c r="G252" s="503" t="s">
        <v>1061</v>
      </c>
      <c r="H252" s="503" t="s">
        <v>1062</v>
      </c>
      <c r="I252" s="504"/>
      <c r="J252" s="504" t="s">
        <v>161</v>
      </c>
      <c r="K252" s="503" t="s">
        <v>135</v>
      </c>
      <c r="L252" s="504" t="s">
        <v>2321</v>
      </c>
      <c r="M252" s="504" t="s">
        <v>146</v>
      </c>
      <c r="N252" s="503" t="s">
        <v>162</v>
      </c>
      <c r="O252" s="503" t="s">
        <v>161</v>
      </c>
      <c r="P252" s="517">
        <v>44893</v>
      </c>
      <c r="Q252" s="517">
        <v>44928</v>
      </c>
      <c r="R252" s="503"/>
      <c r="S252" s="503"/>
      <c r="T252" s="503"/>
      <c r="U252" s="504">
        <v>1223962</v>
      </c>
      <c r="V252" s="504" t="s">
        <v>1939</v>
      </c>
      <c r="W252" s="504"/>
      <c r="X252" s="503" t="s">
        <v>176</v>
      </c>
      <c r="Y252" s="503" t="s">
        <v>143</v>
      </c>
      <c r="Z252" s="503" t="s">
        <v>144</v>
      </c>
      <c r="AA252" s="517" t="s">
        <v>5569</v>
      </c>
      <c r="AB252" s="503" t="s">
        <v>2321</v>
      </c>
      <c r="AC252" s="504" t="s">
        <v>2321</v>
      </c>
      <c r="AD252" s="505"/>
      <c r="AE252" s="505" t="s">
        <v>2321</v>
      </c>
      <c r="AF252" s="505"/>
      <c r="AG252" s="505"/>
      <c r="AH252" s="517"/>
      <c r="AI252" s="503" t="s">
        <v>2321</v>
      </c>
      <c r="AJ252" s="504"/>
      <c r="AK252" s="517"/>
      <c r="AL252" s="504" t="s">
        <v>2321</v>
      </c>
      <c r="AM252" s="504" t="s">
        <v>2427</v>
      </c>
      <c r="AN252" s="504"/>
      <c r="AO252" s="504"/>
      <c r="AP252" s="505">
        <v>0</v>
      </c>
      <c r="AQ252" s="517" t="s">
        <v>380</v>
      </c>
      <c r="AR252" s="518">
        <v>0</v>
      </c>
      <c r="AS252" s="517"/>
      <c r="AT252" s="503" t="s">
        <v>2321</v>
      </c>
      <c r="AU252" s="517"/>
      <c r="AV252" s="504" t="s">
        <v>2321</v>
      </c>
      <c r="AW252" s="505"/>
      <c r="AX252" s="503" t="s">
        <v>2321</v>
      </c>
      <c r="AY252" s="503" t="s">
        <v>2321</v>
      </c>
      <c r="AZ252" s="503" t="s">
        <v>2321</v>
      </c>
      <c r="BA252" s="504"/>
      <c r="BB252" s="504"/>
      <c r="BC252" s="523" t="s">
        <v>2321</v>
      </c>
      <c r="BD252" s="505"/>
      <c r="BE252" s="503" t="s">
        <v>2321</v>
      </c>
      <c r="BF252" s="503" t="s">
        <v>165</v>
      </c>
      <c r="BG252" s="503" t="s">
        <v>2321</v>
      </c>
      <c r="BH252" s="504" t="s">
        <v>146</v>
      </c>
      <c r="BI252" s="504">
        <v>0</v>
      </c>
      <c r="BJ252" s="504">
        <v>0</v>
      </c>
      <c r="BK252" s="504">
        <v>0</v>
      </c>
      <c r="BL252" s="504">
        <v>0</v>
      </c>
      <c r="BM252" s="504"/>
      <c r="BN252" s="503"/>
      <c r="BO252" s="504" t="s">
        <v>2321</v>
      </c>
      <c r="BP252" s="503"/>
      <c r="BQ252" s="503"/>
      <c r="BR252" s="503"/>
      <c r="BS252" s="503"/>
      <c r="BT252" s="503" t="s">
        <v>2321</v>
      </c>
      <c r="BU252" s="503" t="s">
        <v>2321</v>
      </c>
      <c r="BV252" s="503" t="s">
        <v>2321</v>
      </c>
      <c r="BW252" s="503"/>
      <c r="BX252" s="503" t="s">
        <v>2321</v>
      </c>
      <c r="BY252" s="505"/>
      <c r="BZ252" s="503"/>
      <c r="CA252" s="504"/>
      <c r="CB252" s="503" t="s">
        <v>2321</v>
      </c>
      <c r="CC252" s="505" t="s">
        <v>2321</v>
      </c>
      <c r="CD252" s="503" t="s">
        <v>2321</v>
      </c>
      <c r="CE252" s="503" t="s">
        <v>165</v>
      </c>
      <c r="CF252" s="503" t="s">
        <v>2321</v>
      </c>
      <c r="CG252" s="504" t="s">
        <v>146</v>
      </c>
      <c r="CH252" s="504">
        <v>0</v>
      </c>
      <c r="CI252" s="504">
        <v>0</v>
      </c>
      <c r="CJ252" s="504">
        <v>0</v>
      </c>
      <c r="CK252" s="504">
        <v>0</v>
      </c>
      <c r="CL252" s="504"/>
      <c r="CM252" s="503"/>
      <c r="CN252" s="504" t="s">
        <v>2321</v>
      </c>
      <c r="CO252" s="503"/>
      <c r="CP252" s="503"/>
      <c r="CQ252" s="503"/>
      <c r="CR252" s="503"/>
      <c r="CS252" s="503" t="s">
        <v>2321</v>
      </c>
      <c r="CT252" s="503" t="s">
        <v>2321</v>
      </c>
      <c r="CU252" s="503" t="s">
        <v>2321</v>
      </c>
      <c r="CV252" s="503"/>
      <c r="CW252" s="503" t="s">
        <v>2321</v>
      </c>
      <c r="CX252" s="505"/>
      <c r="CY252" s="503"/>
      <c r="CZ252" s="504"/>
      <c r="DA252" s="503" t="s">
        <v>2321</v>
      </c>
      <c r="DB252" s="505" t="s">
        <v>2321</v>
      </c>
      <c r="DC252" s="503" t="s">
        <v>2321</v>
      </c>
      <c r="DD252" s="503" t="s">
        <v>144</v>
      </c>
      <c r="DE252" s="503" t="s">
        <v>2321</v>
      </c>
      <c r="DF252" s="503" t="s">
        <v>2321</v>
      </c>
      <c r="DG252" s="503">
        <v>0</v>
      </c>
      <c r="DH252" s="503">
        <v>0</v>
      </c>
      <c r="DI252" s="503">
        <v>0</v>
      </c>
      <c r="DJ252" s="503"/>
      <c r="DK252" s="503" t="s">
        <v>144</v>
      </c>
      <c r="DL252" s="503"/>
      <c r="DM252" s="503"/>
      <c r="DN252" s="503"/>
      <c r="DO252" s="503"/>
      <c r="DP252" s="503"/>
      <c r="DQ252" s="503" t="s">
        <v>2321</v>
      </c>
      <c r="DR252" s="503"/>
      <c r="DS252" s="506"/>
    </row>
    <row r="253" spans="1:123">
      <c r="A253" s="507">
        <v>121661</v>
      </c>
      <c r="B253" s="508" t="s">
        <v>218</v>
      </c>
      <c r="C253" s="508" t="s">
        <v>1848</v>
      </c>
      <c r="D253" s="508" t="s">
        <v>1940</v>
      </c>
      <c r="E253" s="485">
        <v>1</v>
      </c>
      <c r="F253" s="485">
        <v>1</v>
      </c>
      <c r="G253" s="508" t="s">
        <v>132</v>
      </c>
      <c r="H253" s="508" t="s">
        <v>1941</v>
      </c>
      <c r="I253" s="485">
        <v>30</v>
      </c>
      <c r="J253" s="485" t="s">
        <v>318</v>
      </c>
      <c r="K253" s="508" t="s">
        <v>135</v>
      </c>
      <c r="L253" s="485" t="s">
        <v>136</v>
      </c>
      <c r="M253" s="485" t="s">
        <v>171</v>
      </c>
      <c r="N253" s="508" t="s">
        <v>137</v>
      </c>
      <c r="O253" s="508" t="s">
        <v>138</v>
      </c>
      <c r="P253" s="519">
        <v>44742</v>
      </c>
      <c r="Q253" s="519">
        <v>44839</v>
      </c>
      <c r="R253" s="508"/>
      <c r="S253" s="508"/>
      <c r="T253" s="508"/>
      <c r="U253" s="485">
        <v>1216611</v>
      </c>
      <c r="V253" s="485" t="s">
        <v>1942</v>
      </c>
      <c r="W253" s="485" t="s">
        <v>1943</v>
      </c>
      <c r="X253" s="508" t="s">
        <v>176</v>
      </c>
      <c r="Y253" s="508" t="s">
        <v>143</v>
      </c>
      <c r="Z253" s="508" t="s">
        <v>292</v>
      </c>
      <c r="AA253" s="519" t="s">
        <v>2365</v>
      </c>
      <c r="AB253" s="508" t="s">
        <v>2321</v>
      </c>
      <c r="AC253" s="485" t="s">
        <v>2321</v>
      </c>
      <c r="AD253" s="509"/>
      <c r="AE253" s="509" t="s">
        <v>2321</v>
      </c>
      <c r="AF253" s="509"/>
      <c r="AG253" s="509"/>
      <c r="AH253" s="519"/>
      <c r="AI253" s="508" t="s">
        <v>2321</v>
      </c>
      <c r="AJ253" s="485"/>
      <c r="AK253" s="519"/>
      <c r="AL253" s="485" t="s">
        <v>2321</v>
      </c>
      <c r="AM253" s="485" t="s">
        <v>3013</v>
      </c>
      <c r="AN253" s="485"/>
      <c r="AO253" s="485"/>
      <c r="AP253" s="509">
        <v>0</v>
      </c>
      <c r="AQ253" s="519" t="s">
        <v>380</v>
      </c>
      <c r="AR253" s="520">
        <v>0.92559999999999998</v>
      </c>
      <c r="AS253" s="519">
        <v>45301</v>
      </c>
      <c r="AT253" s="508" t="s">
        <v>704</v>
      </c>
      <c r="AU253" s="519">
        <v>45559</v>
      </c>
      <c r="AV253" s="485" t="s">
        <v>704</v>
      </c>
      <c r="AW253" s="509">
        <v>45825</v>
      </c>
      <c r="AX253" s="508" t="s">
        <v>2321</v>
      </c>
      <c r="AY253" s="508" t="s">
        <v>2321</v>
      </c>
      <c r="AZ253" s="508" t="s">
        <v>2321</v>
      </c>
      <c r="BA253" s="485">
        <v>50</v>
      </c>
      <c r="BB253" s="485">
        <v>49</v>
      </c>
      <c r="BC253" s="524">
        <v>0.98</v>
      </c>
      <c r="BD253" s="509">
        <v>45825</v>
      </c>
      <c r="BE253" s="508" t="s">
        <v>1944</v>
      </c>
      <c r="BF253" s="508" t="s">
        <v>1945</v>
      </c>
      <c r="BG253" s="508" t="s">
        <v>239</v>
      </c>
      <c r="BH253" s="485" t="s">
        <v>1551</v>
      </c>
      <c r="BI253" s="485">
        <v>1</v>
      </c>
      <c r="BJ253" s="485">
        <v>1</v>
      </c>
      <c r="BK253" s="485">
        <v>0</v>
      </c>
      <c r="BL253" s="485">
        <v>3</v>
      </c>
      <c r="BM253" s="485"/>
      <c r="BN253" s="508"/>
      <c r="BO253" s="485" t="s">
        <v>143</v>
      </c>
      <c r="BP253" s="508"/>
      <c r="BQ253" s="508"/>
      <c r="BR253" s="508"/>
      <c r="BS253" s="508"/>
      <c r="BT253" s="508" t="s">
        <v>2321</v>
      </c>
      <c r="BU253" s="508" t="s">
        <v>2321</v>
      </c>
      <c r="BV253" s="508" t="s">
        <v>2321</v>
      </c>
      <c r="BW253" s="508"/>
      <c r="BX253" s="508" t="s">
        <v>2321</v>
      </c>
      <c r="BY253" s="509"/>
      <c r="BZ253" s="508"/>
      <c r="CA253" s="485"/>
      <c r="CB253" s="508" t="s">
        <v>2321</v>
      </c>
      <c r="CC253" s="509" t="s">
        <v>2321</v>
      </c>
      <c r="CD253" s="508" t="s">
        <v>1946</v>
      </c>
      <c r="CE253" s="508" t="s">
        <v>1947</v>
      </c>
      <c r="CF253" s="508" t="s">
        <v>1948</v>
      </c>
      <c r="CG253" s="485" t="s">
        <v>1551</v>
      </c>
      <c r="CH253" s="485">
        <v>1</v>
      </c>
      <c r="CI253" s="485">
        <v>1</v>
      </c>
      <c r="CJ253" s="485">
        <v>0</v>
      </c>
      <c r="CK253" s="485"/>
      <c r="CL253" s="485"/>
      <c r="CM253" s="508"/>
      <c r="CN253" s="485" t="s">
        <v>143</v>
      </c>
      <c r="CO253" s="508">
        <v>1</v>
      </c>
      <c r="CP253" s="508" t="s">
        <v>1949</v>
      </c>
      <c r="CQ253" s="508">
        <v>7</v>
      </c>
      <c r="CR253" s="508" t="s">
        <v>1950</v>
      </c>
      <c r="CS253" s="508" t="s">
        <v>2321</v>
      </c>
      <c r="CT253" s="508" t="s">
        <v>2321</v>
      </c>
      <c r="CU253" s="508" t="s">
        <v>2321</v>
      </c>
      <c r="CV253" s="508"/>
      <c r="CW253" s="508" t="s">
        <v>2321</v>
      </c>
      <c r="CX253" s="509"/>
      <c r="CY253" s="508"/>
      <c r="CZ253" s="485"/>
      <c r="DA253" s="508" t="s">
        <v>2321</v>
      </c>
      <c r="DB253" s="509" t="s">
        <v>2321</v>
      </c>
      <c r="DC253" s="508" t="s">
        <v>1951</v>
      </c>
      <c r="DD253" s="508" t="s">
        <v>1952</v>
      </c>
      <c r="DE253" s="508" t="s">
        <v>162</v>
      </c>
      <c r="DF253" s="508" t="s">
        <v>1555</v>
      </c>
      <c r="DG253" s="508">
        <v>1</v>
      </c>
      <c r="DH253" s="508">
        <v>0</v>
      </c>
      <c r="DI253" s="508">
        <v>5</v>
      </c>
      <c r="DJ253" s="508"/>
      <c r="DK253" s="508" t="s">
        <v>191</v>
      </c>
      <c r="DL253" s="508"/>
      <c r="DM253" s="508"/>
      <c r="DN253" s="508"/>
      <c r="DO253" s="508"/>
      <c r="DP253" s="508"/>
      <c r="DQ253" s="508" t="s">
        <v>1953</v>
      </c>
      <c r="DR253" s="508"/>
      <c r="DS253" s="510"/>
    </row>
    <row r="254" spans="1:123">
      <c r="A254" s="502">
        <v>121334</v>
      </c>
      <c r="B254" s="503" t="s">
        <v>193</v>
      </c>
      <c r="C254" s="503" t="s">
        <v>1611</v>
      </c>
      <c r="D254" s="503" t="s">
        <v>195</v>
      </c>
      <c r="E254" s="504">
        <v>1</v>
      </c>
      <c r="F254" s="504">
        <v>1</v>
      </c>
      <c r="G254" s="503" t="s">
        <v>1954</v>
      </c>
      <c r="H254" s="503" t="s">
        <v>1955</v>
      </c>
      <c r="I254" s="504"/>
      <c r="J254" s="504" t="s">
        <v>318</v>
      </c>
      <c r="K254" s="503" t="s">
        <v>135</v>
      </c>
      <c r="L254" s="504" t="s">
        <v>200</v>
      </c>
      <c r="M254" s="504" t="s">
        <v>171</v>
      </c>
      <c r="N254" s="503" t="s">
        <v>137</v>
      </c>
      <c r="O254" s="503" t="s">
        <v>138</v>
      </c>
      <c r="P254" s="517">
        <v>44685</v>
      </c>
      <c r="Q254" s="517">
        <v>44741</v>
      </c>
      <c r="R254" s="503"/>
      <c r="S254" s="503"/>
      <c r="T254" s="503"/>
      <c r="U254" s="504">
        <v>1213341</v>
      </c>
      <c r="V254" s="504" t="s">
        <v>1956</v>
      </c>
      <c r="W254" s="504"/>
      <c r="X254" s="503" t="s">
        <v>176</v>
      </c>
      <c r="Y254" s="503" t="s">
        <v>143</v>
      </c>
      <c r="Z254" s="503" t="s">
        <v>144</v>
      </c>
      <c r="AA254" s="517" t="s">
        <v>5569</v>
      </c>
      <c r="AB254" s="503" t="s">
        <v>2321</v>
      </c>
      <c r="AC254" s="504" t="s">
        <v>2321</v>
      </c>
      <c r="AD254" s="505"/>
      <c r="AE254" s="505" t="s">
        <v>2321</v>
      </c>
      <c r="AF254" s="505"/>
      <c r="AG254" s="505"/>
      <c r="AH254" s="517"/>
      <c r="AI254" s="503" t="s">
        <v>2321</v>
      </c>
      <c r="AJ254" s="504"/>
      <c r="AK254" s="517"/>
      <c r="AL254" s="504" t="s">
        <v>2321</v>
      </c>
      <c r="AM254" s="504" t="s">
        <v>2427</v>
      </c>
      <c r="AN254" s="504"/>
      <c r="AO254" s="504"/>
      <c r="AP254" s="505">
        <v>0</v>
      </c>
      <c r="AQ254" s="517" t="s">
        <v>380</v>
      </c>
      <c r="AR254" s="518">
        <v>0</v>
      </c>
      <c r="AS254" s="517"/>
      <c r="AT254" s="503" t="s">
        <v>1957</v>
      </c>
      <c r="AU254" s="517">
        <v>45559</v>
      </c>
      <c r="AV254" s="504" t="s">
        <v>146</v>
      </c>
      <c r="AW254" s="505"/>
      <c r="AX254" s="503" t="s">
        <v>2321</v>
      </c>
      <c r="AY254" s="503" t="s">
        <v>2321</v>
      </c>
      <c r="AZ254" s="503" t="s">
        <v>2321</v>
      </c>
      <c r="BA254" s="504"/>
      <c r="BB254" s="504"/>
      <c r="BC254" s="523" t="s">
        <v>2321</v>
      </c>
      <c r="BD254" s="505"/>
      <c r="BE254" s="503" t="s">
        <v>2321</v>
      </c>
      <c r="BF254" s="503" t="s">
        <v>144</v>
      </c>
      <c r="BG254" s="503" t="s">
        <v>2321</v>
      </c>
      <c r="BH254" s="504" t="s">
        <v>146</v>
      </c>
      <c r="BI254" s="504">
        <v>0</v>
      </c>
      <c r="BJ254" s="504">
        <v>0</v>
      </c>
      <c r="BK254" s="504">
        <v>0</v>
      </c>
      <c r="BL254" s="504">
        <v>0</v>
      </c>
      <c r="BM254" s="504"/>
      <c r="BN254" s="503"/>
      <c r="BO254" s="504" t="s">
        <v>2321</v>
      </c>
      <c r="BP254" s="503"/>
      <c r="BQ254" s="503"/>
      <c r="BR254" s="503"/>
      <c r="BS254" s="503"/>
      <c r="BT254" s="503" t="s">
        <v>2321</v>
      </c>
      <c r="BU254" s="503" t="s">
        <v>2321</v>
      </c>
      <c r="BV254" s="503" t="s">
        <v>2321</v>
      </c>
      <c r="BW254" s="503"/>
      <c r="BX254" s="503" t="s">
        <v>2321</v>
      </c>
      <c r="BY254" s="505"/>
      <c r="BZ254" s="503"/>
      <c r="CA254" s="504"/>
      <c r="CB254" s="503" t="s">
        <v>2321</v>
      </c>
      <c r="CC254" s="505" t="s">
        <v>2321</v>
      </c>
      <c r="CD254" s="503" t="s">
        <v>2321</v>
      </c>
      <c r="CE254" s="503" t="s">
        <v>144</v>
      </c>
      <c r="CF254" s="503" t="s">
        <v>2321</v>
      </c>
      <c r="CG254" s="504" t="s">
        <v>146</v>
      </c>
      <c r="CH254" s="504">
        <v>0</v>
      </c>
      <c r="CI254" s="504">
        <v>0</v>
      </c>
      <c r="CJ254" s="504">
        <v>0</v>
      </c>
      <c r="CK254" s="504">
        <v>0</v>
      </c>
      <c r="CL254" s="504"/>
      <c r="CM254" s="503"/>
      <c r="CN254" s="504" t="s">
        <v>2321</v>
      </c>
      <c r="CO254" s="503"/>
      <c r="CP254" s="503"/>
      <c r="CQ254" s="503"/>
      <c r="CR254" s="503"/>
      <c r="CS254" s="503" t="s">
        <v>2321</v>
      </c>
      <c r="CT254" s="503" t="s">
        <v>2321</v>
      </c>
      <c r="CU254" s="503" t="s">
        <v>2321</v>
      </c>
      <c r="CV254" s="503"/>
      <c r="CW254" s="503" t="s">
        <v>2321</v>
      </c>
      <c r="CX254" s="505"/>
      <c r="CY254" s="503"/>
      <c r="CZ254" s="504"/>
      <c r="DA254" s="503" t="s">
        <v>2321</v>
      </c>
      <c r="DB254" s="505" t="s">
        <v>2321</v>
      </c>
      <c r="DC254" s="503" t="s">
        <v>2321</v>
      </c>
      <c r="DD254" s="503" t="s">
        <v>144</v>
      </c>
      <c r="DE254" s="503" t="s">
        <v>2321</v>
      </c>
      <c r="DF254" s="503" t="s">
        <v>2321</v>
      </c>
      <c r="DG254" s="503">
        <v>0</v>
      </c>
      <c r="DH254" s="503">
        <v>0</v>
      </c>
      <c r="DI254" s="503">
        <v>0</v>
      </c>
      <c r="DJ254" s="503"/>
      <c r="DK254" s="503" t="s">
        <v>144</v>
      </c>
      <c r="DL254" s="503"/>
      <c r="DM254" s="503"/>
      <c r="DN254" s="503"/>
      <c r="DO254" s="503"/>
      <c r="DP254" s="503"/>
      <c r="DQ254" s="503" t="s">
        <v>1958</v>
      </c>
      <c r="DR254" s="503"/>
      <c r="DS254" s="506"/>
    </row>
    <row r="255" spans="1:123">
      <c r="A255" s="507">
        <v>120439</v>
      </c>
      <c r="B255" s="508" t="s">
        <v>193</v>
      </c>
      <c r="C255" s="508" t="s">
        <v>1611</v>
      </c>
      <c r="D255" s="508" t="s">
        <v>195</v>
      </c>
      <c r="E255" s="485">
        <v>2</v>
      </c>
      <c r="F255" s="485">
        <v>2</v>
      </c>
      <c r="G255" s="508" t="s">
        <v>1959</v>
      </c>
      <c r="H255" s="508" t="s">
        <v>1960</v>
      </c>
      <c r="I255" s="485"/>
      <c r="J255" s="485" t="s">
        <v>161</v>
      </c>
      <c r="K255" s="508" t="s">
        <v>135</v>
      </c>
      <c r="L255" s="485" t="s">
        <v>200</v>
      </c>
      <c r="M255" s="485" t="s">
        <v>146</v>
      </c>
      <c r="N255" s="508" t="s">
        <v>1961</v>
      </c>
      <c r="O255" s="508" t="s">
        <v>161</v>
      </c>
      <c r="P255" s="519">
        <v>44566</v>
      </c>
      <c r="Q255" s="519">
        <v>44622</v>
      </c>
      <c r="R255" s="508"/>
      <c r="S255" s="508"/>
      <c r="T255" s="508"/>
      <c r="U255" s="485">
        <v>1204392</v>
      </c>
      <c r="V255" s="485" t="s">
        <v>1962</v>
      </c>
      <c r="W255" s="485"/>
      <c r="X255" s="508" t="s">
        <v>176</v>
      </c>
      <c r="Y255" s="508" t="s">
        <v>143</v>
      </c>
      <c r="Z255" s="508" t="s">
        <v>144</v>
      </c>
      <c r="AA255" s="519" t="s">
        <v>5569</v>
      </c>
      <c r="AB255" s="508" t="s">
        <v>2321</v>
      </c>
      <c r="AC255" s="485" t="s">
        <v>2321</v>
      </c>
      <c r="AD255" s="509"/>
      <c r="AE255" s="509" t="s">
        <v>2321</v>
      </c>
      <c r="AF255" s="509"/>
      <c r="AG255" s="509"/>
      <c r="AH255" s="519"/>
      <c r="AI255" s="508" t="s">
        <v>2321</v>
      </c>
      <c r="AJ255" s="485"/>
      <c r="AK255" s="519"/>
      <c r="AL255" s="485" t="s">
        <v>2321</v>
      </c>
      <c r="AM255" s="485" t="s">
        <v>2427</v>
      </c>
      <c r="AN255" s="485"/>
      <c r="AO255" s="485"/>
      <c r="AP255" s="509">
        <v>0</v>
      </c>
      <c r="AQ255" s="519" t="s">
        <v>380</v>
      </c>
      <c r="AR255" s="520">
        <v>0</v>
      </c>
      <c r="AS255" s="519"/>
      <c r="AT255" s="508" t="s">
        <v>2321</v>
      </c>
      <c r="AU255" s="519"/>
      <c r="AV255" s="485" t="s">
        <v>2321</v>
      </c>
      <c r="AW255" s="509"/>
      <c r="AX255" s="508" t="s">
        <v>2321</v>
      </c>
      <c r="AY255" s="508" t="s">
        <v>2321</v>
      </c>
      <c r="AZ255" s="508" t="s">
        <v>2321</v>
      </c>
      <c r="BA255" s="485"/>
      <c r="BB255" s="485"/>
      <c r="BC255" s="524" t="s">
        <v>2321</v>
      </c>
      <c r="BD255" s="509"/>
      <c r="BE255" s="508" t="s">
        <v>2321</v>
      </c>
      <c r="BF255" s="508" t="s">
        <v>165</v>
      </c>
      <c r="BG255" s="508" t="s">
        <v>2321</v>
      </c>
      <c r="BH255" s="485" t="s">
        <v>146</v>
      </c>
      <c r="BI255" s="485">
        <v>0</v>
      </c>
      <c r="BJ255" s="485">
        <v>0</v>
      </c>
      <c r="BK255" s="485">
        <v>0</v>
      </c>
      <c r="BL255" s="485">
        <v>0</v>
      </c>
      <c r="BM255" s="485"/>
      <c r="BN255" s="508"/>
      <c r="BO255" s="485" t="s">
        <v>2321</v>
      </c>
      <c r="BP255" s="508"/>
      <c r="BQ255" s="508"/>
      <c r="BR255" s="508"/>
      <c r="BS255" s="508"/>
      <c r="BT255" s="508" t="s">
        <v>2321</v>
      </c>
      <c r="BU255" s="508" t="s">
        <v>2321</v>
      </c>
      <c r="BV255" s="508" t="s">
        <v>2321</v>
      </c>
      <c r="BW255" s="508"/>
      <c r="BX255" s="508" t="s">
        <v>2321</v>
      </c>
      <c r="BY255" s="509"/>
      <c r="BZ255" s="508"/>
      <c r="CA255" s="485"/>
      <c r="CB255" s="508" t="s">
        <v>2321</v>
      </c>
      <c r="CC255" s="509" t="s">
        <v>2321</v>
      </c>
      <c r="CD255" s="508" t="s">
        <v>2321</v>
      </c>
      <c r="CE255" s="508" t="s">
        <v>165</v>
      </c>
      <c r="CF255" s="508" t="s">
        <v>2321</v>
      </c>
      <c r="CG255" s="485" t="s">
        <v>146</v>
      </c>
      <c r="CH255" s="485">
        <v>0</v>
      </c>
      <c r="CI255" s="485">
        <v>0</v>
      </c>
      <c r="CJ255" s="485">
        <v>0</v>
      </c>
      <c r="CK255" s="485">
        <v>0</v>
      </c>
      <c r="CL255" s="485"/>
      <c r="CM255" s="508"/>
      <c r="CN255" s="485" t="s">
        <v>2321</v>
      </c>
      <c r="CO255" s="508"/>
      <c r="CP255" s="508"/>
      <c r="CQ255" s="508"/>
      <c r="CR255" s="508"/>
      <c r="CS255" s="508" t="s">
        <v>2321</v>
      </c>
      <c r="CT255" s="508" t="s">
        <v>2321</v>
      </c>
      <c r="CU255" s="508" t="s">
        <v>2321</v>
      </c>
      <c r="CV255" s="508"/>
      <c r="CW255" s="508" t="s">
        <v>2321</v>
      </c>
      <c r="CX255" s="509"/>
      <c r="CY255" s="508"/>
      <c r="CZ255" s="485"/>
      <c r="DA255" s="508" t="s">
        <v>2321</v>
      </c>
      <c r="DB255" s="509" t="s">
        <v>2321</v>
      </c>
      <c r="DC255" s="508" t="s">
        <v>2321</v>
      </c>
      <c r="DD255" s="508" t="s">
        <v>144</v>
      </c>
      <c r="DE255" s="508" t="s">
        <v>2321</v>
      </c>
      <c r="DF255" s="508" t="s">
        <v>2321</v>
      </c>
      <c r="DG255" s="508">
        <v>0</v>
      </c>
      <c r="DH255" s="508">
        <v>0</v>
      </c>
      <c r="DI255" s="508">
        <v>0</v>
      </c>
      <c r="DJ255" s="508"/>
      <c r="DK255" s="508" t="s">
        <v>144</v>
      </c>
      <c r="DL255" s="508"/>
      <c r="DM255" s="508"/>
      <c r="DN255" s="508"/>
      <c r="DO255" s="508"/>
      <c r="DP255" s="508"/>
      <c r="DQ255" s="508" t="s">
        <v>2321</v>
      </c>
      <c r="DR255" s="508"/>
      <c r="DS255" s="510"/>
    </row>
    <row r="256" spans="1:123">
      <c r="A256" s="502">
        <v>120236</v>
      </c>
      <c r="B256" s="503" t="s">
        <v>193</v>
      </c>
      <c r="C256" s="503" t="s">
        <v>1611</v>
      </c>
      <c r="D256" s="503" t="s">
        <v>195</v>
      </c>
      <c r="E256" s="504">
        <v>2</v>
      </c>
      <c r="F256" s="504">
        <v>2</v>
      </c>
      <c r="G256" s="503" t="s">
        <v>1963</v>
      </c>
      <c r="H256" s="503" t="s">
        <v>1964</v>
      </c>
      <c r="I256" s="504"/>
      <c r="J256" s="504" t="s">
        <v>161</v>
      </c>
      <c r="K256" s="503" t="s">
        <v>135</v>
      </c>
      <c r="L256" s="504" t="s">
        <v>200</v>
      </c>
      <c r="M256" s="504" t="s">
        <v>146</v>
      </c>
      <c r="N256" s="503" t="s">
        <v>1961</v>
      </c>
      <c r="O256" s="503" t="s">
        <v>161</v>
      </c>
      <c r="P256" s="517">
        <v>44529</v>
      </c>
      <c r="Q256" s="517">
        <v>44585</v>
      </c>
      <c r="R256" s="503"/>
      <c r="S256" s="503"/>
      <c r="T256" s="503"/>
      <c r="U256" s="504">
        <v>1202362</v>
      </c>
      <c r="V256" s="504" t="s">
        <v>1965</v>
      </c>
      <c r="W256" s="504"/>
      <c r="X256" s="503" t="s">
        <v>176</v>
      </c>
      <c r="Y256" s="503" t="s">
        <v>143</v>
      </c>
      <c r="Z256" s="503" t="s">
        <v>144</v>
      </c>
      <c r="AA256" s="517" t="s">
        <v>5569</v>
      </c>
      <c r="AB256" s="503" t="s">
        <v>2321</v>
      </c>
      <c r="AC256" s="504" t="s">
        <v>2321</v>
      </c>
      <c r="AD256" s="505"/>
      <c r="AE256" s="505" t="s">
        <v>2321</v>
      </c>
      <c r="AF256" s="505"/>
      <c r="AG256" s="505"/>
      <c r="AH256" s="517"/>
      <c r="AI256" s="503" t="s">
        <v>2321</v>
      </c>
      <c r="AJ256" s="504"/>
      <c r="AK256" s="517"/>
      <c r="AL256" s="504" t="s">
        <v>2321</v>
      </c>
      <c r="AM256" s="504" t="s">
        <v>2427</v>
      </c>
      <c r="AN256" s="504"/>
      <c r="AO256" s="504"/>
      <c r="AP256" s="505">
        <v>0</v>
      </c>
      <c r="AQ256" s="517" t="s">
        <v>380</v>
      </c>
      <c r="AR256" s="518">
        <v>0</v>
      </c>
      <c r="AS256" s="517"/>
      <c r="AT256" s="503" t="s">
        <v>2321</v>
      </c>
      <c r="AU256" s="517"/>
      <c r="AV256" s="504" t="s">
        <v>2321</v>
      </c>
      <c r="AW256" s="505"/>
      <c r="AX256" s="503" t="s">
        <v>2321</v>
      </c>
      <c r="AY256" s="503" t="s">
        <v>2321</v>
      </c>
      <c r="AZ256" s="503" t="s">
        <v>2321</v>
      </c>
      <c r="BA256" s="504"/>
      <c r="BB256" s="504"/>
      <c r="BC256" s="523" t="s">
        <v>2321</v>
      </c>
      <c r="BD256" s="505"/>
      <c r="BE256" s="503" t="s">
        <v>2321</v>
      </c>
      <c r="BF256" s="503" t="s">
        <v>165</v>
      </c>
      <c r="BG256" s="503" t="s">
        <v>2321</v>
      </c>
      <c r="BH256" s="504" t="s">
        <v>146</v>
      </c>
      <c r="BI256" s="504">
        <v>0</v>
      </c>
      <c r="BJ256" s="504">
        <v>0</v>
      </c>
      <c r="BK256" s="504">
        <v>0</v>
      </c>
      <c r="BL256" s="504">
        <v>0</v>
      </c>
      <c r="BM256" s="504"/>
      <c r="BN256" s="503"/>
      <c r="BO256" s="504" t="s">
        <v>2321</v>
      </c>
      <c r="BP256" s="503"/>
      <c r="BQ256" s="503"/>
      <c r="BR256" s="503"/>
      <c r="BS256" s="503"/>
      <c r="BT256" s="503" t="s">
        <v>2321</v>
      </c>
      <c r="BU256" s="503" t="s">
        <v>2321</v>
      </c>
      <c r="BV256" s="503" t="s">
        <v>2321</v>
      </c>
      <c r="BW256" s="503"/>
      <c r="BX256" s="503" t="s">
        <v>2321</v>
      </c>
      <c r="BY256" s="505"/>
      <c r="BZ256" s="503"/>
      <c r="CA256" s="504"/>
      <c r="CB256" s="503" t="s">
        <v>2321</v>
      </c>
      <c r="CC256" s="505" t="s">
        <v>2321</v>
      </c>
      <c r="CD256" s="503" t="s">
        <v>2321</v>
      </c>
      <c r="CE256" s="503" t="s">
        <v>165</v>
      </c>
      <c r="CF256" s="503" t="s">
        <v>2321</v>
      </c>
      <c r="CG256" s="504" t="s">
        <v>146</v>
      </c>
      <c r="CH256" s="504">
        <v>0</v>
      </c>
      <c r="CI256" s="504">
        <v>0</v>
      </c>
      <c r="CJ256" s="504">
        <v>0</v>
      </c>
      <c r="CK256" s="504">
        <v>0</v>
      </c>
      <c r="CL256" s="504"/>
      <c r="CM256" s="503"/>
      <c r="CN256" s="504" t="s">
        <v>2321</v>
      </c>
      <c r="CO256" s="503"/>
      <c r="CP256" s="503"/>
      <c r="CQ256" s="503"/>
      <c r="CR256" s="503"/>
      <c r="CS256" s="503" t="s">
        <v>2321</v>
      </c>
      <c r="CT256" s="503" t="s">
        <v>2321</v>
      </c>
      <c r="CU256" s="503" t="s">
        <v>2321</v>
      </c>
      <c r="CV256" s="503"/>
      <c r="CW256" s="503" t="s">
        <v>2321</v>
      </c>
      <c r="CX256" s="505"/>
      <c r="CY256" s="503"/>
      <c r="CZ256" s="504"/>
      <c r="DA256" s="503" t="s">
        <v>2321</v>
      </c>
      <c r="DB256" s="505" t="s">
        <v>2321</v>
      </c>
      <c r="DC256" s="503" t="s">
        <v>2321</v>
      </c>
      <c r="DD256" s="503" t="s">
        <v>144</v>
      </c>
      <c r="DE256" s="503" t="s">
        <v>2321</v>
      </c>
      <c r="DF256" s="503" t="s">
        <v>2321</v>
      </c>
      <c r="DG256" s="503">
        <v>0</v>
      </c>
      <c r="DH256" s="503">
        <v>0</v>
      </c>
      <c r="DI256" s="503">
        <v>0</v>
      </c>
      <c r="DJ256" s="503"/>
      <c r="DK256" s="503" t="s">
        <v>144</v>
      </c>
      <c r="DL256" s="503"/>
      <c r="DM256" s="503"/>
      <c r="DN256" s="503"/>
      <c r="DO256" s="503"/>
      <c r="DP256" s="503"/>
      <c r="DQ256" s="503" t="s">
        <v>2321</v>
      </c>
      <c r="DR256" s="503"/>
      <c r="DS256" s="506"/>
    </row>
    <row r="257" spans="1:123">
      <c r="A257" s="507">
        <v>120201</v>
      </c>
      <c r="B257" s="508" t="s">
        <v>193</v>
      </c>
      <c r="C257" s="508" t="s">
        <v>194</v>
      </c>
      <c r="D257" s="508" t="s">
        <v>195</v>
      </c>
      <c r="E257" s="485">
        <v>1</v>
      </c>
      <c r="F257" s="485">
        <v>1</v>
      </c>
      <c r="G257" s="508" t="s">
        <v>1966</v>
      </c>
      <c r="H257" s="508" t="s">
        <v>1967</v>
      </c>
      <c r="I257" s="485"/>
      <c r="J257" s="485" t="s">
        <v>752</v>
      </c>
      <c r="K257" s="508" t="s">
        <v>199</v>
      </c>
      <c r="L257" s="485" t="s">
        <v>200</v>
      </c>
      <c r="M257" s="485" t="s">
        <v>171</v>
      </c>
      <c r="N257" s="508" t="s">
        <v>137</v>
      </c>
      <c r="O257" s="508" t="s">
        <v>153</v>
      </c>
      <c r="P257" s="519">
        <v>44524</v>
      </c>
      <c r="Q257" s="519">
        <v>44561</v>
      </c>
      <c r="R257" s="508"/>
      <c r="S257" s="508"/>
      <c r="T257" s="508"/>
      <c r="U257" s="485">
        <v>1202011</v>
      </c>
      <c r="V257" s="485" t="s">
        <v>1968</v>
      </c>
      <c r="W257" s="485"/>
      <c r="X257" s="508" t="s">
        <v>176</v>
      </c>
      <c r="Y257" s="508" t="s">
        <v>143</v>
      </c>
      <c r="Z257" s="508" t="s">
        <v>144</v>
      </c>
      <c r="AA257" s="519" t="s">
        <v>5569</v>
      </c>
      <c r="AB257" s="508" t="s">
        <v>2321</v>
      </c>
      <c r="AC257" s="485" t="s">
        <v>2321</v>
      </c>
      <c r="AD257" s="509"/>
      <c r="AE257" s="509" t="s">
        <v>2321</v>
      </c>
      <c r="AF257" s="509"/>
      <c r="AG257" s="509"/>
      <c r="AH257" s="519"/>
      <c r="AI257" s="508" t="s">
        <v>2321</v>
      </c>
      <c r="AJ257" s="485"/>
      <c r="AK257" s="519"/>
      <c r="AL257" s="485" t="s">
        <v>2321</v>
      </c>
      <c r="AM257" s="485" t="s">
        <v>2427</v>
      </c>
      <c r="AN257" s="485"/>
      <c r="AO257" s="485"/>
      <c r="AP257" s="509">
        <v>0</v>
      </c>
      <c r="AQ257" s="519" t="s">
        <v>3039</v>
      </c>
      <c r="AR257" s="520">
        <v>0</v>
      </c>
      <c r="AS257" s="519"/>
      <c r="AT257" s="508" t="s">
        <v>2321</v>
      </c>
      <c r="AU257" s="519"/>
      <c r="AV257" s="485" t="s">
        <v>3040</v>
      </c>
      <c r="AW257" s="509"/>
      <c r="AX257" s="508" t="s">
        <v>2321</v>
      </c>
      <c r="AY257" s="508" t="s">
        <v>2321</v>
      </c>
      <c r="AZ257" s="508" t="s">
        <v>2321</v>
      </c>
      <c r="BA257" s="485"/>
      <c r="BB257" s="485"/>
      <c r="BC257" s="524" t="s">
        <v>2321</v>
      </c>
      <c r="BD257" s="509"/>
      <c r="BE257" s="508" t="s">
        <v>2321</v>
      </c>
      <c r="BF257" s="508" t="s">
        <v>144</v>
      </c>
      <c r="BG257" s="508" t="s">
        <v>2321</v>
      </c>
      <c r="BH257" s="485" t="s">
        <v>146</v>
      </c>
      <c r="BI257" s="485">
        <v>0</v>
      </c>
      <c r="BJ257" s="485">
        <v>0</v>
      </c>
      <c r="BK257" s="485">
        <v>0</v>
      </c>
      <c r="BL257" s="485">
        <v>0</v>
      </c>
      <c r="BM257" s="485"/>
      <c r="BN257" s="508"/>
      <c r="BO257" s="485" t="s">
        <v>2321</v>
      </c>
      <c r="BP257" s="508"/>
      <c r="BQ257" s="508"/>
      <c r="BR257" s="508"/>
      <c r="BS257" s="508"/>
      <c r="BT257" s="508" t="s">
        <v>2321</v>
      </c>
      <c r="BU257" s="508" t="s">
        <v>2321</v>
      </c>
      <c r="BV257" s="508" t="s">
        <v>2321</v>
      </c>
      <c r="BW257" s="508"/>
      <c r="BX257" s="508" t="s">
        <v>1971</v>
      </c>
      <c r="BY257" s="509"/>
      <c r="BZ257" s="508"/>
      <c r="CA257" s="485"/>
      <c r="CB257" s="508" t="s">
        <v>2321</v>
      </c>
      <c r="CC257" s="509" t="s">
        <v>2321</v>
      </c>
      <c r="CD257" s="508" t="s">
        <v>2321</v>
      </c>
      <c r="CE257" s="508" t="s">
        <v>144</v>
      </c>
      <c r="CF257" s="508" t="s">
        <v>2321</v>
      </c>
      <c r="CG257" s="485" t="s">
        <v>146</v>
      </c>
      <c r="CH257" s="485">
        <v>0</v>
      </c>
      <c r="CI257" s="485">
        <v>0</v>
      </c>
      <c r="CJ257" s="485">
        <v>0</v>
      </c>
      <c r="CK257" s="485">
        <v>0</v>
      </c>
      <c r="CL257" s="485"/>
      <c r="CM257" s="508"/>
      <c r="CN257" s="485" t="s">
        <v>2321</v>
      </c>
      <c r="CO257" s="508"/>
      <c r="CP257" s="508"/>
      <c r="CQ257" s="508"/>
      <c r="CR257" s="508"/>
      <c r="CS257" s="508" t="s">
        <v>2321</v>
      </c>
      <c r="CT257" s="508" t="s">
        <v>2321</v>
      </c>
      <c r="CU257" s="508" t="s">
        <v>2321</v>
      </c>
      <c r="CV257" s="508"/>
      <c r="CW257" s="508" t="s">
        <v>2321</v>
      </c>
      <c r="CX257" s="509"/>
      <c r="CY257" s="508"/>
      <c r="CZ257" s="485"/>
      <c r="DA257" s="508" t="s">
        <v>2321</v>
      </c>
      <c r="DB257" s="509" t="s">
        <v>2321</v>
      </c>
      <c r="DC257" s="508" t="s">
        <v>2321</v>
      </c>
      <c r="DD257" s="508" t="s">
        <v>144</v>
      </c>
      <c r="DE257" s="508" t="s">
        <v>2321</v>
      </c>
      <c r="DF257" s="508" t="s">
        <v>2321</v>
      </c>
      <c r="DG257" s="508">
        <v>0</v>
      </c>
      <c r="DH257" s="508">
        <v>0</v>
      </c>
      <c r="DI257" s="508">
        <v>0</v>
      </c>
      <c r="DJ257" s="508"/>
      <c r="DK257" s="508" t="s">
        <v>144</v>
      </c>
      <c r="DL257" s="508"/>
      <c r="DM257" s="508"/>
      <c r="DN257" s="508"/>
      <c r="DO257" s="508"/>
      <c r="DP257" s="508"/>
      <c r="DQ257" s="508" t="s">
        <v>1972</v>
      </c>
      <c r="DR257" s="508"/>
      <c r="DS257" s="510"/>
    </row>
    <row r="258" spans="1:123">
      <c r="A258" s="537">
        <v>118994</v>
      </c>
      <c r="B258" s="538" t="s">
        <v>563</v>
      </c>
      <c r="C258" s="538" t="s">
        <v>1938</v>
      </c>
      <c r="D258" s="538" t="s">
        <v>564</v>
      </c>
      <c r="E258" s="539">
        <v>2</v>
      </c>
      <c r="F258" s="539">
        <v>2</v>
      </c>
      <c r="G258" s="538" t="s">
        <v>1973</v>
      </c>
      <c r="H258" s="538" t="s">
        <v>1974</v>
      </c>
      <c r="I258" s="539"/>
      <c r="J258" s="539" t="s">
        <v>161</v>
      </c>
      <c r="K258" s="538" t="s">
        <v>135</v>
      </c>
      <c r="L258" s="539" t="s">
        <v>2321</v>
      </c>
      <c r="M258" s="539" t="s">
        <v>146</v>
      </c>
      <c r="N258" s="538" t="s">
        <v>162</v>
      </c>
      <c r="O258" s="538" t="s">
        <v>161</v>
      </c>
      <c r="P258" s="540">
        <v>44347</v>
      </c>
      <c r="Q258" s="540">
        <v>44459</v>
      </c>
      <c r="R258" s="538"/>
      <c r="S258" s="538"/>
      <c r="T258" s="538"/>
      <c r="U258" s="539">
        <v>1189942</v>
      </c>
      <c r="V258" s="539" t="s">
        <v>1975</v>
      </c>
      <c r="W258" s="539"/>
      <c r="X258" s="538" t="s">
        <v>176</v>
      </c>
      <c r="Y258" s="538" t="s">
        <v>143</v>
      </c>
      <c r="Z258" s="538" t="s">
        <v>144</v>
      </c>
      <c r="AA258" s="540" t="s">
        <v>5569</v>
      </c>
      <c r="AB258" s="538" t="s">
        <v>2321</v>
      </c>
      <c r="AC258" s="539" t="s">
        <v>2321</v>
      </c>
      <c r="AD258" s="541"/>
      <c r="AE258" s="541" t="s">
        <v>2321</v>
      </c>
      <c r="AF258" s="541"/>
      <c r="AG258" s="541"/>
      <c r="AH258" s="540"/>
      <c r="AI258" s="538" t="s">
        <v>2321</v>
      </c>
      <c r="AJ258" s="539"/>
      <c r="AK258" s="540"/>
      <c r="AL258" s="539" t="s">
        <v>2321</v>
      </c>
      <c r="AM258" s="539" t="s">
        <v>2427</v>
      </c>
      <c r="AN258" s="539"/>
      <c r="AO258" s="539"/>
      <c r="AP258" s="541">
        <v>0</v>
      </c>
      <c r="AQ258" s="540"/>
      <c r="AR258" s="542">
        <v>0</v>
      </c>
      <c r="AS258" s="540"/>
      <c r="AT258" s="538" t="s">
        <v>2321</v>
      </c>
      <c r="AU258" s="540"/>
      <c r="AV258" s="539" t="s">
        <v>2321</v>
      </c>
      <c r="AW258" s="541"/>
      <c r="AX258" s="538" t="s">
        <v>2321</v>
      </c>
      <c r="AY258" s="538" t="s">
        <v>2321</v>
      </c>
      <c r="AZ258" s="538" t="s">
        <v>2321</v>
      </c>
      <c r="BA258" s="539"/>
      <c r="BB258" s="539"/>
      <c r="BC258" s="543" t="s">
        <v>2321</v>
      </c>
      <c r="BD258" s="541"/>
      <c r="BE258" s="538" t="s">
        <v>2321</v>
      </c>
      <c r="BF258" s="538" t="s">
        <v>165</v>
      </c>
      <c r="BG258" s="538" t="s">
        <v>2321</v>
      </c>
      <c r="BH258" s="539" t="s">
        <v>146</v>
      </c>
      <c r="BI258" s="539">
        <v>0</v>
      </c>
      <c r="BJ258" s="539">
        <v>0</v>
      </c>
      <c r="BK258" s="539">
        <v>0</v>
      </c>
      <c r="BL258" s="539">
        <v>0</v>
      </c>
      <c r="BM258" s="539"/>
      <c r="BN258" s="538"/>
      <c r="BO258" s="539" t="s">
        <v>2321</v>
      </c>
      <c r="BP258" s="538"/>
      <c r="BQ258" s="538"/>
      <c r="BR258" s="538"/>
      <c r="BS258" s="538"/>
      <c r="BT258" s="538" t="s">
        <v>2321</v>
      </c>
      <c r="BU258" s="538" t="s">
        <v>2321</v>
      </c>
      <c r="BV258" s="538" t="s">
        <v>2321</v>
      </c>
      <c r="BW258" s="538"/>
      <c r="BX258" s="538" t="s">
        <v>2321</v>
      </c>
      <c r="BY258" s="541"/>
      <c r="BZ258" s="538"/>
      <c r="CA258" s="539"/>
      <c r="CB258" s="538" t="s">
        <v>2321</v>
      </c>
      <c r="CC258" s="541" t="s">
        <v>2321</v>
      </c>
      <c r="CD258" s="538" t="s">
        <v>2321</v>
      </c>
      <c r="CE258" s="538" t="s">
        <v>165</v>
      </c>
      <c r="CF258" s="538" t="s">
        <v>2321</v>
      </c>
      <c r="CG258" s="539" t="s">
        <v>146</v>
      </c>
      <c r="CH258" s="539">
        <v>0</v>
      </c>
      <c r="CI258" s="539">
        <v>0</v>
      </c>
      <c r="CJ258" s="539">
        <v>0</v>
      </c>
      <c r="CK258" s="539">
        <v>0</v>
      </c>
      <c r="CL258" s="539"/>
      <c r="CM258" s="538"/>
      <c r="CN258" s="539" t="s">
        <v>2321</v>
      </c>
      <c r="CO258" s="538"/>
      <c r="CP258" s="538"/>
      <c r="CQ258" s="538"/>
      <c r="CR258" s="538"/>
      <c r="CS258" s="538" t="s">
        <v>2321</v>
      </c>
      <c r="CT258" s="538" t="s">
        <v>2321</v>
      </c>
      <c r="CU258" s="538" t="s">
        <v>2321</v>
      </c>
      <c r="CV258" s="538"/>
      <c r="CW258" s="538" t="s">
        <v>2321</v>
      </c>
      <c r="CX258" s="541"/>
      <c r="CY258" s="538"/>
      <c r="CZ258" s="539"/>
      <c r="DA258" s="538" t="s">
        <v>2321</v>
      </c>
      <c r="DB258" s="541" t="s">
        <v>2321</v>
      </c>
      <c r="DC258" s="538" t="s">
        <v>2321</v>
      </c>
      <c r="DD258" s="538" t="s">
        <v>144</v>
      </c>
      <c r="DE258" s="538" t="s">
        <v>2321</v>
      </c>
      <c r="DF258" s="538" t="s">
        <v>2321</v>
      </c>
      <c r="DG258" s="538">
        <v>0</v>
      </c>
      <c r="DH258" s="538">
        <v>0</v>
      </c>
      <c r="DI258" s="538">
        <v>0</v>
      </c>
      <c r="DJ258" s="538"/>
      <c r="DK258" s="538" t="s">
        <v>144</v>
      </c>
      <c r="DL258" s="538"/>
      <c r="DM258" s="538"/>
      <c r="DN258" s="538"/>
      <c r="DO258" s="538"/>
      <c r="DP258" s="538"/>
      <c r="DQ258" s="538" t="s">
        <v>2321</v>
      </c>
      <c r="DR258" s="538"/>
      <c r="DS258" s="544"/>
    </row>
  </sheetData>
  <autoFilter ref="A1:DS258" xr:uid="{F22357F7-44E9-4859-BD6B-A5DA84FCC871}"/>
  <conditionalFormatting sqref="U2:U258">
    <cfRule type="duplicateValues" dxfId="147" priority="9"/>
  </conditionalFormatting>
  <conditionalFormatting sqref="AC1:AC258">
    <cfRule type="iconSet" priority="3">
      <iconSet iconSet="3Symbols2">
        <cfvo type="percent" val="0"/>
        <cfvo type="percent" val="33"/>
        <cfvo type="percent" val="67"/>
      </iconSet>
    </cfRule>
  </conditionalFormatting>
  <conditionalFormatting sqref="AR1:AR258">
    <cfRule type="dataBar" priority="10">
      <dataBar>
        <cfvo type="min"/>
        <cfvo type="max"/>
        <color rgb="FF63C384"/>
      </dataBar>
      <extLst>
        <ext xmlns:x14="http://schemas.microsoft.com/office/spreadsheetml/2009/9/main" uri="{B025F937-C7B1-47D3-B67F-A62EFF666E3E}">
          <x14:id>{D73B2557-975B-4FEE-96AA-503F60D0437A}</x14:id>
        </ext>
      </extLst>
    </cfRule>
  </conditionalFormatting>
  <conditionalFormatting sqref="BC1:BC258">
    <cfRule type="dataBar" priority="11">
      <dataBar>
        <cfvo type="min"/>
        <cfvo type="max"/>
        <color rgb="FF008AEF"/>
      </dataBar>
      <extLst>
        <ext xmlns:x14="http://schemas.microsoft.com/office/spreadsheetml/2009/9/main" uri="{B025F937-C7B1-47D3-B67F-A62EFF666E3E}">
          <x14:id>{2E1E14DF-1675-44A1-AF78-557A66E0DB0F}</x14:id>
        </ext>
      </extLst>
    </cfRule>
  </conditionalFormatting>
  <conditionalFormatting sqref="BN15:BN19">
    <cfRule type="duplicateValues" dxfId="146" priority="2"/>
  </conditionalFormatting>
  <conditionalFormatting sqref="BN20">
    <cfRule type="duplicateValues" dxfId="145" priority="1"/>
  </conditionalFormatting>
  <conditionalFormatting sqref="BN21">
    <cfRule type="duplicateValues" dxfId="144" priority="7"/>
  </conditionalFormatting>
  <conditionalFormatting sqref="BN22 BN24:BN258 BN2:BN20">
    <cfRule type="duplicateValues" dxfId="143" priority="12"/>
  </conditionalFormatting>
  <conditionalFormatting sqref="BN23">
    <cfRule type="duplicateValues" dxfId="142" priority="8"/>
  </conditionalFormatting>
  <conditionalFormatting sqref="BO2:BO258 CN2:CN258">
    <cfRule type="expression" dxfId="141" priority="4">
      <formula>AND(BI2&gt;0,BO2=1,CA2="")</formula>
    </cfRule>
    <cfRule type="expression" dxfId="140" priority="5">
      <formula>AND(BI2&gt;0,BO2=1,CA2=1)</formula>
    </cfRule>
  </conditionalFormatting>
  <conditionalFormatting sqref="BT2:BT258 CS2:CS258">
    <cfRule type="expression" dxfId="139" priority="6">
      <formula>AND(BT2&lt;&gt;"",TRIM(BT2)&lt;&gt;TRIM(BE2))</formula>
    </cfRule>
  </conditionalFormatting>
  <conditionalFormatting sqref="CM2:CM258">
    <cfRule type="duplicateValues" dxfId="138" priority="13"/>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D73B2557-975B-4FEE-96AA-503F60D0437A}">
            <x14:dataBar minLength="0" maxLength="100" gradient="0">
              <x14:cfvo type="autoMin"/>
              <x14:cfvo type="autoMax"/>
              <x14:negativeFillColor rgb="FFFF0000"/>
              <x14:axisColor rgb="FF000000"/>
            </x14:dataBar>
          </x14:cfRule>
          <xm:sqref>AR1:AR258</xm:sqref>
        </x14:conditionalFormatting>
        <x14:conditionalFormatting xmlns:xm="http://schemas.microsoft.com/office/excel/2006/main">
          <x14:cfRule type="dataBar" id="{2E1E14DF-1675-44A1-AF78-557A66E0DB0F}">
            <x14:dataBar minLength="0" maxLength="100" border="1" negativeBarBorderColorSameAsPositive="0">
              <x14:cfvo type="autoMin"/>
              <x14:cfvo type="autoMax"/>
              <x14:borderColor rgb="FF008AEF"/>
              <x14:negativeFillColor rgb="FFFF0000"/>
              <x14:negativeBorderColor rgb="FFFF0000"/>
              <x14:axisColor rgb="FF000000"/>
            </x14:dataBar>
          </x14:cfRule>
          <xm:sqref>BC1:BC258</xm:sqref>
        </x14:conditionalFormatting>
        <x14:conditionalFormatting xmlns:xm="http://schemas.microsoft.com/office/excel/2006/main">
          <x14:cfRule type="expression" priority="15076" id="{9379031C-3AB5-4D1A-96B0-EF8E10E0AE09}">
            <xm:f>IF(OR(_xlfn.XLOOKUP(BN2,BIMs!$E$2:$E$387,BIMs!$J$2:$J$387,"",0,1)="",BN2=""),FALSE,TRUE)</xm:f>
            <x14:dxf>
              <fill>
                <patternFill patternType="solid">
                  <bgColor theme="8" tint="0.79998168889431442"/>
                </patternFill>
              </fill>
            </x14:dxf>
          </x14:cfRule>
          <xm:sqref>BN2:BN22 BN24:BN258</xm:sqref>
        </x14:conditionalFormatting>
        <x14:conditionalFormatting xmlns:xm="http://schemas.microsoft.com/office/excel/2006/main">
          <x14:cfRule type="expression" priority="15078" id="{9379031C-3AB5-4D1A-96B0-EF8E10E0AE09}">
            <xm:f>IF(OR(_xlfn.XLOOKUP(BN2,BIMs!$E$2:$E$385,BIMs!$J$2:$J$385,"",0,1)="",BN2=""),FALSE,TRUE)</xm:f>
            <x14:dxf>
              <fill>
                <patternFill patternType="solid">
                  <bgColor theme="8" tint="0.79998168889431442"/>
                </patternFill>
              </fill>
            </x14:dxf>
          </x14:cfRule>
          <xm:sqref>CM2:CM258 BN23</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F9446-A037-4613-ACA6-9F9300698C6A}">
  <sheetPr codeName="Hoja21"/>
  <dimension ref="A1:DS276"/>
  <sheetViews>
    <sheetView workbookViewId="0">
      <selection sqref="A1:DS276"/>
    </sheetView>
  </sheetViews>
  <sheetFormatPr defaultColWidth="11.42578125" defaultRowHeight="15"/>
  <cols>
    <col min="2" max="2" width="12.85546875" customWidth="1"/>
    <col min="12" max="12" width="11.85546875" customWidth="1"/>
    <col min="14" max="14" width="13.42578125" customWidth="1"/>
    <col min="18" max="19" width="12.7109375" customWidth="1"/>
    <col min="21" max="21" width="14.140625" customWidth="1"/>
    <col min="25" max="25" width="14.28515625" customWidth="1"/>
    <col min="26" max="26" width="11.7109375" customWidth="1"/>
    <col min="27" max="27" width="11.5703125" customWidth="1"/>
    <col min="28" max="28" width="13.28515625" customWidth="1"/>
    <col min="31" max="31" width="15.7109375" customWidth="1"/>
    <col min="32" max="32" width="20.42578125" customWidth="1"/>
    <col min="33" max="33" width="18.42578125" customWidth="1"/>
    <col min="34" max="34" width="14.5703125" customWidth="1"/>
    <col min="35" max="35" width="18.5703125" customWidth="1"/>
    <col min="36" max="36" width="15.5703125" customWidth="1"/>
    <col min="37" max="37" width="14.28515625" customWidth="1"/>
    <col min="39" max="40" width="18.28515625" customWidth="1"/>
    <col min="41" max="41" width="12" customWidth="1"/>
    <col min="44" max="44" width="17.85546875" customWidth="1"/>
    <col min="45" max="45" width="16.85546875" customWidth="1"/>
    <col min="46" max="46" width="18.28515625" customWidth="1"/>
    <col min="47" max="47" width="15.85546875" customWidth="1"/>
    <col min="48" max="48" width="14.28515625" customWidth="1"/>
    <col min="49" max="49" width="13" customWidth="1"/>
    <col min="52" max="52" width="15.85546875" customWidth="1"/>
    <col min="53" max="53" width="17.140625" customWidth="1"/>
    <col min="54" max="54" width="14.28515625" customWidth="1"/>
    <col min="55" max="55" width="15.5703125" customWidth="1"/>
    <col min="56" max="56" width="14.42578125" customWidth="1"/>
    <col min="58" max="58" width="13" customWidth="1"/>
    <col min="70" max="70" width="14.5703125" customWidth="1"/>
    <col min="71" max="71" width="14.85546875" customWidth="1"/>
    <col min="72" max="72" width="12.7109375" customWidth="1"/>
    <col min="76" max="76" width="11.85546875" customWidth="1"/>
    <col min="77" max="77" width="11.7109375" customWidth="1"/>
    <col min="81" max="81" width="14.85546875" customWidth="1"/>
    <col min="83" max="83" width="12.5703125" customWidth="1"/>
    <col min="95" max="95" width="14.140625" customWidth="1"/>
    <col min="96" max="96" width="14.42578125" customWidth="1"/>
    <col min="97" max="97" width="12.28515625" customWidth="1"/>
    <col min="106" max="106" width="14.42578125" customWidth="1"/>
    <col min="108" max="108" width="12.28515625" customWidth="1"/>
    <col min="110" max="110" width="12.5703125" customWidth="1"/>
    <col min="113" max="113" width="12.140625" customWidth="1"/>
    <col min="115" max="115" width="12.42578125" customWidth="1"/>
    <col min="117" max="117" width="12.7109375" customWidth="1"/>
    <col min="120" max="120" width="12.28515625" customWidth="1"/>
    <col min="121" max="121" width="13.85546875" customWidth="1"/>
  </cols>
  <sheetData>
    <row r="1" spans="1:123" ht="75.75">
      <c r="A1" s="486" t="s">
        <v>1</v>
      </c>
      <c r="B1" s="487" t="s">
        <v>2</v>
      </c>
      <c r="C1" s="487" t="s">
        <v>3</v>
      </c>
      <c r="D1" s="487" t="s">
        <v>4</v>
      </c>
      <c r="E1" s="488" t="s">
        <v>5</v>
      </c>
      <c r="F1" s="487" t="s">
        <v>6</v>
      </c>
      <c r="G1" s="487" t="s">
        <v>7</v>
      </c>
      <c r="H1" s="487" t="s">
        <v>8</v>
      </c>
      <c r="I1" s="487" t="s">
        <v>9</v>
      </c>
      <c r="J1" s="487" t="s">
        <v>10</v>
      </c>
      <c r="K1" s="487" t="s">
        <v>11</v>
      </c>
      <c r="L1" s="488" t="s">
        <v>12</v>
      </c>
      <c r="M1" s="489" t="s">
        <v>13</v>
      </c>
      <c r="N1" s="488" t="s">
        <v>14</v>
      </c>
      <c r="O1" s="487" t="s">
        <v>15</v>
      </c>
      <c r="P1" s="487" t="s">
        <v>16</v>
      </c>
      <c r="Q1" s="487" t="s">
        <v>17</v>
      </c>
      <c r="R1" s="487" t="s">
        <v>18</v>
      </c>
      <c r="S1" s="487" t="s">
        <v>19</v>
      </c>
      <c r="T1" s="487" t="s">
        <v>20</v>
      </c>
      <c r="U1" s="487" t="s">
        <v>21</v>
      </c>
      <c r="V1" s="488" t="s">
        <v>22</v>
      </c>
      <c r="W1" s="490" t="s">
        <v>23</v>
      </c>
      <c r="X1" s="488" t="s">
        <v>24</v>
      </c>
      <c r="Y1" s="488" t="s">
        <v>25</v>
      </c>
      <c r="Z1" s="488" t="s">
        <v>26</v>
      </c>
      <c r="AA1" s="491" t="s">
        <v>27</v>
      </c>
      <c r="AB1" s="487" t="s">
        <v>28</v>
      </c>
      <c r="AC1" s="487" t="s">
        <v>29</v>
      </c>
      <c r="AD1" s="487" t="s">
        <v>30</v>
      </c>
      <c r="AE1" s="487" t="s">
        <v>31</v>
      </c>
      <c r="AF1" s="488" t="s">
        <v>32</v>
      </c>
      <c r="AG1" s="488" t="s">
        <v>33</v>
      </c>
      <c r="AH1" s="492" t="s">
        <v>34</v>
      </c>
      <c r="AI1" s="492" t="s">
        <v>35</v>
      </c>
      <c r="AJ1" s="492" t="s">
        <v>36</v>
      </c>
      <c r="AK1" s="490" t="s">
        <v>37</v>
      </c>
      <c r="AL1" s="513" t="s">
        <v>38</v>
      </c>
      <c r="AM1" s="493" t="s">
        <v>39</v>
      </c>
      <c r="AN1" s="207" t="s">
        <v>40</v>
      </c>
      <c r="AO1" s="207" t="s">
        <v>41</v>
      </c>
      <c r="AP1" s="488" t="s">
        <v>42</v>
      </c>
      <c r="AQ1" s="207" t="s">
        <v>43</v>
      </c>
      <c r="AR1" s="515" t="s">
        <v>44</v>
      </c>
      <c r="AS1" s="494" t="s">
        <v>45</v>
      </c>
      <c r="AT1" s="494" t="s">
        <v>46</v>
      </c>
      <c r="AU1" s="207" t="s">
        <v>47</v>
      </c>
      <c r="AV1" s="207" t="s">
        <v>48</v>
      </c>
      <c r="AW1" s="488" t="s">
        <v>49</v>
      </c>
      <c r="AX1" s="488" t="s">
        <v>50</v>
      </c>
      <c r="AY1" s="488" t="s">
        <v>51</v>
      </c>
      <c r="AZ1" s="488" t="s">
        <v>52</v>
      </c>
      <c r="BA1" s="488" t="s">
        <v>53</v>
      </c>
      <c r="BB1" s="488" t="s">
        <v>54</v>
      </c>
      <c r="BC1" s="522" t="s">
        <v>55</v>
      </c>
      <c r="BD1" s="488" t="s">
        <v>56</v>
      </c>
      <c r="BE1" s="487" t="s">
        <v>57</v>
      </c>
      <c r="BF1" s="488" t="s">
        <v>58</v>
      </c>
      <c r="BG1" s="487" t="s">
        <v>59</v>
      </c>
      <c r="BH1" s="495" t="s">
        <v>60</v>
      </c>
      <c r="BI1" s="496" t="s">
        <v>61</v>
      </c>
      <c r="BJ1" s="497" t="s">
        <v>62</v>
      </c>
      <c r="BK1" s="496" t="s">
        <v>63</v>
      </c>
      <c r="BL1" s="496" t="s">
        <v>64</v>
      </c>
      <c r="BM1" s="497" t="s">
        <v>65</v>
      </c>
      <c r="BN1" s="490" t="s">
        <v>66</v>
      </c>
      <c r="BO1" s="498" t="s">
        <v>67</v>
      </c>
      <c r="BP1" s="488" t="s">
        <v>68</v>
      </c>
      <c r="BQ1" s="488" t="s">
        <v>69</v>
      </c>
      <c r="BR1" s="488" t="s">
        <v>70</v>
      </c>
      <c r="BS1" s="488" t="s">
        <v>71</v>
      </c>
      <c r="BT1" s="490" t="s">
        <v>72</v>
      </c>
      <c r="BU1" s="496" t="s">
        <v>73</v>
      </c>
      <c r="BV1" s="496" t="s">
        <v>74</v>
      </c>
      <c r="BW1" s="490" t="s">
        <v>75</v>
      </c>
      <c r="BX1" s="490" t="s">
        <v>76</v>
      </c>
      <c r="BY1" s="490" t="s">
        <v>77</v>
      </c>
      <c r="BZ1" s="499" t="s">
        <v>78</v>
      </c>
      <c r="CA1" s="497" t="s">
        <v>79</v>
      </c>
      <c r="CB1" s="490" t="s">
        <v>80</v>
      </c>
      <c r="CC1" s="490" t="s">
        <v>81</v>
      </c>
      <c r="CD1" s="487" t="s">
        <v>82</v>
      </c>
      <c r="CE1" s="488" t="s">
        <v>83</v>
      </c>
      <c r="CF1" s="487" t="s">
        <v>84</v>
      </c>
      <c r="CG1" s="495" t="s">
        <v>85</v>
      </c>
      <c r="CH1" s="496" t="s">
        <v>86</v>
      </c>
      <c r="CI1" s="497" t="s">
        <v>87</v>
      </c>
      <c r="CJ1" s="496" t="s">
        <v>88</v>
      </c>
      <c r="CK1" s="496" t="s">
        <v>89</v>
      </c>
      <c r="CL1" s="497" t="s">
        <v>90</v>
      </c>
      <c r="CM1" s="490" t="s">
        <v>91</v>
      </c>
      <c r="CN1" s="498" t="s">
        <v>92</v>
      </c>
      <c r="CO1" s="488" t="s">
        <v>93</v>
      </c>
      <c r="CP1" s="488" t="s">
        <v>94</v>
      </c>
      <c r="CQ1" s="488" t="s">
        <v>95</v>
      </c>
      <c r="CR1" s="488" t="s">
        <v>96</v>
      </c>
      <c r="CS1" s="490" t="s">
        <v>97</v>
      </c>
      <c r="CT1" s="500" t="s">
        <v>98</v>
      </c>
      <c r="CU1" s="500" t="s">
        <v>99</v>
      </c>
      <c r="CV1" s="497" t="s">
        <v>100</v>
      </c>
      <c r="CW1" s="501" t="s">
        <v>101</v>
      </c>
      <c r="CX1" s="501" t="s">
        <v>102</v>
      </c>
      <c r="CY1" s="497" t="s">
        <v>103</v>
      </c>
      <c r="CZ1" s="497" t="s">
        <v>104</v>
      </c>
      <c r="DA1" s="501" t="s">
        <v>105</v>
      </c>
      <c r="DB1" s="501" t="s">
        <v>106</v>
      </c>
      <c r="DC1" s="488" t="s">
        <v>107</v>
      </c>
      <c r="DD1" s="488" t="s">
        <v>108</v>
      </c>
      <c r="DE1" s="488" t="s">
        <v>109</v>
      </c>
      <c r="DF1" s="488" t="s">
        <v>110</v>
      </c>
      <c r="DG1" s="488" t="s">
        <v>111</v>
      </c>
      <c r="DH1" s="488" t="s">
        <v>112</v>
      </c>
      <c r="DI1" s="488" t="s">
        <v>113</v>
      </c>
      <c r="DJ1" s="488" t="s">
        <v>114</v>
      </c>
      <c r="DK1" s="488" t="s">
        <v>115</v>
      </c>
      <c r="DL1" s="488" t="s">
        <v>116</v>
      </c>
      <c r="DM1" s="488" t="s">
        <v>117</v>
      </c>
      <c r="DN1" s="488" t="s">
        <v>118</v>
      </c>
      <c r="DO1" s="488" t="s">
        <v>119</v>
      </c>
      <c r="DP1" s="488" t="s">
        <v>120</v>
      </c>
      <c r="DQ1" s="488" t="s">
        <v>121</v>
      </c>
      <c r="DR1" s="488" t="s">
        <v>122</v>
      </c>
      <c r="DS1" s="516" t="s">
        <v>123</v>
      </c>
    </row>
    <row r="2" spans="1:123">
      <c r="A2" s="502">
        <v>126947</v>
      </c>
      <c r="B2" s="503" t="s">
        <v>129</v>
      </c>
      <c r="C2" s="503" t="s">
        <v>167</v>
      </c>
      <c r="D2" s="503" t="s">
        <v>168</v>
      </c>
      <c r="E2" s="504">
        <v>1</v>
      </c>
      <c r="F2" s="504">
        <v>1</v>
      </c>
      <c r="G2" s="503" t="s">
        <v>169</v>
      </c>
      <c r="H2" s="503" t="s">
        <v>170</v>
      </c>
      <c r="I2" s="504">
        <v>40</v>
      </c>
      <c r="J2" s="504" t="s">
        <v>134</v>
      </c>
      <c r="K2" s="503" t="s">
        <v>135</v>
      </c>
      <c r="L2" s="504" t="s">
        <v>136</v>
      </c>
      <c r="M2" s="504" t="s">
        <v>171</v>
      </c>
      <c r="N2" s="503" t="s">
        <v>137</v>
      </c>
      <c r="O2" s="503" t="s">
        <v>153</v>
      </c>
      <c r="P2" s="517">
        <v>45972</v>
      </c>
      <c r="Q2" s="517">
        <v>45993</v>
      </c>
      <c r="R2" s="503" t="s">
        <v>172</v>
      </c>
      <c r="S2" s="503" t="s">
        <v>173</v>
      </c>
      <c r="T2" s="503" t="s">
        <v>154</v>
      </c>
      <c r="U2" s="504">
        <v>1269471</v>
      </c>
      <c r="V2" s="504" t="s">
        <v>174</v>
      </c>
      <c r="W2" s="504" t="s">
        <v>175</v>
      </c>
      <c r="X2" s="503" t="s">
        <v>176</v>
      </c>
      <c r="Y2" s="503" t="s">
        <v>143</v>
      </c>
      <c r="Z2" s="503" t="s">
        <v>177</v>
      </c>
      <c r="AA2" s="517">
        <v>45989</v>
      </c>
      <c r="AB2" s="503" t="s">
        <v>2321</v>
      </c>
      <c r="AC2" s="504" t="s">
        <v>2321</v>
      </c>
      <c r="AD2" s="505"/>
      <c r="AE2" s="505">
        <v>45989</v>
      </c>
      <c r="AF2" s="505"/>
      <c r="AG2" s="505"/>
      <c r="AH2" s="517"/>
      <c r="AI2" s="505" t="s">
        <v>2321</v>
      </c>
      <c r="AJ2" s="504"/>
      <c r="AK2" s="598">
        <v>45989</v>
      </c>
      <c r="AL2" s="504" t="s">
        <v>2321</v>
      </c>
      <c r="AM2" s="504" t="s">
        <v>2985</v>
      </c>
      <c r="AN2" s="504">
        <v>4</v>
      </c>
      <c r="AO2" s="504"/>
      <c r="AP2" s="505">
        <v>0</v>
      </c>
      <c r="AQ2" s="517"/>
      <c r="AR2" s="518">
        <v>0</v>
      </c>
      <c r="AS2" s="517"/>
      <c r="AT2" s="503" t="s">
        <v>2321</v>
      </c>
      <c r="AU2" s="517"/>
      <c r="AV2" s="504" t="s">
        <v>2321</v>
      </c>
      <c r="AW2" s="505"/>
      <c r="AX2" s="503" t="s">
        <v>2321</v>
      </c>
      <c r="AY2" s="503" t="s">
        <v>2321</v>
      </c>
      <c r="AZ2" s="503" t="s">
        <v>2321</v>
      </c>
      <c r="BA2" s="504">
        <v>66</v>
      </c>
      <c r="BB2" s="504">
        <v>0</v>
      </c>
      <c r="BC2" s="523">
        <v>0</v>
      </c>
      <c r="BD2" s="505"/>
      <c r="BE2" s="503" t="s">
        <v>179</v>
      </c>
      <c r="BF2" s="503" t="s">
        <v>180</v>
      </c>
      <c r="BG2" s="503" t="s">
        <v>181</v>
      </c>
      <c r="BH2" s="504" t="s">
        <v>186</v>
      </c>
      <c r="BI2" s="504">
        <v>1</v>
      </c>
      <c r="BJ2" s="504">
        <v>0</v>
      </c>
      <c r="BK2" s="504">
        <v>1</v>
      </c>
      <c r="BL2" s="504">
        <v>5</v>
      </c>
      <c r="BM2" s="504">
        <v>1</v>
      </c>
      <c r="BN2" s="503" t="s">
        <v>182</v>
      </c>
      <c r="BO2" s="504" t="s">
        <v>143</v>
      </c>
      <c r="BP2" s="503"/>
      <c r="BQ2" s="503"/>
      <c r="BR2" s="503"/>
      <c r="BS2" s="503"/>
      <c r="BT2" s="503" t="s">
        <v>179</v>
      </c>
      <c r="BU2" s="503" t="s">
        <v>2321</v>
      </c>
      <c r="BV2" s="503" t="s">
        <v>2321</v>
      </c>
      <c r="BW2" s="503"/>
      <c r="BX2" s="503" t="s">
        <v>2321</v>
      </c>
      <c r="BY2" s="505"/>
      <c r="BZ2" s="503"/>
      <c r="CA2" s="504"/>
      <c r="CB2" s="503" t="s">
        <v>2321</v>
      </c>
      <c r="CC2" s="505" t="s">
        <v>2321</v>
      </c>
      <c r="CD2" s="503" t="s">
        <v>183</v>
      </c>
      <c r="CE2" s="503" t="s">
        <v>184</v>
      </c>
      <c r="CF2" s="503" t="s">
        <v>185</v>
      </c>
      <c r="CG2" s="504" t="s">
        <v>186</v>
      </c>
      <c r="CH2" s="504">
        <v>1</v>
      </c>
      <c r="CI2" s="504">
        <v>0</v>
      </c>
      <c r="CJ2" s="504">
        <v>1</v>
      </c>
      <c r="CK2" s="504">
        <v>11</v>
      </c>
      <c r="CL2" s="504">
        <v>1</v>
      </c>
      <c r="CM2" s="503" t="s">
        <v>187</v>
      </c>
      <c r="CN2" s="504" t="s">
        <v>143</v>
      </c>
      <c r="CO2" s="503"/>
      <c r="CP2" s="503"/>
      <c r="CQ2" s="503"/>
      <c r="CR2" s="503"/>
      <c r="CS2" s="503" t="s">
        <v>183</v>
      </c>
      <c r="CT2" s="503" t="s">
        <v>2321</v>
      </c>
      <c r="CU2" s="503" t="s">
        <v>2321</v>
      </c>
      <c r="CV2" s="503"/>
      <c r="CW2" s="503" t="s">
        <v>2321</v>
      </c>
      <c r="CX2" s="505"/>
      <c r="CY2" s="503"/>
      <c r="CZ2" s="504"/>
      <c r="DA2" s="503" t="s">
        <v>2321</v>
      </c>
      <c r="DB2" s="505" t="s">
        <v>2321</v>
      </c>
      <c r="DC2" s="503" t="s">
        <v>188</v>
      </c>
      <c r="DD2" s="503" t="s">
        <v>189</v>
      </c>
      <c r="DE2" s="503" t="s">
        <v>162</v>
      </c>
      <c r="DF2" s="503" t="s">
        <v>190</v>
      </c>
      <c r="DG2" s="503">
        <v>1</v>
      </c>
      <c r="DH2" s="503">
        <v>0</v>
      </c>
      <c r="DI2" s="503">
        <v>11</v>
      </c>
      <c r="DJ2" s="503"/>
      <c r="DK2" s="503" t="s">
        <v>191</v>
      </c>
      <c r="DL2" s="503"/>
      <c r="DM2" s="503"/>
      <c r="DN2" s="503"/>
      <c r="DO2" s="503"/>
      <c r="DP2" s="503"/>
      <c r="DQ2" s="503" t="s">
        <v>192</v>
      </c>
      <c r="DR2" s="503"/>
      <c r="DS2" s="599"/>
    </row>
    <row r="3" spans="1:123">
      <c r="A3" s="507">
        <v>126942</v>
      </c>
      <c r="B3" s="508" t="s">
        <v>193</v>
      </c>
      <c r="C3" s="508" t="s">
        <v>194</v>
      </c>
      <c r="D3" s="508" t="s">
        <v>195</v>
      </c>
      <c r="E3" s="485">
        <v>1</v>
      </c>
      <c r="F3" s="485">
        <v>1</v>
      </c>
      <c r="G3" s="508" t="s">
        <v>196</v>
      </c>
      <c r="H3" s="508" t="s">
        <v>197</v>
      </c>
      <c r="I3" s="485">
        <v>150</v>
      </c>
      <c r="J3" s="485" t="s">
        <v>198</v>
      </c>
      <c r="K3" s="508" t="s">
        <v>199</v>
      </c>
      <c r="L3" s="485" t="s">
        <v>200</v>
      </c>
      <c r="M3" s="485" t="s">
        <v>171</v>
      </c>
      <c r="N3" s="508" t="s">
        <v>137</v>
      </c>
      <c r="O3" s="508" t="s">
        <v>138</v>
      </c>
      <c r="P3" s="519">
        <v>45971</v>
      </c>
      <c r="Q3" s="519">
        <v>46032</v>
      </c>
      <c r="R3" s="508" t="s">
        <v>140</v>
      </c>
      <c r="S3" s="508" t="s">
        <v>201</v>
      </c>
      <c r="T3" s="508" t="s">
        <v>202</v>
      </c>
      <c r="U3" s="485">
        <v>1269421</v>
      </c>
      <c r="V3" s="485" t="s">
        <v>203</v>
      </c>
      <c r="W3" s="485" t="s">
        <v>204</v>
      </c>
      <c r="X3" s="508" t="s">
        <v>176</v>
      </c>
      <c r="Y3" s="508" t="s">
        <v>143</v>
      </c>
      <c r="Z3" s="508" t="s">
        <v>205</v>
      </c>
      <c r="AA3" s="519" t="s">
        <v>5598</v>
      </c>
      <c r="AB3" s="508" t="s">
        <v>2321</v>
      </c>
      <c r="AC3" s="485" t="s">
        <v>2321</v>
      </c>
      <c r="AD3" s="509"/>
      <c r="AE3" s="509">
        <v>46009</v>
      </c>
      <c r="AF3" s="509"/>
      <c r="AG3" s="509"/>
      <c r="AH3" s="519"/>
      <c r="AI3" s="600" t="s">
        <v>2321</v>
      </c>
      <c r="AJ3" s="485"/>
      <c r="AK3" s="598">
        <v>46001</v>
      </c>
      <c r="AL3" s="485" t="s">
        <v>2321</v>
      </c>
      <c r="AM3" s="485" t="s">
        <v>2985</v>
      </c>
      <c r="AN3" s="485"/>
      <c r="AO3" s="485"/>
      <c r="AP3" s="509">
        <v>46002</v>
      </c>
      <c r="AQ3" s="519"/>
      <c r="AR3" s="520">
        <v>0</v>
      </c>
      <c r="AS3" s="519"/>
      <c r="AT3" s="508" t="s">
        <v>2321</v>
      </c>
      <c r="AU3" s="519"/>
      <c r="AV3" s="485" t="s">
        <v>2321</v>
      </c>
      <c r="AW3" s="509"/>
      <c r="AX3" s="508" t="s">
        <v>2321</v>
      </c>
      <c r="AY3" s="508" t="s">
        <v>2321</v>
      </c>
      <c r="AZ3" s="508" t="s">
        <v>2321</v>
      </c>
      <c r="BA3" s="485">
        <v>77</v>
      </c>
      <c r="BB3" s="485">
        <v>0</v>
      </c>
      <c r="BC3" s="524">
        <v>0</v>
      </c>
      <c r="BD3" s="509"/>
      <c r="BE3" s="508" t="s">
        <v>206</v>
      </c>
      <c r="BF3" s="508" t="s">
        <v>207</v>
      </c>
      <c r="BG3" s="508" t="s">
        <v>208</v>
      </c>
      <c r="BH3" s="485" t="s">
        <v>212</v>
      </c>
      <c r="BI3" s="485">
        <v>1</v>
      </c>
      <c r="BJ3" s="485">
        <v>0</v>
      </c>
      <c r="BK3" s="485">
        <v>1</v>
      </c>
      <c r="BL3" s="485"/>
      <c r="BM3" s="485"/>
      <c r="BN3" s="508"/>
      <c r="BO3" s="485">
        <v>1</v>
      </c>
      <c r="BP3" s="508"/>
      <c r="BQ3" s="508"/>
      <c r="BR3" s="508"/>
      <c r="BS3" s="508"/>
      <c r="BT3" s="508" t="s">
        <v>2321</v>
      </c>
      <c r="BU3" s="508" t="s">
        <v>2321</v>
      </c>
      <c r="BV3" s="508" t="s">
        <v>2321</v>
      </c>
      <c r="BW3" s="508"/>
      <c r="BX3" s="508" t="s">
        <v>209</v>
      </c>
      <c r="BY3" s="509"/>
      <c r="BZ3" s="508"/>
      <c r="CA3" s="485"/>
      <c r="CB3" s="508" t="s">
        <v>2321</v>
      </c>
      <c r="CC3" s="509" t="s">
        <v>2321</v>
      </c>
      <c r="CD3" s="508" t="s">
        <v>210</v>
      </c>
      <c r="CE3" s="508" t="s">
        <v>211</v>
      </c>
      <c r="CF3" s="508" t="s">
        <v>185</v>
      </c>
      <c r="CG3" s="485" t="s">
        <v>212</v>
      </c>
      <c r="CH3" s="485">
        <v>1</v>
      </c>
      <c r="CI3" s="485">
        <v>0</v>
      </c>
      <c r="CJ3" s="485">
        <v>1</v>
      </c>
      <c r="CK3" s="485"/>
      <c r="CL3" s="485"/>
      <c r="CM3" s="508"/>
      <c r="CN3" s="485">
        <v>1</v>
      </c>
      <c r="CO3" s="508">
        <v>4</v>
      </c>
      <c r="CP3" s="508" t="s">
        <v>213</v>
      </c>
      <c r="CQ3" s="508">
        <v>3</v>
      </c>
      <c r="CR3" s="508" t="s">
        <v>214</v>
      </c>
      <c r="CS3" s="508" t="s">
        <v>210</v>
      </c>
      <c r="CT3" s="508">
        <v>77038</v>
      </c>
      <c r="CU3" s="508" t="s">
        <v>143</v>
      </c>
      <c r="CV3" s="508">
        <v>45053</v>
      </c>
      <c r="CW3" s="508" t="s">
        <v>2321</v>
      </c>
      <c r="CX3" s="509">
        <v>45973</v>
      </c>
      <c r="CY3" s="508">
        <v>77038</v>
      </c>
      <c r="CZ3" s="485">
        <v>1</v>
      </c>
      <c r="DA3" s="508" t="s">
        <v>6007</v>
      </c>
      <c r="DB3" s="509">
        <v>46002</v>
      </c>
      <c r="DC3" s="508" t="s">
        <v>215</v>
      </c>
      <c r="DD3" s="508" t="s">
        <v>216</v>
      </c>
      <c r="DE3" s="508" t="s">
        <v>2321</v>
      </c>
      <c r="DF3" s="508" t="s">
        <v>2321</v>
      </c>
      <c r="DG3" s="508">
        <v>0</v>
      </c>
      <c r="DH3" s="508">
        <v>0</v>
      </c>
      <c r="DI3" s="508">
        <v>0</v>
      </c>
      <c r="DJ3" s="508"/>
      <c r="DK3" s="508" t="s">
        <v>191</v>
      </c>
      <c r="DL3" s="508"/>
      <c r="DM3" s="508"/>
      <c r="DN3" s="508"/>
      <c r="DO3" s="508"/>
      <c r="DP3" s="508"/>
      <c r="DQ3" s="508" t="s">
        <v>6008</v>
      </c>
      <c r="DR3" s="508"/>
      <c r="DS3" s="601"/>
    </row>
    <row r="4" spans="1:123">
      <c r="A4" s="502">
        <v>126941</v>
      </c>
      <c r="B4" s="503" t="s">
        <v>218</v>
      </c>
      <c r="C4" s="503" t="s">
        <v>219</v>
      </c>
      <c r="D4" s="503" t="s">
        <v>220</v>
      </c>
      <c r="E4" s="504">
        <v>5</v>
      </c>
      <c r="F4" s="504">
        <v>1</v>
      </c>
      <c r="G4" s="503" t="s">
        <v>221</v>
      </c>
      <c r="H4" s="503" t="s">
        <v>222</v>
      </c>
      <c r="I4" s="504"/>
      <c r="J4" s="504" t="s">
        <v>161</v>
      </c>
      <c r="K4" s="503" t="s">
        <v>135</v>
      </c>
      <c r="L4" s="504" t="s">
        <v>2321</v>
      </c>
      <c r="M4" s="504" t="s">
        <v>146</v>
      </c>
      <c r="N4" s="503" t="s">
        <v>162</v>
      </c>
      <c r="O4" s="503" t="s">
        <v>161</v>
      </c>
      <c r="P4" s="517">
        <v>45971</v>
      </c>
      <c r="Q4" s="517">
        <v>46029</v>
      </c>
      <c r="R4" s="503" t="s">
        <v>223</v>
      </c>
      <c r="S4" s="503" t="s">
        <v>224</v>
      </c>
      <c r="T4" s="503" t="s">
        <v>154</v>
      </c>
      <c r="U4" s="504">
        <v>1269411</v>
      </c>
      <c r="V4" s="504" t="s">
        <v>225</v>
      </c>
      <c r="W4" s="504" t="s">
        <v>226</v>
      </c>
      <c r="X4" s="503" t="s">
        <v>176</v>
      </c>
      <c r="Y4" s="503" t="s">
        <v>143</v>
      </c>
      <c r="Z4" s="503" t="s">
        <v>205</v>
      </c>
      <c r="AA4" s="517" t="s">
        <v>5569</v>
      </c>
      <c r="AB4" s="503" t="s">
        <v>2321</v>
      </c>
      <c r="AC4" s="504" t="s">
        <v>2321</v>
      </c>
      <c r="AD4" s="505"/>
      <c r="AE4" s="505" t="s">
        <v>2321</v>
      </c>
      <c r="AF4" s="505"/>
      <c r="AG4" s="505"/>
      <c r="AH4" s="517"/>
      <c r="AI4" s="505" t="s">
        <v>2321</v>
      </c>
      <c r="AJ4" s="504"/>
      <c r="AK4" s="517"/>
      <c r="AL4" s="504" t="s">
        <v>2321</v>
      </c>
      <c r="AM4" s="504" t="s">
        <v>2321</v>
      </c>
      <c r="AN4" s="504"/>
      <c r="AO4" s="504"/>
      <c r="AP4" s="505">
        <v>0</v>
      </c>
      <c r="AQ4" s="517"/>
      <c r="AR4" s="518">
        <v>0</v>
      </c>
      <c r="AS4" s="517"/>
      <c r="AT4" s="503" t="s">
        <v>2321</v>
      </c>
      <c r="AU4" s="517"/>
      <c r="AV4" s="504" t="s">
        <v>2321</v>
      </c>
      <c r="AW4" s="505"/>
      <c r="AX4" s="503" t="s">
        <v>2321</v>
      </c>
      <c r="AY4" s="503" t="s">
        <v>2321</v>
      </c>
      <c r="AZ4" s="503" t="s">
        <v>2321</v>
      </c>
      <c r="BA4" s="504"/>
      <c r="BB4" s="504"/>
      <c r="BC4" s="523" t="s">
        <v>2321</v>
      </c>
      <c r="BD4" s="505"/>
      <c r="BE4" s="503" t="s">
        <v>2321</v>
      </c>
      <c r="BF4" s="503" t="s">
        <v>165</v>
      </c>
      <c r="BG4" s="503" t="s">
        <v>2321</v>
      </c>
      <c r="BH4" s="504" t="s">
        <v>146</v>
      </c>
      <c r="BI4" s="504">
        <v>0</v>
      </c>
      <c r="BJ4" s="504">
        <v>0</v>
      </c>
      <c r="BK4" s="504">
        <v>0</v>
      </c>
      <c r="BL4" s="504">
        <v>0</v>
      </c>
      <c r="BM4" s="504"/>
      <c r="BN4" s="503"/>
      <c r="BO4" s="504" t="s">
        <v>2321</v>
      </c>
      <c r="BP4" s="503"/>
      <c r="BQ4" s="503"/>
      <c r="BR4" s="503"/>
      <c r="BS4" s="503"/>
      <c r="BT4" s="503" t="s">
        <v>2321</v>
      </c>
      <c r="BU4" s="503" t="s">
        <v>2321</v>
      </c>
      <c r="BV4" s="503" t="s">
        <v>2321</v>
      </c>
      <c r="BW4" s="503"/>
      <c r="BX4" s="503" t="s">
        <v>2321</v>
      </c>
      <c r="BY4" s="505"/>
      <c r="BZ4" s="503"/>
      <c r="CA4" s="504"/>
      <c r="CB4" s="503" t="s">
        <v>2321</v>
      </c>
      <c r="CC4" s="505" t="s">
        <v>2321</v>
      </c>
      <c r="CD4" s="503" t="s">
        <v>2321</v>
      </c>
      <c r="CE4" s="503" t="s">
        <v>165</v>
      </c>
      <c r="CF4" s="503" t="s">
        <v>2321</v>
      </c>
      <c r="CG4" s="504" t="s">
        <v>146</v>
      </c>
      <c r="CH4" s="504">
        <v>0</v>
      </c>
      <c r="CI4" s="504">
        <v>0</v>
      </c>
      <c r="CJ4" s="504">
        <v>0</v>
      </c>
      <c r="CK4" s="504">
        <v>0</v>
      </c>
      <c r="CL4" s="504"/>
      <c r="CM4" s="503"/>
      <c r="CN4" s="504" t="s">
        <v>2321</v>
      </c>
      <c r="CO4" s="503"/>
      <c r="CP4" s="503"/>
      <c r="CQ4" s="503"/>
      <c r="CR4" s="503"/>
      <c r="CS4" s="503" t="s">
        <v>2321</v>
      </c>
      <c r="CT4" s="503" t="s">
        <v>2321</v>
      </c>
      <c r="CU4" s="503" t="s">
        <v>2321</v>
      </c>
      <c r="CV4" s="503"/>
      <c r="CW4" s="503" t="s">
        <v>2321</v>
      </c>
      <c r="CX4" s="505"/>
      <c r="CY4" s="503"/>
      <c r="CZ4" s="504"/>
      <c r="DA4" s="503" t="s">
        <v>2321</v>
      </c>
      <c r="DB4" s="505" t="s">
        <v>2321</v>
      </c>
      <c r="DC4" s="503" t="s">
        <v>215</v>
      </c>
      <c r="DD4" s="503" t="s">
        <v>216</v>
      </c>
      <c r="DE4" s="503" t="s">
        <v>2321</v>
      </c>
      <c r="DF4" s="503" t="s">
        <v>2321</v>
      </c>
      <c r="DG4" s="503">
        <v>0</v>
      </c>
      <c r="DH4" s="503">
        <v>0</v>
      </c>
      <c r="DI4" s="503">
        <v>0</v>
      </c>
      <c r="DJ4" s="503"/>
      <c r="DK4" s="503" t="s">
        <v>191</v>
      </c>
      <c r="DL4" s="503"/>
      <c r="DM4" s="503"/>
      <c r="DN4" s="503"/>
      <c r="DO4" s="503"/>
      <c r="DP4" s="503"/>
      <c r="DQ4" s="503" t="s">
        <v>6009</v>
      </c>
      <c r="DR4" s="503"/>
      <c r="DS4" s="599"/>
    </row>
    <row r="5" spans="1:123">
      <c r="A5" s="507">
        <v>126933</v>
      </c>
      <c r="B5" s="508" t="s">
        <v>218</v>
      </c>
      <c r="C5" s="508" t="s">
        <v>228</v>
      </c>
      <c r="D5" s="508" t="s">
        <v>229</v>
      </c>
      <c r="E5" s="485">
        <v>1</v>
      </c>
      <c r="F5" s="485">
        <v>1</v>
      </c>
      <c r="G5" s="508" t="s">
        <v>230</v>
      </c>
      <c r="H5" s="508" t="s">
        <v>231</v>
      </c>
      <c r="I5" s="485">
        <v>200</v>
      </c>
      <c r="J5" s="485" t="s">
        <v>134</v>
      </c>
      <c r="K5" s="508" t="s">
        <v>135</v>
      </c>
      <c r="L5" s="485" t="s">
        <v>136</v>
      </c>
      <c r="M5" s="485" t="s">
        <v>171</v>
      </c>
      <c r="N5" s="508" t="s">
        <v>137</v>
      </c>
      <c r="O5" s="508" t="s">
        <v>153</v>
      </c>
      <c r="P5" s="519">
        <v>45966</v>
      </c>
      <c r="Q5" s="519">
        <v>46037</v>
      </c>
      <c r="R5" s="508" t="s">
        <v>232</v>
      </c>
      <c r="S5" s="508" t="s">
        <v>233</v>
      </c>
      <c r="T5" s="508" t="s">
        <v>234</v>
      </c>
      <c r="U5" s="485">
        <v>1269331</v>
      </c>
      <c r="V5" s="485" t="s">
        <v>235</v>
      </c>
      <c r="W5" s="485" t="s">
        <v>236</v>
      </c>
      <c r="X5" s="508" t="s">
        <v>176</v>
      </c>
      <c r="Y5" s="508" t="s">
        <v>143</v>
      </c>
      <c r="Z5" s="508" t="s">
        <v>177</v>
      </c>
      <c r="AA5" s="519" t="s">
        <v>2321</v>
      </c>
      <c r="AB5" s="508" t="s">
        <v>2321</v>
      </c>
      <c r="AC5" s="485" t="s">
        <v>2321</v>
      </c>
      <c r="AD5" s="509"/>
      <c r="AE5" s="509" t="s">
        <v>2321</v>
      </c>
      <c r="AF5" s="509"/>
      <c r="AG5" s="509"/>
      <c r="AH5" s="519"/>
      <c r="AI5" s="509" t="s">
        <v>2321</v>
      </c>
      <c r="AJ5" s="485"/>
      <c r="AK5" s="519"/>
      <c r="AL5" s="485" t="s">
        <v>2321</v>
      </c>
      <c r="AM5" s="485" t="s">
        <v>2986</v>
      </c>
      <c r="AN5" s="485"/>
      <c r="AO5" s="485"/>
      <c r="AP5" s="509">
        <v>46050</v>
      </c>
      <c r="AQ5" s="519"/>
      <c r="AR5" s="520">
        <v>0</v>
      </c>
      <c r="AS5" s="519"/>
      <c r="AT5" s="508" t="s">
        <v>2321</v>
      </c>
      <c r="AU5" s="519"/>
      <c r="AV5" s="485" t="s">
        <v>2321</v>
      </c>
      <c r="AW5" s="509"/>
      <c r="AX5" s="508" t="s">
        <v>2321</v>
      </c>
      <c r="AY5" s="508" t="s">
        <v>2321</v>
      </c>
      <c r="AZ5" s="508" t="s">
        <v>2321</v>
      </c>
      <c r="BA5" s="485">
        <v>19</v>
      </c>
      <c r="BB5" s="485">
        <v>0</v>
      </c>
      <c r="BC5" s="524">
        <v>0</v>
      </c>
      <c r="BD5" s="509"/>
      <c r="BE5" s="508" t="s">
        <v>237</v>
      </c>
      <c r="BF5" s="508" t="s">
        <v>238</v>
      </c>
      <c r="BG5" s="508" t="s">
        <v>239</v>
      </c>
      <c r="BH5" s="485" t="s">
        <v>242</v>
      </c>
      <c r="BI5" s="485">
        <v>1</v>
      </c>
      <c r="BJ5" s="485">
        <v>0</v>
      </c>
      <c r="BK5" s="485">
        <v>1</v>
      </c>
      <c r="BL5" s="485"/>
      <c r="BM5" s="485"/>
      <c r="BN5" s="508"/>
      <c r="BO5" s="485">
        <v>1</v>
      </c>
      <c r="BP5" s="508"/>
      <c r="BQ5" s="508"/>
      <c r="BR5" s="508"/>
      <c r="BS5" s="508"/>
      <c r="BT5" s="508" t="s">
        <v>2915</v>
      </c>
      <c r="BU5" s="508">
        <v>76355</v>
      </c>
      <c r="BV5" s="508" t="s">
        <v>143</v>
      </c>
      <c r="BW5" s="508"/>
      <c r="BX5" s="508" t="s">
        <v>2321</v>
      </c>
      <c r="BY5" s="509"/>
      <c r="BZ5" s="508">
        <v>76355</v>
      </c>
      <c r="CA5" s="485">
        <v>1</v>
      </c>
      <c r="CB5" s="508" t="s">
        <v>6010</v>
      </c>
      <c r="CC5" s="509">
        <v>46050</v>
      </c>
      <c r="CD5" s="508" t="s">
        <v>240</v>
      </c>
      <c r="CE5" s="508" t="s">
        <v>241</v>
      </c>
      <c r="CF5" s="508" t="s">
        <v>185</v>
      </c>
      <c r="CG5" s="485" t="s">
        <v>242</v>
      </c>
      <c r="CH5" s="485">
        <v>1</v>
      </c>
      <c r="CI5" s="485">
        <v>0</v>
      </c>
      <c r="CJ5" s="485">
        <v>1</v>
      </c>
      <c r="CK5" s="485">
        <v>16</v>
      </c>
      <c r="CL5" s="485">
        <v>1</v>
      </c>
      <c r="CM5" s="508" t="s">
        <v>243</v>
      </c>
      <c r="CN5" s="485" t="s">
        <v>143</v>
      </c>
      <c r="CO5" s="508">
        <v>18</v>
      </c>
      <c r="CP5" s="508" t="s">
        <v>244</v>
      </c>
      <c r="CQ5" s="508"/>
      <c r="CR5" s="508"/>
      <c r="CS5" s="508" t="s">
        <v>240</v>
      </c>
      <c r="CT5" s="508" t="s">
        <v>2321</v>
      </c>
      <c r="CU5" s="508" t="s">
        <v>2321</v>
      </c>
      <c r="CV5" s="508"/>
      <c r="CW5" s="508" t="s">
        <v>2321</v>
      </c>
      <c r="CX5" s="509"/>
      <c r="CY5" s="508"/>
      <c r="CZ5" s="485"/>
      <c r="DA5" s="508" t="s">
        <v>2321</v>
      </c>
      <c r="DB5" s="509" t="s">
        <v>2321</v>
      </c>
      <c r="DC5" s="508" t="s">
        <v>245</v>
      </c>
      <c r="DD5" s="508" t="s">
        <v>246</v>
      </c>
      <c r="DE5" s="508" t="s">
        <v>162</v>
      </c>
      <c r="DF5" s="508" t="s">
        <v>247</v>
      </c>
      <c r="DG5" s="508">
        <v>1</v>
      </c>
      <c r="DH5" s="508">
        <v>0</v>
      </c>
      <c r="DI5" s="508">
        <v>67</v>
      </c>
      <c r="DJ5" s="508"/>
      <c r="DK5" s="508" t="s">
        <v>191</v>
      </c>
      <c r="DL5" s="508"/>
      <c r="DM5" s="508"/>
      <c r="DN5" s="508"/>
      <c r="DO5" s="508"/>
      <c r="DP5" s="508"/>
      <c r="DQ5" s="508" t="s">
        <v>248</v>
      </c>
      <c r="DR5" s="508"/>
      <c r="DS5" s="601"/>
    </row>
    <row r="6" spans="1:123">
      <c r="A6" s="502">
        <v>126932</v>
      </c>
      <c r="B6" s="503" t="s">
        <v>129</v>
      </c>
      <c r="C6" s="503" t="s">
        <v>167</v>
      </c>
      <c r="D6" s="503" t="s">
        <v>249</v>
      </c>
      <c r="E6" s="504">
        <v>1</v>
      </c>
      <c r="F6" s="504">
        <v>1</v>
      </c>
      <c r="G6" s="503" t="s">
        <v>250</v>
      </c>
      <c r="H6" s="503" t="s">
        <v>251</v>
      </c>
      <c r="I6" s="504">
        <v>125</v>
      </c>
      <c r="J6" s="504" t="s">
        <v>134</v>
      </c>
      <c r="K6" s="503" t="s">
        <v>199</v>
      </c>
      <c r="L6" s="504" t="s">
        <v>136</v>
      </c>
      <c r="M6" s="504" t="s">
        <v>171</v>
      </c>
      <c r="N6" s="503" t="s">
        <v>137</v>
      </c>
      <c r="O6" s="503" t="s">
        <v>153</v>
      </c>
      <c r="P6" s="517">
        <v>45965</v>
      </c>
      <c r="Q6" s="517">
        <v>45989</v>
      </c>
      <c r="R6" s="503" t="s">
        <v>140</v>
      </c>
      <c r="S6" s="503" t="s">
        <v>233</v>
      </c>
      <c r="T6" s="503" t="s">
        <v>252</v>
      </c>
      <c r="U6" s="504">
        <v>1269321</v>
      </c>
      <c r="V6" s="504" t="s">
        <v>253</v>
      </c>
      <c r="W6" s="504" t="s">
        <v>254</v>
      </c>
      <c r="X6" s="503" t="s">
        <v>176</v>
      </c>
      <c r="Y6" s="503" t="s">
        <v>143</v>
      </c>
      <c r="Z6" s="503" t="s">
        <v>177</v>
      </c>
      <c r="AA6" s="517">
        <v>45996</v>
      </c>
      <c r="AB6" s="503" t="s">
        <v>2321</v>
      </c>
      <c r="AC6" s="504" t="s">
        <v>2321</v>
      </c>
      <c r="AD6" s="505"/>
      <c r="AE6" s="505">
        <v>45996</v>
      </c>
      <c r="AF6" s="505"/>
      <c r="AG6" s="505"/>
      <c r="AH6" s="517"/>
      <c r="AI6" s="505" t="s">
        <v>2321</v>
      </c>
      <c r="AJ6" s="504"/>
      <c r="AK6" s="598">
        <v>45996</v>
      </c>
      <c r="AL6" s="504" t="s">
        <v>2321</v>
      </c>
      <c r="AM6" s="504" t="s">
        <v>2985</v>
      </c>
      <c r="AN6" s="504"/>
      <c r="AO6" s="504"/>
      <c r="AP6" s="505">
        <v>0</v>
      </c>
      <c r="AQ6" s="517" t="s">
        <v>255</v>
      </c>
      <c r="AR6" s="518">
        <v>0</v>
      </c>
      <c r="AS6" s="517"/>
      <c r="AT6" s="503" t="s">
        <v>2321</v>
      </c>
      <c r="AU6" s="517">
        <v>45973</v>
      </c>
      <c r="AV6" s="530" t="s">
        <v>2987</v>
      </c>
      <c r="AW6" s="505"/>
      <c r="AX6" s="503" t="s">
        <v>2321</v>
      </c>
      <c r="AY6" s="503" t="s">
        <v>2321</v>
      </c>
      <c r="AZ6" s="503" t="s">
        <v>2321</v>
      </c>
      <c r="BA6" s="504">
        <v>58</v>
      </c>
      <c r="BB6" s="504">
        <v>0</v>
      </c>
      <c r="BC6" s="523">
        <v>0</v>
      </c>
      <c r="BD6" s="505"/>
      <c r="BE6" s="503" t="s">
        <v>257</v>
      </c>
      <c r="BF6" s="503" t="s">
        <v>258</v>
      </c>
      <c r="BG6" s="503" t="s">
        <v>181</v>
      </c>
      <c r="BH6" s="504" t="s">
        <v>212</v>
      </c>
      <c r="BI6" s="504">
        <v>1</v>
      </c>
      <c r="BJ6" s="504">
        <v>0</v>
      </c>
      <c r="BK6" s="504">
        <v>1</v>
      </c>
      <c r="BL6" s="504">
        <v>7</v>
      </c>
      <c r="BM6" s="504">
        <v>1</v>
      </c>
      <c r="BN6" s="503" t="s">
        <v>259</v>
      </c>
      <c r="BO6" s="504" t="s">
        <v>143</v>
      </c>
      <c r="BP6" s="503">
        <v>9</v>
      </c>
      <c r="BQ6" s="503" t="s">
        <v>260</v>
      </c>
      <c r="BR6" s="503"/>
      <c r="BS6" s="503"/>
      <c r="BT6" s="503" t="s">
        <v>257</v>
      </c>
      <c r="BU6" s="503" t="s">
        <v>2321</v>
      </c>
      <c r="BV6" s="503" t="s">
        <v>2321</v>
      </c>
      <c r="BW6" s="503"/>
      <c r="BX6" s="503" t="s">
        <v>2321</v>
      </c>
      <c r="BY6" s="505"/>
      <c r="BZ6" s="503"/>
      <c r="CA6" s="504"/>
      <c r="CB6" s="503" t="s">
        <v>2321</v>
      </c>
      <c r="CC6" s="505" t="s">
        <v>2321</v>
      </c>
      <c r="CD6" s="503" t="s">
        <v>261</v>
      </c>
      <c r="CE6" s="503" t="s">
        <v>262</v>
      </c>
      <c r="CF6" s="503" t="s">
        <v>185</v>
      </c>
      <c r="CG6" s="504" t="s">
        <v>212</v>
      </c>
      <c r="CH6" s="504">
        <v>1</v>
      </c>
      <c r="CI6" s="504">
        <v>0</v>
      </c>
      <c r="CJ6" s="504">
        <v>1</v>
      </c>
      <c r="CK6" s="504">
        <v>10</v>
      </c>
      <c r="CL6" s="504">
        <v>1</v>
      </c>
      <c r="CM6" s="503" t="s">
        <v>263</v>
      </c>
      <c r="CN6" s="504" t="s">
        <v>143</v>
      </c>
      <c r="CO6" s="503">
        <v>9</v>
      </c>
      <c r="CP6" s="503" t="s">
        <v>264</v>
      </c>
      <c r="CQ6" s="503">
        <v>3</v>
      </c>
      <c r="CR6" s="503" t="s">
        <v>265</v>
      </c>
      <c r="CS6" s="503" t="s">
        <v>261</v>
      </c>
      <c r="CT6" s="503" t="s">
        <v>2321</v>
      </c>
      <c r="CU6" s="503" t="s">
        <v>2321</v>
      </c>
      <c r="CV6" s="503"/>
      <c r="CW6" s="503" t="s">
        <v>2321</v>
      </c>
      <c r="CX6" s="505"/>
      <c r="CY6" s="503"/>
      <c r="CZ6" s="504"/>
      <c r="DA6" s="503" t="s">
        <v>2321</v>
      </c>
      <c r="DB6" s="505" t="s">
        <v>2321</v>
      </c>
      <c r="DC6" s="503" t="s">
        <v>215</v>
      </c>
      <c r="DD6" s="503" t="s">
        <v>216</v>
      </c>
      <c r="DE6" s="503" t="s">
        <v>2321</v>
      </c>
      <c r="DF6" s="503" t="s">
        <v>2321</v>
      </c>
      <c r="DG6" s="503">
        <v>0</v>
      </c>
      <c r="DH6" s="503">
        <v>0</v>
      </c>
      <c r="DI6" s="503">
        <v>0</v>
      </c>
      <c r="DJ6" s="503"/>
      <c r="DK6" s="503" t="s">
        <v>191</v>
      </c>
      <c r="DL6" s="503"/>
      <c r="DM6" s="503"/>
      <c r="DN6" s="503"/>
      <c r="DO6" s="503"/>
      <c r="DP6" s="503"/>
      <c r="DQ6" s="503" t="s">
        <v>6011</v>
      </c>
      <c r="DR6" s="503"/>
      <c r="DS6" s="599"/>
    </row>
    <row r="7" spans="1:123">
      <c r="A7" s="507">
        <v>126931</v>
      </c>
      <c r="B7" s="508" t="s">
        <v>129</v>
      </c>
      <c r="C7" s="508" t="s">
        <v>167</v>
      </c>
      <c r="D7" s="508" t="s">
        <v>249</v>
      </c>
      <c r="E7" s="485">
        <v>1</v>
      </c>
      <c r="F7" s="485">
        <v>1</v>
      </c>
      <c r="G7" s="508" t="s">
        <v>250</v>
      </c>
      <c r="H7" s="508" t="s">
        <v>251</v>
      </c>
      <c r="I7" s="485">
        <v>125</v>
      </c>
      <c r="J7" s="485" t="s">
        <v>134</v>
      </c>
      <c r="K7" s="508" t="s">
        <v>199</v>
      </c>
      <c r="L7" s="485" t="s">
        <v>136</v>
      </c>
      <c r="M7" s="485" t="s">
        <v>171</v>
      </c>
      <c r="N7" s="508" t="s">
        <v>137</v>
      </c>
      <c r="O7" s="508" t="s">
        <v>153</v>
      </c>
      <c r="P7" s="519">
        <v>45965</v>
      </c>
      <c r="Q7" s="519">
        <v>45989</v>
      </c>
      <c r="R7" s="508" t="s">
        <v>140</v>
      </c>
      <c r="S7" s="508" t="s">
        <v>233</v>
      </c>
      <c r="T7" s="508" t="s">
        <v>252</v>
      </c>
      <c r="U7" s="485">
        <v>1269311</v>
      </c>
      <c r="V7" s="485" t="s">
        <v>267</v>
      </c>
      <c r="W7" s="485" t="s">
        <v>268</v>
      </c>
      <c r="X7" s="508" t="s">
        <v>176</v>
      </c>
      <c r="Y7" s="508" t="s">
        <v>143</v>
      </c>
      <c r="Z7" s="508" t="s">
        <v>177</v>
      </c>
      <c r="AA7" s="519">
        <v>45997</v>
      </c>
      <c r="AB7" s="508" t="s">
        <v>2321</v>
      </c>
      <c r="AC7" s="485" t="s">
        <v>2321</v>
      </c>
      <c r="AD7" s="509"/>
      <c r="AE7" s="509">
        <v>45997</v>
      </c>
      <c r="AF7" s="509"/>
      <c r="AG7" s="509"/>
      <c r="AH7" s="519"/>
      <c r="AI7" s="519" t="s">
        <v>2321</v>
      </c>
      <c r="AJ7" s="485"/>
      <c r="AK7" s="598">
        <v>45997</v>
      </c>
      <c r="AL7" s="485" t="s">
        <v>2321</v>
      </c>
      <c r="AM7" s="485" t="s">
        <v>2985</v>
      </c>
      <c r="AN7" s="485"/>
      <c r="AO7" s="485"/>
      <c r="AP7" s="509">
        <v>0</v>
      </c>
      <c r="AQ7" s="519" t="s">
        <v>255</v>
      </c>
      <c r="AR7" s="520">
        <v>0</v>
      </c>
      <c r="AS7" s="519"/>
      <c r="AT7" s="508" t="s">
        <v>2321</v>
      </c>
      <c r="AU7" s="519">
        <v>45973</v>
      </c>
      <c r="AV7" s="529" t="s">
        <v>2987</v>
      </c>
      <c r="AW7" s="509"/>
      <c r="AX7" s="508" t="s">
        <v>2321</v>
      </c>
      <c r="AY7" s="508" t="s">
        <v>2321</v>
      </c>
      <c r="AZ7" s="508" t="s">
        <v>2321</v>
      </c>
      <c r="BA7" s="485">
        <v>58</v>
      </c>
      <c r="BB7" s="485">
        <v>0</v>
      </c>
      <c r="BC7" s="524">
        <v>0</v>
      </c>
      <c r="BD7" s="509"/>
      <c r="BE7" s="508" t="s">
        <v>257</v>
      </c>
      <c r="BF7" s="508" t="s">
        <v>258</v>
      </c>
      <c r="BG7" s="508" t="s">
        <v>181</v>
      </c>
      <c r="BH7" s="485" t="s">
        <v>212</v>
      </c>
      <c r="BI7" s="485">
        <v>1</v>
      </c>
      <c r="BJ7" s="485">
        <v>0</v>
      </c>
      <c r="BK7" s="485">
        <v>1</v>
      </c>
      <c r="BL7" s="485">
        <v>7</v>
      </c>
      <c r="BM7" s="485">
        <v>1</v>
      </c>
      <c r="BN7" s="508" t="s">
        <v>269</v>
      </c>
      <c r="BO7" s="485" t="s">
        <v>143</v>
      </c>
      <c r="BP7" s="508">
        <v>9</v>
      </c>
      <c r="BQ7" s="508" t="s">
        <v>260</v>
      </c>
      <c r="BR7" s="508"/>
      <c r="BS7" s="508"/>
      <c r="BT7" s="508" t="s">
        <v>257</v>
      </c>
      <c r="BU7" s="508" t="s">
        <v>2321</v>
      </c>
      <c r="BV7" s="508" t="s">
        <v>2321</v>
      </c>
      <c r="BW7" s="508"/>
      <c r="BX7" s="508" t="s">
        <v>2321</v>
      </c>
      <c r="BY7" s="509"/>
      <c r="BZ7" s="508"/>
      <c r="CA7" s="485"/>
      <c r="CB7" s="508" t="s">
        <v>2321</v>
      </c>
      <c r="CC7" s="509" t="s">
        <v>2321</v>
      </c>
      <c r="CD7" s="508" t="s">
        <v>261</v>
      </c>
      <c r="CE7" s="508" t="s">
        <v>262</v>
      </c>
      <c r="CF7" s="508" t="s">
        <v>185</v>
      </c>
      <c r="CG7" s="485" t="s">
        <v>212</v>
      </c>
      <c r="CH7" s="485">
        <v>1</v>
      </c>
      <c r="CI7" s="485">
        <v>0</v>
      </c>
      <c r="CJ7" s="485">
        <v>1</v>
      </c>
      <c r="CK7" s="485">
        <v>10</v>
      </c>
      <c r="CL7" s="485">
        <v>1</v>
      </c>
      <c r="CM7" s="508" t="s">
        <v>270</v>
      </c>
      <c r="CN7" s="485" t="s">
        <v>143</v>
      </c>
      <c r="CO7" s="508">
        <v>9</v>
      </c>
      <c r="CP7" s="508" t="s">
        <v>264</v>
      </c>
      <c r="CQ7" s="508">
        <v>3</v>
      </c>
      <c r="CR7" s="508" t="s">
        <v>265</v>
      </c>
      <c r="CS7" s="508" t="s">
        <v>261</v>
      </c>
      <c r="CT7" s="508" t="s">
        <v>2321</v>
      </c>
      <c r="CU7" s="508" t="s">
        <v>2321</v>
      </c>
      <c r="CV7" s="508"/>
      <c r="CW7" s="508" t="s">
        <v>2321</v>
      </c>
      <c r="CX7" s="509"/>
      <c r="CY7" s="508"/>
      <c r="CZ7" s="485"/>
      <c r="DA7" s="508" t="s">
        <v>2321</v>
      </c>
      <c r="DB7" s="509" t="s">
        <v>2321</v>
      </c>
      <c r="DC7" s="508" t="s">
        <v>215</v>
      </c>
      <c r="DD7" s="508" t="s">
        <v>216</v>
      </c>
      <c r="DE7" s="508" t="s">
        <v>2321</v>
      </c>
      <c r="DF7" s="508" t="s">
        <v>2321</v>
      </c>
      <c r="DG7" s="508">
        <v>0</v>
      </c>
      <c r="DH7" s="508">
        <v>0</v>
      </c>
      <c r="DI7" s="508">
        <v>0</v>
      </c>
      <c r="DJ7" s="508"/>
      <c r="DK7" s="508" t="s">
        <v>191</v>
      </c>
      <c r="DL7" s="508"/>
      <c r="DM7" s="508"/>
      <c r="DN7" s="508"/>
      <c r="DO7" s="508"/>
      <c r="DP7" s="508"/>
      <c r="DQ7" s="508" t="s">
        <v>6011</v>
      </c>
      <c r="DR7" s="508"/>
      <c r="DS7" s="601"/>
    </row>
    <row r="8" spans="1:123">
      <c r="A8" s="502">
        <v>126930</v>
      </c>
      <c r="B8" s="503" t="s">
        <v>129</v>
      </c>
      <c r="C8" s="503" t="s">
        <v>167</v>
      </c>
      <c r="D8" s="503" t="s">
        <v>249</v>
      </c>
      <c r="E8" s="504">
        <v>1</v>
      </c>
      <c r="F8" s="504">
        <v>1</v>
      </c>
      <c r="G8" s="503" t="s">
        <v>250</v>
      </c>
      <c r="H8" s="503" t="s">
        <v>251</v>
      </c>
      <c r="I8" s="504">
        <v>125</v>
      </c>
      <c r="J8" s="504" t="s">
        <v>134</v>
      </c>
      <c r="K8" s="503" t="s">
        <v>199</v>
      </c>
      <c r="L8" s="504" t="s">
        <v>136</v>
      </c>
      <c r="M8" s="504" t="s">
        <v>171</v>
      </c>
      <c r="N8" s="503" t="s">
        <v>137</v>
      </c>
      <c r="O8" s="503" t="s">
        <v>153</v>
      </c>
      <c r="P8" s="517">
        <v>45965</v>
      </c>
      <c r="Q8" s="517">
        <v>45989</v>
      </c>
      <c r="R8" s="503" t="s">
        <v>140</v>
      </c>
      <c r="S8" s="503" t="s">
        <v>233</v>
      </c>
      <c r="T8" s="503" t="s">
        <v>252</v>
      </c>
      <c r="U8" s="504">
        <v>1269301</v>
      </c>
      <c r="V8" s="504" t="s">
        <v>271</v>
      </c>
      <c r="W8" s="504" t="s">
        <v>272</v>
      </c>
      <c r="X8" s="503" t="s">
        <v>176</v>
      </c>
      <c r="Y8" s="503" t="s">
        <v>143</v>
      </c>
      <c r="Z8" s="503" t="s">
        <v>177</v>
      </c>
      <c r="AA8" s="517">
        <v>45992</v>
      </c>
      <c r="AB8" s="503" t="s">
        <v>2321</v>
      </c>
      <c r="AC8" s="504" t="s">
        <v>2321</v>
      </c>
      <c r="AD8" s="505"/>
      <c r="AE8" s="505">
        <v>45992</v>
      </c>
      <c r="AF8" s="505"/>
      <c r="AG8" s="505"/>
      <c r="AH8" s="517"/>
      <c r="AI8" s="505" t="s">
        <v>2321</v>
      </c>
      <c r="AJ8" s="504"/>
      <c r="AK8" s="602">
        <v>45992</v>
      </c>
      <c r="AL8" s="504" t="s">
        <v>2321</v>
      </c>
      <c r="AM8" s="504" t="s">
        <v>2985</v>
      </c>
      <c r="AN8" s="504"/>
      <c r="AO8" s="504"/>
      <c r="AP8" s="505">
        <v>0</v>
      </c>
      <c r="AQ8" s="517" t="s">
        <v>255</v>
      </c>
      <c r="AR8" s="518">
        <v>0</v>
      </c>
      <c r="AS8" s="517"/>
      <c r="AT8" s="503" t="s">
        <v>2321</v>
      </c>
      <c r="AU8" s="517">
        <v>45973</v>
      </c>
      <c r="AV8" s="530" t="s">
        <v>2987</v>
      </c>
      <c r="AW8" s="505"/>
      <c r="AX8" s="503" t="s">
        <v>2321</v>
      </c>
      <c r="AY8" s="503" t="s">
        <v>2321</v>
      </c>
      <c r="AZ8" s="503" t="s">
        <v>2321</v>
      </c>
      <c r="BA8" s="504">
        <v>58</v>
      </c>
      <c r="BB8" s="504">
        <v>0</v>
      </c>
      <c r="BC8" s="523">
        <v>0</v>
      </c>
      <c r="BD8" s="505"/>
      <c r="BE8" s="503" t="s">
        <v>257</v>
      </c>
      <c r="BF8" s="503" t="s">
        <v>258</v>
      </c>
      <c r="BG8" s="503" t="s">
        <v>181</v>
      </c>
      <c r="BH8" s="504" t="s">
        <v>212</v>
      </c>
      <c r="BI8" s="504">
        <v>1</v>
      </c>
      <c r="BJ8" s="504">
        <v>0</v>
      </c>
      <c r="BK8" s="504">
        <v>1</v>
      </c>
      <c r="BL8" s="504">
        <v>7</v>
      </c>
      <c r="BM8" s="504">
        <v>1</v>
      </c>
      <c r="BN8" s="503" t="s">
        <v>2988</v>
      </c>
      <c r="BO8" s="504" t="s">
        <v>143</v>
      </c>
      <c r="BP8" s="503">
        <v>9</v>
      </c>
      <c r="BQ8" s="503" t="s">
        <v>260</v>
      </c>
      <c r="BR8" s="503"/>
      <c r="BS8" s="503"/>
      <c r="BT8" s="503" t="s">
        <v>257</v>
      </c>
      <c r="BU8" s="503" t="s">
        <v>2321</v>
      </c>
      <c r="BV8" s="503" t="s">
        <v>2321</v>
      </c>
      <c r="BW8" s="503"/>
      <c r="BX8" s="503" t="s">
        <v>2321</v>
      </c>
      <c r="BY8" s="505"/>
      <c r="BZ8" s="503"/>
      <c r="CA8" s="504"/>
      <c r="CB8" s="503" t="s">
        <v>2321</v>
      </c>
      <c r="CC8" s="505" t="s">
        <v>2321</v>
      </c>
      <c r="CD8" s="503" t="s">
        <v>261</v>
      </c>
      <c r="CE8" s="503" t="s">
        <v>262</v>
      </c>
      <c r="CF8" s="503" t="s">
        <v>185</v>
      </c>
      <c r="CG8" s="504" t="s">
        <v>212</v>
      </c>
      <c r="CH8" s="504">
        <v>1</v>
      </c>
      <c r="CI8" s="504">
        <v>0</v>
      </c>
      <c r="CJ8" s="504">
        <v>1</v>
      </c>
      <c r="CK8" s="504">
        <v>10</v>
      </c>
      <c r="CL8" s="504">
        <v>1</v>
      </c>
      <c r="CM8" s="503" t="s">
        <v>2989</v>
      </c>
      <c r="CN8" s="504" t="s">
        <v>143</v>
      </c>
      <c r="CO8" s="503">
        <v>9</v>
      </c>
      <c r="CP8" s="503" t="s">
        <v>264</v>
      </c>
      <c r="CQ8" s="503">
        <v>3</v>
      </c>
      <c r="CR8" s="503" t="s">
        <v>265</v>
      </c>
      <c r="CS8" s="503" t="s">
        <v>261</v>
      </c>
      <c r="CT8" s="503" t="s">
        <v>2321</v>
      </c>
      <c r="CU8" s="503" t="s">
        <v>2321</v>
      </c>
      <c r="CV8" s="503"/>
      <c r="CW8" s="503" t="s">
        <v>2321</v>
      </c>
      <c r="CX8" s="505"/>
      <c r="CY8" s="503"/>
      <c r="CZ8" s="504"/>
      <c r="DA8" s="503" t="s">
        <v>2321</v>
      </c>
      <c r="DB8" s="505" t="s">
        <v>2321</v>
      </c>
      <c r="DC8" s="503" t="s">
        <v>215</v>
      </c>
      <c r="DD8" s="503" t="s">
        <v>216</v>
      </c>
      <c r="DE8" s="503" t="s">
        <v>2321</v>
      </c>
      <c r="DF8" s="503" t="s">
        <v>2321</v>
      </c>
      <c r="DG8" s="503">
        <v>0</v>
      </c>
      <c r="DH8" s="503">
        <v>0</v>
      </c>
      <c r="DI8" s="503">
        <v>0</v>
      </c>
      <c r="DJ8" s="503"/>
      <c r="DK8" s="503" t="s">
        <v>191</v>
      </c>
      <c r="DL8" s="503"/>
      <c r="DM8" s="503"/>
      <c r="DN8" s="503"/>
      <c r="DO8" s="503"/>
      <c r="DP8" s="503"/>
      <c r="DQ8" s="503" t="s">
        <v>6011</v>
      </c>
      <c r="DR8" s="503"/>
      <c r="DS8" s="599"/>
    </row>
    <row r="9" spans="1:123">
      <c r="A9" s="507">
        <v>126929</v>
      </c>
      <c r="B9" s="508" t="s">
        <v>129</v>
      </c>
      <c r="C9" s="508" t="s">
        <v>167</v>
      </c>
      <c r="D9" s="508" t="s">
        <v>249</v>
      </c>
      <c r="E9" s="485">
        <v>1</v>
      </c>
      <c r="F9" s="485">
        <v>1</v>
      </c>
      <c r="G9" s="508" t="s">
        <v>250</v>
      </c>
      <c r="H9" s="508" t="s">
        <v>251</v>
      </c>
      <c r="I9" s="485">
        <v>125</v>
      </c>
      <c r="J9" s="485" t="s">
        <v>134</v>
      </c>
      <c r="K9" s="508" t="s">
        <v>199</v>
      </c>
      <c r="L9" s="485" t="s">
        <v>136</v>
      </c>
      <c r="M9" s="485" t="s">
        <v>171</v>
      </c>
      <c r="N9" s="508" t="s">
        <v>137</v>
      </c>
      <c r="O9" s="508" t="s">
        <v>153</v>
      </c>
      <c r="P9" s="519">
        <v>45965</v>
      </c>
      <c r="Q9" s="519">
        <v>45989</v>
      </c>
      <c r="R9" s="508" t="s">
        <v>140</v>
      </c>
      <c r="S9" s="508" t="s">
        <v>233</v>
      </c>
      <c r="T9" s="508" t="s">
        <v>252</v>
      </c>
      <c r="U9" s="485">
        <v>1269291</v>
      </c>
      <c r="V9" s="485" t="s">
        <v>273</v>
      </c>
      <c r="W9" s="485" t="s">
        <v>274</v>
      </c>
      <c r="X9" s="508" t="s">
        <v>176</v>
      </c>
      <c r="Y9" s="508" t="s">
        <v>143</v>
      </c>
      <c r="Z9" s="508" t="s">
        <v>177</v>
      </c>
      <c r="AA9" s="519">
        <v>45993</v>
      </c>
      <c r="AB9" s="508" t="s">
        <v>2321</v>
      </c>
      <c r="AC9" s="485" t="s">
        <v>2321</v>
      </c>
      <c r="AD9" s="509"/>
      <c r="AE9" s="509">
        <v>45993</v>
      </c>
      <c r="AF9" s="509"/>
      <c r="AG9" s="509"/>
      <c r="AH9" s="519"/>
      <c r="AI9" s="509" t="s">
        <v>2321</v>
      </c>
      <c r="AJ9" s="485"/>
      <c r="AK9" s="602">
        <v>45993</v>
      </c>
      <c r="AL9" s="485" t="s">
        <v>2321</v>
      </c>
      <c r="AM9" s="485" t="s">
        <v>2985</v>
      </c>
      <c r="AN9" s="485"/>
      <c r="AO9" s="485"/>
      <c r="AP9" s="509">
        <v>0</v>
      </c>
      <c r="AQ9" s="519" t="s">
        <v>255</v>
      </c>
      <c r="AR9" s="520">
        <v>0</v>
      </c>
      <c r="AS9" s="519"/>
      <c r="AT9" s="508" t="s">
        <v>2321</v>
      </c>
      <c r="AU9" s="519">
        <v>45973</v>
      </c>
      <c r="AV9" s="529" t="s">
        <v>2987</v>
      </c>
      <c r="AW9" s="509"/>
      <c r="AX9" s="508" t="s">
        <v>2321</v>
      </c>
      <c r="AY9" s="508" t="s">
        <v>2321</v>
      </c>
      <c r="AZ9" s="508" t="s">
        <v>2321</v>
      </c>
      <c r="BA9" s="485">
        <v>58</v>
      </c>
      <c r="BB9" s="485">
        <v>0</v>
      </c>
      <c r="BC9" s="524">
        <v>0</v>
      </c>
      <c r="BD9" s="509"/>
      <c r="BE9" s="508" t="s">
        <v>257</v>
      </c>
      <c r="BF9" s="508" t="s">
        <v>258</v>
      </c>
      <c r="BG9" s="508" t="s">
        <v>181</v>
      </c>
      <c r="BH9" s="485" t="s">
        <v>212</v>
      </c>
      <c r="BI9" s="485">
        <v>1</v>
      </c>
      <c r="BJ9" s="485">
        <v>0</v>
      </c>
      <c r="BK9" s="485">
        <v>1</v>
      </c>
      <c r="BL9" s="485">
        <v>7</v>
      </c>
      <c r="BM9" s="485">
        <v>1</v>
      </c>
      <c r="BN9" s="508" t="s">
        <v>2990</v>
      </c>
      <c r="BO9" s="485" t="s">
        <v>143</v>
      </c>
      <c r="BP9" s="508">
        <v>9</v>
      </c>
      <c r="BQ9" s="508" t="s">
        <v>260</v>
      </c>
      <c r="BR9" s="508"/>
      <c r="BS9" s="508"/>
      <c r="BT9" s="508" t="s">
        <v>257</v>
      </c>
      <c r="BU9" s="508" t="s">
        <v>2321</v>
      </c>
      <c r="BV9" s="508" t="s">
        <v>2321</v>
      </c>
      <c r="BW9" s="508"/>
      <c r="BX9" s="508" t="s">
        <v>2321</v>
      </c>
      <c r="BY9" s="509"/>
      <c r="BZ9" s="508"/>
      <c r="CA9" s="485"/>
      <c r="CB9" s="508" t="s">
        <v>2321</v>
      </c>
      <c r="CC9" s="509" t="s">
        <v>2321</v>
      </c>
      <c r="CD9" s="508" t="s">
        <v>261</v>
      </c>
      <c r="CE9" s="508" t="s">
        <v>262</v>
      </c>
      <c r="CF9" s="508" t="s">
        <v>185</v>
      </c>
      <c r="CG9" s="485" t="s">
        <v>212</v>
      </c>
      <c r="CH9" s="485">
        <v>1</v>
      </c>
      <c r="CI9" s="485">
        <v>0</v>
      </c>
      <c r="CJ9" s="485">
        <v>1</v>
      </c>
      <c r="CK9" s="485">
        <v>10</v>
      </c>
      <c r="CL9" s="485">
        <v>1</v>
      </c>
      <c r="CM9" s="508" t="s">
        <v>2991</v>
      </c>
      <c r="CN9" s="485" t="s">
        <v>143</v>
      </c>
      <c r="CO9" s="508">
        <v>9</v>
      </c>
      <c r="CP9" s="508" t="s">
        <v>264</v>
      </c>
      <c r="CQ9" s="508">
        <v>3</v>
      </c>
      <c r="CR9" s="508" t="s">
        <v>265</v>
      </c>
      <c r="CS9" s="508" t="s">
        <v>261</v>
      </c>
      <c r="CT9" s="508" t="s">
        <v>2321</v>
      </c>
      <c r="CU9" s="508" t="s">
        <v>2321</v>
      </c>
      <c r="CV9" s="508"/>
      <c r="CW9" s="508" t="s">
        <v>2321</v>
      </c>
      <c r="CX9" s="509"/>
      <c r="CY9" s="508"/>
      <c r="CZ9" s="485"/>
      <c r="DA9" s="508" t="s">
        <v>2321</v>
      </c>
      <c r="DB9" s="509" t="s">
        <v>2321</v>
      </c>
      <c r="DC9" s="508" t="s">
        <v>215</v>
      </c>
      <c r="DD9" s="508" t="s">
        <v>216</v>
      </c>
      <c r="DE9" s="508" t="s">
        <v>2321</v>
      </c>
      <c r="DF9" s="508" t="s">
        <v>2321</v>
      </c>
      <c r="DG9" s="508">
        <v>0</v>
      </c>
      <c r="DH9" s="508">
        <v>0</v>
      </c>
      <c r="DI9" s="508">
        <v>0</v>
      </c>
      <c r="DJ9" s="508"/>
      <c r="DK9" s="508" t="s">
        <v>191</v>
      </c>
      <c r="DL9" s="508"/>
      <c r="DM9" s="508"/>
      <c r="DN9" s="508"/>
      <c r="DO9" s="508"/>
      <c r="DP9" s="508"/>
      <c r="DQ9" s="508" t="s">
        <v>6011</v>
      </c>
      <c r="DR9" s="508"/>
      <c r="DS9" s="601"/>
    </row>
    <row r="10" spans="1:123">
      <c r="A10" s="502">
        <v>126928</v>
      </c>
      <c r="B10" s="503" t="s">
        <v>129</v>
      </c>
      <c r="C10" s="503" t="s">
        <v>275</v>
      </c>
      <c r="D10" s="503" t="s">
        <v>249</v>
      </c>
      <c r="E10" s="504">
        <v>1</v>
      </c>
      <c r="F10" s="504">
        <v>1</v>
      </c>
      <c r="G10" s="503" t="s">
        <v>250</v>
      </c>
      <c r="H10" s="503" t="s">
        <v>251</v>
      </c>
      <c r="I10" s="504">
        <v>125</v>
      </c>
      <c r="J10" s="504" t="s">
        <v>134</v>
      </c>
      <c r="K10" s="503" t="s">
        <v>199</v>
      </c>
      <c r="L10" s="504" t="s">
        <v>136</v>
      </c>
      <c r="M10" s="504" t="s">
        <v>171</v>
      </c>
      <c r="N10" s="503" t="s">
        <v>137</v>
      </c>
      <c r="O10" s="503" t="s">
        <v>153</v>
      </c>
      <c r="P10" s="517">
        <v>45965</v>
      </c>
      <c r="Q10" s="517">
        <v>45989</v>
      </c>
      <c r="R10" s="503" t="s">
        <v>140</v>
      </c>
      <c r="S10" s="503" t="s">
        <v>233</v>
      </c>
      <c r="T10" s="503" t="s">
        <v>252</v>
      </c>
      <c r="U10" s="504">
        <v>1269281</v>
      </c>
      <c r="V10" s="504" t="s">
        <v>276</v>
      </c>
      <c r="W10" s="504" t="s">
        <v>277</v>
      </c>
      <c r="X10" s="503" t="s">
        <v>176</v>
      </c>
      <c r="Y10" s="503" t="s">
        <v>143</v>
      </c>
      <c r="Z10" s="503" t="s">
        <v>177</v>
      </c>
      <c r="AA10" s="517">
        <v>45994</v>
      </c>
      <c r="AB10" s="503" t="s">
        <v>2321</v>
      </c>
      <c r="AC10" s="504" t="s">
        <v>2321</v>
      </c>
      <c r="AD10" s="505"/>
      <c r="AE10" s="505">
        <v>45994</v>
      </c>
      <c r="AF10" s="505"/>
      <c r="AG10" s="505"/>
      <c r="AH10" s="517"/>
      <c r="AI10" s="505" t="s">
        <v>2321</v>
      </c>
      <c r="AJ10" s="504"/>
      <c r="AK10" s="602">
        <v>45994</v>
      </c>
      <c r="AL10" s="504" t="s">
        <v>2321</v>
      </c>
      <c r="AM10" s="504" t="s">
        <v>2985</v>
      </c>
      <c r="AN10" s="504"/>
      <c r="AO10" s="504"/>
      <c r="AP10" s="505">
        <v>0</v>
      </c>
      <c r="AQ10" s="517" t="s">
        <v>255</v>
      </c>
      <c r="AR10" s="518">
        <v>0</v>
      </c>
      <c r="AS10" s="517"/>
      <c r="AT10" s="503" t="s">
        <v>2321</v>
      </c>
      <c r="AU10" s="517">
        <v>45973</v>
      </c>
      <c r="AV10" s="530" t="s">
        <v>2987</v>
      </c>
      <c r="AW10" s="505"/>
      <c r="AX10" s="503" t="s">
        <v>2321</v>
      </c>
      <c r="AY10" s="503" t="s">
        <v>2321</v>
      </c>
      <c r="AZ10" s="503" t="s">
        <v>2321</v>
      </c>
      <c r="BA10" s="504">
        <v>58</v>
      </c>
      <c r="BB10" s="504">
        <v>0</v>
      </c>
      <c r="BC10" s="523">
        <v>0</v>
      </c>
      <c r="BD10" s="505"/>
      <c r="BE10" s="503" t="s">
        <v>257</v>
      </c>
      <c r="BF10" s="503" t="s">
        <v>258</v>
      </c>
      <c r="BG10" s="503" t="s">
        <v>181</v>
      </c>
      <c r="BH10" s="504" t="s">
        <v>212</v>
      </c>
      <c r="BI10" s="504">
        <v>1</v>
      </c>
      <c r="BJ10" s="504">
        <v>0</v>
      </c>
      <c r="BK10" s="504">
        <v>1</v>
      </c>
      <c r="BL10" s="504">
        <v>7</v>
      </c>
      <c r="BM10" s="504">
        <v>1</v>
      </c>
      <c r="BN10" s="503" t="s">
        <v>2992</v>
      </c>
      <c r="BO10" s="504" t="s">
        <v>143</v>
      </c>
      <c r="BP10" s="503">
        <v>9</v>
      </c>
      <c r="BQ10" s="503" t="s">
        <v>260</v>
      </c>
      <c r="BR10" s="503"/>
      <c r="BS10" s="503"/>
      <c r="BT10" s="503" t="s">
        <v>257</v>
      </c>
      <c r="BU10" s="503" t="s">
        <v>2321</v>
      </c>
      <c r="BV10" s="503" t="s">
        <v>2321</v>
      </c>
      <c r="BW10" s="503"/>
      <c r="BX10" s="503" t="s">
        <v>2321</v>
      </c>
      <c r="BY10" s="505"/>
      <c r="BZ10" s="503"/>
      <c r="CA10" s="504"/>
      <c r="CB10" s="503" t="s">
        <v>2321</v>
      </c>
      <c r="CC10" s="505" t="s">
        <v>2321</v>
      </c>
      <c r="CD10" s="503" t="s">
        <v>261</v>
      </c>
      <c r="CE10" s="503" t="s">
        <v>262</v>
      </c>
      <c r="CF10" s="503" t="s">
        <v>185</v>
      </c>
      <c r="CG10" s="504" t="s">
        <v>212</v>
      </c>
      <c r="CH10" s="504">
        <v>1</v>
      </c>
      <c r="CI10" s="504">
        <v>0</v>
      </c>
      <c r="CJ10" s="504">
        <v>1</v>
      </c>
      <c r="CK10" s="504">
        <v>10</v>
      </c>
      <c r="CL10" s="504">
        <v>1</v>
      </c>
      <c r="CM10" s="503" t="s">
        <v>2993</v>
      </c>
      <c r="CN10" s="504" t="s">
        <v>143</v>
      </c>
      <c r="CO10" s="503">
        <v>9</v>
      </c>
      <c r="CP10" s="503" t="s">
        <v>264</v>
      </c>
      <c r="CQ10" s="503">
        <v>3</v>
      </c>
      <c r="CR10" s="503" t="s">
        <v>265</v>
      </c>
      <c r="CS10" s="503" t="s">
        <v>261</v>
      </c>
      <c r="CT10" s="503" t="s">
        <v>2321</v>
      </c>
      <c r="CU10" s="503" t="s">
        <v>2321</v>
      </c>
      <c r="CV10" s="503"/>
      <c r="CW10" s="503" t="s">
        <v>2321</v>
      </c>
      <c r="CX10" s="505"/>
      <c r="CY10" s="503"/>
      <c r="CZ10" s="504"/>
      <c r="DA10" s="503" t="s">
        <v>2321</v>
      </c>
      <c r="DB10" s="505" t="s">
        <v>2321</v>
      </c>
      <c r="DC10" s="503" t="s">
        <v>215</v>
      </c>
      <c r="DD10" s="503" t="s">
        <v>216</v>
      </c>
      <c r="DE10" s="503" t="s">
        <v>2321</v>
      </c>
      <c r="DF10" s="503" t="s">
        <v>2321</v>
      </c>
      <c r="DG10" s="503">
        <v>0</v>
      </c>
      <c r="DH10" s="503">
        <v>0</v>
      </c>
      <c r="DI10" s="503">
        <v>0</v>
      </c>
      <c r="DJ10" s="503"/>
      <c r="DK10" s="503" t="s">
        <v>191</v>
      </c>
      <c r="DL10" s="503"/>
      <c r="DM10" s="503"/>
      <c r="DN10" s="503"/>
      <c r="DO10" s="503"/>
      <c r="DP10" s="503"/>
      <c r="DQ10" s="503" t="s">
        <v>6011</v>
      </c>
      <c r="DR10" s="503"/>
      <c r="DS10" s="599"/>
    </row>
    <row r="11" spans="1:123">
      <c r="A11" s="507">
        <v>126927</v>
      </c>
      <c r="B11" s="508" t="s">
        <v>129</v>
      </c>
      <c r="C11" s="508" t="s">
        <v>275</v>
      </c>
      <c r="D11" s="508" t="s">
        <v>249</v>
      </c>
      <c r="E11" s="485">
        <v>1</v>
      </c>
      <c r="F11" s="485">
        <v>1</v>
      </c>
      <c r="G11" s="508" t="s">
        <v>250</v>
      </c>
      <c r="H11" s="508" t="s">
        <v>251</v>
      </c>
      <c r="I11" s="485">
        <v>125</v>
      </c>
      <c r="J11" s="485" t="s">
        <v>134</v>
      </c>
      <c r="K11" s="508" t="s">
        <v>199</v>
      </c>
      <c r="L11" s="485" t="s">
        <v>136</v>
      </c>
      <c r="M11" s="485" t="s">
        <v>171</v>
      </c>
      <c r="N11" s="508" t="s">
        <v>137</v>
      </c>
      <c r="O11" s="508" t="s">
        <v>153</v>
      </c>
      <c r="P11" s="519">
        <v>45965</v>
      </c>
      <c r="Q11" s="519">
        <v>45989</v>
      </c>
      <c r="R11" s="508" t="s">
        <v>140</v>
      </c>
      <c r="S11" s="508" t="s">
        <v>233</v>
      </c>
      <c r="T11" s="508" t="s">
        <v>252</v>
      </c>
      <c r="U11" s="485">
        <v>1269271</v>
      </c>
      <c r="V11" s="485" t="s">
        <v>278</v>
      </c>
      <c r="W11" s="485" t="s">
        <v>279</v>
      </c>
      <c r="X11" s="508" t="s">
        <v>176</v>
      </c>
      <c r="Y11" s="508" t="s">
        <v>143</v>
      </c>
      <c r="Z11" s="508" t="s">
        <v>177</v>
      </c>
      <c r="AA11" s="519">
        <v>45994</v>
      </c>
      <c r="AB11" s="508" t="s">
        <v>2321</v>
      </c>
      <c r="AC11" s="485" t="s">
        <v>2321</v>
      </c>
      <c r="AD11" s="509"/>
      <c r="AE11" s="509">
        <v>45994</v>
      </c>
      <c r="AF11" s="509"/>
      <c r="AG11" s="509"/>
      <c r="AH11" s="519"/>
      <c r="AI11" s="509" t="s">
        <v>2321</v>
      </c>
      <c r="AJ11" s="485"/>
      <c r="AK11" s="603">
        <v>45994</v>
      </c>
      <c r="AL11" s="485" t="s">
        <v>2321</v>
      </c>
      <c r="AM11" s="485" t="s">
        <v>2985</v>
      </c>
      <c r="AN11" s="485"/>
      <c r="AO11" s="485"/>
      <c r="AP11" s="509">
        <v>0</v>
      </c>
      <c r="AQ11" s="519" t="s">
        <v>255</v>
      </c>
      <c r="AR11" s="520">
        <v>0</v>
      </c>
      <c r="AS11" s="519"/>
      <c r="AT11" s="508" t="s">
        <v>2321</v>
      </c>
      <c r="AU11" s="519">
        <v>45973</v>
      </c>
      <c r="AV11" s="529" t="s">
        <v>2987</v>
      </c>
      <c r="AW11" s="509"/>
      <c r="AX11" s="508" t="s">
        <v>2321</v>
      </c>
      <c r="AY11" s="508" t="s">
        <v>2321</v>
      </c>
      <c r="AZ11" s="508" t="s">
        <v>2321</v>
      </c>
      <c r="BA11" s="485">
        <v>58</v>
      </c>
      <c r="BB11" s="485">
        <v>0</v>
      </c>
      <c r="BC11" s="524">
        <v>0</v>
      </c>
      <c r="BD11" s="509"/>
      <c r="BE11" s="508" t="s">
        <v>257</v>
      </c>
      <c r="BF11" s="508" t="s">
        <v>258</v>
      </c>
      <c r="BG11" s="508" t="s">
        <v>181</v>
      </c>
      <c r="BH11" s="485" t="s">
        <v>212</v>
      </c>
      <c r="BI11" s="485">
        <v>1</v>
      </c>
      <c r="BJ11" s="485">
        <v>0</v>
      </c>
      <c r="BK11" s="485">
        <v>1</v>
      </c>
      <c r="BL11" s="485">
        <v>7</v>
      </c>
      <c r="BM11" s="485">
        <v>1</v>
      </c>
      <c r="BN11" s="508" t="s">
        <v>2994</v>
      </c>
      <c r="BO11" s="485" t="s">
        <v>143</v>
      </c>
      <c r="BP11" s="508">
        <v>9</v>
      </c>
      <c r="BQ11" s="508" t="s">
        <v>260</v>
      </c>
      <c r="BR11" s="508"/>
      <c r="BS11" s="508"/>
      <c r="BT11" s="508" t="s">
        <v>257</v>
      </c>
      <c r="BU11" s="508" t="s">
        <v>2321</v>
      </c>
      <c r="BV11" s="508" t="s">
        <v>2321</v>
      </c>
      <c r="BW11" s="508"/>
      <c r="BX11" s="536" t="s">
        <v>2321</v>
      </c>
      <c r="BY11" s="509"/>
      <c r="BZ11" s="508"/>
      <c r="CA11" s="485"/>
      <c r="CB11" s="508" t="s">
        <v>2321</v>
      </c>
      <c r="CC11" s="509" t="s">
        <v>2321</v>
      </c>
      <c r="CD11" s="508" t="s">
        <v>261</v>
      </c>
      <c r="CE11" s="508" t="s">
        <v>262</v>
      </c>
      <c r="CF11" s="508" t="s">
        <v>185</v>
      </c>
      <c r="CG11" s="485" t="s">
        <v>212</v>
      </c>
      <c r="CH11" s="485">
        <v>1</v>
      </c>
      <c r="CI11" s="485">
        <v>0</v>
      </c>
      <c r="CJ11" s="485">
        <v>1</v>
      </c>
      <c r="CK11" s="485">
        <v>10</v>
      </c>
      <c r="CL11" s="485">
        <v>1</v>
      </c>
      <c r="CM11" s="508" t="s">
        <v>2995</v>
      </c>
      <c r="CN11" s="485" t="s">
        <v>143</v>
      </c>
      <c r="CO11" s="508">
        <v>9</v>
      </c>
      <c r="CP11" s="508" t="s">
        <v>264</v>
      </c>
      <c r="CQ11" s="508">
        <v>3</v>
      </c>
      <c r="CR11" s="508" t="s">
        <v>265</v>
      </c>
      <c r="CS11" s="508" t="s">
        <v>261</v>
      </c>
      <c r="CT11" s="508" t="s">
        <v>2321</v>
      </c>
      <c r="CU11" s="508" t="s">
        <v>2321</v>
      </c>
      <c r="CV11" s="508"/>
      <c r="CW11" s="508" t="s">
        <v>2321</v>
      </c>
      <c r="CX11" s="509"/>
      <c r="CY11" s="508"/>
      <c r="CZ11" s="485"/>
      <c r="DA11" s="508" t="s">
        <v>2321</v>
      </c>
      <c r="DB11" s="509" t="s">
        <v>2321</v>
      </c>
      <c r="DC11" s="508" t="s">
        <v>215</v>
      </c>
      <c r="DD11" s="508" t="s">
        <v>216</v>
      </c>
      <c r="DE11" s="508" t="s">
        <v>2321</v>
      </c>
      <c r="DF11" s="508" t="s">
        <v>2321</v>
      </c>
      <c r="DG11" s="508">
        <v>0</v>
      </c>
      <c r="DH11" s="508">
        <v>0</v>
      </c>
      <c r="DI11" s="508">
        <v>0</v>
      </c>
      <c r="DJ11" s="508"/>
      <c r="DK11" s="508" t="s">
        <v>191</v>
      </c>
      <c r="DL11" s="508"/>
      <c r="DM11" s="508"/>
      <c r="DN11" s="508"/>
      <c r="DO11" s="508"/>
      <c r="DP11" s="508"/>
      <c r="DQ11" s="508" t="s">
        <v>6011</v>
      </c>
      <c r="DR11" s="508"/>
      <c r="DS11" s="601"/>
    </row>
    <row r="12" spans="1:123">
      <c r="A12" s="502">
        <v>126926</v>
      </c>
      <c r="B12" s="503" t="s">
        <v>129</v>
      </c>
      <c r="C12" s="503" t="s">
        <v>275</v>
      </c>
      <c r="D12" s="503" t="s">
        <v>249</v>
      </c>
      <c r="E12" s="504">
        <v>1</v>
      </c>
      <c r="F12" s="504">
        <v>1</v>
      </c>
      <c r="G12" s="503" t="s">
        <v>250</v>
      </c>
      <c r="H12" s="503" t="s">
        <v>280</v>
      </c>
      <c r="I12" s="504">
        <v>125</v>
      </c>
      <c r="J12" s="504" t="s">
        <v>134</v>
      </c>
      <c r="K12" s="503" t="s">
        <v>199</v>
      </c>
      <c r="L12" s="504" t="s">
        <v>136</v>
      </c>
      <c r="M12" s="504" t="s">
        <v>171</v>
      </c>
      <c r="N12" s="503" t="s">
        <v>137</v>
      </c>
      <c r="O12" s="503" t="s">
        <v>153</v>
      </c>
      <c r="P12" s="517">
        <v>45965</v>
      </c>
      <c r="Q12" s="517">
        <v>45989</v>
      </c>
      <c r="R12" s="503" t="s">
        <v>281</v>
      </c>
      <c r="S12" s="503" t="s">
        <v>233</v>
      </c>
      <c r="T12" s="503" t="s">
        <v>252</v>
      </c>
      <c r="U12" s="504">
        <v>1269261</v>
      </c>
      <c r="V12" s="504" t="s">
        <v>282</v>
      </c>
      <c r="W12" s="504" t="s">
        <v>283</v>
      </c>
      <c r="X12" s="503" t="s">
        <v>176</v>
      </c>
      <c r="Y12" s="503" t="s">
        <v>143</v>
      </c>
      <c r="Z12" s="503" t="s">
        <v>177</v>
      </c>
      <c r="AA12" s="517">
        <v>45995</v>
      </c>
      <c r="AB12" s="503" t="s">
        <v>2321</v>
      </c>
      <c r="AC12" s="504" t="s">
        <v>2321</v>
      </c>
      <c r="AD12" s="505"/>
      <c r="AE12" s="505">
        <v>45995</v>
      </c>
      <c r="AF12" s="505"/>
      <c r="AG12" s="505"/>
      <c r="AH12" s="517"/>
      <c r="AI12" s="517" t="s">
        <v>2321</v>
      </c>
      <c r="AJ12" s="504"/>
      <c r="AK12" s="598">
        <v>45995</v>
      </c>
      <c r="AL12" s="504" t="s">
        <v>2321</v>
      </c>
      <c r="AM12" s="504" t="s">
        <v>2985</v>
      </c>
      <c r="AN12" s="504"/>
      <c r="AO12" s="504"/>
      <c r="AP12" s="505">
        <v>0</v>
      </c>
      <c r="AQ12" s="517" t="s">
        <v>255</v>
      </c>
      <c r="AR12" s="518">
        <v>0</v>
      </c>
      <c r="AS12" s="517"/>
      <c r="AT12" s="503" t="s">
        <v>2321</v>
      </c>
      <c r="AU12" s="517">
        <v>45973</v>
      </c>
      <c r="AV12" s="530" t="s">
        <v>2987</v>
      </c>
      <c r="AW12" s="505"/>
      <c r="AX12" s="503" t="s">
        <v>2321</v>
      </c>
      <c r="AY12" s="503" t="s">
        <v>2321</v>
      </c>
      <c r="AZ12" s="503" t="s">
        <v>2321</v>
      </c>
      <c r="BA12" s="504">
        <v>58</v>
      </c>
      <c r="BB12" s="504">
        <v>0</v>
      </c>
      <c r="BC12" s="523">
        <v>0</v>
      </c>
      <c r="BD12" s="505"/>
      <c r="BE12" s="503" t="s">
        <v>257</v>
      </c>
      <c r="BF12" s="503" t="s">
        <v>258</v>
      </c>
      <c r="BG12" s="503" t="s">
        <v>181</v>
      </c>
      <c r="BH12" s="504" t="s">
        <v>212</v>
      </c>
      <c r="BI12" s="504">
        <v>1</v>
      </c>
      <c r="BJ12" s="504">
        <v>0</v>
      </c>
      <c r="BK12" s="504">
        <v>1</v>
      </c>
      <c r="BL12" s="504">
        <v>7</v>
      </c>
      <c r="BM12" s="504">
        <v>1</v>
      </c>
      <c r="BN12" s="503" t="s">
        <v>2996</v>
      </c>
      <c r="BO12" s="504" t="s">
        <v>143</v>
      </c>
      <c r="BP12" s="503">
        <v>9</v>
      </c>
      <c r="BQ12" s="503" t="s">
        <v>260</v>
      </c>
      <c r="BR12" s="503"/>
      <c r="BS12" s="503"/>
      <c r="BT12" s="503" t="s">
        <v>257</v>
      </c>
      <c r="BU12" s="503" t="s">
        <v>2321</v>
      </c>
      <c r="BV12" s="503" t="s">
        <v>2321</v>
      </c>
      <c r="BW12" s="503"/>
      <c r="BX12" s="503" t="s">
        <v>2321</v>
      </c>
      <c r="BY12" s="505"/>
      <c r="BZ12" s="503"/>
      <c r="CA12" s="504"/>
      <c r="CB12" s="503" t="s">
        <v>2321</v>
      </c>
      <c r="CC12" s="505" t="s">
        <v>2321</v>
      </c>
      <c r="CD12" s="503" t="s">
        <v>261</v>
      </c>
      <c r="CE12" s="503" t="s">
        <v>262</v>
      </c>
      <c r="CF12" s="503" t="s">
        <v>185</v>
      </c>
      <c r="CG12" s="504" t="s">
        <v>212</v>
      </c>
      <c r="CH12" s="504">
        <v>1</v>
      </c>
      <c r="CI12" s="504">
        <v>0</v>
      </c>
      <c r="CJ12" s="504">
        <v>1</v>
      </c>
      <c r="CK12" s="504">
        <v>10</v>
      </c>
      <c r="CL12" s="504">
        <v>1</v>
      </c>
      <c r="CM12" s="503" t="s">
        <v>2997</v>
      </c>
      <c r="CN12" s="504" t="s">
        <v>143</v>
      </c>
      <c r="CO12" s="503">
        <v>9</v>
      </c>
      <c r="CP12" s="503" t="s">
        <v>264</v>
      </c>
      <c r="CQ12" s="503">
        <v>3</v>
      </c>
      <c r="CR12" s="503" t="s">
        <v>265</v>
      </c>
      <c r="CS12" s="503" t="s">
        <v>261</v>
      </c>
      <c r="CT12" s="503" t="s">
        <v>2321</v>
      </c>
      <c r="CU12" s="503" t="s">
        <v>2321</v>
      </c>
      <c r="CV12" s="503"/>
      <c r="CW12" s="503" t="s">
        <v>2321</v>
      </c>
      <c r="CX12" s="505"/>
      <c r="CY12" s="503"/>
      <c r="CZ12" s="504"/>
      <c r="DA12" s="503" t="s">
        <v>2321</v>
      </c>
      <c r="DB12" s="505" t="s">
        <v>2321</v>
      </c>
      <c r="DC12" s="503" t="s">
        <v>215</v>
      </c>
      <c r="DD12" s="503" t="s">
        <v>216</v>
      </c>
      <c r="DE12" s="503" t="s">
        <v>2321</v>
      </c>
      <c r="DF12" s="503" t="s">
        <v>2321</v>
      </c>
      <c r="DG12" s="503">
        <v>0</v>
      </c>
      <c r="DH12" s="503">
        <v>0</v>
      </c>
      <c r="DI12" s="503">
        <v>0</v>
      </c>
      <c r="DJ12" s="503"/>
      <c r="DK12" s="503" t="s">
        <v>191</v>
      </c>
      <c r="DL12" s="503"/>
      <c r="DM12" s="503"/>
      <c r="DN12" s="503"/>
      <c r="DO12" s="503"/>
      <c r="DP12" s="503"/>
      <c r="DQ12" s="503" t="s">
        <v>6011</v>
      </c>
      <c r="DR12" s="503"/>
      <c r="DS12" s="599"/>
    </row>
    <row r="13" spans="1:123">
      <c r="A13" s="507">
        <v>126920</v>
      </c>
      <c r="B13" s="508" t="s">
        <v>129</v>
      </c>
      <c r="C13" s="508" t="s">
        <v>284</v>
      </c>
      <c r="D13" s="508" t="s">
        <v>285</v>
      </c>
      <c r="E13" s="485">
        <v>1</v>
      </c>
      <c r="F13" s="485">
        <v>1</v>
      </c>
      <c r="G13" s="508" t="s">
        <v>286</v>
      </c>
      <c r="H13" s="508" t="s">
        <v>287</v>
      </c>
      <c r="I13" s="485">
        <v>50</v>
      </c>
      <c r="J13" s="485" t="s">
        <v>134</v>
      </c>
      <c r="K13" s="508" t="s">
        <v>135</v>
      </c>
      <c r="L13" s="485" t="s">
        <v>136</v>
      </c>
      <c r="M13" s="485" t="s">
        <v>171</v>
      </c>
      <c r="N13" s="508" t="s">
        <v>137</v>
      </c>
      <c r="O13" s="508" t="s">
        <v>153</v>
      </c>
      <c r="P13" s="519">
        <v>45965</v>
      </c>
      <c r="Q13" s="519">
        <v>45972</v>
      </c>
      <c r="R13" s="508" t="s">
        <v>288</v>
      </c>
      <c r="S13" s="508" t="s">
        <v>233</v>
      </c>
      <c r="T13" s="508" t="s">
        <v>289</v>
      </c>
      <c r="U13" s="485">
        <v>1269201</v>
      </c>
      <c r="V13" s="485" t="s">
        <v>290</v>
      </c>
      <c r="W13" s="485" t="s">
        <v>291</v>
      </c>
      <c r="X13" s="508" t="s">
        <v>176</v>
      </c>
      <c r="Y13" s="508" t="s">
        <v>143</v>
      </c>
      <c r="Z13" s="508" t="s">
        <v>292</v>
      </c>
      <c r="AA13" s="519" t="s">
        <v>2365</v>
      </c>
      <c r="AB13" s="508" t="s">
        <v>2321</v>
      </c>
      <c r="AC13" s="485" t="s">
        <v>2321</v>
      </c>
      <c r="AD13" s="509"/>
      <c r="AE13" s="509">
        <v>45975</v>
      </c>
      <c r="AF13" s="509"/>
      <c r="AG13" s="509"/>
      <c r="AH13" s="598">
        <v>45975</v>
      </c>
      <c r="AI13" s="509" t="s">
        <v>2321</v>
      </c>
      <c r="AJ13" s="485"/>
      <c r="AK13" s="519">
        <v>45975</v>
      </c>
      <c r="AL13" s="485" t="s">
        <v>2321</v>
      </c>
      <c r="AM13" s="485" t="s">
        <v>3008</v>
      </c>
      <c r="AN13" s="485"/>
      <c r="AO13" s="485"/>
      <c r="AP13" s="509">
        <v>0</v>
      </c>
      <c r="AQ13" s="519" t="s">
        <v>2342</v>
      </c>
      <c r="AR13" s="520">
        <v>1</v>
      </c>
      <c r="AS13" s="519">
        <v>45973</v>
      </c>
      <c r="AT13" s="508" t="s">
        <v>704</v>
      </c>
      <c r="AU13" s="519">
        <v>45973</v>
      </c>
      <c r="AV13" s="508" t="s">
        <v>704</v>
      </c>
      <c r="AW13" s="509">
        <v>45974</v>
      </c>
      <c r="AX13" s="508" t="s">
        <v>2321</v>
      </c>
      <c r="AY13" s="508" t="s">
        <v>2321</v>
      </c>
      <c r="AZ13" s="508" t="s">
        <v>2321</v>
      </c>
      <c r="BA13" s="485">
        <v>67</v>
      </c>
      <c r="BB13" s="485">
        <v>67</v>
      </c>
      <c r="BC13" s="524">
        <v>1</v>
      </c>
      <c r="BD13" s="509">
        <v>45974</v>
      </c>
      <c r="BE13" s="508" t="s">
        <v>293</v>
      </c>
      <c r="BF13" s="508" t="s">
        <v>294</v>
      </c>
      <c r="BG13" s="508" t="s">
        <v>181</v>
      </c>
      <c r="BH13" s="485" t="s">
        <v>297</v>
      </c>
      <c r="BI13" s="485">
        <v>1</v>
      </c>
      <c r="BJ13" s="485">
        <v>1</v>
      </c>
      <c r="BK13" s="485">
        <v>0</v>
      </c>
      <c r="BL13" s="485">
        <v>4</v>
      </c>
      <c r="BM13" s="485">
        <v>1</v>
      </c>
      <c r="BN13" s="508"/>
      <c r="BO13" s="485" t="s">
        <v>143</v>
      </c>
      <c r="BP13" s="508"/>
      <c r="BQ13" s="508"/>
      <c r="BR13" s="508"/>
      <c r="BS13" s="508"/>
      <c r="BT13" s="508" t="s">
        <v>2321</v>
      </c>
      <c r="BU13" s="508" t="s">
        <v>2321</v>
      </c>
      <c r="BV13" s="508" t="s">
        <v>2321</v>
      </c>
      <c r="BW13" s="508"/>
      <c r="BX13" s="508" t="s">
        <v>2321</v>
      </c>
      <c r="BY13" s="509"/>
      <c r="BZ13" s="508"/>
      <c r="CA13" s="485"/>
      <c r="CB13" s="508" t="s">
        <v>2321</v>
      </c>
      <c r="CC13" s="509" t="s">
        <v>2321</v>
      </c>
      <c r="CD13" s="508" t="s">
        <v>295</v>
      </c>
      <c r="CE13" s="508" t="s">
        <v>296</v>
      </c>
      <c r="CF13" s="508" t="s">
        <v>185</v>
      </c>
      <c r="CG13" s="485" t="s">
        <v>297</v>
      </c>
      <c r="CH13" s="485">
        <v>1</v>
      </c>
      <c r="CI13" s="485">
        <v>1</v>
      </c>
      <c r="CJ13" s="485">
        <v>0</v>
      </c>
      <c r="CK13" s="485">
        <v>7</v>
      </c>
      <c r="CL13" s="485">
        <v>1</v>
      </c>
      <c r="CM13" s="508"/>
      <c r="CN13" s="485" t="s">
        <v>143</v>
      </c>
      <c r="CO13" s="508">
        <v>1</v>
      </c>
      <c r="CP13" s="508" t="s">
        <v>298</v>
      </c>
      <c r="CQ13" s="508"/>
      <c r="CR13" s="508"/>
      <c r="CS13" s="508" t="s">
        <v>2321</v>
      </c>
      <c r="CT13" s="508" t="s">
        <v>2321</v>
      </c>
      <c r="CU13" s="508" t="s">
        <v>2321</v>
      </c>
      <c r="CV13" s="508"/>
      <c r="CW13" s="508" t="s">
        <v>2321</v>
      </c>
      <c r="CX13" s="509"/>
      <c r="CY13" s="508"/>
      <c r="CZ13" s="485"/>
      <c r="DA13" s="508" t="s">
        <v>2321</v>
      </c>
      <c r="DB13" s="509" t="s">
        <v>2321</v>
      </c>
      <c r="DC13" s="508" t="s">
        <v>215</v>
      </c>
      <c r="DD13" s="508" t="s">
        <v>216</v>
      </c>
      <c r="DE13" s="508" t="s">
        <v>2321</v>
      </c>
      <c r="DF13" s="508" t="s">
        <v>2321</v>
      </c>
      <c r="DG13" s="508">
        <v>0</v>
      </c>
      <c r="DH13" s="508">
        <v>0</v>
      </c>
      <c r="DI13" s="508">
        <v>0</v>
      </c>
      <c r="DJ13" s="508"/>
      <c r="DK13" s="508" t="s">
        <v>191</v>
      </c>
      <c r="DL13" s="508"/>
      <c r="DM13" s="508"/>
      <c r="DN13" s="508"/>
      <c r="DO13" s="508"/>
      <c r="DP13" s="508"/>
      <c r="DQ13" s="508" t="s">
        <v>299</v>
      </c>
      <c r="DR13" s="508"/>
      <c r="DS13" s="601"/>
    </row>
    <row r="14" spans="1:123">
      <c r="A14" s="502">
        <v>126910</v>
      </c>
      <c r="B14" s="503" t="s">
        <v>218</v>
      </c>
      <c r="C14" s="503" t="s">
        <v>219</v>
      </c>
      <c r="D14" s="503" t="s">
        <v>300</v>
      </c>
      <c r="E14" s="504">
        <v>1</v>
      </c>
      <c r="F14" s="504">
        <v>1</v>
      </c>
      <c r="G14" s="503" t="s">
        <v>301</v>
      </c>
      <c r="H14" s="503" t="s">
        <v>302</v>
      </c>
      <c r="I14" s="504">
        <v>250</v>
      </c>
      <c r="J14" s="504" t="s">
        <v>134</v>
      </c>
      <c r="K14" s="503" t="s">
        <v>135</v>
      </c>
      <c r="L14" s="504" t="s">
        <v>136</v>
      </c>
      <c r="M14" s="504" t="s">
        <v>171</v>
      </c>
      <c r="N14" s="503" t="s">
        <v>137</v>
      </c>
      <c r="O14" s="503" t="s">
        <v>138</v>
      </c>
      <c r="P14" s="517">
        <v>45960</v>
      </c>
      <c r="Q14" s="517">
        <v>46030</v>
      </c>
      <c r="R14" s="503" t="s">
        <v>303</v>
      </c>
      <c r="S14" s="503" t="s">
        <v>232</v>
      </c>
      <c r="T14" s="503" t="s">
        <v>154</v>
      </c>
      <c r="U14" s="504">
        <v>1269101</v>
      </c>
      <c r="V14" s="504" t="s">
        <v>304</v>
      </c>
      <c r="W14" s="504" t="s">
        <v>305</v>
      </c>
      <c r="X14" s="503" t="s">
        <v>176</v>
      </c>
      <c r="Y14" s="503" t="s">
        <v>143</v>
      </c>
      <c r="Z14" s="503" t="s">
        <v>177</v>
      </c>
      <c r="AA14" s="517" t="s">
        <v>2321</v>
      </c>
      <c r="AB14" s="503" t="s">
        <v>2321</v>
      </c>
      <c r="AC14" s="504" t="s">
        <v>2321</v>
      </c>
      <c r="AD14" s="505"/>
      <c r="AE14" s="505" t="s">
        <v>2321</v>
      </c>
      <c r="AF14" s="505"/>
      <c r="AG14" s="505"/>
      <c r="AH14" s="517"/>
      <c r="AI14" s="517" t="s">
        <v>2321</v>
      </c>
      <c r="AJ14" s="504"/>
      <c r="AK14" s="517"/>
      <c r="AL14" s="504" t="s">
        <v>2321</v>
      </c>
      <c r="AM14" s="504" t="s">
        <v>2986</v>
      </c>
      <c r="AN14" s="504"/>
      <c r="AO14" s="504"/>
      <c r="AP14" s="505">
        <v>46064</v>
      </c>
      <c r="AQ14" s="517"/>
      <c r="AR14" s="518">
        <v>0</v>
      </c>
      <c r="AS14" s="517"/>
      <c r="AT14" s="503" t="s">
        <v>2321</v>
      </c>
      <c r="AU14" s="517"/>
      <c r="AV14" s="503" t="s">
        <v>2321</v>
      </c>
      <c r="AW14" s="505"/>
      <c r="AX14" s="503" t="s">
        <v>2321</v>
      </c>
      <c r="AY14" s="503" t="s">
        <v>2321</v>
      </c>
      <c r="AZ14" s="503" t="s">
        <v>2321</v>
      </c>
      <c r="BA14" s="504">
        <v>40</v>
      </c>
      <c r="BB14" s="504">
        <v>0</v>
      </c>
      <c r="BC14" s="523">
        <v>0</v>
      </c>
      <c r="BD14" s="505"/>
      <c r="BE14" s="503" t="s">
        <v>306</v>
      </c>
      <c r="BF14" s="503" t="s">
        <v>307</v>
      </c>
      <c r="BG14" s="503" t="s">
        <v>181</v>
      </c>
      <c r="BH14" s="504" t="s">
        <v>312</v>
      </c>
      <c r="BI14" s="504">
        <v>1</v>
      </c>
      <c r="BJ14" s="504">
        <v>0</v>
      </c>
      <c r="BK14" s="504">
        <v>1</v>
      </c>
      <c r="BL14" s="504"/>
      <c r="BM14" s="504"/>
      <c r="BN14" s="503"/>
      <c r="BO14" s="504">
        <v>1</v>
      </c>
      <c r="BP14" s="503">
        <v>9</v>
      </c>
      <c r="BQ14" s="503" t="s">
        <v>308</v>
      </c>
      <c r="BR14" s="503">
        <v>4</v>
      </c>
      <c r="BS14" s="503" t="s">
        <v>309</v>
      </c>
      <c r="BT14" s="503" t="s">
        <v>306</v>
      </c>
      <c r="BU14" s="503">
        <v>76925</v>
      </c>
      <c r="BV14" s="503" t="s">
        <v>143</v>
      </c>
      <c r="BW14" s="503">
        <v>44935</v>
      </c>
      <c r="BX14" s="503" t="s">
        <v>2321</v>
      </c>
      <c r="BY14" s="505">
        <v>45965</v>
      </c>
      <c r="BZ14" s="503">
        <v>76925</v>
      </c>
      <c r="CA14" s="504">
        <v>1</v>
      </c>
      <c r="CB14" s="503" t="s">
        <v>6012</v>
      </c>
      <c r="CC14" s="505">
        <v>46064</v>
      </c>
      <c r="CD14" s="503" t="s">
        <v>310</v>
      </c>
      <c r="CE14" s="503" t="s">
        <v>311</v>
      </c>
      <c r="CF14" s="503" t="s">
        <v>185</v>
      </c>
      <c r="CG14" s="504" t="s">
        <v>312</v>
      </c>
      <c r="CH14" s="504">
        <v>1</v>
      </c>
      <c r="CI14" s="504">
        <v>0</v>
      </c>
      <c r="CJ14" s="504">
        <v>1</v>
      </c>
      <c r="CK14" s="504">
        <v>1</v>
      </c>
      <c r="CL14" s="504"/>
      <c r="CM14" s="503"/>
      <c r="CN14" s="504">
        <v>1</v>
      </c>
      <c r="CO14" s="503">
        <v>4</v>
      </c>
      <c r="CP14" s="503" t="s">
        <v>6013</v>
      </c>
      <c r="CQ14" s="503">
        <v>11</v>
      </c>
      <c r="CR14" s="503" t="s">
        <v>6014</v>
      </c>
      <c r="CS14" s="503" t="s">
        <v>310</v>
      </c>
      <c r="CT14" s="503">
        <v>76931</v>
      </c>
      <c r="CU14" s="503" t="s">
        <v>143</v>
      </c>
      <c r="CV14" s="503">
        <v>44936</v>
      </c>
      <c r="CW14" s="503" t="s">
        <v>2321</v>
      </c>
      <c r="CX14" s="505">
        <v>45965</v>
      </c>
      <c r="CY14" s="503">
        <v>76931</v>
      </c>
      <c r="CZ14" s="504">
        <v>1</v>
      </c>
      <c r="DA14" s="503" t="s">
        <v>6015</v>
      </c>
      <c r="DB14" s="505">
        <v>46064</v>
      </c>
      <c r="DC14" s="503" t="s">
        <v>245</v>
      </c>
      <c r="DD14" s="503" t="s">
        <v>246</v>
      </c>
      <c r="DE14" s="503" t="s">
        <v>162</v>
      </c>
      <c r="DF14" s="503" t="s">
        <v>247</v>
      </c>
      <c r="DG14" s="503">
        <v>1</v>
      </c>
      <c r="DH14" s="503">
        <v>0</v>
      </c>
      <c r="DI14" s="503">
        <v>67</v>
      </c>
      <c r="DJ14" s="503"/>
      <c r="DK14" s="503" t="s">
        <v>191</v>
      </c>
      <c r="DL14" s="503"/>
      <c r="DM14" s="503"/>
      <c r="DN14" s="503"/>
      <c r="DO14" s="503"/>
      <c r="DP14" s="503"/>
      <c r="DQ14" s="503" t="s">
        <v>315</v>
      </c>
      <c r="DR14" s="503"/>
      <c r="DS14" s="599"/>
    </row>
    <row r="15" spans="1:123">
      <c r="A15" s="507">
        <v>126909</v>
      </c>
      <c r="B15" s="508" t="s">
        <v>193</v>
      </c>
      <c r="C15" s="508" t="s">
        <v>194</v>
      </c>
      <c r="D15" s="508" t="s">
        <v>195</v>
      </c>
      <c r="E15" s="485">
        <v>1</v>
      </c>
      <c r="F15" s="485">
        <v>1</v>
      </c>
      <c r="G15" s="508" t="s">
        <v>316</v>
      </c>
      <c r="H15" s="508" t="s">
        <v>317</v>
      </c>
      <c r="I15" s="485">
        <v>800</v>
      </c>
      <c r="J15" s="485" t="s">
        <v>318</v>
      </c>
      <c r="K15" s="508" t="s">
        <v>135</v>
      </c>
      <c r="L15" s="485" t="s">
        <v>136</v>
      </c>
      <c r="M15" s="485" t="s">
        <v>171</v>
      </c>
      <c r="N15" s="508" t="s">
        <v>137</v>
      </c>
      <c r="O15" s="508" t="s">
        <v>138</v>
      </c>
      <c r="P15" s="519">
        <v>45959</v>
      </c>
      <c r="Q15" s="519">
        <v>46202</v>
      </c>
      <c r="R15" s="508" t="s">
        <v>140</v>
      </c>
      <c r="S15" s="508" t="s">
        <v>232</v>
      </c>
      <c r="T15" s="508" t="s">
        <v>202</v>
      </c>
      <c r="U15" s="485">
        <v>1269091</v>
      </c>
      <c r="V15" s="485" t="s">
        <v>319</v>
      </c>
      <c r="W15" s="485" t="s">
        <v>320</v>
      </c>
      <c r="X15" s="508" t="s">
        <v>176</v>
      </c>
      <c r="Y15" s="508" t="s">
        <v>143</v>
      </c>
      <c r="Z15" s="508" t="s">
        <v>205</v>
      </c>
      <c r="AA15" s="519" t="s">
        <v>5598</v>
      </c>
      <c r="AB15" s="508" t="s">
        <v>2321</v>
      </c>
      <c r="AC15" s="485" t="s">
        <v>2321</v>
      </c>
      <c r="AD15" s="509"/>
      <c r="AE15" s="509" t="s">
        <v>2321</v>
      </c>
      <c r="AF15" s="509"/>
      <c r="AG15" s="509"/>
      <c r="AH15" s="519"/>
      <c r="AI15" s="519" t="s">
        <v>2321</v>
      </c>
      <c r="AJ15" s="485"/>
      <c r="AK15" s="519"/>
      <c r="AL15" s="485" t="s">
        <v>2321</v>
      </c>
      <c r="AM15" s="485" t="s">
        <v>2986</v>
      </c>
      <c r="AN15" s="485"/>
      <c r="AO15" s="485"/>
      <c r="AP15" s="509">
        <v>0</v>
      </c>
      <c r="AQ15" s="519" t="s">
        <v>255</v>
      </c>
      <c r="AR15" s="520">
        <v>0</v>
      </c>
      <c r="AS15" s="519"/>
      <c r="AT15" s="508" t="s">
        <v>2321</v>
      </c>
      <c r="AU15" s="519">
        <v>45973</v>
      </c>
      <c r="AV15" s="508" t="s">
        <v>2987</v>
      </c>
      <c r="AW15" s="509"/>
      <c r="AX15" s="508" t="s">
        <v>2321</v>
      </c>
      <c r="AY15" s="508" t="s">
        <v>2321</v>
      </c>
      <c r="AZ15" s="508" t="s">
        <v>2321</v>
      </c>
      <c r="BA15" s="485">
        <v>66</v>
      </c>
      <c r="BB15" s="485">
        <v>0</v>
      </c>
      <c r="BC15" s="524">
        <v>0</v>
      </c>
      <c r="BD15" s="509"/>
      <c r="BE15" s="508" t="s">
        <v>321</v>
      </c>
      <c r="BF15" s="508" t="s">
        <v>322</v>
      </c>
      <c r="BG15" s="508" t="s">
        <v>181</v>
      </c>
      <c r="BH15" s="485" t="s">
        <v>326</v>
      </c>
      <c r="BI15" s="485">
        <v>1</v>
      </c>
      <c r="BJ15" s="485">
        <v>0</v>
      </c>
      <c r="BK15" s="485">
        <v>1</v>
      </c>
      <c r="BL15" s="485"/>
      <c r="BM15" s="485"/>
      <c r="BN15" s="508"/>
      <c r="BO15" s="485">
        <v>1</v>
      </c>
      <c r="BP15" s="508">
        <v>5</v>
      </c>
      <c r="BQ15" s="508" t="s">
        <v>323</v>
      </c>
      <c r="BR15" s="508"/>
      <c r="BS15" s="508"/>
      <c r="BT15" s="508" t="s">
        <v>146</v>
      </c>
      <c r="BU15" s="508" t="s">
        <v>2321</v>
      </c>
      <c r="BV15" s="508" t="s">
        <v>2321</v>
      </c>
      <c r="BW15" s="508">
        <v>45040</v>
      </c>
      <c r="BX15" s="508" t="s">
        <v>2321</v>
      </c>
      <c r="BY15" s="509">
        <v>45972</v>
      </c>
      <c r="BZ15" s="508"/>
      <c r="CA15" s="485"/>
      <c r="CB15" s="508" t="s">
        <v>5562</v>
      </c>
      <c r="CC15" s="509" t="s">
        <v>2321</v>
      </c>
      <c r="CD15" s="508" t="s">
        <v>324</v>
      </c>
      <c r="CE15" s="508" t="s">
        <v>325</v>
      </c>
      <c r="CF15" s="508" t="s">
        <v>185</v>
      </c>
      <c r="CG15" s="485" t="s">
        <v>326</v>
      </c>
      <c r="CH15" s="485">
        <v>1</v>
      </c>
      <c r="CI15" s="485">
        <v>0</v>
      </c>
      <c r="CJ15" s="485">
        <v>1</v>
      </c>
      <c r="CK15" s="485">
        <v>2</v>
      </c>
      <c r="CL15" s="485"/>
      <c r="CM15" s="508"/>
      <c r="CN15" s="485">
        <v>1</v>
      </c>
      <c r="CO15" s="508">
        <v>7</v>
      </c>
      <c r="CP15" s="508" t="s">
        <v>1782</v>
      </c>
      <c r="CQ15" s="508">
        <v>1</v>
      </c>
      <c r="CR15" s="508" t="s">
        <v>6016</v>
      </c>
      <c r="CS15" s="508" t="s">
        <v>2321</v>
      </c>
      <c r="CT15" s="508" t="s">
        <v>2321</v>
      </c>
      <c r="CU15" s="508" t="s">
        <v>2321</v>
      </c>
      <c r="CV15" s="508">
        <v>45032</v>
      </c>
      <c r="CW15" s="508" t="s">
        <v>2321</v>
      </c>
      <c r="CX15" s="509">
        <v>45972</v>
      </c>
      <c r="CY15" s="508"/>
      <c r="CZ15" s="485"/>
      <c r="DA15" s="508" t="s">
        <v>5562</v>
      </c>
      <c r="DB15" s="509" t="s">
        <v>2321</v>
      </c>
      <c r="DC15" s="508" t="s">
        <v>215</v>
      </c>
      <c r="DD15" s="508" t="s">
        <v>216</v>
      </c>
      <c r="DE15" s="508" t="s">
        <v>2321</v>
      </c>
      <c r="DF15" s="508" t="s">
        <v>2321</v>
      </c>
      <c r="DG15" s="508">
        <v>0</v>
      </c>
      <c r="DH15" s="508">
        <v>0</v>
      </c>
      <c r="DI15" s="508">
        <v>0</v>
      </c>
      <c r="DJ15" s="508"/>
      <c r="DK15" s="508" t="s">
        <v>191</v>
      </c>
      <c r="DL15" s="508"/>
      <c r="DM15" s="508"/>
      <c r="DN15" s="508"/>
      <c r="DO15" s="508"/>
      <c r="DP15" s="508"/>
      <c r="DQ15" s="508" t="s">
        <v>6017</v>
      </c>
      <c r="DR15" s="508"/>
      <c r="DS15" s="601"/>
    </row>
    <row r="16" spans="1:123">
      <c r="A16" s="502">
        <v>126908</v>
      </c>
      <c r="B16" s="503" t="s">
        <v>129</v>
      </c>
      <c r="C16" s="503" t="s">
        <v>329</v>
      </c>
      <c r="D16" s="503" t="s">
        <v>330</v>
      </c>
      <c r="E16" s="504">
        <v>1</v>
      </c>
      <c r="F16" s="504">
        <v>1</v>
      </c>
      <c r="G16" s="503" t="s">
        <v>169</v>
      </c>
      <c r="H16" s="503" t="s">
        <v>331</v>
      </c>
      <c r="I16" s="504">
        <v>40</v>
      </c>
      <c r="J16" s="504" t="s">
        <v>134</v>
      </c>
      <c r="K16" s="503" t="s">
        <v>135</v>
      </c>
      <c r="L16" s="504" t="s">
        <v>136</v>
      </c>
      <c r="M16" s="504" t="s">
        <v>171</v>
      </c>
      <c r="N16" s="503" t="s">
        <v>137</v>
      </c>
      <c r="O16" s="503" t="s">
        <v>138</v>
      </c>
      <c r="P16" s="517">
        <v>45959</v>
      </c>
      <c r="Q16" s="517">
        <v>45996</v>
      </c>
      <c r="R16" s="503" t="s">
        <v>332</v>
      </c>
      <c r="S16" s="503" t="s">
        <v>232</v>
      </c>
      <c r="T16" s="503" t="s">
        <v>154</v>
      </c>
      <c r="U16" s="504">
        <v>1269081</v>
      </c>
      <c r="V16" s="504" t="s">
        <v>333</v>
      </c>
      <c r="W16" s="504" t="s">
        <v>334</v>
      </c>
      <c r="X16" s="503" t="s">
        <v>176</v>
      </c>
      <c r="Y16" s="503" t="s">
        <v>335</v>
      </c>
      <c r="Z16" s="503" t="s">
        <v>177</v>
      </c>
      <c r="AA16" s="517">
        <v>46009</v>
      </c>
      <c r="AB16" s="503" t="s">
        <v>2321</v>
      </c>
      <c r="AC16" s="504" t="s">
        <v>2321</v>
      </c>
      <c r="AD16" s="505"/>
      <c r="AE16" s="505">
        <v>46009</v>
      </c>
      <c r="AF16" s="505"/>
      <c r="AG16" s="505"/>
      <c r="AH16" s="517"/>
      <c r="AI16" s="517" t="s">
        <v>2321</v>
      </c>
      <c r="AJ16" s="504"/>
      <c r="AK16" s="598">
        <v>46009</v>
      </c>
      <c r="AL16" s="504" t="s">
        <v>2321</v>
      </c>
      <c r="AM16" s="504" t="s">
        <v>2985</v>
      </c>
      <c r="AN16" s="504"/>
      <c r="AO16" s="504"/>
      <c r="AP16" s="505">
        <v>0</v>
      </c>
      <c r="AQ16" s="517" t="s">
        <v>2342</v>
      </c>
      <c r="AR16" s="518">
        <v>0</v>
      </c>
      <c r="AS16" s="517"/>
      <c r="AT16" s="503" t="s">
        <v>2321</v>
      </c>
      <c r="AU16" s="517">
        <v>45973</v>
      </c>
      <c r="AV16" s="503" t="s">
        <v>345</v>
      </c>
      <c r="AW16" s="505"/>
      <c r="AX16" s="503" t="s">
        <v>2321</v>
      </c>
      <c r="AY16" s="503" t="s">
        <v>2321</v>
      </c>
      <c r="AZ16" s="503" t="s">
        <v>2321</v>
      </c>
      <c r="BA16" s="504">
        <v>49</v>
      </c>
      <c r="BB16" s="504">
        <v>0</v>
      </c>
      <c r="BC16" s="523">
        <v>0</v>
      </c>
      <c r="BD16" s="505"/>
      <c r="BE16" s="503" t="s">
        <v>179</v>
      </c>
      <c r="BF16" s="503" t="s">
        <v>180</v>
      </c>
      <c r="BG16" s="503" t="s">
        <v>181</v>
      </c>
      <c r="BH16" s="504" t="s">
        <v>186</v>
      </c>
      <c r="BI16" s="504">
        <v>1</v>
      </c>
      <c r="BJ16" s="504">
        <v>0</v>
      </c>
      <c r="BK16" s="504">
        <v>1</v>
      </c>
      <c r="BL16" s="504">
        <v>5</v>
      </c>
      <c r="BM16" s="504">
        <v>1</v>
      </c>
      <c r="BN16" s="503" t="s">
        <v>2999</v>
      </c>
      <c r="BO16" s="504" t="s">
        <v>143</v>
      </c>
      <c r="BP16" s="503"/>
      <c r="BQ16" s="503"/>
      <c r="BR16" s="503"/>
      <c r="BS16" s="503"/>
      <c r="BT16" s="503" t="s">
        <v>179</v>
      </c>
      <c r="BU16" s="503" t="s">
        <v>2321</v>
      </c>
      <c r="BV16" s="503" t="s">
        <v>2321</v>
      </c>
      <c r="BW16" s="503"/>
      <c r="BX16" s="503" t="s">
        <v>2321</v>
      </c>
      <c r="BY16" s="505"/>
      <c r="BZ16" s="503"/>
      <c r="CA16" s="504"/>
      <c r="CB16" s="503" t="s">
        <v>2321</v>
      </c>
      <c r="CC16" s="505" t="s">
        <v>2321</v>
      </c>
      <c r="CD16" s="503" t="s">
        <v>183</v>
      </c>
      <c r="CE16" s="503" t="s">
        <v>184</v>
      </c>
      <c r="CF16" s="503" t="s">
        <v>185</v>
      </c>
      <c r="CG16" s="504" t="s">
        <v>186</v>
      </c>
      <c r="CH16" s="504">
        <v>1</v>
      </c>
      <c r="CI16" s="504">
        <v>0</v>
      </c>
      <c r="CJ16" s="504">
        <v>1</v>
      </c>
      <c r="CK16" s="504">
        <v>11</v>
      </c>
      <c r="CL16" s="504">
        <v>1</v>
      </c>
      <c r="CM16" s="503" t="s">
        <v>3000</v>
      </c>
      <c r="CN16" s="504" t="s">
        <v>143</v>
      </c>
      <c r="CO16" s="503"/>
      <c r="CP16" s="503"/>
      <c r="CQ16" s="503"/>
      <c r="CR16" s="503"/>
      <c r="CS16" s="503" t="s">
        <v>183</v>
      </c>
      <c r="CT16" s="503" t="s">
        <v>2321</v>
      </c>
      <c r="CU16" s="503" t="s">
        <v>2321</v>
      </c>
      <c r="CV16" s="503"/>
      <c r="CW16" s="503" t="s">
        <v>2321</v>
      </c>
      <c r="CX16" s="505"/>
      <c r="CY16" s="503"/>
      <c r="CZ16" s="504"/>
      <c r="DA16" s="503" t="s">
        <v>2321</v>
      </c>
      <c r="DB16" s="505" t="s">
        <v>2321</v>
      </c>
      <c r="DC16" s="503" t="s">
        <v>188</v>
      </c>
      <c r="DD16" s="503" t="s">
        <v>189</v>
      </c>
      <c r="DE16" s="503" t="s">
        <v>162</v>
      </c>
      <c r="DF16" s="503" t="s">
        <v>190</v>
      </c>
      <c r="DG16" s="503">
        <v>1</v>
      </c>
      <c r="DH16" s="503">
        <v>0</v>
      </c>
      <c r="DI16" s="503">
        <v>11</v>
      </c>
      <c r="DJ16" s="503"/>
      <c r="DK16" s="503" t="s">
        <v>191</v>
      </c>
      <c r="DL16" s="503"/>
      <c r="DM16" s="503"/>
      <c r="DN16" s="503"/>
      <c r="DO16" s="503"/>
      <c r="DP16" s="503"/>
      <c r="DQ16" s="503" t="s">
        <v>336</v>
      </c>
      <c r="DR16" s="503"/>
      <c r="DS16" s="599"/>
    </row>
    <row r="17" spans="1:123">
      <c r="A17" s="507">
        <v>126906</v>
      </c>
      <c r="B17" s="508" t="s">
        <v>129</v>
      </c>
      <c r="C17" s="508" t="s">
        <v>329</v>
      </c>
      <c r="D17" s="508" t="s">
        <v>330</v>
      </c>
      <c r="E17" s="485">
        <v>1</v>
      </c>
      <c r="F17" s="485">
        <v>1</v>
      </c>
      <c r="G17" s="508" t="s">
        <v>169</v>
      </c>
      <c r="H17" s="508" t="s">
        <v>331</v>
      </c>
      <c r="I17" s="485">
        <v>40</v>
      </c>
      <c r="J17" s="485" t="s">
        <v>134</v>
      </c>
      <c r="K17" s="508" t="s">
        <v>135</v>
      </c>
      <c r="L17" s="485" t="s">
        <v>136</v>
      </c>
      <c r="M17" s="485" t="s">
        <v>171</v>
      </c>
      <c r="N17" s="508" t="s">
        <v>137</v>
      </c>
      <c r="O17" s="508" t="s">
        <v>138</v>
      </c>
      <c r="P17" s="519">
        <v>45959</v>
      </c>
      <c r="Q17" s="519">
        <v>45996</v>
      </c>
      <c r="R17" s="508" t="s">
        <v>332</v>
      </c>
      <c r="S17" s="508" t="s">
        <v>232</v>
      </c>
      <c r="T17" s="508" t="s">
        <v>154</v>
      </c>
      <c r="U17" s="485">
        <v>1269061</v>
      </c>
      <c r="V17" s="485" t="s">
        <v>333</v>
      </c>
      <c r="W17" s="485" t="s">
        <v>337</v>
      </c>
      <c r="X17" s="508" t="s">
        <v>176</v>
      </c>
      <c r="Y17" s="508" t="s">
        <v>143</v>
      </c>
      <c r="Z17" s="508" t="s">
        <v>177</v>
      </c>
      <c r="AA17" s="519">
        <v>46009</v>
      </c>
      <c r="AB17" s="508" t="s">
        <v>2321</v>
      </c>
      <c r="AC17" s="485" t="s">
        <v>2321</v>
      </c>
      <c r="AD17" s="509"/>
      <c r="AE17" s="509">
        <v>46009</v>
      </c>
      <c r="AF17" s="509"/>
      <c r="AG17" s="509"/>
      <c r="AH17" s="519"/>
      <c r="AI17" s="519" t="s">
        <v>2321</v>
      </c>
      <c r="AJ17" s="485"/>
      <c r="AK17" s="598">
        <v>46009</v>
      </c>
      <c r="AL17" s="485" t="s">
        <v>2321</v>
      </c>
      <c r="AM17" s="485" t="s">
        <v>2985</v>
      </c>
      <c r="AN17" s="485"/>
      <c r="AO17" s="485"/>
      <c r="AP17" s="509">
        <v>0</v>
      </c>
      <c r="AQ17" s="519" t="s">
        <v>2342</v>
      </c>
      <c r="AR17" s="520">
        <v>0</v>
      </c>
      <c r="AS17" s="519"/>
      <c r="AT17" s="508" t="s">
        <v>2321</v>
      </c>
      <c r="AU17" s="519">
        <v>45973</v>
      </c>
      <c r="AV17" s="485" t="s">
        <v>345</v>
      </c>
      <c r="AW17" s="509"/>
      <c r="AX17" s="508" t="s">
        <v>2321</v>
      </c>
      <c r="AY17" s="508" t="s">
        <v>2321</v>
      </c>
      <c r="AZ17" s="508" t="s">
        <v>2321</v>
      </c>
      <c r="BA17" s="485">
        <v>49</v>
      </c>
      <c r="BB17" s="485">
        <v>0</v>
      </c>
      <c r="BC17" s="524">
        <v>0</v>
      </c>
      <c r="BD17" s="509"/>
      <c r="BE17" s="508" t="s">
        <v>179</v>
      </c>
      <c r="BF17" s="508" t="s">
        <v>180</v>
      </c>
      <c r="BG17" s="508" t="s">
        <v>181</v>
      </c>
      <c r="BH17" s="485" t="s">
        <v>186</v>
      </c>
      <c r="BI17" s="485">
        <v>1</v>
      </c>
      <c r="BJ17" s="485">
        <v>0</v>
      </c>
      <c r="BK17" s="485">
        <v>1</v>
      </c>
      <c r="BL17" s="485">
        <v>5</v>
      </c>
      <c r="BM17" s="485">
        <v>1</v>
      </c>
      <c r="BN17" s="508" t="s">
        <v>3001</v>
      </c>
      <c r="BO17" s="485" t="s">
        <v>143</v>
      </c>
      <c r="BP17" s="508"/>
      <c r="BQ17" s="508"/>
      <c r="BR17" s="508"/>
      <c r="BS17" s="508"/>
      <c r="BT17" s="508" t="s">
        <v>179</v>
      </c>
      <c r="BU17" s="508" t="s">
        <v>2321</v>
      </c>
      <c r="BV17" s="508" t="s">
        <v>2321</v>
      </c>
      <c r="BW17" s="508"/>
      <c r="BX17" s="508" t="s">
        <v>2321</v>
      </c>
      <c r="BY17" s="509"/>
      <c r="BZ17" s="508"/>
      <c r="CA17" s="485"/>
      <c r="CB17" s="508" t="s">
        <v>2321</v>
      </c>
      <c r="CC17" s="509" t="s">
        <v>2321</v>
      </c>
      <c r="CD17" s="508" t="s">
        <v>183</v>
      </c>
      <c r="CE17" s="508" t="s">
        <v>184</v>
      </c>
      <c r="CF17" s="508" t="s">
        <v>185</v>
      </c>
      <c r="CG17" s="485" t="s">
        <v>186</v>
      </c>
      <c r="CH17" s="485">
        <v>1</v>
      </c>
      <c r="CI17" s="485">
        <v>0</v>
      </c>
      <c r="CJ17" s="485">
        <v>1</v>
      </c>
      <c r="CK17" s="485">
        <v>11</v>
      </c>
      <c r="CL17" s="485">
        <v>1</v>
      </c>
      <c r="CM17" s="508" t="s">
        <v>3002</v>
      </c>
      <c r="CN17" s="485" t="s">
        <v>143</v>
      </c>
      <c r="CO17" s="508"/>
      <c r="CP17" s="508"/>
      <c r="CQ17" s="508"/>
      <c r="CR17" s="508"/>
      <c r="CS17" s="508" t="s">
        <v>183</v>
      </c>
      <c r="CT17" s="508" t="s">
        <v>2321</v>
      </c>
      <c r="CU17" s="508" t="s">
        <v>2321</v>
      </c>
      <c r="CV17" s="508"/>
      <c r="CW17" s="508" t="s">
        <v>2321</v>
      </c>
      <c r="CX17" s="509"/>
      <c r="CY17" s="508"/>
      <c r="CZ17" s="485"/>
      <c r="DA17" s="508" t="s">
        <v>2321</v>
      </c>
      <c r="DB17" s="509" t="s">
        <v>2321</v>
      </c>
      <c r="DC17" s="508" t="s">
        <v>188</v>
      </c>
      <c r="DD17" s="508" t="s">
        <v>189</v>
      </c>
      <c r="DE17" s="508" t="s">
        <v>162</v>
      </c>
      <c r="DF17" s="508" t="s">
        <v>190</v>
      </c>
      <c r="DG17" s="508">
        <v>1</v>
      </c>
      <c r="DH17" s="508">
        <v>0</v>
      </c>
      <c r="DI17" s="508">
        <v>11</v>
      </c>
      <c r="DJ17" s="508"/>
      <c r="DK17" s="508" t="s">
        <v>191</v>
      </c>
      <c r="DL17" s="508"/>
      <c r="DM17" s="508"/>
      <c r="DN17" s="508"/>
      <c r="DO17" s="508"/>
      <c r="DP17" s="508"/>
      <c r="DQ17" s="508" t="s">
        <v>336</v>
      </c>
      <c r="DR17" s="508"/>
      <c r="DS17" s="601"/>
    </row>
    <row r="18" spans="1:123">
      <c r="A18" s="502">
        <v>126905</v>
      </c>
      <c r="B18" s="503" t="s">
        <v>129</v>
      </c>
      <c r="C18" s="503" t="s">
        <v>329</v>
      </c>
      <c r="D18" s="503" t="s">
        <v>338</v>
      </c>
      <c r="E18" s="504">
        <v>1</v>
      </c>
      <c r="F18" s="504">
        <v>1</v>
      </c>
      <c r="G18" s="503" t="s">
        <v>169</v>
      </c>
      <c r="H18" s="503" t="s">
        <v>339</v>
      </c>
      <c r="I18" s="504">
        <v>40</v>
      </c>
      <c r="J18" s="504" t="s">
        <v>134</v>
      </c>
      <c r="K18" s="503" t="s">
        <v>135</v>
      </c>
      <c r="L18" s="504" t="s">
        <v>136</v>
      </c>
      <c r="M18" s="504" t="s">
        <v>171</v>
      </c>
      <c r="N18" s="503" t="s">
        <v>137</v>
      </c>
      <c r="O18" s="503" t="s">
        <v>138</v>
      </c>
      <c r="P18" s="517">
        <v>45959</v>
      </c>
      <c r="Q18" s="517">
        <v>45996</v>
      </c>
      <c r="R18" s="503" t="s">
        <v>332</v>
      </c>
      <c r="S18" s="503" t="s">
        <v>232</v>
      </c>
      <c r="T18" s="503" t="s">
        <v>154</v>
      </c>
      <c r="U18" s="504">
        <v>1269051</v>
      </c>
      <c r="V18" s="504" t="s">
        <v>340</v>
      </c>
      <c r="W18" s="504" t="s">
        <v>341</v>
      </c>
      <c r="X18" s="503" t="s">
        <v>176</v>
      </c>
      <c r="Y18" s="503" t="s">
        <v>143</v>
      </c>
      <c r="Z18" s="503" t="s">
        <v>177</v>
      </c>
      <c r="AA18" s="517">
        <v>46010</v>
      </c>
      <c r="AB18" s="503" t="s">
        <v>2321</v>
      </c>
      <c r="AC18" s="504" t="s">
        <v>2321</v>
      </c>
      <c r="AD18" s="505"/>
      <c r="AE18" s="505">
        <v>46010</v>
      </c>
      <c r="AF18" s="505"/>
      <c r="AG18" s="505"/>
      <c r="AH18" s="517"/>
      <c r="AI18" s="505" t="s">
        <v>2321</v>
      </c>
      <c r="AJ18" s="504"/>
      <c r="AK18" s="598">
        <v>46010</v>
      </c>
      <c r="AL18" s="504" t="s">
        <v>2321</v>
      </c>
      <c r="AM18" s="504" t="s">
        <v>2985</v>
      </c>
      <c r="AN18" s="504"/>
      <c r="AO18" s="504"/>
      <c r="AP18" s="505">
        <v>0</v>
      </c>
      <c r="AQ18" s="517" t="s">
        <v>2342</v>
      </c>
      <c r="AR18" s="518">
        <v>0</v>
      </c>
      <c r="AS18" s="517"/>
      <c r="AT18" s="503" t="s">
        <v>2321</v>
      </c>
      <c r="AU18" s="517">
        <v>45973</v>
      </c>
      <c r="AV18" s="504" t="s">
        <v>345</v>
      </c>
      <c r="AW18" s="505"/>
      <c r="AX18" s="503" t="s">
        <v>2321</v>
      </c>
      <c r="AY18" s="503" t="s">
        <v>2321</v>
      </c>
      <c r="AZ18" s="503" t="s">
        <v>2321</v>
      </c>
      <c r="BA18" s="504">
        <v>49</v>
      </c>
      <c r="BB18" s="504">
        <v>0</v>
      </c>
      <c r="BC18" s="523">
        <v>0</v>
      </c>
      <c r="BD18" s="505"/>
      <c r="BE18" s="503" t="s">
        <v>179</v>
      </c>
      <c r="BF18" s="503" t="s">
        <v>180</v>
      </c>
      <c r="BG18" s="503" t="s">
        <v>181</v>
      </c>
      <c r="BH18" s="504" t="s">
        <v>186</v>
      </c>
      <c r="BI18" s="504">
        <v>1</v>
      </c>
      <c r="BJ18" s="504">
        <v>0</v>
      </c>
      <c r="BK18" s="504">
        <v>1</v>
      </c>
      <c r="BL18" s="504">
        <v>5</v>
      </c>
      <c r="BM18" s="504">
        <v>1</v>
      </c>
      <c r="BN18" s="503" t="s">
        <v>3003</v>
      </c>
      <c r="BO18" s="504" t="s">
        <v>143</v>
      </c>
      <c r="BP18" s="503"/>
      <c r="BQ18" s="503"/>
      <c r="BR18" s="503"/>
      <c r="BS18" s="503"/>
      <c r="BT18" s="503" t="s">
        <v>179</v>
      </c>
      <c r="BU18" s="503" t="s">
        <v>2321</v>
      </c>
      <c r="BV18" s="503" t="s">
        <v>2321</v>
      </c>
      <c r="BW18" s="503"/>
      <c r="BX18" s="503" t="s">
        <v>2321</v>
      </c>
      <c r="BY18" s="505"/>
      <c r="BZ18" s="503"/>
      <c r="CA18" s="504"/>
      <c r="CB18" s="503" t="s">
        <v>2321</v>
      </c>
      <c r="CC18" s="505" t="s">
        <v>2321</v>
      </c>
      <c r="CD18" s="503" t="s">
        <v>183</v>
      </c>
      <c r="CE18" s="503" t="s">
        <v>184</v>
      </c>
      <c r="CF18" s="503" t="s">
        <v>185</v>
      </c>
      <c r="CG18" s="504" t="s">
        <v>186</v>
      </c>
      <c r="CH18" s="504">
        <v>1</v>
      </c>
      <c r="CI18" s="504">
        <v>0</v>
      </c>
      <c r="CJ18" s="504">
        <v>1</v>
      </c>
      <c r="CK18" s="504">
        <v>11</v>
      </c>
      <c r="CL18" s="504">
        <v>1</v>
      </c>
      <c r="CM18" s="503" t="s">
        <v>3004</v>
      </c>
      <c r="CN18" s="504" t="s">
        <v>143</v>
      </c>
      <c r="CO18" s="503"/>
      <c r="CP18" s="503"/>
      <c r="CQ18" s="503"/>
      <c r="CR18" s="503"/>
      <c r="CS18" s="503" t="s">
        <v>183</v>
      </c>
      <c r="CT18" s="503" t="s">
        <v>2321</v>
      </c>
      <c r="CU18" s="503" t="s">
        <v>2321</v>
      </c>
      <c r="CV18" s="503"/>
      <c r="CW18" s="503" t="s">
        <v>2321</v>
      </c>
      <c r="CX18" s="505"/>
      <c r="CY18" s="503"/>
      <c r="CZ18" s="504"/>
      <c r="DA18" s="503" t="s">
        <v>2321</v>
      </c>
      <c r="DB18" s="505" t="s">
        <v>2321</v>
      </c>
      <c r="DC18" s="503" t="s">
        <v>188</v>
      </c>
      <c r="DD18" s="503" t="s">
        <v>189</v>
      </c>
      <c r="DE18" s="503" t="s">
        <v>162</v>
      </c>
      <c r="DF18" s="503" t="s">
        <v>190</v>
      </c>
      <c r="DG18" s="503">
        <v>1</v>
      </c>
      <c r="DH18" s="503">
        <v>0</v>
      </c>
      <c r="DI18" s="503">
        <v>11</v>
      </c>
      <c r="DJ18" s="503"/>
      <c r="DK18" s="503" t="s">
        <v>191</v>
      </c>
      <c r="DL18" s="503"/>
      <c r="DM18" s="503"/>
      <c r="DN18" s="503"/>
      <c r="DO18" s="503"/>
      <c r="DP18" s="503"/>
      <c r="DQ18" s="503" t="s">
        <v>336</v>
      </c>
      <c r="DR18" s="503"/>
      <c r="DS18" s="599"/>
    </row>
    <row r="19" spans="1:123">
      <c r="A19" s="507">
        <v>126904</v>
      </c>
      <c r="B19" s="508" t="s">
        <v>129</v>
      </c>
      <c r="C19" s="508" t="s">
        <v>329</v>
      </c>
      <c r="D19" s="508" t="s">
        <v>338</v>
      </c>
      <c r="E19" s="485">
        <v>1</v>
      </c>
      <c r="F19" s="485">
        <v>1</v>
      </c>
      <c r="G19" s="508" t="s">
        <v>169</v>
      </c>
      <c r="H19" s="508" t="s">
        <v>331</v>
      </c>
      <c r="I19" s="485">
        <v>40</v>
      </c>
      <c r="J19" s="485" t="s">
        <v>134</v>
      </c>
      <c r="K19" s="508" t="s">
        <v>135</v>
      </c>
      <c r="L19" s="485" t="s">
        <v>136</v>
      </c>
      <c r="M19" s="485" t="s">
        <v>171</v>
      </c>
      <c r="N19" s="508" t="s">
        <v>137</v>
      </c>
      <c r="O19" s="508" t="s">
        <v>138</v>
      </c>
      <c r="P19" s="519">
        <v>45959</v>
      </c>
      <c r="Q19" s="519">
        <v>45996</v>
      </c>
      <c r="R19" s="508" t="s">
        <v>332</v>
      </c>
      <c r="S19" s="508" t="s">
        <v>232</v>
      </c>
      <c r="T19" s="508" t="s">
        <v>154</v>
      </c>
      <c r="U19" s="485">
        <v>1269041</v>
      </c>
      <c r="V19" s="485" t="s">
        <v>342</v>
      </c>
      <c r="W19" s="485" t="s">
        <v>343</v>
      </c>
      <c r="X19" s="508" t="s">
        <v>176</v>
      </c>
      <c r="Y19" s="508" t="s">
        <v>143</v>
      </c>
      <c r="Z19" s="508" t="s">
        <v>177</v>
      </c>
      <c r="AA19" s="519">
        <v>46010</v>
      </c>
      <c r="AB19" s="508" t="s">
        <v>2321</v>
      </c>
      <c r="AC19" s="485" t="s">
        <v>2321</v>
      </c>
      <c r="AD19" s="509"/>
      <c r="AE19" s="509">
        <v>46010</v>
      </c>
      <c r="AF19" s="509"/>
      <c r="AG19" s="509"/>
      <c r="AH19" s="519"/>
      <c r="AI19" s="519" t="s">
        <v>2321</v>
      </c>
      <c r="AJ19" s="485"/>
      <c r="AK19" s="598">
        <v>46010</v>
      </c>
      <c r="AL19" s="485" t="s">
        <v>2321</v>
      </c>
      <c r="AM19" s="485" t="s">
        <v>2985</v>
      </c>
      <c r="AN19" s="485"/>
      <c r="AO19" s="485"/>
      <c r="AP19" s="509">
        <v>0</v>
      </c>
      <c r="AQ19" s="519" t="s">
        <v>2342</v>
      </c>
      <c r="AR19" s="520">
        <v>0</v>
      </c>
      <c r="AS19" s="519"/>
      <c r="AT19" s="508" t="s">
        <v>2321</v>
      </c>
      <c r="AU19" s="519">
        <v>45973</v>
      </c>
      <c r="AV19" s="508" t="s">
        <v>345</v>
      </c>
      <c r="AW19" s="509"/>
      <c r="AX19" s="508" t="s">
        <v>2321</v>
      </c>
      <c r="AY19" s="508" t="s">
        <v>2321</v>
      </c>
      <c r="AZ19" s="508" t="s">
        <v>2321</v>
      </c>
      <c r="BA19" s="485">
        <v>49</v>
      </c>
      <c r="BB19" s="485">
        <v>0</v>
      </c>
      <c r="BC19" s="524">
        <v>0</v>
      </c>
      <c r="BD19" s="509"/>
      <c r="BE19" s="508" t="s">
        <v>179</v>
      </c>
      <c r="BF19" s="508" t="s">
        <v>180</v>
      </c>
      <c r="BG19" s="508" t="s">
        <v>181</v>
      </c>
      <c r="BH19" s="485" t="s">
        <v>186</v>
      </c>
      <c r="BI19" s="485">
        <v>1</v>
      </c>
      <c r="BJ19" s="485">
        <v>0</v>
      </c>
      <c r="BK19" s="485">
        <v>1</v>
      </c>
      <c r="BL19" s="485">
        <v>5</v>
      </c>
      <c r="BM19" s="485">
        <v>1</v>
      </c>
      <c r="BN19" s="508" t="s">
        <v>346</v>
      </c>
      <c r="BO19" s="485" t="s">
        <v>143</v>
      </c>
      <c r="BP19" s="508"/>
      <c r="BQ19" s="508"/>
      <c r="BR19" s="508"/>
      <c r="BS19" s="508"/>
      <c r="BT19" s="508" t="s">
        <v>179</v>
      </c>
      <c r="BU19" s="508" t="s">
        <v>2321</v>
      </c>
      <c r="BV19" s="508" t="s">
        <v>2321</v>
      </c>
      <c r="BW19" s="508"/>
      <c r="BX19" s="508" t="s">
        <v>2321</v>
      </c>
      <c r="BY19" s="509"/>
      <c r="BZ19" s="508"/>
      <c r="CA19" s="485"/>
      <c r="CB19" s="508" t="s">
        <v>2321</v>
      </c>
      <c r="CC19" s="509" t="s">
        <v>2321</v>
      </c>
      <c r="CD19" s="508" t="s">
        <v>183</v>
      </c>
      <c r="CE19" s="508" t="s">
        <v>184</v>
      </c>
      <c r="CF19" s="508" t="s">
        <v>185</v>
      </c>
      <c r="CG19" s="485" t="s">
        <v>186</v>
      </c>
      <c r="CH19" s="485">
        <v>1</v>
      </c>
      <c r="CI19" s="485">
        <v>0</v>
      </c>
      <c r="CJ19" s="485">
        <v>1</v>
      </c>
      <c r="CK19" s="485">
        <v>11</v>
      </c>
      <c r="CL19" s="485">
        <v>1</v>
      </c>
      <c r="CM19" s="508" t="s">
        <v>347</v>
      </c>
      <c r="CN19" s="485" t="s">
        <v>143</v>
      </c>
      <c r="CO19" s="508"/>
      <c r="CP19" s="508"/>
      <c r="CQ19" s="508"/>
      <c r="CR19" s="508"/>
      <c r="CS19" s="508" t="s">
        <v>183</v>
      </c>
      <c r="CT19" s="508" t="s">
        <v>2321</v>
      </c>
      <c r="CU19" s="508" t="s">
        <v>2321</v>
      </c>
      <c r="CV19" s="508"/>
      <c r="CW19" s="508" t="s">
        <v>2321</v>
      </c>
      <c r="CX19" s="509"/>
      <c r="CY19" s="508"/>
      <c r="CZ19" s="485"/>
      <c r="DA19" s="508" t="s">
        <v>2321</v>
      </c>
      <c r="DB19" s="509" t="s">
        <v>2321</v>
      </c>
      <c r="DC19" s="508" t="s">
        <v>188</v>
      </c>
      <c r="DD19" s="508" t="s">
        <v>189</v>
      </c>
      <c r="DE19" s="508" t="s">
        <v>162</v>
      </c>
      <c r="DF19" s="508" t="s">
        <v>190</v>
      </c>
      <c r="DG19" s="508">
        <v>1</v>
      </c>
      <c r="DH19" s="508">
        <v>0</v>
      </c>
      <c r="DI19" s="508">
        <v>11</v>
      </c>
      <c r="DJ19" s="508"/>
      <c r="DK19" s="508" t="s">
        <v>191</v>
      </c>
      <c r="DL19" s="508"/>
      <c r="DM19" s="508"/>
      <c r="DN19" s="508"/>
      <c r="DO19" s="508"/>
      <c r="DP19" s="508"/>
      <c r="DQ19" s="508" t="s">
        <v>336</v>
      </c>
      <c r="DR19" s="508"/>
      <c r="DS19" s="601"/>
    </row>
    <row r="20" spans="1:123">
      <c r="A20" s="502">
        <v>126903</v>
      </c>
      <c r="B20" s="503" t="s">
        <v>129</v>
      </c>
      <c r="C20" s="503" t="s">
        <v>329</v>
      </c>
      <c r="D20" s="503" t="s">
        <v>348</v>
      </c>
      <c r="E20" s="504">
        <v>1</v>
      </c>
      <c r="F20" s="504">
        <v>1</v>
      </c>
      <c r="G20" s="503" t="s">
        <v>349</v>
      </c>
      <c r="H20" s="503" t="s">
        <v>350</v>
      </c>
      <c r="I20" s="504">
        <v>125</v>
      </c>
      <c r="J20" s="504" t="s">
        <v>351</v>
      </c>
      <c r="K20" s="503" t="s">
        <v>135</v>
      </c>
      <c r="L20" s="504" t="s">
        <v>136</v>
      </c>
      <c r="M20" s="504" t="s">
        <v>171</v>
      </c>
      <c r="N20" s="503" t="s">
        <v>137</v>
      </c>
      <c r="O20" s="503" t="s">
        <v>138</v>
      </c>
      <c r="P20" s="517">
        <v>45959</v>
      </c>
      <c r="Q20" s="517">
        <v>46011</v>
      </c>
      <c r="R20" s="503" t="s">
        <v>303</v>
      </c>
      <c r="S20" s="503" t="s">
        <v>233</v>
      </c>
      <c r="T20" s="503" t="s">
        <v>352</v>
      </c>
      <c r="U20" s="504">
        <v>1269031</v>
      </c>
      <c r="V20" s="504" t="s">
        <v>353</v>
      </c>
      <c r="W20" s="504" t="s">
        <v>354</v>
      </c>
      <c r="X20" s="503" t="s">
        <v>176</v>
      </c>
      <c r="Y20" s="503" t="s">
        <v>143</v>
      </c>
      <c r="Z20" s="503" t="s">
        <v>177</v>
      </c>
      <c r="AA20" s="517">
        <v>46019</v>
      </c>
      <c r="AB20" s="503" t="s">
        <v>2321</v>
      </c>
      <c r="AC20" s="504" t="s">
        <v>2321</v>
      </c>
      <c r="AD20" s="505"/>
      <c r="AE20" s="505">
        <v>46019</v>
      </c>
      <c r="AF20" s="505"/>
      <c r="AG20" s="505"/>
      <c r="AH20" s="517"/>
      <c r="AI20" s="517" t="s">
        <v>2321</v>
      </c>
      <c r="AJ20" s="504"/>
      <c r="AK20" s="517"/>
      <c r="AL20" s="504" t="s">
        <v>2321</v>
      </c>
      <c r="AM20" s="504" t="s">
        <v>3005</v>
      </c>
      <c r="AN20" s="504"/>
      <c r="AO20" s="504"/>
      <c r="AP20" s="505">
        <v>46012</v>
      </c>
      <c r="AQ20" s="517"/>
      <c r="AR20" s="518">
        <v>0</v>
      </c>
      <c r="AS20" s="517"/>
      <c r="AT20" s="503" t="s">
        <v>2321</v>
      </c>
      <c r="AU20" s="517"/>
      <c r="AV20" s="504" t="s">
        <v>2321</v>
      </c>
      <c r="AW20" s="505"/>
      <c r="AX20" s="503" t="s">
        <v>2321</v>
      </c>
      <c r="AY20" s="503" t="s">
        <v>2321</v>
      </c>
      <c r="AZ20" s="503" t="s">
        <v>2321</v>
      </c>
      <c r="BA20" s="504">
        <v>23</v>
      </c>
      <c r="BB20" s="504">
        <v>0</v>
      </c>
      <c r="BC20" s="523">
        <v>0</v>
      </c>
      <c r="BD20" s="505"/>
      <c r="BE20" s="503" t="s">
        <v>355</v>
      </c>
      <c r="BF20" s="503" t="s">
        <v>356</v>
      </c>
      <c r="BG20" s="503" t="s">
        <v>239</v>
      </c>
      <c r="BH20" s="504" t="s">
        <v>212</v>
      </c>
      <c r="BI20" s="504">
        <v>1</v>
      </c>
      <c r="BJ20" s="504">
        <v>0</v>
      </c>
      <c r="BK20" s="504">
        <v>1</v>
      </c>
      <c r="BL20" s="504"/>
      <c r="BM20" s="504"/>
      <c r="BN20" s="503"/>
      <c r="BO20" s="504">
        <v>1</v>
      </c>
      <c r="BP20" s="503"/>
      <c r="BQ20" s="503"/>
      <c r="BR20" s="503"/>
      <c r="BS20" s="503"/>
      <c r="BT20" s="503" t="s">
        <v>2828</v>
      </c>
      <c r="BU20" s="503">
        <v>75127</v>
      </c>
      <c r="BV20" s="503" t="s">
        <v>143</v>
      </c>
      <c r="BW20" s="503"/>
      <c r="BX20" s="503" t="s">
        <v>2321</v>
      </c>
      <c r="BY20" s="505"/>
      <c r="BZ20" s="503">
        <v>75127</v>
      </c>
      <c r="CA20" s="504">
        <v>1</v>
      </c>
      <c r="CB20" s="503" t="s">
        <v>5559</v>
      </c>
      <c r="CC20" s="505">
        <v>46012</v>
      </c>
      <c r="CD20" s="503" t="s">
        <v>261</v>
      </c>
      <c r="CE20" s="503" t="s">
        <v>262</v>
      </c>
      <c r="CF20" s="503" t="s">
        <v>185</v>
      </c>
      <c r="CG20" s="504" t="s">
        <v>212</v>
      </c>
      <c r="CH20" s="504">
        <v>1</v>
      </c>
      <c r="CI20" s="504">
        <v>0</v>
      </c>
      <c r="CJ20" s="504">
        <v>1</v>
      </c>
      <c r="CK20" s="504">
        <v>10</v>
      </c>
      <c r="CL20" s="504">
        <v>1</v>
      </c>
      <c r="CM20" s="503" t="s">
        <v>357</v>
      </c>
      <c r="CN20" s="504" t="s">
        <v>143</v>
      </c>
      <c r="CO20" s="503">
        <v>9</v>
      </c>
      <c r="CP20" s="503" t="s">
        <v>264</v>
      </c>
      <c r="CQ20" s="503">
        <v>3</v>
      </c>
      <c r="CR20" s="503" t="s">
        <v>265</v>
      </c>
      <c r="CS20" s="503" t="s">
        <v>261</v>
      </c>
      <c r="CT20" s="503" t="s">
        <v>2321</v>
      </c>
      <c r="CU20" s="503" t="s">
        <v>2321</v>
      </c>
      <c r="CV20" s="503"/>
      <c r="CW20" s="503" t="s">
        <v>2321</v>
      </c>
      <c r="CX20" s="505"/>
      <c r="CY20" s="503"/>
      <c r="CZ20" s="504"/>
      <c r="DA20" s="503" t="s">
        <v>2321</v>
      </c>
      <c r="DB20" s="505" t="s">
        <v>2321</v>
      </c>
      <c r="DC20" s="503" t="s">
        <v>358</v>
      </c>
      <c r="DD20" s="503" t="s">
        <v>359</v>
      </c>
      <c r="DE20" s="503" t="s">
        <v>162</v>
      </c>
      <c r="DF20" s="503" t="s">
        <v>360</v>
      </c>
      <c r="DG20" s="503">
        <v>1</v>
      </c>
      <c r="DH20" s="503">
        <v>0</v>
      </c>
      <c r="DI20" s="503">
        <v>26</v>
      </c>
      <c r="DJ20" s="503"/>
      <c r="DK20" s="503" t="s">
        <v>191</v>
      </c>
      <c r="DL20" s="503"/>
      <c r="DM20" s="503"/>
      <c r="DN20" s="503"/>
      <c r="DO20" s="503"/>
      <c r="DP20" s="503"/>
      <c r="DQ20" s="503" t="s">
        <v>6018</v>
      </c>
      <c r="DR20" s="503"/>
      <c r="DS20" s="599"/>
    </row>
    <row r="21" spans="1:123">
      <c r="A21" s="507">
        <v>126902</v>
      </c>
      <c r="B21" s="508" t="s">
        <v>129</v>
      </c>
      <c r="C21" s="508" t="s">
        <v>362</v>
      </c>
      <c r="D21" s="508" t="s">
        <v>363</v>
      </c>
      <c r="E21" s="485">
        <v>1</v>
      </c>
      <c r="F21" s="485">
        <v>1</v>
      </c>
      <c r="G21" s="508" t="s">
        <v>364</v>
      </c>
      <c r="H21" s="508" t="s">
        <v>365</v>
      </c>
      <c r="I21" s="485">
        <v>600</v>
      </c>
      <c r="J21" s="485" t="s">
        <v>366</v>
      </c>
      <c r="K21" s="508" t="s">
        <v>199</v>
      </c>
      <c r="L21" s="485" t="s">
        <v>136</v>
      </c>
      <c r="M21" s="485" t="s">
        <v>171</v>
      </c>
      <c r="N21" s="508" t="s">
        <v>137</v>
      </c>
      <c r="O21" s="508" t="s">
        <v>153</v>
      </c>
      <c r="P21" s="519">
        <v>45959</v>
      </c>
      <c r="Q21" s="519">
        <v>46037</v>
      </c>
      <c r="R21" s="508" t="s">
        <v>281</v>
      </c>
      <c r="S21" s="508" t="s">
        <v>233</v>
      </c>
      <c r="T21" s="508" t="s">
        <v>367</v>
      </c>
      <c r="U21" s="485">
        <v>1269021</v>
      </c>
      <c r="V21" s="485" t="s">
        <v>368</v>
      </c>
      <c r="W21" s="485" t="s">
        <v>369</v>
      </c>
      <c r="X21" s="508" t="s">
        <v>176</v>
      </c>
      <c r="Y21" s="508" t="s">
        <v>143</v>
      </c>
      <c r="Z21" s="508" t="s">
        <v>205</v>
      </c>
      <c r="AA21" s="519">
        <v>45994</v>
      </c>
      <c r="AB21" s="508" t="s">
        <v>2321</v>
      </c>
      <c r="AC21" s="485" t="s">
        <v>2321</v>
      </c>
      <c r="AD21" s="509"/>
      <c r="AE21" s="509">
        <v>45994</v>
      </c>
      <c r="AF21" s="509"/>
      <c r="AG21" s="509"/>
      <c r="AH21" s="519"/>
      <c r="AI21" s="519" t="s">
        <v>2321</v>
      </c>
      <c r="AJ21" s="485"/>
      <c r="AK21" s="519"/>
      <c r="AL21" s="485" t="s">
        <v>2321</v>
      </c>
      <c r="AM21" s="485" t="s">
        <v>3005</v>
      </c>
      <c r="AN21" s="485"/>
      <c r="AO21" s="485"/>
      <c r="AP21" s="509">
        <v>45987</v>
      </c>
      <c r="AQ21" s="519"/>
      <c r="AR21" s="520">
        <v>0</v>
      </c>
      <c r="AS21" s="519"/>
      <c r="AT21" s="508" t="s">
        <v>2321</v>
      </c>
      <c r="AU21" s="519"/>
      <c r="AV21" s="485" t="s">
        <v>2321</v>
      </c>
      <c r="AW21" s="509"/>
      <c r="AX21" s="508" t="s">
        <v>2321</v>
      </c>
      <c r="AY21" s="508" t="s">
        <v>2321</v>
      </c>
      <c r="AZ21" s="508" t="s">
        <v>2321</v>
      </c>
      <c r="BA21" s="485">
        <v>12</v>
      </c>
      <c r="BB21" s="485">
        <v>0</v>
      </c>
      <c r="BC21" s="524">
        <v>0</v>
      </c>
      <c r="BD21" s="509"/>
      <c r="BE21" s="508" t="s">
        <v>370</v>
      </c>
      <c r="BF21" s="508" t="s">
        <v>371</v>
      </c>
      <c r="BG21" s="508" t="s">
        <v>239</v>
      </c>
      <c r="BH21" s="485" t="s">
        <v>198</v>
      </c>
      <c r="BI21" s="485">
        <v>1</v>
      </c>
      <c r="BJ21" s="485">
        <v>0</v>
      </c>
      <c r="BK21" s="485">
        <v>1</v>
      </c>
      <c r="BL21" s="485"/>
      <c r="BM21" s="485"/>
      <c r="BN21" s="508"/>
      <c r="BO21" s="485">
        <v>1</v>
      </c>
      <c r="BP21" s="508"/>
      <c r="BQ21" s="508"/>
      <c r="BR21" s="508"/>
      <c r="BS21" s="508"/>
      <c r="BT21" s="508" t="s">
        <v>2848</v>
      </c>
      <c r="BU21" s="508">
        <v>76941</v>
      </c>
      <c r="BV21" s="508" t="s">
        <v>143</v>
      </c>
      <c r="BW21" s="508">
        <v>44977</v>
      </c>
      <c r="BX21" s="508" t="s">
        <v>2321</v>
      </c>
      <c r="BY21" s="509">
        <v>45967</v>
      </c>
      <c r="BZ21" s="508">
        <v>76941</v>
      </c>
      <c r="CA21" s="485">
        <v>1</v>
      </c>
      <c r="CB21" s="508" t="s">
        <v>6019</v>
      </c>
      <c r="CC21" s="509">
        <v>45987</v>
      </c>
      <c r="CD21" s="508" t="s">
        <v>372</v>
      </c>
      <c r="CE21" s="508" t="s">
        <v>373</v>
      </c>
      <c r="CF21" s="508" t="s">
        <v>185</v>
      </c>
      <c r="CG21" s="485" t="s">
        <v>198</v>
      </c>
      <c r="CH21" s="485">
        <v>1</v>
      </c>
      <c r="CI21" s="485">
        <v>0</v>
      </c>
      <c r="CJ21" s="485">
        <v>1</v>
      </c>
      <c r="CK21" s="485">
        <v>1</v>
      </c>
      <c r="CL21" s="485"/>
      <c r="CM21" s="508"/>
      <c r="CN21" s="485">
        <v>1</v>
      </c>
      <c r="CO21" s="508"/>
      <c r="CP21" s="508"/>
      <c r="CQ21" s="508"/>
      <c r="CR21" s="508"/>
      <c r="CS21" s="508" t="s">
        <v>2321</v>
      </c>
      <c r="CT21" s="508" t="s">
        <v>2321</v>
      </c>
      <c r="CU21" s="508" t="s">
        <v>2321</v>
      </c>
      <c r="CV21" s="508">
        <v>44978</v>
      </c>
      <c r="CW21" s="508" t="s">
        <v>2321</v>
      </c>
      <c r="CX21" s="509">
        <v>45967</v>
      </c>
      <c r="CY21" s="508"/>
      <c r="CZ21" s="485"/>
      <c r="DA21" s="508" t="s">
        <v>5562</v>
      </c>
      <c r="DB21" s="509" t="s">
        <v>2321</v>
      </c>
      <c r="DC21" s="508" t="s">
        <v>215</v>
      </c>
      <c r="DD21" s="508" t="s">
        <v>216</v>
      </c>
      <c r="DE21" s="508" t="s">
        <v>2321</v>
      </c>
      <c r="DF21" s="508" t="s">
        <v>2321</v>
      </c>
      <c r="DG21" s="508">
        <v>0</v>
      </c>
      <c r="DH21" s="508">
        <v>0</v>
      </c>
      <c r="DI21" s="508">
        <v>0</v>
      </c>
      <c r="DJ21" s="508"/>
      <c r="DK21" s="508" t="s">
        <v>191</v>
      </c>
      <c r="DL21" s="508"/>
      <c r="DM21" s="508"/>
      <c r="DN21" s="508"/>
      <c r="DO21" s="508"/>
      <c r="DP21" s="508"/>
      <c r="DQ21" s="508" t="s">
        <v>6020</v>
      </c>
      <c r="DR21" s="508"/>
      <c r="DS21" s="601"/>
    </row>
    <row r="22" spans="1:123">
      <c r="A22" s="502">
        <v>126884</v>
      </c>
      <c r="B22" s="503" t="s">
        <v>129</v>
      </c>
      <c r="C22" s="503" t="s">
        <v>362</v>
      </c>
      <c r="D22" s="503" t="s">
        <v>375</v>
      </c>
      <c r="E22" s="504">
        <v>1</v>
      </c>
      <c r="F22" s="504">
        <v>1</v>
      </c>
      <c r="G22" s="503" t="s">
        <v>376</v>
      </c>
      <c r="H22" s="503" t="s">
        <v>377</v>
      </c>
      <c r="I22" s="504">
        <v>400</v>
      </c>
      <c r="J22" s="504" t="s">
        <v>366</v>
      </c>
      <c r="K22" s="503" t="s">
        <v>135</v>
      </c>
      <c r="L22" s="504" t="s">
        <v>136</v>
      </c>
      <c r="M22" s="504" t="s">
        <v>171</v>
      </c>
      <c r="N22" s="503" t="s">
        <v>137</v>
      </c>
      <c r="O22" s="503" t="s">
        <v>138</v>
      </c>
      <c r="P22" s="517">
        <v>45954</v>
      </c>
      <c r="Q22" s="517">
        <v>45996</v>
      </c>
      <c r="R22" s="503" t="s">
        <v>332</v>
      </c>
      <c r="S22" s="503" t="s">
        <v>303</v>
      </c>
      <c r="T22" s="503" t="s">
        <v>154</v>
      </c>
      <c r="U22" s="504">
        <v>1268841</v>
      </c>
      <c r="V22" s="504" t="s">
        <v>378</v>
      </c>
      <c r="W22" s="504" t="s">
        <v>379</v>
      </c>
      <c r="X22" s="503" t="s">
        <v>176</v>
      </c>
      <c r="Y22" s="503" t="s">
        <v>143</v>
      </c>
      <c r="Z22" s="503" t="s">
        <v>177</v>
      </c>
      <c r="AA22" s="517">
        <v>46008</v>
      </c>
      <c r="AB22" s="503" t="s">
        <v>2321</v>
      </c>
      <c r="AC22" s="504" t="s">
        <v>2321</v>
      </c>
      <c r="AD22" s="505"/>
      <c r="AE22" s="505">
        <v>46008</v>
      </c>
      <c r="AF22" s="505"/>
      <c r="AG22" s="505"/>
      <c r="AH22" s="517"/>
      <c r="AI22" s="517" t="s">
        <v>2321</v>
      </c>
      <c r="AJ22" s="504"/>
      <c r="AK22" s="598">
        <v>46008</v>
      </c>
      <c r="AL22" s="504" t="s">
        <v>2321</v>
      </c>
      <c r="AM22" s="504" t="s">
        <v>2985</v>
      </c>
      <c r="AN22" s="504"/>
      <c r="AO22" s="504"/>
      <c r="AP22" s="505">
        <v>0</v>
      </c>
      <c r="AQ22" s="517" t="s">
        <v>3007</v>
      </c>
      <c r="AR22" s="518">
        <v>0</v>
      </c>
      <c r="AS22" s="517"/>
      <c r="AT22" s="503" t="s">
        <v>2321</v>
      </c>
      <c r="AU22" s="517">
        <v>45973</v>
      </c>
      <c r="AV22" s="504" t="s">
        <v>3007</v>
      </c>
      <c r="AW22" s="505"/>
      <c r="AX22" s="503" t="s">
        <v>2321</v>
      </c>
      <c r="AY22" s="503" t="s">
        <v>2321</v>
      </c>
      <c r="AZ22" s="503" t="s">
        <v>2321</v>
      </c>
      <c r="BA22" s="504">
        <v>45</v>
      </c>
      <c r="BB22" s="504">
        <v>0</v>
      </c>
      <c r="BC22" s="523">
        <v>0</v>
      </c>
      <c r="BD22" s="505"/>
      <c r="BE22" s="503" t="s">
        <v>381</v>
      </c>
      <c r="BF22" s="503" t="s">
        <v>382</v>
      </c>
      <c r="BG22" s="503" t="s">
        <v>383</v>
      </c>
      <c r="BH22" s="504" t="s">
        <v>387</v>
      </c>
      <c r="BI22" s="504">
        <v>1</v>
      </c>
      <c r="BJ22" s="504">
        <v>0</v>
      </c>
      <c r="BK22" s="504">
        <v>1</v>
      </c>
      <c r="BL22" s="504">
        <v>3</v>
      </c>
      <c r="BM22" s="504">
        <v>1</v>
      </c>
      <c r="BN22" s="503" t="s">
        <v>384</v>
      </c>
      <c r="BO22" s="504" t="s">
        <v>143</v>
      </c>
      <c r="BP22" s="503"/>
      <c r="BQ22" s="503"/>
      <c r="BR22" s="503"/>
      <c r="BS22" s="503"/>
      <c r="BT22" s="503" t="s">
        <v>381</v>
      </c>
      <c r="BU22" s="503" t="s">
        <v>2321</v>
      </c>
      <c r="BV22" s="503" t="s">
        <v>2321</v>
      </c>
      <c r="BW22" s="503"/>
      <c r="BX22" s="503" t="s">
        <v>2321</v>
      </c>
      <c r="BY22" s="505"/>
      <c r="BZ22" s="503"/>
      <c r="CA22" s="504"/>
      <c r="CB22" s="503" t="s">
        <v>2321</v>
      </c>
      <c r="CC22" s="505" t="s">
        <v>2321</v>
      </c>
      <c r="CD22" s="503" t="s">
        <v>385</v>
      </c>
      <c r="CE22" s="503" t="s">
        <v>386</v>
      </c>
      <c r="CF22" s="503" t="s">
        <v>185</v>
      </c>
      <c r="CG22" s="504" t="s">
        <v>387</v>
      </c>
      <c r="CH22" s="504">
        <v>1</v>
      </c>
      <c r="CI22" s="504">
        <v>0</v>
      </c>
      <c r="CJ22" s="504">
        <v>1</v>
      </c>
      <c r="CK22" s="504">
        <v>4</v>
      </c>
      <c r="CL22" s="504">
        <v>1</v>
      </c>
      <c r="CM22" s="503" t="s">
        <v>388</v>
      </c>
      <c r="CN22" s="504" t="s">
        <v>143</v>
      </c>
      <c r="CO22" s="503">
        <v>2</v>
      </c>
      <c r="CP22" s="503" t="s">
        <v>6021</v>
      </c>
      <c r="CQ22" s="503">
        <v>2</v>
      </c>
      <c r="CR22" s="503" t="s">
        <v>6022</v>
      </c>
      <c r="CS22" s="503" t="s">
        <v>385</v>
      </c>
      <c r="CT22" s="503" t="s">
        <v>2321</v>
      </c>
      <c r="CU22" s="503" t="s">
        <v>2321</v>
      </c>
      <c r="CV22" s="503"/>
      <c r="CW22" s="503" t="s">
        <v>2321</v>
      </c>
      <c r="CX22" s="505"/>
      <c r="CY22" s="503"/>
      <c r="CZ22" s="504"/>
      <c r="DA22" s="503" t="s">
        <v>2321</v>
      </c>
      <c r="DB22" s="505" t="s">
        <v>2321</v>
      </c>
      <c r="DC22" s="503" t="s">
        <v>391</v>
      </c>
      <c r="DD22" s="503" t="s">
        <v>392</v>
      </c>
      <c r="DE22" s="503" t="s">
        <v>162</v>
      </c>
      <c r="DF22" s="503" t="s">
        <v>247</v>
      </c>
      <c r="DG22" s="503">
        <v>1</v>
      </c>
      <c r="DH22" s="503">
        <v>0</v>
      </c>
      <c r="DI22" s="503">
        <v>0</v>
      </c>
      <c r="DJ22" s="503"/>
      <c r="DK22" s="503" t="s">
        <v>191</v>
      </c>
      <c r="DL22" s="503"/>
      <c r="DM22" s="503"/>
      <c r="DN22" s="503"/>
      <c r="DO22" s="503"/>
      <c r="DP22" s="503"/>
      <c r="DQ22" s="503" t="s">
        <v>393</v>
      </c>
      <c r="DR22" s="503"/>
      <c r="DS22" s="599"/>
    </row>
    <row r="23" spans="1:123">
      <c r="A23" s="507">
        <v>126878</v>
      </c>
      <c r="B23" s="508" t="s">
        <v>129</v>
      </c>
      <c r="C23" s="508" t="s">
        <v>149</v>
      </c>
      <c r="D23" s="508" t="s">
        <v>394</v>
      </c>
      <c r="E23" s="485">
        <v>1</v>
      </c>
      <c r="F23" s="485">
        <v>1</v>
      </c>
      <c r="G23" s="508" t="s">
        <v>230</v>
      </c>
      <c r="H23" s="508" t="s">
        <v>395</v>
      </c>
      <c r="I23" s="485">
        <v>200</v>
      </c>
      <c r="J23" s="485" t="s">
        <v>134</v>
      </c>
      <c r="K23" s="508" t="s">
        <v>135</v>
      </c>
      <c r="L23" s="485" t="s">
        <v>136</v>
      </c>
      <c r="M23" s="485" t="s">
        <v>171</v>
      </c>
      <c r="N23" s="508" t="s">
        <v>137</v>
      </c>
      <c r="O23" s="508" t="s">
        <v>153</v>
      </c>
      <c r="P23" s="519">
        <v>45953</v>
      </c>
      <c r="Q23" s="519">
        <v>46011</v>
      </c>
      <c r="R23" s="508" t="s">
        <v>140</v>
      </c>
      <c r="S23" s="508" t="s">
        <v>396</v>
      </c>
      <c r="T23" s="508" t="s">
        <v>397</v>
      </c>
      <c r="U23" s="485">
        <v>1268781</v>
      </c>
      <c r="V23" s="485" t="s">
        <v>398</v>
      </c>
      <c r="W23" s="485" t="s">
        <v>399</v>
      </c>
      <c r="X23" s="508" t="s">
        <v>176</v>
      </c>
      <c r="Y23" s="508" t="s">
        <v>143</v>
      </c>
      <c r="Z23" s="508" t="s">
        <v>177</v>
      </c>
      <c r="AA23" s="519" t="s">
        <v>2321</v>
      </c>
      <c r="AB23" s="508" t="s">
        <v>2321</v>
      </c>
      <c r="AC23" s="485" t="s">
        <v>2321</v>
      </c>
      <c r="AD23" s="509"/>
      <c r="AE23" s="509" t="s">
        <v>2321</v>
      </c>
      <c r="AF23" s="509"/>
      <c r="AG23" s="509"/>
      <c r="AH23" s="519"/>
      <c r="AI23" s="519" t="s">
        <v>344</v>
      </c>
      <c r="AJ23" s="485"/>
      <c r="AK23" s="598"/>
      <c r="AL23" s="485" t="s">
        <v>2321</v>
      </c>
      <c r="AM23" s="485" t="s">
        <v>3005</v>
      </c>
      <c r="AN23" s="485"/>
      <c r="AO23" s="485"/>
      <c r="AP23" s="509">
        <v>46064</v>
      </c>
      <c r="AQ23" s="519" t="s">
        <v>3007</v>
      </c>
      <c r="AR23" s="520">
        <v>0</v>
      </c>
      <c r="AS23" s="519"/>
      <c r="AT23" s="508" t="s">
        <v>2321</v>
      </c>
      <c r="AU23" s="519">
        <v>45973</v>
      </c>
      <c r="AV23" s="485" t="s">
        <v>3007</v>
      </c>
      <c r="AW23" s="509"/>
      <c r="AX23" s="508" t="s">
        <v>2321</v>
      </c>
      <c r="AY23" s="508" t="s">
        <v>2321</v>
      </c>
      <c r="AZ23" s="508" t="s">
        <v>2321</v>
      </c>
      <c r="BA23" s="485">
        <v>20</v>
      </c>
      <c r="BB23" s="485">
        <v>0</v>
      </c>
      <c r="BC23" s="524">
        <v>0</v>
      </c>
      <c r="BD23" s="509"/>
      <c r="BE23" s="508" t="s">
        <v>237</v>
      </c>
      <c r="BF23" s="508" t="s">
        <v>238</v>
      </c>
      <c r="BG23" s="508" t="s">
        <v>239</v>
      </c>
      <c r="BH23" s="485" t="s">
        <v>242</v>
      </c>
      <c r="BI23" s="485">
        <v>1</v>
      </c>
      <c r="BJ23" s="485">
        <v>0</v>
      </c>
      <c r="BK23" s="485">
        <v>1</v>
      </c>
      <c r="BL23" s="485"/>
      <c r="BM23" s="485"/>
      <c r="BN23" s="508"/>
      <c r="BO23" s="485">
        <v>1</v>
      </c>
      <c r="BP23" s="508"/>
      <c r="BQ23" s="508"/>
      <c r="BR23" s="508"/>
      <c r="BS23" s="508"/>
      <c r="BT23" s="508" t="s">
        <v>2915</v>
      </c>
      <c r="BU23" s="508">
        <v>77077</v>
      </c>
      <c r="BV23" s="508" t="s">
        <v>143</v>
      </c>
      <c r="BW23" s="508">
        <v>44864</v>
      </c>
      <c r="BX23" s="508" t="s">
        <v>2321</v>
      </c>
      <c r="BY23" s="509">
        <v>45959</v>
      </c>
      <c r="BZ23" s="508">
        <v>77077</v>
      </c>
      <c r="CA23" s="485">
        <v>1</v>
      </c>
      <c r="CB23" s="508" t="s">
        <v>6023</v>
      </c>
      <c r="CC23" s="509">
        <v>46064</v>
      </c>
      <c r="CD23" s="508" t="s">
        <v>240</v>
      </c>
      <c r="CE23" s="508" t="s">
        <v>241</v>
      </c>
      <c r="CF23" s="508" t="s">
        <v>185</v>
      </c>
      <c r="CG23" s="485" t="s">
        <v>242</v>
      </c>
      <c r="CH23" s="485">
        <v>1</v>
      </c>
      <c r="CI23" s="485">
        <v>0</v>
      </c>
      <c r="CJ23" s="485">
        <v>1</v>
      </c>
      <c r="CK23" s="485">
        <v>16</v>
      </c>
      <c r="CL23" s="485">
        <v>1</v>
      </c>
      <c r="CM23" s="508" t="s">
        <v>400</v>
      </c>
      <c r="CN23" s="485" t="s">
        <v>143</v>
      </c>
      <c r="CO23" s="508">
        <v>18</v>
      </c>
      <c r="CP23" s="508" t="s">
        <v>244</v>
      </c>
      <c r="CQ23" s="508"/>
      <c r="CR23" s="508"/>
      <c r="CS23" s="508" t="s">
        <v>385</v>
      </c>
      <c r="CT23" s="508" t="s">
        <v>2321</v>
      </c>
      <c r="CU23" s="508" t="s">
        <v>2321</v>
      </c>
      <c r="CV23" s="508"/>
      <c r="CW23" s="508" t="s">
        <v>2321</v>
      </c>
      <c r="CX23" s="509"/>
      <c r="CY23" s="508"/>
      <c r="CZ23" s="485"/>
      <c r="DA23" s="508" t="s">
        <v>2321</v>
      </c>
      <c r="DB23" s="509" t="s">
        <v>2321</v>
      </c>
      <c r="DC23" s="508" t="s">
        <v>245</v>
      </c>
      <c r="DD23" s="508" t="s">
        <v>246</v>
      </c>
      <c r="DE23" s="508" t="s">
        <v>162</v>
      </c>
      <c r="DF23" s="508" t="s">
        <v>247</v>
      </c>
      <c r="DG23" s="508">
        <v>1</v>
      </c>
      <c r="DH23" s="508">
        <v>0</v>
      </c>
      <c r="DI23" s="508">
        <v>67</v>
      </c>
      <c r="DJ23" s="508"/>
      <c r="DK23" s="508" t="s">
        <v>191</v>
      </c>
      <c r="DL23" s="508"/>
      <c r="DM23" s="508"/>
      <c r="DN23" s="508"/>
      <c r="DO23" s="508"/>
      <c r="DP23" s="508"/>
      <c r="DQ23" s="508" t="s">
        <v>401</v>
      </c>
      <c r="DR23" s="508"/>
      <c r="DS23" s="601"/>
    </row>
    <row r="24" spans="1:123">
      <c r="A24" s="502">
        <v>126877</v>
      </c>
      <c r="B24" s="503" t="s">
        <v>129</v>
      </c>
      <c r="C24" s="503" t="s">
        <v>149</v>
      </c>
      <c r="D24" s="503" t="s">
        <v>394</v>
      </c>
      <c r="E24" s="504">
        <v>1</v>
      </c>
      <c r="F24" s="504">
        <v>1</v>
      </c>
      <c r="G24" s="503" t="s">
        <v>376</v>
      </c>
      <c r="H24" s="503" t="s">
        <v>402</v>
      </c>
      <c r="I24" s="504">
        <v>400</v>
      </c>
      <c r="J24" s="504" t="s">
        <v>351</v>
      </c>
      <c r="K24" s="503" t="s">
        <v>135</v>
      </c>
      <c r="L24" s="504" t="s">
        <v>136</v>
      </c>
      <c r="M24" s="504" t="s">
        <v>171</v>
      </c>
      <c r="N24" s="503" t="s">
        <v>137</v>
      </c>
      <c r="O24" s="503" t="s">
        <v>153</v>
      </c>
      <c r="P24" s="517">
        <v>45953</v>
      </c>
      <c r="Q24" s="517">
        <v>46011</v>
      </c>
      <c r="R24" s="503" t="s">
        <v>140</v>
      </c>
      <c r="S24" s="503" t="s">
        <v>396</v>
      </c>
      <c r="T24" s="503" t="s">
        <v>397</v>
      </c>
      <c r="U24" s="504">
        <v>1268771</v>
      </c>
      <c r="V24" s="504" t="s">
        <v>403</v>
      </c>
      <c r="W24" s="504" t="s">
        <v>404</v>
      </c>
      <c r="X24" s="503" t="s">
        <v>176</v>
      </c>
      <c r="Y24" s="503" t="s">
        <v>143</v>
      </c>
      <c r="Z24" s="503" t="s">
        <v>177</v>
      </c>
      <c r="AA24" s="517" t="s">
        <v>2321</v>
      </c>
      <c r="AB24" s="503" t="s">
        <v>2321</v>
      </c>
      <c r="AC24" s="504" t="s">
        <v>2321</v>
      </c>
      <c r="AD24" s="505"/>
      <c r="AE24" s="505" t="s">
        <v>2321</v>
      </c>
      <c r="AF24" s="505"/>
      <c r="AG24" s="505"/>
      <c r="AH24" s="517"/>
      <c r="AI24" s="517" t="s">
        <v>344</v>
      </c>
      <c r="AJ24" s="504"/>
      <c r="AK24" s="598"/>
      <c r="AL24" s="504" t="s">
        <v>2321</v>
      </c>
      <c r="AM24" s="504" t="s">
        <v>3005</v>
      </c>
      <c r="AN24" s="504"/>
      <c r="AO24" s="504"/>
      <c r="AP24" s="505">
        <v>46064</v>
      </c>
      <c r="AQ24" s="517" t="s">
        <v>3007</v>
      </c>
      <c r="AR24" s="518">
        <v>0</v>
      </c>
      <c r="AS24" s="517"/>
      <c r="AT24" s="503" t="s">
        <v>2321</v>
      </c>
      <c r="AU24" s="517">
        <v>45973</v>
      </c>
      <c r="AV24" s="504" t="s">
        <v>3007</v>
      </c>
      <c r="AW24" s="505"/>
      <c r="AX24" s="503" t="s">
        <v>2321</v>
      </c>
      <c r="AY24" s="503" t="s">
        <v>2321</v>
      </c>
      <c r="AZ24" s="503" t="s">
        <v>2321</v>
      </c>
      <c r="BA24" s="504">
        <v>27</v>
      </c>
      <c r="BB24" s="504">
        <v>0</v>
      </c>
      <c r="BC24" s="523">
        <v>0</v>
      </c>
      <c r="BD24" s="505"/>
      <c r="BE24" s="503" t="s">
        <v>405</v>
      </c>
      <c r="BF24" s="503" t="s">
        <v>406</v>
      </c>
      <c r="BG24" s="503" t="s">
        <v>239</v>
      </c>
      <c r="BH24" s="504" t="s">
        <v>387</v>
      </c>
      <c r="BI24" s="504">
        <v>1</v>
      </c>
      <c r="BJ24" s="504">
        <v>0</v>
      </c>
      <c r="BK24" s="504">
        <v>1</v>
      </c>
      <c r="BL24" s="504"/>
      <c r="BM24" s="504"/>
      <c r="BN24" s="503"/>
      <c r="BO24" s="504">
        <v>1</v>
      </c>
      <c r="BP24" s="503"/>
      <c r="BQ24" s="503"/>
      <c r="BR24" s="503"/>
      <c r="BS24" s="503"/>
      <c r="BT24" s="503" t="s">
        <v>2967</v>
      </c>
      <c r="BU24" s="503">
        <v>77077</v>
      </c>
      <c r="BV24" s="503" t="s">
        <v>143</v>
      </c>
      <c r="BW24" s="503">
        <v>44864</v>
      </c>
      <c r="BX24" s="503" t="s">
        <v>2321</v>
      </c>
      <c r="BY24" s="505">
        <v>45959</v>
      </c>
      <c r="BZ24" s="503">
        <v>77077</v>
      </c>
      <c r="CA24" s="504">
        <v>1</v>
      </c>
      <c r="CB24" s="503" t="s">
        <v>6023</v>
      </c>
      <c r="CC24" s="505">
        <v>46064</v>
      </c>
      <c r="CD24" s="503" t="s">
        <v>385</v>
      </c>
      <c r="CE24" s="503" t="s">
        <v>386</v>
      </c>
      <c r="CF24" s="503" t="s">
        <v>185</v>
      </c>
      <c r="CG24" s="504" t="s">
        <v>387</v>
      </c>
      <c r="CH24" s="504">
        <v>1</v>
      </c>
      <c r="CI24" s="504">
        <v>0</v>
      </c>
      <c r="CJ24" s="504">
        <v>1</v>
      </c>
      <c r="CK24" s="504">
        <v>4</v>
      </c>
      <c r="CL24" s="504">
        <v>1</v>
      </c>
      <c r="CM24" s="503" t="s">
        <v>407</v>
      </c>
      <c r="CN24" s="504" t="s">
        <v>143</v>
      </c>
      <c r="CO24" s="503">
        <v>2</v>
      </c>
      <c r="CP24" s="503" t="s">
        <v>6021</v>
      </c>
      <c r="CQ24" s="503">
        <v>2</v>
      </c>
      <c r="CR24" s="503" t="s">
        <v>6022</v>
      </c>
      <c r="CS24" s="503" t="s">
        <v>240</v>
      </c>
      <c r="CT24" s="503" t="s">
        <v>2321</v>
      </c>
      <c r="CU24" s="503" t="s">
        <v>2321</v>
      </c>
      <c r="CV24" s="503"/>
      <c r="CW24" s="503" t="s">
        <v>2321</v>
      </c>
      <c r="CX24" s="505"/>
      <c r="CY24" s="503"/>
      <c r="CZ24" s="504"/>
      <c r="DA24" s="503" t="s">
        <v>2321</v>
      </c>
      <c r="DB24" s="505" t="s">
        <v>2321</v>
      </c>
      <c r="DC24" s="503" t="s">
        <v>391</v>
      </c>
      <c r="DD24" s="503" t="s">
        <v>392</v>
      </c>
      <c r="DE24" s="503" t="s">
        <v>162</v>
      </c>
      <c r="DF24" s="503" t="s">
        <v>247</v>
      </c>
      <c r="DG24" s="503">
        <v>1</v>
      </c>
      <c r="DH24" s="503">
        <v>0</v>
      </c>
      <c r="DI24" s="503">
        <v>0</v>
      </c>
      <c r="DJ24" s="503"/>
      <c r="DK24" s="503" t="s">
        <v>191</v>
      </c>
      <c r="DL24" s="503"/>
      <c r="DM24" s="503"/>
      <c r="DN24" s="503"/>
      <c r="DO24" s="503"/>
      <c r="DP24" s="503"/>
      <c r="DQ24" s="503" t="s">
        <v>408</v>
      </c>
      <c r="DR24" s="503"/>
      <c r="DS24" s="599"/>
    </row>
    <row r="25" spans="1:123">
      <c r="A25" s="507">
        <v>126876</v>
      </c>
      <c r="B25" s="508" t="s">
        <v>129</v>
      </c>
      <c r="C25" s="508" t="s">
        <v>149</v>
      </c>
      <c r="D25" s="508" t="s">
        <v>394</v>
      </c>
      <c r="E25" s="485">
        <v>1</v>
      </c>
      <c r="F25" s="485">
        <v>1</v>
      </c>
      <c r="G25" s="508" t="s">
        <v>409</v>
      </c>
      <c r="H25" s="508" t="s">
        <v>410</v>
      </c>
      <c r="I25" s="485">
        <v>60</v>
      </c>
      <c r="J25" s="485" t="s">
        <v>134</v>
      </c>
      <c r="K25" s="508" t="s">
        <v>135</v>
      </c>
      <c r="L25" s="485" t="s">
        <v>136</v>
      </c>
      <c r="M25" s="485" t="s">
        <v>171</v>
      </c>
      <c r="N25" s="508" t="s">
        <v>137</v>
      </c>
      <c r="O25" s="508" t="s">
        <v>153</v>
      </c>
      <c r="P25" s="519">
        <v>45953</v>
      </c>
      <c r="Q25" s="519">
        <v>46011</v>
      </c>
      <c r="R25" s="508" t="s">
        <v>140</v>
      </c>
      <c r="S25" s="508" t="s">
        <v>396</v>
      </c>
      <c r="T25" s="508" t="s">
        <v>397</v>
      </c>
      <c r="U25" s="485">
        <v>1268761</v>
      </c>
      <c r="V25" s="485" t="s">
        <v>411</v>
      </c>
      <c r="W25" s="485" t="s">
        <v>412</v>
      </c>
      <c r="X25" s="508" t="s">
        <v>176</v>
      </c>
      <c r="Y25" s="508" t="s">
        <v>143</v>
      </c>
      <c r="Z25" s="508" t="s">
        <v>177</v>
      </c>
      <c r="AA25" s="519" t="s">
        <v>2321</v>
      </c>
      <c r="AB25" s="508" t="s">
        <v>2321</v>
      </c>
      <c r="AC25" s="485" t="s">
        <v>2321</v>
      </c>
      <c r="AD25" s="509"/>
      <c r="AE25" s="509" t="s">
        <v>2321</v>
      </c>
      <c r="AF25" s="509"/>
      <c r="AG25" s="509"/>
      <c r="AH25" s="519"/>
      <c r="AI25" s="519" t="s">
        <v>344</v>
      </c>
      <c r="AJ25" s="485"/>
      <c r="AK25" s="598"/>
      <c r="AL25" s="485" t="s">
        <v>2321</v>
      </c>
      <c r="AM25" s="485" t="s">
        <v>3005</v>
      </c>
      <c r="AN25" s="485"/>
      <c r="AO25" s="485"/>
      <c r="AP25" s="509">
        <v>46064</v>
      </c>
      <c r="AQ25" s="519" t="s">
        <v>3007</v>
      </c>
      <c r="AR25" s="520">
        <v>0</v>
      </c>
      <c r="AS25" s="519"/>
      <c r="AT25" s="508" t="s">
        <v>2321</v>
      </c>
      <c r="AU25" s="519">
        <v>45973</v>
      </c>
      <c r="AV25" s="604" t="s">
        <v>3007</v>
      </c>
      <c r="AW25" s="605"/>
      <c r="AX25" s="508" t="s">
        <v>2321</v>
      </c>
      <c r="AY25" s="508" t="s">
        <v>2321</v>
      </c>
      <c r="AZ25" s="508" t="s">
        <v>2321</v>
      </c>
      <c r="BA25" s="485">
        <v>21</v>
      </c>
      <c r="BB25" s="485">
        <v>0</v>
      </c>
      <c r="BC25" s="524">
        <v>0</v>
      </c>
      <c r="BD25" s="509"/>
      <c r="BE25" s="508" t="s">
        <v>413</v>
      </c>
      <c r="BF25" s="508" t="s">
        <v>414</v>
      </c>
      <c r="BG25" s="508" t="s">
        <v>239</v>
      </c>
      <c r="BH25" s="485" t="s">
        <v>417</v>
      </c>
      <c r="BI25" s="485">
        <v>1</v>
      </c>
      <c r="BJ25" s="485">
        <v>0</v>
      </c>
      <c r="BK25" s="485">
        <v>1</v>
      </c>
      <c r="BL25" s="485"/>
      <c r="BM25" s="485"/>
      <c r="BN25" s="508"/>
      <c r="BO25" s="485">
        <v>1</v>
      </c>
      <c r="BP25" s="508"/>
      <c r="BQ25" s="508"/>
      <c r="BR25" s="508"/>
      <c r="BS25" s="508"/>
      <c r="BT25" s="508" t="s">
        <v>2909</v>
      </c>
      <c r="BU25" s="508">
        <v>77077</v>
      </c>
      <c r="BV25" s="508" t="s">
        <v>143</v>
      </c>
      <c r="BW25" s="508"/>
      <c r="BX25" s="508"/>
      <c r="BY25" s="509"/>
      <c r="BZ25" s="508">
        <v>77077</v>
      </c>
      <c r="CA25" s="485">
        <v>1</v>
      </c>
      <c r="CB25" s="508" t="s">
        <v>6023</v>
      </c>
      <c r="CC25" s="509">
        <v>46064</v>
      </c>
      <c r="CD25" s="508" t="s">
        <v>415</v>
      </c>
      <c r="CE25" s="508" t="s">
        <v>416</v>
      </c>
      <c r="CF25" s="508" t="s">
        <v>185</v>
      </c>
      <c r="CG25" s="485" t="s">
        <v>417</v>
      </c>
      <c r="CH25" s="485">
        <v>1</v>
      </c>
      <c r="CI25" s="485">
        <v>0</v>
      </c>
      <c r="CJ25" s="485">
        <v>1</v>
      </c>
      <c r="CK25" s="485">
        <v>7</v>
      </c>
      <c r="CL25" s="485">
        <v>1</v>
      </c>
      <c r="CM25" s="508" t="s">
        <v>418</v>
      </c>
      <c r="CN25" s="485" t="s">
        <v>143</v>
      </c>
      <c r="CO25" s="508">
        <v>10</v>
      </c>
      <c r="CP25" s="508" t="s">
        <v>419</v>
      </c>
      <c r="CQ25" s="508"/>
      <c r="CR25" s="508"/>
      <c r="CS25" s="508" t="s">
        <v>261</v>
      </c>
      <c r="CT25" s="508" t="s">
        <v>2321</v>
      </c>
      <c r="CU25" s="508" t="s">
        <v>2321</v>
      </c>
      <c r="CV25" s="508"/>
      <c r="CW25" s="508" t="s">
        <v>2321</v>
      </c>
      <c r="CX25" s="509"/>
      <c r="CY25" s="508"/>
      <c r="CZ25" s="485"/>
      <c r="DA25" s="508" t="s">
        <v>2321</v>
      </c>
      <c r="DB25" s="509" t="s">
        <v>2321</v>
      </c>
      <c r="DC25" s="508" t="s">
        <v>358</v>
      </c>
      <c r="DD25" s="508" t="s">
        <v>359</v>
      </c>
      <c r="DE25" s="508" t="s">
        <v>162</v>
      </c>
      <c r="DF25" s="508" t="s">
        <v>360</v>
      </c>
      <c r="DG25" s="508">
        <v>1</v>
      </c>
      <c r="DH25" s="508">
        <v>0</v>
      </c>
      <c r="DI25" s="508">
        <v>26</v>
      </c>
      <c r="DJ25" s="508"/>
      <c r="DK25" s="508" t="s">
        <v>191</v>
      </c>
      <c r="DL25" s="508"/>
      <c r="DM25" s="508"/>
      <c r="DN25" s="508"/>
      <c r="DO25" s="508"/>
      <c r="DP25" s="508"/>
      <c r="DQ25" s="508" t="s">
        <v>420</v>
      </c>
      <c r="DR25" s="508"/>
      <c r="DS25" s="601"/>
    </row>
    <row r="26" spans="1:123">
      <c r="A26" s="502">
        <v>126875</v>
      </c>
      <c r="B26" s="503" t="s">
        <v>129</v>
      </c>
      <c r="C26" s="503" t="s">
        <v>149</v>
      </c>
      <c r="D26" s="503" t="s">
        <v>394</v>
      </c>
      <c r="E26" s="504">
        <v>1</v>
      </c>
      <c r="F26" s="504">
        <v>1</v>
      </c>
      <c r="G26" s="503" t="s">
        <v>421</v>
      </c>
      <c r="H26" s="503" t="s">
        <v>422</v>
      </c>
      <c r="I26" s="504">
        <v>125</v>
      </c>
      <c r="J26" s="504" t="s">
        <v>134</v>
      </c>
      <c r="K26" s="503" t="s">
        <v>135</v>
      </c>
      <c r="L26" s="504" t="s">
        <v>136</v>
      </c>
      <c r="M26" s="504" t="s">
        <v>171</v>
      </c>
      <c r="N26" s="503" t="s">
        <v>137</v>
      </c>
      <c r="O26" s="503" t="s">
        <v>153</v>
      </c>
      <c r="P26" s="517">
        <v>45953</v>
      </c>
      <c r="Q26" s="517">
        <v>46011</v>
      </c>
      <c r="R26" s="503" t="s">
        <v>140</v>
      </c>
      <c r="S26" s="503" t="s">
        <v>396</v>
      </c>
      <c r="T26" s="503" t="s">
        <v>397</v>
      </c>
      <c r="U26" s="504">
        <v>1268751</v>
      </c>
      <c r="V26" s="504" t="s">
        <v>423</v>
      </c>
      <c r="W26" s="504" t="s">
        <v>424</v>
      </c>
      <c r="X26" s="503" t="s">
        <v>176</v>
      </c>
      <c r="Y26" s="503" t="s">
        <v>143</v>
      </c>
      <c r="Z26" s="503" t="s">
        <v>177</v>
      </c>
      <c r="AA26" s="517">
        <v>46019</v>
      </c>
      <c r="AB26" s="503" t="s">
        <v>2321</v>
      </c>
      <c r="AC26" s="504" t="s">
        <v>2321</v>
      </c>
      <c r="AD26" s="505"/>
      <c r="AE26" s="505">
        <v>46019</v>
      </c>
      <c r="AF26" s="505"/>
      <c r="AG26" s="505"/>
      <c r="AH26" s="517"/>
      <c r="AI26" s="517" t="s">
        <v>344</v>
      </c>
      <c r="AJ26" s="504"/>
      <c r="AK26" s="598"/>
      <c r="AL26" s="504" t="s">
        <v>2321</v>
      </c>
      <c r="AM26" s="504" t="s">
        <v>3005</v>
      </c>
      <c r="AN26" s="504"/>
      <c r="AO26" s="504"/>
      <c r="AP26" s="505">
        <v>46012</v>
      </c>
      <c r="AQ26" s="517" t="s">
        <v>3007</v>
      </c>
      <c r="AR26" s="518">
        <v>0</v>
      </c>
      <c r="AS26" s="517"/>
      <c r="AT26" s="503" t="s">
        <v>2321</v>
      </c>
      <c r="AU26" s="517">
        <v>45973</v>
      </c>
      <c r="AV26" s="606" t="s">
        <v>3007</v>
      </c>
      <c r="AW26" s="505"/>
      <c r="AX26" s="503" t="s">
        <v>2321</v>
      </c>
      <c r="AY26" s="503" t="s">
        <v>2321</v>
      </c>
      <c r="AZ26" s="503" t="s">
        <v>2321</v>
      </c>
      <c r="BA26" s="504">
        <v>17</v>
      </c>
      <c r="BB26" s="504">
        <v>0</v>
      </c>
      <c r="BC26" s="523">
        <v>0</v>
      </c>
      <c r="BD26" s="505"/>
      <c r="BE26" s="503" t="s">
        <v>355</v>
      </c>
      <c r="BF26" s="503" t="s">
        <v>356</v>
      </c>
      <c r="BG26" s="503" t="s">
        <v>239</v>
      </c>
      <c r="BH26" s="504" t="s">
        <v>212</v>
      </c>
      <c r="BI26" s="504">
        <v>1</v>
      </c>
      <c r="BJ26" s="504">
        <v>0</v>
      </c>
      <c r="BK26" s="504">
        <v>1</v>
      </c>
      <c r="BL26" s="504"/>
      <c r="BM26" s="504"/>
      <c r="BN26" s="503"/>
      <c r="BO26" s="504">
        <v>1</v>
      </c>
      <c r="BP26" s="503"/>
      <c r="BQ26" s="503"/>
      <c r="BR26" s="503"/>
      <c r="BS26" s="503"/>
      <c r="BT26" s="503" t="s">
        <v>2828</v>
      </c>
      <c r="BU26" s="503">
        <v>75127</v>
      </c>
      <c r="BV26" s="503" t="s">
        <v>143</v>
      </c>
      <c r="BW26" s="503">
        <v>44864</v>
      </c>
      <c r="BX26" s="503" t="s">
        <v>425</v>
      </c>
      <c r="BY26" s="505">
        <v>45959</v>
      </c>
      <c r="BZ26" s="503">
        <v>75127</v>
      </c>
      <c r="CA26" s="504">
        <v>1</v>
      </c>
      <c r="CB26" s="503" t="s">
        <v>5559</v>
      </c>
      <c r="CC26" s="505">
        <v>46012</v>
      </c>
      <c r="CD26" s="503" t="s">
        <v>261</v>
      </c>
      <c r="CE26" s="503" t="s">
        <v>262</v>
      </c>
      <c r="CF26" s="503" t="s">
        <v>185</v>
      </c>
      <c r="CG26" s="504" t="s">
        <v>212</v>
      </c>
      <c r="CH26" s="504">
        <v>1</v>
      </c>
      <c r="CI26" s="504">
        <v>0</v>
      </c>
      <c r="CJ26" s="504">
        <v>1</v>
      </c>
      <c r="CK26" s="504">
        <v>10</v>
      </c>
      <c r="CL26" s="504">
        <v>1</v>
      </c>
      <c r="CM26" s="503" t="s">
        <v>426</v>
      </c>
      <c r="CN26" s="504" t="s">
        <v>143</v>
      </c>
      <c r="CO26" s="503">
        <v>9</v>
      </c>
      <c r="CP26" s="503" t="s">
        <v>264</v>
      </c>
      <c r="CQ26" s="503">
        <v>3</v>
      </c>
      <c r="CR26" s="503" t="s">
        <v>265</v>
      </c>
      <c r="CS26" s="503" t="s">
        <v>415</v>
      </c>
      <c r="CT26" s="503" t="s">
        <v>2321</v>
      </c>
      <c r="CU26" s="503" t="s">
        <v>2321</v>
      </c>
      <c r="CV26" s="503"/>
      <c r="CW26" s="503" t="s">
        <v>2321</v>
      </c>
      <c r="CX26" s="505"/>
      <c r="CY26" s="503"/>
      <c r="CZ26" s="504"/>
      <c r="DA26" s="503" t="s">
        <v>2321</v>
      </c>
      <c r="DB26" s="505" t="s">
        <v>2321</v>
      </c>
      <c r="DC26" s="503" t="s">
        <v>427</v>
      </c>
      <c r="DD26" s="503" t="s">
        <v>428</v>
      </c>
      <c r="DE26" s="503" t="s">
        <v>162</v>
      </c>
      <c r="DF26" s="503" t="s">
        <v>429</v>
      </c>
      <c r="DG26" s="503">
        <v>1</v>
      </c>
      <c r="DH26" s="503">
        <v>0</v>
      </c>
      <c r="DI26" s="503">
        <v>35</v>
      </c>
      <c r="DJ26" s="503"/>
      <c r="DK26" s="503" t="s">
        <v>191</v>
      </c>
      <c r="DL26" s="503"/>
      <c r="DM26" s="503"/>
      <c r="DN26" s="503"/>
      <c r="DO26" s="503"/>
      <c r="DP26" s="503"/>
      <c r="DQ26" s="503" t="s">
        <v>430</v>
      </c>
      <c r="DR26" s="503"/>
      <c r="DS26" s="599"/>
    </row>
    <row r="27" spans="1:123">
      <c r="A27" s="507">
        <v>126861</v>
      </c>
      <c r="B27" s="508" t="s">
        <v>129</v>
      </c>
      <c r="C27" s="508" t="s">
        <v>329</v>
      </c>
      <c r="D27" s="508" t="s">
        <v>431</v>
      </c>
      <c r="E27" s="485">
        <v>1</v>
      </c>
      <c r="F27" s="485">
        <v>1</v>
      </c>
      <c r="G27" s="508" t="s">
        <v>432</v>
      </c>
      <c r="H27" s="508" t="s">
        <v>433</v>
      </c>
      <c r="I27" s="485">
        <v>1000</v>
      </c>
      <c r="J27" s="485" t="s">
        <v>366</v>
      </c>
      <c r="K27" s="508" t="s">
        <v>135</v>
      </c>
      <c r="L27" s="485" t="s">
        <v>136</v>
      </c>
      <c r="M27" s="485" t="s">
        <v>171</v>
      </c>
      <c r="N27" s="508" t="s">
        <v>137</v>
      </c>
      <c r="O27" s="508" t="s">
        <v>138</v>
      </c>
      <c r="P27" s="519">
        <v>45951</v>
      </c>
      <c r="Q27" s="519">
        <v>45986</v>
      </c>
      <c r="R27" s="508" t="s">
        <v>434</v>
      </c>
      <c r="S27" s="508" t="s">
        <v>435</v>
      </c>
      <c r="T27" s="508" t="s">
        <v>154</v>
      </c>
      <c r="U27" s="485">
        <v>1268611</v>
      </c>
      <c r="V27" s="485" t="s">
        <v>436</v>
      </c>
      <c r="W27" s="485" t="s">
        <v>437</v>
      </c>
      <c r="X27" s="508" t="s">
        <v>176</v>
      </c>
      <c r="Y27" s="508" t="s">
        <v>143</v>
      </c>
      <c r="Z27" s="508" t="s">
        <v>177</v>
      </c>
      <c r="AA27" s="519">
        <v>45990</v>
      </c>
      <c r="AB27" s="508" t="s">
        <v>2321</v>
      </c>
      <c r="AC27" s="485" t="s">
        <v>2321</v>
      </c>
      <c r="AD27" s="509"/>
      <c r="AE27" s="509">
        <v>45990</v>
      </c>
      <c r="AF27" s="509"/>
      <c r="AG27" s="509"/>
      <c r="AH27" s="519">
        <v>45990</v>
      </c>
      <c r="AI27" s="519" t="s">
        <v>344</v>
      </c>
      <c r="AJ27" s="485"/>
      <c r="AK27" s="519">
        <v>45990</v>
      </c>
      <c r="AL27" s="485" t="s">
        <v>2321</v>
      </c>
      <c r="AM27" s="485" t="s">
        <v>3008</v>
      </c>
      <c r="AN27" s="485"/>
      <c r="AO27" s="485"/>
      <c r="AP27" s="509">
        <v>0</v>
      </c>
      <c r="AQ27" s="519" t="s">
        <v>2342</v>
      </c>
      <c r="AR27" s="520">
        <v>0</v>
      </c>
      <c r="AS27" s="519"/>
      <c r="AT27" s="508" t="s">
        <v>2321</v>
      </c>
      <c r="AU27" s="519">
        <v>45972</v>
      </c>
      <c r="AV27" s="529" t="s">
        <v>3009</v>
      </c>
      <c r="AW27" s="509"/>
      <c r="AX27" s="508" t="s">
        <v>2321</v>
      </c>
      <c r="AY27" s="508" t="s">
        <v>2321</v>
      </c>
      <c r="AZ27" s="508" t="s">
        <v>2321</v>
      </c>
      <c r="BA27" s="485">
        <v>48</v>
      </c>
      <c r="BB27" s="485">
        <v>0</v>
      </c>
      <c r="BC27" s="524">
        <v>0</v>
      </c>
      <c r="BD27" s="509"/>
      <c r="BE27" s="508" t="s">
        <v>439</v>
      </c>
      <c r="BF27" s="508" t="s">
        <v>440</v>
      </c>
      <c r="BG27" s="508" t="s">
        <v>181</v>
      </c>
      <c r="BH27" s="485" t="s">
        <v>444</v>
      </c>
      <c r="BI27" s="485">
        <v>1</v>
      </c>
      <c r="BJ27" s="485">
        <v>0</v>
      </c>
      <c r="BK27" s="485">
        <v>1</v>
      </c>
      <c r="BL27" s="485">
        <v>1</v>
      </c>
      <c r="BM27" s="485">
        <v>1</v>
      </c>
      <c r="BN27" s="508" t="s">
        <v>441</v>
      </c>
      <c r="BO27" s="485" t="s">
        <v>143</v>
      </c>
      <c r="BP27" s="508"/>
      <c r="BQ27" s="508"/>
      <c r="BR27" s="508"/>
      <c r="BS27" s="508"/>
      <c r="BT27" s="508" t="s">
        <v>439</v>
      </c>
      <c r="BU27" s="508" t="s">
        <v>2321</v>
      </c>
      <c r="BV27" s="508" t="s">
        <v>2321</v>
      </c>
      <c r="BW27" s="508"/>
      <c r="BX27" s="508" t="s">
        <v>2321</v>
      </c>
      <c r="BY27" s="509"/>
      <c r="BZ27" s="508"/>
      <c r="CA27" s="485"/>
      <c r="CB27" s="508" t="s">
        <v>2321</v>
      </c>
      <c r="CC27" s="509" t="s">
        <v>2321</v>
      </c>
      <c r="CD27" s="508" t="s">
        <v>442</v>
      </c>
      <c r="CE27" s="508" t="s">
        <v>443</v>
      </c>
      <c r="CF27" s="508" t="s">
        <v>185</v>
      </c>
      <c r="CG27" s="485" t="s">
        <v>444</v>
      </c>
      <c r="CH27" s="485">
        <v>1</v>
      </c>
      <c r="CI27" s="485">
        <v>0</v>
      </c>
      <c r="CJ27" s="485">
        <v>1</v>
      </c>
      <c r="CK27" s="485">
        <v>1</v>
      </c>
      <c r="CL27" s="485">
        <v>1</v>
      </c>
      <c r="CM27" s="508" t="s">
        <v>445</v>
      </c>
      <c r="CN27" s="485" t="s">
        <v>143</v>
      </c>
      <c r="CO27" s="508">
        <v>2</v>
      </c>
      <c r="CP27" s="508" t="s">
        <v>446</v>
      </c>
      <c r="CQ27" s="508"/>
      <c r="CR27" s="508"/>
      <c r="CS27" s="508" t="s">
        <v>442</v>
      </c>
      <c r="CT27" s="508" t="s">
        <v>2321</v>
      </c>
      <c r="CU27" s="508" t="s">
        <v>2321</v>
      </c>
      <c r="CV27" s="508"/>
      <c r="CW27" s="508" t="s">
        <v>2321</v>
      </c>
      <c r="CX27" s="509"/>
      <c r="CY27" s="508"/>
      <c r="CZ27" s="485"/>
      <c r="DA27" s="508" t="s">
        <v>2321</v>
      </c>
      <c r="DB27" s="509" t="s">
        <v>2321</v>
      </c>
      <c r="DC27" s="508" t="s">
        <v>447</v>
      </c>
      <c r="DD27" s="508" t="s">
        <v>448</v>
      </c>
      <c r="DE27" s="508" t="s">
        <v>162</v>
      </c>
      <c r="DF27" s="508" t="s">
        <v>2321</v>
      </c>
      <c r="DG27" s="508">
        <v>1</v>
      </c>
      <c r="DH27" s="508">
        <v>0</v>
      </c>
      <c r="DI27" s="508">
        <v>0</v>
      </c>
      <c r="DJ27" s="508"/>
      <c r="DK27" s="508" t="s">
        <v>191</v>
      </c>
      <c r="DL27" s="508"/>
      <c r="DM27" s="508"/>
      <c r="DN27" s="508"/>
      <c r="DO27" s="508"/>
      <c r="DP27" s="508"/>
      <c r="DQ27" s="508" t="s">
        <v>449</v>
      </c>
      <c r="DR27" s="508"/>
      <c r="DS27" s="601"/>
    </row>
    <row r="28" spans="1:123">
      <c r="A28" s="502">
        <v>126860</v>
      </c>
      <c r="B28" s="503" t="s">
        <v>129</v>
      </c>
      <c r="C28" s="503" t="s">
        <v>329</v>
      </c>
      <c r="D28" s="503" t="s">
        <v>450</v>
      </c>
      <c r="E28" s="504">
        <v>1</v>
      </c>
      <c r="F28" s="504">
        <v>1</v>
      </c>
      <c r="G28" s="503" t="s">
        <v>451</v>
      </c>
      <c r="H28" s="503" t="s">
        <v>452</v>
      </c>
      <c r="I28" s="504">
        <v>150</v>
      </c>
      <c r="J28" s="504" t="s">
        <v>351</v>
      </c>
      <c r="K28" s="503" t="s">
        <v>135</v>
      </c>
      <c r="L28" s="504" t="s">
        <v>136</v>
      </c>
      <c r="M28" s="504" t="s">
        <v>171</v>
      </c>
      <c r="N28" s="503" t="s">
        <v>137</v>
      </c>
      <c r="O28" s="503" t="s">
        <v>153</v>
      </c>
      <c r="P28" s="517">
        <v>45951</v>
      </c>
      <c r="Q28" s="517">
        <v>45973</v>
      </c>
      <c r="R28" s="503" t="s">
        <v>434</v>
      </c>
      <c r="S28" s="503" t="s">
        <v>435</v>
      </c>
      <c r="T28" s="503" t="s">
        <v>154</v>
      </c>
      <c r="U28" s="504">
        <v>1268601</v>
      </c>
      <c r="V28" s="504" t="s">
        <v>453</v>
      </c>
      <c r="W28" s="504" t="s">
        <v>454</v>
      </c>
      <c r="X28" s="503" t="s">
        <v>176</v>
      </c>
      <c r="Y28" s="503" t="s">
        <v>143</v>
      </c>
      <c r="Z28" s="503" t="s">
        <v>177</v>
      </c>
      <c r="AA28" s="517" t="s">
        <v>5598</v>
      </c>
      <c r="AB28" s="503" t="s">
        <v>2321</v>
      </c>
      <c r="AC28" s="504" t="s">
        <v>2321</v>
      </c>
      <c r="AD28" s="505"/>
      <c r="AE28" s="505">
        <v>45981</v>
      </c>
      <c r="AF28" s="505"/>
      <c r="AG28" s="505"/>
      <c r="AH28" s="517">
        <v>45981</v>
      </c>
      <c r="AI28" s="517" t="s">
        <v>344</v>
      </c>
      <c r="AJ28" s="504"/>
      <c r="AK28" s="517">
        <v>46013</v>
      </c>
      <c r="AL28" s="504" t="s">
        <v>2321</v>
      </c>
      <c r="AM28" s="504" t="s">
        <v>3008</v>
      </c>
      <c r="AN28" s="504"/>
      <c r="AO28" s="504"/>
      <c r="AP28" s="505">
        <v>0</v>
      </c>
      <c r="AQ28" s="517" t="s">
        <v>3007</v>
      </c>
      <c r="AR28" s="518">
        <v>0</v>
      </c>
      <c r="AS28" s="517"/>
      <c r="AT28" s="503" t="s">
        <v>2321</v>
      </c>
      <c r="AU28" s="517">
        <v>45972</v>
      </c>
      <c r="AV28" s="504" t="s">
        <v>3007</v>
      </c>
      <c r="AW28" s="505"/>
      <c r="AX28" s="503" t="s">
        <v>2321</v>
      </c>
      <c r="AY28" s="503" t="s">
        <v>2321</v>
      </c>
      <c r="AZ28" s="503" t="s">
        <v>2321</v>
      </c>
      <c r="BA28" s="504">
        <v>48</v>
      </c>
      <c r="BB28" s="504">
        <v>0</v>
      </c>
      <c r="BC28" s="523">
        <v>0</v>
      </c>
      <c r="BD28" s="505"/>
      <c r="BE28" s="503" t="s">
        <v>455</v>
      </c>
      <c r="BF28" s="503" t="s">
        <v>456</v>
      </c>
      <c r="BG28" s="503" t="s">
        <v>181</v>
      </c>
      <c r="BH28" s="504" t="s">
        <v>461</v>
      </c>
      <c r="BI28" s="504">
        <v>1</v>
      </c>
      <c r="BJ28" s="504">
        <v>0</v>
      </c>
      <c r="BK28" s="504">
        <v>1</v>
      </c>
      <c r="BL28" s="504"/>
      <c r="BM28" s="504"/>
      <c r="BN28" s="503"/>
      <c r="BO28" s="504">
        <v>1</v>
      </c>
      <c r="BP28" s="503">
        <v>6</v>
      </c>
      <c r="BQ28" s="503" t="s">
        <v>457</v>
      </c>
      <c r="BR28" s="503">
        <v>6</v>
      </c>
      <c r="BS28" s="503" t="s">
        <v>309</v>
      </c>
      <c r="BT28" s="503" t="s">
        <v>2321</v>
      </c>
      <c r="BU28" s="503" t="s">
        <v>2321</v>
      </c>
      <c r="BV28" s="503" t="s">
        <v>2321</v>
      </c>
      <c r="BW28" s="503"/>
      <c r="BX28" s="503" t="s">
        <v>458</v>
      </c>
      <c r="BY28" s="505"/>
      <c r="BZ28" s="503"/>
      <c r="CA28" s="504"/>
      <c r="CB28" s="503" t="s">
        <v>2321</v>
      </c>
      <c r="CC28" s="505" t="s">
        <v>2321</v>
      </c>
      <c r="CD28" s="503" t="s">
        <v>459</v>
      </c>
      <c r="CE28" s="503" t="s">
        <v>460</v>
      </c>
      <c r="CF28" s="503" t="s">
        <v>185</v>
      </c>
      <c r="CG28" s="504" t="s">
        <v>461</v>
      </c>
      <c r="CH28" s="504">
        <v>1</v>
      </c>
      <c r="CI28" s="504">
        <v>0</v>
      </c>
      <c r="CJ28" s="504">
        <v>1</v>
      </c>
      <c r="CK28" s="504">
        <v>3</v>
      </c>
      <c r="CL28" s="504"/>
      <c r="CM28" s="503"/>
      <c r="CN28" s="504">
        <v>1</v>
      </c>
      <c r="CO28" s="503"/>
      <c r="CP28" s="503"/>
      <c r="CQ28" s="503">
        <v>11</v>
      </c>
      <c r="CR28" s="503" t="s">
        <v>6024</v>
      </c>
      <c r="CS28" s="503" t="s">
        <v>2321</v>
      </c>
      <c r="CT28" s="503" t="s">
        <v>2321</v>
      </c>
      <c r="CU28" s="503" t="s">
        <v>2321</v>
      </c>
      <c r="CV28" s="503"/>
      <c r="CW28" s="503" t="s">
        <v>458</v>
      </c>
      <c r="CX28" s="505"/>
      <c r="CY28" s="503"/>
      <c r="CZ28" s="504"/>
      <c r="DA28" s="503" t="s">
        <v>2321</v>
      </c>
      <c r="DB28" s="505" t="s">
        <v>2321</v>
      </c>
      <c r="DC28" s="503" t="s">
        <v>464</v>
      </c>
      <c r="DD28" s="503" t="s">
        <v>465</v>
      </c>
      <c r="DE28" s="503" t="s">
        <v>162</v>
      </c>
      <c r="DF28" s="503" t="s">
        <v>466</v>
      </c>
      <c r="DG28" s="503">
        <v>1</v>
      </c>
      <c r="DH28" s="503">
        <v>0</v>
      </c>
      <c r="DI28" s="503">
        <v>18</v>
      </c>
      <c r="DJ28" s="503"/>
      <c r="DK28" s="503" t="s">
        <v>191</v>
      </c>
      <c r="DL28" s="503"/>
      <c r="DM28" s="503"/>
      <c r="DN28" s="503"/>
      <c r="DO28" s="503"/>
      <c r="DP28" s="503"/>
      <c r="DQ28" s="503" t="s">
        <v>467</v>
      </c>
      <c r="DR28" s="503"/>
      <c r="DS28" s="599"/>
    </row>
    <row r="29" spans="1:123">
      <c r="A29" s="507">
        <v>126859</v>
      </c>
      <c r="B29" s="508" t="s">
        <v>129</v>
      </c>
      <c r="C29" s="508" t="s">
        <v>329</v>
      </c>
      <c r="D29" s="508" t="s">
        <v>468</v>
      </c>
      <c r="E29" s="485">
        <v>1</v>
      </c>
      <c r="F29" s="485">
        <v>1</v>
      </c>
      <c r="G29" s="508" t="s">
        <v>409</v>
      </c>
      <c r="H29" s="508" t="s">
        <v>469</v>
      </c>
      <c r="I29" s="485">
        <v>60</v>
      </c>
      <c r="J29" s="485" t="s">
        <v>134</v>
      </c>
      <c r="K29" s="508" t="s">
        <v>135</v>
      </c>
      <c r="L29" s="485" t="s">
        <v>136</v>
      </c>
      <c r="M29" s="485" t="s">
        <v>171</v>
      </c>
      <c r="N29" s="508" t="s">
        <v>137</v>
      </c>
      <c r="O29" s="508" t="s">
        <v>138</v>
      </c>
      <c r="P29" s="519">
        <v>45951</v>
      </c>
      <c r="Q29" s="519">
        <v>45971</v>
      </c>
      <c r="R29" s="508" t="s">
        <v>470</v>
      </c>
      <c r="S29" s="508" t="s">
        <v>435</v>
      </c>
      <c r="T29" s="508" t="s">
        <v>154</v>
      </c>
      <c r="U29" s="485">
        <v>1268591</v>
      </c>
      <c r="V29" s="485" t="s">
        <v>471</v>
      </c>
      <c r="W29" s="485" t="s">
        <v>472</v>
      </c>
      <c r="X29" s="508" t="s">
        <v>176</v>
      </c>
      <c r="Y29" s="508" t="s">
        <v>143</v>
      </c>
      <c r="Z29" s="508" t="s">
        <v>473</v>
      </c>
      <c r="AA29" s="519">
        <v>45982</v>
      </c>
      <c r="AB29" s="508" t="s">
        <v>2321</v>
      </c>
      <c r="AC29" s="485" t="s">
        <v>2321</v>
      </c>
      <c r="AD29" s="509"/>
      <c r="AE29" s="509">
        <v>45982</v>
      </c>
      <c r="AF29" s="509"/>
      <c r="AG29" s="509"/>
      <c r="AH29" s="519">
        <v>45982</v>
      </c>
      <c r="AI29" s="519" t="s">
        <v>344</v>
      </c>
      <c r="AJ29" s="485"/>
      <c r="AK29" s="519">
        <v>45985</v>
      </c>
      <c r="AL29" s="485" t="s">
        <v>2321</v>
      </c>
      <c r="AM29" s="485" t="s">
        <v>3008</v>
      </c>
      <c r="AN29" s="485"/>
      <c r="AO29" s="485"/>
      <c r="AP29" s="509">
        <v>0</v>
      </c>
      <c r="AQ29" s="519" t="s">
        <v>3007</v>
      </c>
      <c r="AR29" s="520">
        <v>0.95127659574468082</v>
      </c>
      <c r="AS29" s="519"/>
      <c r="AT29" s="508" t="s">
        <v>2321</v>
      </c>
      <c r="AU29" s="519">
        <v>45972</v>
      </c>
      <c r="AV29" s="485" t="s">
        <v>3007</v>
      </c>
      <c r="AW29" s="509"/>
      <c r="AX29" s="508" t="s">
        <v>2321</v>
      </c>
      <c r="AY29" s="508" t="s">
        <v>2321</v>
      </c>
      <c r="AZ29" s="508" t="s">
        <v>2321</v>
      </c>
      <c r="BA29" s="485">
        <v>47</v>
      </c>
      <c r="BB29" s="485">
        <v>40</v>
      </c>
      <c r="BC29" s="524">
        <v>0.85106382978723405</v>
      </c>
      <c r="BD29" s="509"/>
      <c r="BE29" s="508" t="s">
        <v>474</v>
      </c>
      <c r="BF29" s="508" t="s">
        <v>475</v>
      </c>
      <c r="BG29" s="508" t="s">
        <v>239</v>
      </c>
      <c r="BH29" s="485" t="s">
        <v>417</v>
      </c>
      <c r="BI29" s="485">
        <v>1</v>
      </c>
      <c r="BJ29" s="485">
        <v>1</v>
      </c>
      <c r="BK29" s="485">
        <v>0</v>
      </c>
      <c r="BL29" s="485"/>
      <c r="BM29" s="485"/>
      <c r="BN29" s="607"/>
      <c r="BO29" s="485" t="s">
        <v>143</v>
      </c>
      <c r="BP29" s="508"/>
      <c r="BQ29" s="508"/>
      <c r="BR29" s="508"/>
      <c r="BS29" s="508"/>
      <c r="BT29" s="508" t="s">
        <v>2321</v>
      </c>
      <c r="BU29" s="508" t="s">
        <v>2321</v>
      </c>
      <c r="BV29" s="508" t="s">
        <v>2321</v>
      </c>
      <c r="BW29" s="508"/>
      <c r="BX29" s="508" t="s">
        <v>2321</v>
      </c>
      <c r="BY29" s="509"/>
      <c r="BZ29" s="508"/>
      <c r="CA29" s="485"/>
      <c r="CB29" s="508" t="s">
        <v>2321</v>
      </c>
      <c r="CC29" s="509" t="s">
        <v>2321</v>
      </c>
      <c r="CD29" s="508" t="s">
        <v>415</v>
      </c>
      <c r="CE29" s="508" t="s">
        <v>416</v>
      </c>
      <c r="CF29" s="508" t="s">
        <v>185</v>
      </c>
      <c r="CG29" s="485" t="s">
        <v>417</v>
      </c>
      <c r="CH29" s="485">
        <v>1</v>
      </c>
      <c r="CI29" s="485">
        <v>1</v>
      </c>
      <c r="CJ29" s="485">
        <v>0</v>
      </c>
      <c r="CK29" s="485">
        <v>7</v>
      </c>
      <c r="CL29" s="485"/>
      <c r="CM29" s="607"/>
      <c r="CN29" s="485" t="s">
        <v>143</v>
      </c>
      <c r="CO29" s="508">
        <v>10</v>
      </c>
      <c r="CP29" s="508" t="s">
        <v>419</v>
      </c>
      <c r="CQ29" s="508"/>
      <c r="CR29" s="508"/>
      <c r="CS29" s="508" t="s">
        <v>2321</v>
      </c>
      <c r="CT29" s="508" t="s">
        <v>2321</v>
      </c>
      <c r="CU29" s="508" t="s">
        <v>2321</v>
      </c>
      <c r="CV29" s="508"/>
      <c r="CW29" s="508" t="s">
        <v>2321</v>
      </c>
      <c r="CX29" s="509"/>
      <c r="CY29" s="508"/>
      <c r="CZ29" s="485"/>
      <c r="DA29" s="508" t="s">
        <v>2321</v>
      </c>
      <c r="DB29" s="509" t="s">
        <v>2321</v>
      </c>
      <c r="DC29" s="508" t="s">
        <v>215</v>
      </c>
      <c r="DD29" s="508" t="s">
        <v>216</v>
      </c>
      <c r="DE29" s="508" t="s">
        <v>2321</v>
      </c>
      <c r="DF29" s="508" t="s">
        <v>2321</v>
      </c>
      <c r="DG29" s="508">
        <v>0</v>
      </c>
      <c r="DH29" s="508">
        <v>0</v>
      </c>
      <c r="DI29" s="508">
        <v>0</v>
      </c>
      <c r="DJ29" s="508"/>
      <c r="DK29" s="508" t="s">
        <v>191</v>
      </c>
      <c r="DL29" s="508"/>
      <c r="DM29" s="508"/>
      <c r="DN29" s="508"/>
      <c r="DO29" s="508"/>
      <c r="DP29" s="508"/>
      <c r="DQ29" s="508" t="s">
        <v>476</v>
      </c>
      <c r="DR29" s="508"/>
      <c r="DS29" s="601"/>
    </row>
    <row r="30" spans="1:123">
      <c r="A30" s="502">
        <v>126856</v>
      </c>
      <c r="B30" s="503" t="s">
        <v>129</v>
      </c>
      <c r="C30" s="503" t="s">
        <v>329</v>
      </c>
      <c r="D30" s="503" t="s">
        <v>477</v>
      </c>
      <c r="E30" s="504">
        <v>1</v>
      </c>
      <c r="F30" s="504">
        <v>1</v>
      </c>
      <c r="G30" s="503" t="s">
        <v>478</v>
      </c>
      <c r="H30" s="503" t="s">
        <v>479</v>
      </c>
      <c r="I30" s="504"/>
      <c r="J30" s="504" t="s">
        <v>161</v>
      </c>
      <c r="K30" s="503" t="s">
        <v>135</v>
      </c>
      <c r="L30" s="504" t="s">
        <v>480</v>
      </c>
      <c r="M30" s="504" t="s">
        <v>146</v>
      </c>
      <c r="N30" s="503" t="s">
        <v>481</v>
      </c>
      <c r="O30" s="503" t="s">
        <v>161</v>
      </c>
      <c r="P30" s="517">
        <v>45951</v>
      </c>
      <c r="Q30" s="517">
        <v>45981</v>
      </c>
      <c r="R30" s="503" t="s">
        <v>140</v>
      </c>
      <c r="S30" s="503" t="s">
        <v>435</v>
      </c>
      <c r="T30" s="503" t="s">
        <v>482</v>
      </c>
      <c r="U30" s="504">
        <v>1268561</v>
      </c>
      <c r="V30" s="504" t="s">
        <v>483</v>
      </c>
      <c r="W30" s="504" t="s">
        <v>484</v>
      </c>
      <c r="X30" s="503" t="s">
        <v>176</v>
      </c>
      <c r="Y30" s="503" t="s">
        <v>143</v>
      </c>
      <c r="Z30" s="503" t="s">
        <v>177</v>
      </c>
      <c r="AA30" s="517" t="s">
        <v>5569</v>
      </c>
      <c r="AB30" s="503" t="s">
        <v>2321</v>
      </c>
      <c r="AC30" s="504" t="s">
        <v>2321</v>
      </c>
      <c r="AD30" s="505"/>
      <c r="AE30" s="505" t="s">
        <v>2321</v>
      </c>
      <c r="AF30" s="505"/>
      <c r="AG30" s="505"/>
      <c r="AH30" s="517"/>
      <c r="AI30" s="517" t="s">
        <v>344</v>
      </c>
      <c r="AJ30" s="504"/>
      <c r="AK30" s="517"/>
      <c r="AL30" s="504" t="s">
        <v>2321</v>
      </c>
      <c r="AM30" s="504" t="s">
        <v>2321</v>
      </c>
      <c r="AN30" s="504" t="s">
        <v>485</v>
      </c>
      <c r="AO30" s="504"/>
      <c r="AP30" s="505">
        <v>0</v>
      </c>
      <c r="AQ30" s="517" t="s">
        <v>255</v>
      </c>
      <c r="AR30" s="518">
        <v>0</v>
      </c>
      <c r="AS30" s="517"/>
      <c r="AT30" s="503" t="s">
        <v>2321</v>
      </c>
      <c r="AU30" s="517">
        <v>45973</v>
      </c>
      <c r="AV30" s="504" t="s">
        <v>3007</v>
      </c>
      <c r="AW30" s="505"/>
      <c r="AX30" s="503" t="s">
        <v>2321</v>
      </c>
      <c r="AY30" s="503" t="s">
        <v>2321</v>
      </c>
      <c r="AZ30" s="503" t="s">
        <v>2321</v>
      </c>
      <c r="BA30" s="504">
        <v>73</v>
      </c>
      <c r="BB30" s="504">
        <v>0</v>
      </c>
      <c r="BC30" s="523">
        <v>0</v>
      </c>
      <c r="BD30" s="505"/>
      <c r="BE30" s="503" t="s">
        <v>2321</v>
      </c>
      <c r="BF30" s="503" t="s">
        <v>165</v>
      </c>
      <c r="BG30" s="503" t="s">
        <v>2321</v>
      </c>
      <c r="BH30" s="504" t="s">
        <v>146</v>
      </c>
      <c r="BI30" s="504">
        <v>0</v>
      </c>
      <c r="BJ30" s="504">
        <v>0</v>
      </c>
      <c r="BK30" s="504">
        <v>0</v>
      </c>
      <c r="BL30" s="504">
        <v>0</v>
      </c>
      <c r="BM30" s="504"/>
      <c r="BN30" s="503"/>
      <c r="BO30" s="504" t="s">
        <v>2321</v>
      </c>
      <c r="BP30" s="503"/>
      <c r="BQ30" s="503"/>
      <c r="BR30" s="503"/>
      <c r="BS30" s="503"/>
      <c r="BT30" s="503" t="s">
        <v>2321</v>
      </c>
      <c r="BU30" s="503" t="s">
        <v>2321</v>
      </c>
      <c r="BV30" s="503" t="s">
        <v>2321</v>
      </c>
      <c r="BW30" s="503"/>
      <c r="BX30" s="503" t="s">
        <v>2321</v>
      </c>
      <c r="BY30" s="505"/>
      <c r="BZ30" s="503"/>
      <c r="CA30" s="504"/>
      <c r="CB30" s="503" t="s">
        <v>2321</v>
      </c>
      <c r="CC30" s="505" t="s">
        <v>2321</v>
      </c>
      <c r="CD30" s="503" t="s">
        <v>2321</v>
      </c>
      <c r="CE30" s="503" t="s">
        <v>165</v>
      </c>
      <c r="CF30" s="503" t="s">
        <v>2321</v>
      </c>
      <c r="CG30" s="504" t="s">
        <v>146</v>
      </c>
      <c r="CH30" s="504">
        <v>0</v>
      </c>
      <c r="CI30" s="504">
        <v>0</v>
      </c>
      <c r="CJ30" s="504">
        <v>0</v>
      </c>
      <c r="CK30" s="504">
        <v>0</v>
      </c>
      <c r="CL30" s="504"/>
      <c r="CM30" s="608"/>
      <c r="CN30" s="504" t="s">
        <v>2321</v>
      </c>
      <c r="CO30" s="503"/>
      <c r="CP30" s="503"/>
      <c r="CQ30" s="503"/>
      <c r="CR30" s="503"/>
      <c r="CS30" s="503" t="s">
        <v>2321</v>
      </c>
      <c r="CT30" s="503" t="s">
        <v>2321</v>
      </c>
      <c r="CU30" s="503" t="s">
        <v>2321</v>
      </c>
      <c r="CV30" s="503"/>
      <c r="CW30" s="503" t="s">
        <v>2321</v>
      </c>
      <c r="CX30" s="505"/>
      <c r="CY30" s="503"/>
      <c r="CZ30" s="504"/>
      <c r="DA30" s="503" t="s">
        <v>2321</v>
      </c>
      <c r="DB30" s="505" t="s">
        <v>2321</v>
      </c>
      <c r="DC30" s="503" t="s">
        <v>215</v>
      </c>
      <c r="DD30" s="503" t="s">
        <v>216</v>
      </c>
      <c r="DE30" s="503" t="s">
        <v>2321</v>
      </c>
      <c r="DF30" s="503" t="s">
        <v>2321</v>
      </c>
      <c r="DG30" s="503">
        <v>0</v>
      </c>
      <c r="DH30" s="503">
        <v>0</v>
      </c>
      <c r="DI30" s="503">
        <v>0</v>
      </c>
      <c r="DJ30" s="503"/>
      <c r="DK30" s="503" t="s">
        <v>191</v>
      </c>
      <c r="DL30" s="503"/>
      <c r="DM30" s="503"/>
      <c r="DN30" s="503"/>
      <c r="DO30" s="503"/>
      <c r="DP30" s="503"/>
      <c r="DQ30" s="503" t="s">
        <v>486</v>
      </c>
      <c r="DR30" s="503"/>
      <c r="DS30" s="599"/>
    </row>
    <row r="31" spans="1:123">
      <c r="A31" s="507">
        <v>126849</v>
      </c>
      <c r="B31" s="508" t="s">
        <v>218</v>
      </c>
      <c r="C31" s="508" t="s">
        <v>219</v>
      </c>
      <c r="D31" s="508" t="s">
        <v>220</v>
      </c>
      <c r="E31" s="485">
        <v>1</v>
      </c>
      <c r="F31" s="485">
        <v>1</v>
      </c>
      <c r="G31" s="508" t="s">
        <v>487</v>
      </c>
      <c r="H31" s="508" t="s">
        <v>488</v>
      </c>
      <c r="I31" s="485">
        <v>800</v>
      </c>
      <c r="J31" s="485" t="s">
        <v>366</v>
      </c>
      <c r="K31" s="508" t="s">
        <v>199</v>
      </c>
      <c r="L31" s="485" t="s">
        <v>136</v>
      </c>
      <c r="M31" s="485" t="s">
        <v>171</v>
      </c>
      <c r="N31" s="508" t="s">
        <v>137</v>
      </c>
      <c r="O31" s="508" t="s">
        <v>138</v>
      </c>
      <c r="P31" s="519">
        <v>45947</v>
      </c>
      <c r="Q31" s="519">
        <v>46002</v>
      </c>
      <c r="R31" s="508" t="s">
        <v>232</v>
      </c>
      <c r="S31" s="508" t="s">
        <v>489</v>
      </c>
      <c r="T31" s="508" t="s">
        <v>490</v>
      </c>
      <c r="U31" s="485">
        <v>1268491</v>
      </c>
      <c r="V31" s="485" t="s">
        <v>491</v>
      </c>
      <c r="W31" s="485" t="s">
        <v>492</v>
      </c>
      <c r="X31" s="508" t="s">
        <v>176</v>
      </c>
      <c r="Y31" s="508" t="s">
        <v>143</v>
      </c>
      <c r="Z31" s="508" t="s">
        <v>177</v>
      </c>
      <c r="AA31" s="519">
        <v>45996</v>
      </c>
      <c r="AB31" s="508" t="s">
        <v>2321</v>
      </c>
      <c r="AC31" s="485" t="s">
        <v>2321</v>
      </c>
      <c r="AD31" s="509"/>
      <c r="AE31" s="509">
        <v>45996</v>
      </c>
      <c r="AF31" s="509"/>
      <c r="AG31" s="509"/>
      <c r="AH31" s="519"/>
      <c r="AI31" s="519" t="s">
        <v>2321</v>
      </c>
      <c r="AJ31" s="485"/>
      <c r="AK31" s="598">
        <v>45996</v>
      </c>
      <c r="AL31" s="485" t="s">
        <v>2321</v>
      </c>
      <c r="AM31" s="485" t="s">
        <v>2985</v>
      </c>
      <c r="AN31" s="485"/>
      <c r="AO31" s="485"/>
      <c r="AP31" s="519">
        <v>0</v>
      </c>
      <c r="AQ31" s="519" t="s">
        <v>255</v>
      </c>
      <c r="AR31" s="520">
        <v>0</v>
      </c>
      <c r="AS31" s="519"/>
      <c r="AT31" s="508" t="s">
        <v>2321</v>
      </c>
      <c r="AU31" s="519">
        <v>45973</v>
      </c>
      <c r="AV31" s="508" t="s">
        <v>493</v>
      </c>
      <c r="AW31" s="509"/>
      <c r="AX31" s="508" t="s">
        <v>2321</v>
      </c>
      <c r="AY31" s="508" t="s">
        <v>2321</v>
      </c>
      <c r="AZ31" s="508" t="s">
        <v>2321</v>
      </c>
      <c r="BA31" s="485">
        <v>50</v>
      </c>
      <c r="BB31" s="485">
        <v>0</v>
      </c>
      <c r="BC31" s="524">
        <v>0</v>
      </c>
      <c r="BD31" s="509"/>
      <c r="BE31" s="508" t="s">
        <v>494</v>
      </c>
      <c r="BF31" s="508" t="s">
        <v>495</v>
      </c>
      <c r="BG31" s="508" t="s">
        <v>181</v>
      </c>
      <c r="BH31" s="485" t="s">
        <v>326</v>
      </c>
      <c r="BI31" s="485">
        <v>1</v>
      </c>
      <c r="BJ31" s="485">
        <v>0</v>
      </c>
      <c r="BK31" s="485">
        <v>1</v>
      </c>
      <c r="BL31" s="485">
        <v>1</v>
      </c>
      <c r="BM31" s="485">
        <v>1</v>
      </c>
      <c r="BN31" s="508" t="s">
        <v>496</v>
      </c>
      <c r="BO31" s="485" t="s">
        <v>143</v>
      </c>
      <c r="BP31" s="508"/>
      <c r="BQ31" s="508"/>
      <c r="BR31" s="508"/>
      <c r="BS31" s="508"/>
      <c r="BT31" s="508" t="s">
        <v>494</v>
      </c>
      <c r="BU31" s="508" t="s">
        <v>2321</v>
      </c>
      <c r="BV31" s="508" t="s">
        <v>2321</v>
      </c>
      <c r="BW31" s="508"/>
      <c r="BX31" s="536" t="s">
        <v>2321</v>
      </c>
      <c r="BY31" s="509"/>
      <c r="BZ31" s="508"/>
      <c r="CA31" s="485"/>
      <c r="CB31" s="508" t="s">
        <v>2321</v>
      </c>
      <c r="CC31" s="509" t="s">
        <v>2321</v>
      </c>
      <c r="CD31" s="508" t="s">
        <v>324</v>
      </c>
      <c r="CE31" s="508" t="s">
        <v>325</v>
      </c>
      <c r="CF31" s="508" t="s">
        <v>185</v>
      </c>
      <c r="CG31" s="485" t="s">
        <v>326</v>
      </c>
      <c r="CH31" s="485">
        <v>1</v>
      </c>
      <c r="CI31" s="485">
        <v>0</v>
      </c>
      <c r="CJ31" s="485">
        <v>1</v>
      </c>
      <c r="CK31" s="485">
        <v>2</v>
      </c>
      <c r="CL31" s="485">
        <v>1</v>
      </c>
      <c r="CM31" s="508" t="s">
        <v>497</v>
      </c>
      <c r="CN31" s="485" t="s">
        <v>143</v>
      </c>
      <c r="CO31" s="508">
        <v>7</v>
      </c>
      <c r="CP31" s="508" t="s">
        <v>1782</v>
      </c>
      <c r="CQ31" s="508">
        <v>1</v>
      </c>
      <c r="CR31" s="508" t="s">
        <v>6016</v>
      </c>
      <c r="CS31" s="508" t="s">
        <v>324</v>
      </c>
      <c r="CT31" s="508" t="s">
        <v>2321</v>
      </c>
      <c r="CU31" s="508" t="s">
        <v>2321</v>
      </c>
      <c r="CV31" s="508"/>
      <c r="CW31" s="508" t="s">
        <v>2321</v>
      </c>
      <c r="CX31" s="509"/>
      <c r="CY31" s="508"/>
      <c r="CZ31" s="485"/>
      <c r="DA31" s="508" t="s">
        <v>2321</v>
      </c>
      <c r="DB31" s="509" t="s">
        <v>2321</v>
      </c>
      <c r="DC31" s="508" t="s">
        <v>498</v>
      </c>
      <c r="DD31" s="508" t="s">
        <v>499</v>
      </c>
      <c r="DE31" s="508" t="s">
        <v>162</v>
      </c>
      <c r="DF31" s="508" t="s">
        <v>2321</v>
      </c>
      <c r="DG31" s="508">
        <v>1</v>
      </c>
      <c r="DH31" s="508">
        <v>0</v>
      </c>
      <c r="DI31" s="508">
        <v>0</v>
      </c>
      <c r="DJ31" s="508"/>
      <c r="DK31" s="508" t="s">
        <v>191</v>
      </c>
      <c r="DL31" s="508"/>
      <c r="DM31" s="508"/>
      <c r="DN31" s="508"/>
      <c r="DO31" s="508"/>
      <c r="DP31" s="508"/>
      <c r="DQ31" s="508" t="s">
        <v>500</v>
      </c>
      <c r="DR31" s="508"/>
      <c r="DS31" s="601"/>
    </row>
    <row r="32" spans="1:123">
      <c r="A32" s="502">
        <v>126848</v>
      </c>
      <c r="B32" s="503" t="s">
        <v>218</v>
      </c>
      <c r="C32" s="503" t="s">
        <v>219</v>
      </c>
      <c r="D32" s="503" t="s">
        <v>220</v>
      </c>
      <c r="E32" s="504">
        <v>1</v>
      </c>
      <c r="F32" s="504">
        <v>1</v>
      </c>
      <c r="G32" s="503" t="s">
        <v>487</v>
      </c>
      <c r="H32" s="503" t="s">
        <v>501</v>
      </c>
      <c r="I32" s="504">
        <v>800</v>
      </c>
      <c r="J32" s="504" t="s">
        <v>366</v>
      </c>
      <c r="K32" s="503" t="s">
        <v>199</v>
      </c>
      <c r="L32" s="504" t="s">
        <v>136</v>
      </c>
      <c r="M32" s="504" t="s">
        <v>171</v>
      </c>
      <c r="N32" s="503" t="s">
        <v>137</v>
      </c>
      <c r="O32" s="503" t="s">
        <v>138</v>
      </c>
      <c r="P32" s="517">
        <v>45947</v>
      </c>
      <c r="Q32" s="517">
        <v>46002</v>
      </c>
      <c r="R32" s="503" t="s">
        <v>232</v>
      </c>
      <c r="S32" s="503" t="s">
        <v>489</v>
      </c>
      <c r="T32" s="503" t="s">
        <v>490</v>
      </c>
      <c r="U32" s="504">
        <v>1268481</v>
      </c>
      <c r="V32" s="504" t="s">
        <v>502</v>
      </c>
      <c r="W32" s="504" t="s">
        <v>503</v>
      </c>
      <c r="X32" s="503" t="s">
        <v>176</v>
      </c>
      <c r="Y32" s="503" t="s">
        <v>143</v>
      </c>
      <c r="Z32" s="503" t="s">
        <v>177</v>
      </c>
      <c r="AA32" s="517">
        <v>46001</v>
      </c>
      <c r="AB32" s="503" t="s">
        <v>2321</v>
      </c>
      <c r="AC32" s="504" t="s">
        <v>2321</v>
      </c>
      <c r="AD32" s="505"/>
      <c r="AE32" s="505">
        <v>46001</v>
      </c>
      <c r="AF32" s="505"/>
      <c r="AG32" s="505"/>
      <c r="AH32" s="517"/>
      <c r="AI32" s="505" t="s">
        <v>2321</v>
      </c>
      <c r="AJ32" s="504"/>
      <c r="AK32" s="598">
        <v>46001</v>
      </c>
      <c r="AL32" s="504" t="s">
        <v>2321</v>
      </c>
      <c r="AM32" s="504" t="s">
        <v>2985</v>
      </c>
      <c r="AN32" s="504"/>
      <c r="AO32" s="504"/>
      <c r="AP32" s="505">
        <v>0</v>
      </c>
      <c r="AQ32" s="517" t="s">
        <v>255</v>
      </c>
      <c r="AR32" s="518">
        <v>0</v>
      </c>
      <c r="AS32" s="517"/>
      <c r="AT32" s="503" t="s">
        <v>2321</v>
      </c>
      <c r="AU32" s="517">
        <v>45973</v>
      </c>
      <c r="AV32" s="503" t="s">
        <v>493</v>
      </c>
      <c r="AW32" s="505"/>
      <c r="AX32" s="503" t="s">
        <v>2321</v>
      </c>
      <c r="AY32" s="503" t="s">
        <v>2321</v>
      </c>
      <c r="AZ32" s="503" t="s">
        <v>2321</v>
      </c>
      <c r="BA32" s="504">
        <v>52</v>
      </c>
      <c r="BB32" s="504">
        <v>0</v>
      </c>
      <c r="BC32" s="523">
        <v>0</v>
      </c>
      <c r="BD32" s="505"/>
      <c r="BE32" s="503" t="s">
        <v>504</v>
      </c>
      <c r="BF32" s="503" t="s">
        <v>505</v>
      </c>
      <c r="BG32" s="503" t="s">
        <v>181</v>
      </c>
      <c r="BH32" s="504" t="s">
        <v>326</v>
      </c>
      <c r="BI32" s="504">
        <v>1</v>
      </c>
      <c r="BJ32" s="504">
        <v>0</v>
      </c>
      <c r="BK32" s="504">
        <v>1</v>
      </c>
      <c r="BL32" s="504">
        <v>1</v>
      </c>
      <c r="BM32" s="504">
        <v>1</v>
      </c>
      <c r="BN32" s="503" t="s">
        <v>506</v>
      </c>
      <c r="BO32" s="504" t="s">
        <v>143</v>
      </c>
      <c r="BP32" s="503">
        <v>3</v>
      </c>
      <c r="BQ32" s="503" t="s">
        <v>507</v>
      </c>
      <c r="BR32" s="503">
        <v>3</v>
      </c>
      <c r="BS32" s="503" t="s">
        <v>6025</v>
      </c>
      <c r="BT32" s="503" t="s">
        <v>504</v>
      </c>
      <c r="BU32" s="503">
        <v>73898</v>
      </c>
      <c r="BV32" s="503" t="s">
        <v>143</v>
      </c>
      <c r="BW32" s="503"/>
      <c r="BX32" s="609" t="s">
        <v>2321</v>
      </c>
      <c r="BY32" s="505"/>
      <c r="BZ32" s="503">
        <v>73898</v>
      </c>
      <c r="CA32" s="504">
        <v>1</v>
      </c>
      <c r="CB32" s="503" t="s">
        <v>2321</v>
      </c>
      <c r="CC32" s="505" t="s">
        <v>2321</v>
      </c>
      <c r="CD32" s="503" t="s">
        <v>509</v>
      </c>
      <c r="CE32" s="503" t="s">
        <v>510</v>
      </c>
      <c r="CF32" s="503" t="s">
        <v>185</v>
      </c>
      <c r="CG32" s="504" t="s">
        <v>198</v>
      </c>
      <c r="CH32" s="504">
        <v>1</v>
      </c>
      <c r="CI32" s="504">
        <v>0</v>
      </c>
      <c r="CJ32" s="504">
        <v>1</v>
      </c>
      <c r="CK32" s="504">
        <v>2</v>
      </c>
      <c r="CL32" s="504">
        <v>1</v>
      </c>
      <c r="CM32" s="503" t="s">
        <v>511</v>
      </c>
      <c r="CN32" s="504" t="s">
        <v>143</v>
      </c>
      <c r="CO32" s="503"/>
      <c r="CP32" s="503"/>
      <c r="CQ32" s="503">
        <v>2</v>
      </c>
      <c r="CR32" s="503" t="s">
        <v>512</v>
      </c>
      <c r="CS32" s="503" t="s">
        <v>509</v>
      </c>
      <c r="CT32" s="503" t="s">
        <v>2321</v>
      </c>
      <c r="CU32" s="503" t="s">
        <v>2321</v>
      </c>
      <c r="CV32" s="503"/>
      <c r="CW32" s="503" t="s">
        <v>2321</v>
      </c>
      <c r="CX32" s="505"/>
      <c r="CY32" s="503"/>
      <c r="CZ32" s="504"/>
      <c r="DA32" s="503" t="s">
        <v>2321</v>
      </c>
      <c r="DB32" s="505" t="s">
        <v>2321</v>
      </c>
      <c r="DC32" s="503" t="s">
        <v>498</v>
      </c>
      <c r="DD32" s="503" t="s">
        <v>499</v>
      </c>
      <c r="DE32" s="503" t="s">
        <v>162</v>
      </c>
      <c r="DF32" s="503" t="s">
        <v>2321</v>
      </c>
      <c r="DG32" s="503">
        <v>1</v>
      </c>
      <c r="DH32" s="503">
        <v>0</v>
      </c>
      <c r="DI32" s="503">
        <v>0</v>
      </c>
      <c r="DJ32" s="503"/>
      <c r="DK32" s="503" t="s">
        <v>191</v>
      </c>
      <c r="DL32" s="503"/>
      <c r="DM32" s="503"/>
      <c r="DN32" s="503"/>
      <c r="DO32" s="503"/>
      <c r="DP32" s="503"/>
      <c r="DQ32" s="503" t="s">
        <v>513</v>
      </c>
      <c r="DR32" s="503"/>
      <c r="DS32" s="599"/>
    </row>
    <row r="33" spans="1:123">
      <c r="A33" s="507">
        <v>126847</v>
      </c>
      <c r="B33" s="508" t="s">
        <v>218</v>
      </c>
      <c r="C33" s="508" t="s">
        <v>219</v>
      </c>
      <c r="D33" s="508" t="s">
        <v>220</v>
      </c>
      <c r="E33" s="485">
        <v>1</v>
      </c>
      <c r="F33" s="485">
        <v>1</v>
      </c>
      <c r="G33" s="508" t="s">
        <v>487</v>
      </c>
      <c r="H33" s="508" t="s">
        <v>488</v>
      </c>
      <c r="I33" s="485">
        <v>800</v>
      </c>
      <c r="J33" s="485" t="s">
        <v>366</v>
      </c>
      <c r="K33" s="508" t="s">
        <v>199</v>
      </c>
      <c r="L33" s="485" t="s">
        <v>136</v>
      </c>
      <c r="M33" s="485" t="s">
        <v>171</v>
      </c>
      <c r="N33" s="508" t="s">
        <v>137</v>
      </c>
      <c r="O33" s="508" t="s">
        <v>138</v>
      </c>
      <c r="P33" s="519">
        <v>45947</v>
      </c>
      <c r="Q33" s="519">
        <v>46002</v>
      </c>
      <c r="R33" s="508" t="s">
        <v>232</v>
      </c>
      <c r="S33" s="508" t="s">
        <v>489</v>
      </c>
      <c r="T33" s="508" t="s">
        <v>490</v>
      </c>
      <c r="U33" s="485">
        <v>1268471</v>
      </c>
      <c r="V33" s="485" t="s">
        <v>514</v>
      </c>
      <c r="W33" s="485" t="s">
        <v>515</v>
      </c>
      <c r="X33" s="508" t="s">
        <v>176</v>
      </c>
      <c r="Y33" s="508" t="s">
        <v>143</v>
      </c>
      <c r="Z33" s="508" t="s">
        <v>177</v>
      </c>
      <c r="AA33" s="519">
        <v>46024</v>
      </c>
      <c r="AB33" s="508" t="s">
        <v>2321</v>
      </c>
      <c r="AC33" s="485" t="s">
        <v>2321</v>
      </c>
      <c r="AD33" s="509"/>
      <c r="AE33" s="509">
        <v>46024</v>
      </c>
      <c r="AF33" s="509"/>
      <c r="AG33" s="509"/>
      <c r="AH33" s="519"/>
      <c r="AI33" s="519" t="s">
        <v>2321</v>
      </c>
      <c r="AJ33" s="485"/>
      <c r="AK33" s="598">
        <v>46010</v>
      </c>
      <c r="AL33" s="485" t="s">
        <v>2321</v>
      </c>
      <c r="AM33" s="485" t="s">
        <v>2985</v>
      </c>
      <c r="AN33" s="485" t="s">
        <v>485</v>
      </c>
      <c r="AO33" s="485"/>
      <c r="AP33" s="509">
        <v>46010</v>
      </c>
      <c r="AQ33" s="519" t="s">
        <v>3007</v>
      </c>
      <c r="AR33" s="520">
        <v>0</v>
      </c>
      <c r="AS33" s="519"/>
      <c r="AT33" s="508" t="s">
        <v>2321</v>
      </c>
      <c r="AU33" s="519">
        <v>45973</v>
      </c>
      <c r="AV33" s="508" t="s">
        <v>493</v>
      </c>
      <c r="AW33" s="509"/>
      <c r="AX33" s="508" t="s">
        <v>2321</v>
      </c>
      <c r="AY33" s="508" t="s">
        <v>2321</v>
      </c>
      <c r="AZ33" s="508" t="s">
        <v>2321</v>
      </c>
      <c r="BA33" s="485">
        <v>96</v>
      </c>
      <c r="BB33" s="485">
        <v>0</v>
      </c>
      <c r="BC33" s="524">
        <v>0</v>
      </c>
      <c r="BD33" s="509"/>
      <c r="BE33" s="508" t="s">
        <v>504</v>
      </c>
      <c r="BF33" s="508" t="s">
        <v>505</v>
      </c>
      <c r="BG33" s="508" t="s">
        <v>181</v>
      </c>
      <c r="BH33" s="485" t="s">
        <v>326</v>
      </c>
      <c r="BI33" s="485">
        <v>1</v>
      </c>
      <c r="BJ33" s="485">
        <v>0</v>
      </c>
      <c r="BK33" s="485">
        <v>1</v>
      </c>
      <c r="BL33" s="485">
        <v>1</v>
      </c>
      <c r="BM33" s="485"/>
      <c r="BN33" s="508"/>
      <c r="BO33" s="485">
        <v>1</v>
      </c>
      <c r="BP33" s="508">
        <v>3</v>
      </c>
      <c r="BQ33" s="508" t="s">
        <v>507</v>
      </c>
      <c r="BR33" s="508">
        <v>3</v>
      </c>
      <c r="BS33" s="508" t="s">
        <v>6025</v>
      </c>
      <c r="BT33" s="508" t="s">
        <v>2321</v>
      </c>
      <c r="BU33" s="508">
        <v>73898</v>
      </c>
      <c r="BV33" s="508" t="s">
        <v>143</v>
      </c>
      <c r="BW33" s="508"/>
      <c r="BX33" s="536" t="s">
        <v>2321</v>
      </c>
      <c r="BY33" s="509"/>
      <c r="BZ33" s="508">
        <v>73898</v>
      </c>
      <c r="CA33" s="485">
        <v>1</v>
      </c>
      <c r="CB33" s="508" t="s">
        <v>5559</v>
      </c>
      <c r="CC33" s="509">
        <v>46010</v>
      </c>
      <c r="CD33" s="508" t="s">
        <v>509</v>
      </c>
      <c r="CE33" s="508" t="s">
        <v>510</v>
      </c>
      <c r="CF33" s="508" t="s">
        <v>185</v>
      </c>
      <c r="CG33" s="485" t="s">
        <v>198</v>
      </c>
      <c r="CH33" s="485">
        <v>1</v>
      </c>
      <c r="CI33" s="485">
        <v>0</v>
      </c>
      <c r="CJ33" s="485">
        <v>1</v>
      </c>
      <c r="CK33" s="485">
        <v>2</v>
      </c>
      <c r="CL33" s="485">
        <v>1</v>
      </c>
      <c r="CM33" s="508" t="s">
        <v>516</v>
      </c>
      <c r="CN33" s="485" t="s">
        <v>143</v>
      </c>
      <c r="CO33" s="508"/>
      <c r="CP33" s="508"/>
      <c r="CQ33" s="508">
        <v>2</v>
      </c>
      <c r="CR33" s="508" t="s">
        <v>512</v>
      </c>
      <c r="CS33" s="508" t="s">
        <v>509</v>
      </c>
      <c r="CT33" s="508" t="s">
        <v>2321</v>
      </c>
      <c r="CU33" s="508" t="s">
        <v>2321</v>
      </c>
      <c r="CV33" s="508"/>
      <c r="CW33" s="508" t="s">
        <v>2321</v>
      </c>
      <c r="CX33" s="509"/>
      <c r="CY33" s="508"/>
      <c r="CZ33" s="485"/>
      <c r="DA33" s="508" t="s">
        <v>2321</v>
      </c>
      <c r="DB33" s="509" t="s">
        <v>2321</v>
      </c>
      <c r="DC33" s="508" t="s">
        <v>498</v>
      </c>
      <c r="DD33" s="508" t="s">
        <v>499</v>
      </c>
      <c r="DE33" s="508" t="s">
        <v>162</v>
      </c>
      <c r="DF33" s="508" t="s">
        <v>2321</v>
      </c>
      <c r="DG33" s="508">
        <v>1</v>
      </c>
      <c r="DH33" s="508">
        <v>0</v>
      </c>
      <c r="DI33" s="508">
        <v>0</v>
      </c>
      <c r="DJ33" s="508"/>
      <c r="DK33" s="508" t="s">
        <v>191</v>
      </c>
      <c r="DL33" s="508"/>
      <c r="DM33" s="508"/>
      <c r="DN33" s="508"/>
      <c r="DO33" s="508"/>
      <c r="DP33" s="508"/>
      <c r="DQ33" s="508" t="s">
        <v>513</v>
      </c>
      <c r="DR33" s="508"/>
      <c r="DS33" s="601"/>
    </row>
    <row r="34" spans="1:123">
      <c r="A34" s="502">
        <v>126836</v>
      </c>
      <c r="B34" s="503" t="s">
        <v>193</v>
      </c>
      <c r="C34" s="503" t="s">
        <v>194</v>
      </c>
      <c r="D34" s="503" t="s">
        <v>195</v>
      </c>
      <c r="E34" s="504">
        <v>1</v>
      </c>
      <c r="F34" s="504">
        <v>1</v>
      </c>
      <c r="G34" s="503" t="s">
        <v>517</v>
      </c>
      <c r="H34" s="503" t="s">
        <v>518</v>
      </c>
      <c r="I34" s="504">
        <v>2500</v>
      </c>
      <c r="J34" s="504" t="s">
        <v>519</v>
      </c>
      <c r="K34" s="503" t="s">
        <v>199</v>
      </c>
      <c r="L34" s="504" t="s">
        <v>200</v>
      </c>
      <c r="M34" s="504" t="s">
        <v>171</v>
      </c>
      <c r="N34" s="503" t="s">
        <v>137</v>
      </c>
      <c r="O34" s="503" t="s">
        <v>153</v>
      </c>
      <c r="P34" s="517">
        <v>45944</v>
      </c>
      <c r="Q34" s="517">
        <v>46187</v>
      </c>
      <c r="R34" s="503" t="s">
        <v>140</v>
      </c>
      <c r="S34" s="503" t="s">
        <v>434</v>
      </c>
      <c r="T34" s="503" t="s">
        <v>202</v>
      </c>
      <c r="U34" s="504">
        <v>1268361</v>
      </c>
      <c r="V34" s="504" t="s">
        <v>520</v>
      </c>
      <c r="W34" s="504" t="s">
        <v>521</v>
      </c>
      <c r="X34" s="503" t="s">
        <v>176</v>
      </c>
      <c r="Y34" s="503" t="s">
        <v>143</v>
      </c>
      <c r="Z34" s="503" t="s">
        <v>205</v>
      </c>
      <c r="AA34" s="517" t="s">
        <v>2321</v>
      </c>
      <c r="AB34" s="503" t="s">
        <v>2321</v>
      </c>
      <c r="AC34" s="504" t="s">
        <v>2321</v>
      </c>
      <c r="AD34" s="505"/>
      <c r="AE34" s="505" t="s">
        <v>2321</v>
      </c>
      <c r="AF34" s="505"/>
      <c r="AG34" s="505"/>
      <c r="AH34" s="517"/>
      <c r="AI34" s="517" t="s">
        <v>2321</v>
      </c>
      <c r="AJ34" s="504"/>
      <c r="AK34" s="517"/>
      <c r="AL34" s="504" t="s">
        <v>2321</v>
      </c>
      <c r="AM34" s="504" t="s">
        <v>2440</v>
      </c>
      <c r="AN34" s="504" t="s">
        <v>485</v>
      </c>
      <c r="AO34" s="504"/>
      <c r="AP34" s="517">
        <v>46064</v>
      </c>
      <c r="AQ34" s="517"/>
      <c r="AR34" s="518">
        <v>0</v>
      </c>
      <c r="AS34" s="517"/>
      <c r="AT34" s="503" t="s">
        <v>2321</v>
      </c>
      <c r="AU34" s="517"/>
      <c r="AV34" s="504" t="s">
        <v>2321</v>
      </c>
      <c r="AW34" s="505"/>
      <c r="AX34" s="503" t="s">
        <v>2321</v>
      </c>
      <c r="AY34" s="503" t="s">
        <v>2321</v>
      </c>
      <c r="AZ34" s="503" t="s">
        <v>2321</v>
      </c>
      <c r="BA34" s="504">
        <v>61</v>
      </c>
      <c r="BB34" s="504">
        <v>0</v>
      </c>
      <c r="BC34" s="523">
        <v>0</v>
      </c>
      <c r="BD34" s="505"/>
      <c r="BE34" s="503" t="s">
        <v>522</v>
      </c>
      <c r="BF34" s="503" t="s">
        <v>523</v>
      </c>
      <c r="BG34" s="503" t="s">
        <v>181</v>
      </c>
      <c r="BH34" s="504" t="s">
        <v>529</v>
      </c>
      <c r="BI34" s="504">
        <v>1</v>
      </c>
      <c r="BJ34" s="504">
        <v>0</v>
      </c>
      <c r="BK34" s="504">
        <v>1</v>
      </c>
      <c r="BL34" s="504"/>
      <c r="BM34" s="504"/>
      <c r="BN34" s="503"/>
      <c r="BO34" s="504">
        <v>1</v>
      </c>
      <c r="BP34" s="503">
        <v>16</v>
      </c>
      <c r="BQ34" s="503" t="s">
        <v>524</v>
      </c>
      <c r="BR34" s="503">
        <v>2</v>
      </c>
      <c r="BS34" s="503" t="s">
        <v>525</v>
      </c>
      <c r="BT34" s="503" t="s">
        <v>522</v>
      </c>
      <c r="BU34" s="503">
        <v>76794</v>
      </c>
      <c r="BV34" s="503" t="s">
        <v>143</v>
      </c>
      <c r="BW34" s="503">
        <v>44751</v>
      </c>
      <c r="BX34" s="503" t="s">
        <v>526</v>
      </c>
      <c r="BY34" s="505">
        <v>45947</v>
      </c>
      <c r="BZ34" s="503">
        <v>76794</v>
      </c>
      <c r="CA34" s="504">
        <v>1</v>
      </c>
      <c r="CB34" s="503" t="s">
        <v>6026</v>
      </c>
      <c r="CC34" s="505">
        <v>46064</v>
      </c>
      <c r="CD34" s="503" t="s">
        <v>527</v>
      </c>
      <c r="CE34" s="503" t="s">
        <v>528</v>
      </c>
      <c r="CF34" s="503" t="s">
        <v>185</v>
      </c>
      <c r="CG34" s="504" t="s">
        <v>529</v>
      </c>
      <c r="CH34" s="504">
        <v>1</v>
      </c>
      <c r="CI34" s="504">
        <v>0</v>
      </c>
      <c r="CJ34" s="504">
        <v>1</v>
      </c>
      <c r="CK34" s="504"/>
      <c r="CL34" s="504"/>
      <c r="CM34" s="503"/>
      <c r="CN34" s="504">
        <v>1</v>
      </c>
      <c r="CO34" s="503">
        <v>16</v>
      </c>
      <c r="CP34" s="503" t="s">
        <v>530</v>
      </c>
      <c r="CQ34" s="503"/>
      <c r="CR34" s="503"/>
      <c r="CS34" s="503" t="s">
        <v>527</v>
      </c>
      <c r="CT34" s="503">
        <v>76792</v>
      </c>
      <c r="CU34" s="503" t="s">
        <v>143</v>
      </c>
      <c r="CV34" s="503">
        <v>44752</v>
      </c>
      <c r="CW34" s="503" t="s">
        <v>531</v>
      </c>
      <c r="CX34" s="505">
        <v>45947</v>
      </c>
      <c r="CY34" s="503">
        <v>76792</v>
      </c>
      <c r="CZ34" s="504">
        <v>1</v>
      </c>
      <c r="DA34" s="503" t="s">
        <v>6027</v>
      </c>
      <c r="DB34" s="505">
        <v>46050</v>
      </c>
      <c r="DC34" s="503" t="s">
        <v>215</v>
      </c>
      <c r="DD34" s="503" t="s">
        <v>216</v>
      </c>
      <c r="DE34" s="503" t="s">
        <v>2321</v>
      </c>
      <c r="DF34" s="503" t="s">
        <v>2321</v>
      </c>
      <c r="DG34" s="503">
        <v>0</v>
      </c>
      <c r="DH34" s="503">
        <v>0</v>
      </c>
      <c r="DI34" s="503">
        <v>0</v>
      </c>
      <c r="DJ34" s="503"/>
      <c r="DK34" s="503" t="s">
        <v>191</v>
      </c>
      <c r="DL34" s="503"/>
      <c r="DM34" s="503"/>
      <c r="DN34" s="503"/>
      <c r="DO34" s="503"/>
      <c r="DP34" s="503"/>
      <c r="DQ34" s="503" t="s">
        <v>5818</v>
      </c>
      <c r="DR34" s="503"/>
      <c r="DS34" s="599"/>
    </row>
    <row r="35" spans="1:123">
      <c r="A35" s="507">
        <v>126835</v>
      </c>
      <c r="B35" s="508" t="s">
        <v>193</v>
      </c>
      <c r="C35" s="508" t="s">
        <v>194</v>
      </c>
      <c r="D35" s="508" t="s">
        <v>195</v>
      </c>
      <c r="E35" s="485">
        <v>1</v>
      </c>
      <c r="F35" s="485">
        <v>1</v>
      </c>
      <c r="G35" s="508" t="s">
        <v>517</v>
      </c>
      <c r="H35" s="508" t="s">
        <v>518</v>
      </c>
      <c r="I35" s="485">
        <v>2500</v>
      </c>
      <c r="J35" s="485" t="s">
        <v>519</v>
      </c>
      <c r="K35" s="508" t="s">
        <v>199</v>
      </c>
      <c r="L35" s="485" t="s">
        <v>200</v>
      </c>
      <c r="M35" s="485" t="s">
        <v>171</v>
      </c>
      <c r="N35" s="508" t="s">
        <v>137</v>
      </c>
      <c r="O35" s="508" t="s">
        <v>153</v>
      </c>
      <c r="P35" s="519">
        <v>45944</v>
      </c>
      <c r="Q35" s="519">
        <v>46187</v>
      </c>
      <c r="R35" s="508" t="s">
        <v>140</v>
      </c>
      <c r="S35" s="508" t="s">
        <v>434</v>
      </c>
      <c r="T35" s="508" t="s">
        <v>202</v>
      </c>
      <c r="U35" s="485">
        <v>1268351</v>
      </c>
      <c r="V35" s="485" t="s">
        <v>533</v>
      </c>
      <c r="W35" s="485" t="s">
        <v>534</v>
      </c>
      <c r="X35" s="508" t="s">
        <v>176</v>
      </c>
      <c r="Y35" s="508" t="s">
        <v>143</v>
      </c>
      <c r="Z35" s="508" t="s">
        <v>205</v>
      </c>
      <c r="AA35" s="519" t="s">
        <v>2321</v>
      </c>
      <c r="AB35" s="508" t="s">
        <v>2321</v>
      </c>
      <c r="AC35" s="485" t="s">
        <v>2321</v>
      </c>
      <c r="AD35" s="509"/>
      <c r="AE35" s="509" t="s">
        <v>2321</v>
      </c>
      <c r="AF35" s="509"/>
      <c r="AG35" s="509"/>
      <c r="AH35" s="519"/>
      <c r="AI35" s="519" t="s">
        <v>2321</v>
      </c>
      <c r="AJ35" s="485"/>
      <c r="AK35" s="519"/>
      <c r="AL35" s="485" t="s">
        <v>2321</v>
      </c>
      <c r="AM35" s="485" t="s">
        <v>2440</v>
      </c>
      <c r="AN35" s="485" t="s">
        <v>485</v>
      </c>
      <c r="AO35" s="485"/>
      <c r="AP35" s="509">
        <v>46064</v>
      </c>
      <c r="AQ35" s="519"/>
      <c r="AR35" s="520">
        <v>0</v>
      </c>
      <c r="AS35" s="519"/>
      <c r="AT35" s="508" t="s">
        <v>2321</v>
      </c>
      <c r="AU35" s="519"/>
      <c r="AV35" s="485" t="s">
        <v>2321</v>
      </c>
      <c r="AW35" s="509"/>
      <c r="AX35" s="508" t="s">
        <v>2321</v>
      </c>
      <c r="AY35" s="508" t="s">
        <v>2321</v>
      </c>
      <c r="AZ35" s="508" t="s">
        <v>2321</v>
      </c>
      <c r="BA35" s="485">
        <v>61</v>
      </c>
      <c r="BB35" s="485">
        <v>0</v>
      </c>
      <c r="BC35" s="524">
        <v>0</v>
      </c>
      <c r="BD35" s="509"/>
      <c r="BE35" s="508" t="s">
        <v>522</v>
      </c>
      <c r="BF35" s="508" t="s">
        <v>523</v>
      </c>
      <c r="BG35" s="508" t="s">
        <v>181</v>
      </c>
      <c r="BH35" s="485" t="s">
        <v>529</v>
      </c>
      <c r="BI35" s="485">
        <v>1</v>
      </c>
      <c r="BJ35" s="485">
        <v>0</v>
      </c>
      <c r="BK35" s="485">
        <v>1</v>
      </c>
      <c r="BL35" s="485"/>
      <c r="BM35" s="485"/>
      <c r="BN35" s="508"/>
      <c r="BO35" s="485">
        <v>1</v>
      </c>
      <c r="BP35" s="508">
        <v>16</v>
      </c>
      <c r="BQ35" s="508" t="s">
        <v>524</v>
      </c>
      <c r="BR35" s="508">
        <v>2</v>
      </c>
      <c r="BS35" s="508" t="s">
        <v>525</v>
      </c>
      <c r="BT35" s="508" t="s">
        <v>522</v>
      </c>
      <c r="BU35" s="508">
        <v>76794</v>
      </c>
      <c r="BV35" s="508" t="s">
        <v>143</v>
      </c>
      <c r="BW35" s="508">
        <v>44751</v>
      </c>
      <c r="BX35" s="508" t="s">
        <v>526</v>
      </c>
      <c r="BY35" s="509">
        <v>45947</v>
      </c>
      <c r="BZ35" s="508">
        <v>76794</v>
      </c>
      <c r="CA35" s="485">
        <v>1</v>
      </c>
      <c r="CB35" s="508" t="s">
        <v>6026</v>
      </c>
      <c r="CC35" s="509">
        <v>46064</v>
      </c>
      <c r="CD35" s="508" t="s">
        <v>527</v>
      </c>
      <c r="CE35" s="508" t="s">
        <v>528</v>
      </c>
      <c r="CF35" s="508" t="s">
        <v>185</v>
      </c>
      <c r="CG35" s="485" t="s">
        <v>529</v>
      </c>
      <c r="CH35" s="485">
        <v>1</v>
      </c>
      <c r="CI35" s="485">
        <v>0</v>
      </c>
      <c r="CJ35" s="485">
        <v>1</v>
      </c>
      <c r="CK35" s="485"/>
      <c r="CL35" s="485"/>
      <c r="CM35" s="508"/>
      <c r="CN35" s="485">
        <v>1</v>
      </c>
      <c r="CO35" s="508">
        <v>16</v>
      </c>
      <c r="CP35" s="508" t="s">
        <v>530</v>
      </c>
      <c r="CQ35" s="508"/>
      <c r="CR35" s="508"/>
      <c r="CS35" s="508" t="s">
        <v>527</v>
      </c>
      <c r="CT35" s="508">
        <v>76792</v>
      </c>
      <c r="CU35" s="508" t="s">
        <v>143</v>
      </c>
      <c r="CV35" s="508">
        <v>44752</v>
      </c>
      <c r="CW35" s="508" t="s">
        <v>531</v>
      </c>
      <c r="CX35" s="509">
        <v>45947</v>
      </c>
      <c r="CY35" s="508">
        <v>76792</v>
      </c>
      <c r="CZ35" s="485">
        <v>1</v>
      </c>
      <c r="DA35" s="508" t="s">
        <v>6027</v>
      </c>
      <c r="DB35" s="509">
        <v>46050</v>
      </c>
      <c r="DC35" s="508" t="s">
        <v>215</v>
      </c>
      <c r="DD35" s="508" t="s">
        <v>216</v>
      </c>
      <c r="DE35" s="508" t="s">
        <v>2321</v>
      </c>
      <c r="DF35" s="508" t="s">
        <v>2321</v>
      </c>
      <c r="DG35" s="508">
        <v>0</v>
      </c>
      <c r="DH35" s="508">
        <v>0</v>
      </c>
      <c r="DI35" s="508">
        <v>0</v>
      </c>
      <c r="DJ35" s="508"/>
      <c r="DK35" s="508" t="s">
        <v>191</v>
      </c>
      <c r="DL35" s="508"/>
      <c r="DM35" s="508"/>
      <c r="DN35" s="508"/>
      <c r="DO35" s="508"/>
      <c r="DP35" s="508"/>
      <c r="DQ35" s="508" t="s">
        <v>5818</v>
      </c>
      <c r="DR35" s="508"/>
      <c r="DS35" s="601"/>
    </row>
    <row r="36" spans="1:123">
      <c r="A36" s="502">
        <v>126834</v>
      </c>
      <c r="B36" s="503" t="s">
        <v>193</v>
      </c>
      <c r="C36" s="503" t="s">
        <v>194</v>
      </c>
      <c r="D36" s="503" t="s">
        <v>195</v>
      </c>
      <c r="E36" s="504">
        <v>1</v>
      </c>
      <c r="F36" s="504">
        <v>1</v>
      </c>
      <c r="G36" s="503" t="s">
        <v>517</v>
      </c>
      <c r="H36" s="503" t="s">
        <v>518</v>
      </c>
      <c r="I36" s="504">
        <v>2500</v>
      </c>
      <c r="J36" s="504" t="s">
        <v>519</v>
      </c>
      <c r="K36" s="503" t="s">
        <v>199</v>
      </c>
      <c r="L36" s="504" t="s">
        <v>200</v>
      </c>
      <c r="M36" s="504" t="s">
        <v>171</v>
      </c>
      <c r="N36" s="503" t="s">
        <v>137</v>
      </c>
      <c r="O36" s="503" t="s">
        <v>153</v>
      </c>
      <c r="P36" s="517">
        <v>45944</v>
      </c>
      <c r="Q36" s="517">
        <v>46187</v>
      </c>
      <c r="R36" s="503" t="s">
        <v>140</v>
      </c>
      <c r="S36" s="503" t="s">
        <v>434</v>
      </c>
      <c r="T36" s="503" t="s">
        <v>202</v>
      </c>
      <c r="U36" s="504">
        <v>1268341</v>
      </c>
      <c r="V36" s="504" t="s">
        <v>535</v>
      </c>
      <c r="W36" s="504" t="s">
        <v>536</v>
      </c>
      <c r="X36" s="503" t="s">
        <v>176</v>
      </c>
      <c r="Y36" s="503" t="s">
        <v>143</v>
      </c>
      <c r="Z36" s="503" t="s">
        <v>205</v>
      </c>
      <c r="AA36" s="517" t="s">
        <v>2321</v>
      </c>
      <c r="AB36" s="503" t="s">
        <v>2321</v>
      </c>
      <c r="AC36" s="504" t="s">
        <v>2321</v>
      </c>
      <c r="AD36" s="505"/>
      <c r="AE36" s="505" t="s">
        <v>2321</v>
      </c>
      <c r="AF36" s="505"/>
      <c r="AG36" s="505"/>
      <c r="AH36" s="517"/>
      <c r="AI36" s="517" t="s">
        <v>2321</v>
      </c>
      <c r="AJ36" s="504"/>
      <c r="AK36" s="517"/>
      <c r="AL36" s="504" t="s">
        <v>2321</v>
      </c>
      <c r="AM36" s="504" t="s">
        <v>2440</v>
      </c>
      <c r="AN36" s="504"/>
      <c r="AO36" s="504"/>
      <c r="AP36" s="505">
        <v>46064</v>
      </c>
      <c r="AQ36" s="517"/>
      <c r="AR36" s="518">
        <v>0</v>
      </c>
      <c r="AS36" s="517"/>
      <c r="AT36" s="503" t="s">
        <v>2321</v>
      </c>
      <c r="AU36" s="517"/>
      <c r="AV36" s="504" t="s">
        <v>2321</v>
      </c>
      <c r="AW36" s="505"/>
      <c r="AX36" s="503" t="s">
        <v>2321</v>
      </c>
      <c r="AY36" s="503" t="s">
        <v>2321</v>
      </c>
      <c r="AZ36" s="503" t="s">
        <v>2321</v>
      </c>
      <c r="BA36" s="504">
        <v>61</v>
      </c>
      <c r="BB36" s="504">
        <v>0</v>
      </c>
      <c r="BC36" s="523">
        <v>0</v>
      </c>
      <c r="BD36" s="505"/>
      <c r="BE36" s="503" t="s">
        <v>522</v>
      </c>
      <c r="BF36" s="503" t="s">
        <v>523</v>
      </c>
      <c r="BG36" s="503" t="s">
        <v>181</v>
      </c>
      <c r="BH36" s="504" t="s">
        <v>529</v>
      </c>
      <c r="BI36" s="504">
        <v>1</v>
      </c>
      <c r="BJ36" s="504">
        <v>0</v>
      </c>
      <c r="BK36" s="504">
        <v>1</v>
      </c>
      <c r="BL36" s="504"/>
      <c r="BM36" s="504"/>
      <c r="BN36" s="503"/>
      <c r="BO36" s="504">
        <v>1</v>
      </c>
      <c r="BP36" s="503">
        <v>16</v>
      </c>
      <c r="BQ36" s="503" t="s">
        <v>524</v>
      </c>
      <c r="BR36" s="503">
        <v>2</v>
      </c>
      <c r="BS36" s="503" t="s">
        <v>525</v>
      </c>
      <c r="BT36" s="503" t="s">
        <v>522</v>
      </c>
      <c r="BU36" s="503">
        <v>76794</v>
      </c>
      <c r="BV36" s="503" t="s">
        <v>143</v>
      </c>
      <c r="BW36" s="503">
        <v>44751</v>
      </c>
      <c r="BX36" s="503" t="s">
        <v>526</v>
      </c>
      <c r="BY36" s="505">
        <v>45947</v>
      </c>
      <c r="BZ36" s="503">
        <v>76794</v>
      </c>
      <c r="CA36" s="504">
        <v>1</v>
      </c>
      <c r="CB36" s="503" t="s">
        <v>6026</v>
      </c>
      <c r="CC36" s="505">
        <v>46064</v>
      </c>
      <c r="CD36" s="503" t="s">
        <v>527</v>
      </c>
      <c r="CE36" s="503" t="s">
        <v>528</v>
      </c>
      <c r="CF36" s="503" t="s">
        <v>185</v>
      </c>
      <c r="CG36" s="504" t="s">
        <v>529</v>
      </c>
      <c r="CH36" s="504">
        <v>1</v>
      </c>
      <c r="CI36" s="504">
        <v>0</v>
      </c>
      <c r="CJ36" s="504">
        <v>1</v>
      </c>
      <c r="CK36" s="504"/>
      <c r="CL36" s="504"/>
      <c r="CM36" s="503"/>
      <c r="CN36" s="504">
        <v>1</v>
      </c>
      <c r="CO36" s="503">
        <v>16</v>
      </c>
      <c r="CP36" s="503" t="s">
        <v>530</v>
      </c>
      <c r="CQ36" s="503"/>
      <c r="CR36" s="503"/>
      <c r="CS36" s="503" t="s">
        <v>527</v>
      </c>
      <c r="CT36" s="503">
        <v>76792</v>
      </c>
      <c r="CU36" s="503" t="s">
        <v>143</v>
      </c>
      <c r="CV36" s="503">
        <v>44752</v>
      </c>
      <c r="CW36" s="503" t="s">
        <v>531</v>
      </c>
      <c r="CX36" s="505">
        <v>45947</v>
      </c>
      <c r="CY36" s="503">
        <v>76792</v>
      </c>
      <c r="CZ36" s="504">
        <v>1</v>
      </c>
      <c r="DA36" s="503" t="s">
        <v>6027</v>
      </c>
      <c r="DB36" s="505">
        <v>46050</v>
      </c>
      <c r="DC36" s="503" t="s">
        <v>215</v>
      </c>
      <c r="DD36" s="503" t="s">
        <v>216</v>
      </c>
      <c r="DE36" s="503" t="s">
        <v>2321</v>
      </c>
      <c r="DF36" s="503" t="s">
        <v>2321</v>
      </c>
      <c r="DG36" s="503">
        <v>0</v>
      </c>
      <c r="DH36" s="503">
        <v>0</v>
      </c>
      <c r="DI36" s="503">
        <v>0</v>
      </c>
      <c r="DJ36" s="503"/>
      <c r="DK36" s="503" t="s">
        <v>191</v>
      </c>
      <c r="DL36" s="503"/>
      <c r="DM36" s="503"/>
      <c r="DN36" s="503"/>
      <c r="DO36" s="503"/>
      <c r="DP36" s="503"/>
      <c r="DQ36" s="503" t="s">
        <v>5818</v>
      </c>
      <c r="DR36" s="503"/>
      <c r="DS36" s="599"/>
    </row>
    <row r="37" spans="1:123">
      <c r="A37" s="507">
        <v>126833</v>
      </c>
      <c r="B37" s="508" t="s">
        <v>193</v>
      </c>
      <c r="C37" s="508" t="s">
        <v>194</v>
      </c>
      <c r="D37" s="508" t="s">
        <v>195</v>
      </c>
      <c r="E37" s="485">
        <v>1</v>
      </c>
      <c r="F37" s="485">
        <v>1</v>
      </c>
      <c r="G37" s="508" t="s">
        <v>517</v>
      </c>
      <c r="H37" s="508" t="s">
        <v>518</v>
      </c>
      <c r="I37" s="485">
        <v>2500</v>
      </c>
      <c r="J37" s="485" t="s">
        <v>519</v>
      </c>
      <c r="K37" s="508" t="s">
        <v>199</v>
      </c>
      <c r="L37" s="485" t="s">
        <v>200</v>
      </c>
      <c r="M37" s="485" t="s">
        <v>171</v>
      </c>
      <c r="N37" s="508" t="s">
        <v>137</v>
      </c>
      <c r="O37" s="508" t="s">
        <v>153</v>
      </c>
      <c r="P37" s="519">
        <v>45944</v>
      </c>
      <c r="Q37" s="519">
        <v>46187</v>
      </c>
      <c r="R37" s="508" t="s">
        <v>140</v>
      </c>
      <c r="S37" s="508" t="s">
        <v>434</v>
      </c>
      <c r="T37" s="508" t="s">
        <v>202</v>
      </c>
      <c r="U37" s="485">
        <v>1268331</v>
      </c>
      <c r="V37" s="485" t="s">
        <v>537</v>
      </c>
      <c r="W37" s="485" t="s">
        <v>538</v>
      </c>
      <c r="X37" s="508" t="s">
        <v>176</v>
      </c>
      <c r="Y37" s="508" t="s">
        <v>143</v>
      </c>
      <c r="Z37" s="508" t="s">
        <v>205</v>
      </c>
      <c r="AA37" s="519" t="s">
        <v>2321</v>
      </c>
      <c r="AB37" s="508" t="s">
        <v>2321</v>
      </c>
      <c r="AC37" s="485" t="s">
        <v>2321</v>
      </c>
      <c r="AD37" s="509"/>
      <c r="AE37" s="509" t="s">
        <v>2321</v>
      </c>
      <c r="AF37" s="509"/>
      <c r="AG37" s="509"/>
      <c r="AH37" s="519"/>
      <c r="AI37" s="519" t="s">
        <v>2321</v>
      </c>
      <c r="AJ37" s="485"/>
      <c r="AK37" s="519"/>
      <c r="AL37" s="485" t="s">
        <v>2321</v>
      </c>
      <c r="AM37" s="485" t="s">
        <v>2440</v>
      </c>
      <c r="AN37" s="485"/>
      <c r="AO37" s="485"/>
      <c r="AP37" s="509">
        <v>46064</v>
      </c>
      <c r="AQ37" s="519"/>
      <c r="AR37" s="520">
        <v>0</v>
      </c>
      <c r="AS37" s="519"/>
      <c r="AT37" s="508" t="s">
        <v>2321</v>
      </c>
      <c r="AU37" s="519"/>
      <c r="AV37" s="485" t="s">
        <v>2321</v>
      </c>
      <c r="AW37" s="509"/>
      <c r="AX37" s="508" t="s">
        <v>2321</v>
      </c>
      <c r="AY37" s="508" t="s">
        <v>2321</v>
      </c>
      <c r="AZ37" s="508" t="s">
        <v>2321</v>
      </c>
      <c r="BA37" s="485">
        <v>61</v>
      </c>
      <c r="BB37" s="485">
        <v>0</v>
      </c>
      <c r="BC37" s="524">
        <v>0</v>
      </c>
      <c r="BD37" s="509"/>
      <c r="BE37" s="508" t="s">
        <v>522</v>
      </c>
      <c r="BF37" s="508" t="s">
        <v>523</v>
      </c>
      <c r="BG37" s="508" t="s">
        <v>181</v>
      </c>
      <c r="BH37" s="485" t="s">
        <v>529</v>
      </c>
      <c r="BI37" s="485">
        <v>1</v>
      </c>
      <c r="BJ37" s="485">
        <v>0</v>
      </c>
      <c r="BK37" s="485">
        <v>1</v>
      </c>
      <c r="BL37" s="485"/>
      <c r="BM37" s="485"/>
      <c r="BN37" s="508"/>
      <c r="BO37" s="485">
        <v>1</v>
      </c>
      <c r="BP37" s="508">
        <v>16</v>
      </c>
      <c r="BQ37" s="508" t="s">
        <v>524</v>
      </c>
      <c r="BR37" s="508">
        <v>2</v>
      </c>
      <c r="BS37" s="508" t="s">
        <v>525</v>
      </c>
      <c r="BT37" s="508" t="s">
        <v>522</v>
      </c>
      <c r="BU37" s="508">
        <v>76794</v>
      </c>
      <c r="BV37" s="508" t="s">
        <v>143</v>
      </c>
      <c r="BW37" s="508">
        <v>44751</v>
      </c>
      <c r="BX37" s="508" t="s">
        <v>526</v>
      </c>
      <c r="BY37" s="509">
        <v>45947</v>
      </c>
      <c r="BZ37" s="508">
        <v>76794</v>
      </c>
      <c r="CA37" s="485">
        <v>1</v>
      </c>
      <c r="CB37" s="508" t="s">
        <v>6026</v>
      </c>
      <c r="CC37" s="509">
        <v>46064</v>
      </c>
      <c r="CD37" s="508" t="s">
        <v>527</v>
      </c>
      <c r="CE37" s="508" t="s">
        <v>528</v>
      </c>
      <c r="CF37" s="508" t="s">
        <v>185</v>
      </c>
      <c r="CG37" s="485" t="s">
        <v>529</v>
      </c>
      <c r="CH37" s="485">
        <v>1</v>
      </c>
      <c r="CI37" s="485">
        <v>0</v>
      </c>
      <c r="CJ37" s="485">
        <v>1</v>
      </c>
      <c r="CK37" s="485"/>
      <c r="CL37" s="485"/>
      <c r="CM37" s="508"/>
      <c r="CN37" s="485">
        <v>1</v>
      </c>
      <c r="CO37" s="508">
        <v>16</v>
      </c>
      <c r="CP37" s="508" t="s">
        <v>530</v>
      </c>
      <c r="CQ37" s="508"/>
      <c r="CR37" s="508"/>
      <c r="CS37" s="508" t="s">
        <v>527</v>
      </c>
      <c r="CT37" s="508">
        <v>76792</v>
      </c>
      <c r="CU37" s="508" t="s">
        <v>143</v>
      </c>
      <c r="CV37" s="508">
        <v>44752</v>
      </c>
      <c r="CW37" s="508" t="s">
        <v>531</v>
      </c>
      <c r="CX37" s="509">
        <v>45947</v>
      </c>
      <c r="CY37" s="508">
        <v>76792</v>
      </c>
      <c r="CZ37" s="485">
        <v>1</v>
      </c>
      <c r="DA37" s="508" t="s">
        <v>6027</v>
      </c>
      <c r="DB37" s="509">
        <v>46050</v>
      </c>
      <c r="DC37" s="508" t="s">
        <v>215</v>
      </c>
      <c r="DD37" s="508" t="s">
        <v>216</v>
      </c>
      <c r="DE37" s="508" t="s">
        <v>2321</v>
      </c>
      <c r="DF37" s="508" t="s">
        <v>2321</v>
      </c>
      <c r="DG37" s="508">
        <v>0</v>
      </c>
      <c r="DH37" s="508">
        <v>0</v>
      </c>
      <c r="DI37" s="508">
        <v>0</v>
      </c>
      <c r="DJ37" s="508"/>
      <c r="DK37" s="508" t="s">
        <v>191</v>
      </c>
      <c r="DL37" s="508"/>
      <c r="DM37" s="508"/>
      <c r="DN37" s="508"/>
      <c r="DO37" s="508"/>
      <c r="DP37" s="508"/>
      <c r="DQ37" s="508" t="s">
        <v>5818</v>
      </c>
      <c r="DR37" s="508"/>
      <c r="DS37" s="601"/>
    </row>
    <row r="38" spans="1:123">
      <c r="A38" s="502">
        <v>126832</v>
      </c>
      <c r="B38" s="503" t="s">
        <v>193</v>
      </c>
      <c r="C38" s="503" t="s">
        <v>194</v>
      </c>
      <c r="D38" s="503" t="s">
        <v>195</v>
      </c>
      <c r="E38" s="504">
        <v>1</v>
      </c>
      <c r="F38" s="504">
        <v>1</v>
      </c>
      <c r="G38" s="503" t="s">
        <v>517</v>
      </c>
      <c r="H38" s="503" t="s">
        <v>518</v>
      </c>
      <c r="I38" s="504">
        <v>2500</v>
      </c>
      <c r="J38" s="504" t="s">
        <v>519</v>
      </c>
      <c r="K38" s="503" t="s">
        <v>199</v>
      </c>
      <c r="L38" s="504" t="s">
        <v>200</v>
      </c>
      <c r="M38" s="504" t="s">
        <v>171</v>
      </c>
      <c r="N38" s="503" t="s">
        <v>137</v>
      </c>
      <c r="O38" s="503" t="s">
        <v>153</v>
      </c>
      <c r="P38" s="517">
        <v>45944</v>
      </c>
      <c r="Q38" s="517">
        <v>46187</v>
      </c>
      <c r="R38" s="503" t="s">
        <v>140</v>
      </c>
      <c r="S38" s="503" t="s">
        <v>539</v>
      </c>
      <c r="T38" s="503" t="s">
        <v>202</v>
      </c>
      <c r="U38" s="504">
        <v>1268321</v>
      </c>
      <c r="V38" s="504" t="s">
        <v>540</v>
      </c>
      <c r="W38" s="504" t="s">
        <v>541</v>
      </c>
      <c r="X38" s="503" t="s">
        <v>176</v>
      </c>
      <c r="Y38" s="503" t="s">
        <v>143</v>
      </c>
      <c r="Z38" s="503" t="s">
        <v>205</v>
      </c>
      <c r="AA38" s="517" t="s">
        <v>2321</v>
      </c>
      <c r="AB38" s="503" t="s">
        <v>2321</v>
      </c>
      <c r="AC38" s="504" t="s">
        <v>2321</v>
      </c>
      <c r="AD38" s="505"/>
      <c r="AE38" s="505" t="s">
        <v>2321</v>
      </c>
      <c r="AF38" s="505"/>
      <c r="AG38" s="505"/>
      <c r="AH38" s="517"/>
      <c r="AI38" s="517" t="s">
        <v>2321</v>
      </c>
      <c r="AJ38" s="504"/>
      <c r="AK38" s="517"/>
      <c r="AL38" s="504" t="s">
        <v>2321</v>
      </c>
      <c r="AM38" s="504" t="s">
        <v>2440</v>
      </c>
      <c r="AN38" s="504"/>
      <c r="AO38" s="504"/>
      <c r="AP38" s="505">
        <v>46064</v>
      </c>
      <c r="AQ38" s="517"/>
      <c r="AR38" s="518">
        <v>0</v>
      </c>
      <c r="AS38" s="517"/>
      <c r="AT38" s="503" t="s">
        <v>2321</v>
      </c>
      <c r="AU38" s="517"/>
      <c r="AV38" s="504" t="s">
        <v>2321</v>
      </c>
      <c r="AW38" s="505"/>
      <c r="AX38" s="503" t="s">
        <v>2321</v>
      </c>
      <c r="AY38" s="503" t="s">
        <v>2321</v>
      </c>
      <c r="AZ38" s="503" t="s">
        <v>2321</v>
      </c>
      <c r="BA38" s="504">
        <v>61</v>
      </c>
      <c r="BB38" s="504">
        <v>0</v>
      </c>
      <c r="BC38" s="523">
        <v>0</v>
      </c>
      <c r="BD38" s="505"/>
      <c r="BE38" s="503" t="s">
        <v>522</v>
      </c>
      <c r="BF38" s="503" t="s">
        <v>523</v>
      </c>
      <c r="BG38" s="503" t="s">
        <v>181</v>
      </c>
      <c r="BH38" s="504" t="s">
        <v>529</v>
      </c>
      <c r="BI38" s="504">
        <v>1</v>
      </c>
      <c r="BJ38" s="504">
        <v>0</v>
      </c>
      <c r="BK38" s="504">
        <v>1</v>
      </c>
      <c r="BL38" s="504"/>
      <c r="BM38" s="504"/>
      <c r="BN38" s="503"/>
      <c r="BO38" s="504">
        <v>1</v>
      </c>
      <c r="BP38" s="503">
        <v>16</v>
      </c>
      <c r="BQ38" s="503" t="s">
        <v>524</v>
      </c>
      <c r="BR38" s="503">
        <v>2</v>
      </c>
      <c r="BS38" s="503" t="s">
        <v>525</v>
      </c>
      <c r="BT38" s="503" t="s">
        <v>522</v>
      </c>
      <c r="BU38" s="503">
        <v>76794</v>
      </c>
      <c r="BV38" s="503" t="s">
        <v>143</v>
      </c>
      <c r="BW38" s="503">
        <v>44751</v>
      </c>
      <c r="BX38" s="503" t="s">
        <v>526</v>
      </c>
      <c r="BY38" s="505">
        <v>45947</v>
      </c>
      <c r="BZ38" s="503">
        <v>76794</v>
      </c>
      <c r="CA38" s="504">
        <v>1</v>
      </c>
      <c r="CB38" s="503" t="s">
        <v>6026</v>
      </c>
      <c r="CC38" s="505">
        <v>46064</v>
      </c>
      <c r="CD38" s="503" t="s">
        <v>527</v>
      </c>
      <c r="CE38" s="503" t="s">
        <v>528</v>
      </c>
      <c r="CF38" s="503" t="s">
        <v>185</v>
      </c>
      <c r="CG38" s="504" t="s">
        <v>529</v>
      </c>
      <c r="CH38" s="504">
        <v>1</v>
      </c>
      <c r="CI38" s="504">
        <v>0</v>
      </c>
      <c r="CJ38" s="504">
        <v>1</v>
      </c>
      <c r="CK38" s="504"/>
      <c r="CL38" s="504"/>
      <c r="CM38" s="503"/>
      <c r="CN38" s="504">
        <v>1</v>
      </c>
      <c r="CO38" s="503">
        <v>16</v>
      </c>
      <c r="CP38" s="503" t="s">
        <v>530</v>
      </c>
      <c r="CQ38" s="503"/>
      <c r="CR38" s="503"/>
      <c r="CS38" s="503" t="s">
        <v>527</v>
      </c>
      <c r="CT38" s="503">
        <v>76792</v>
      </c>
      <c r="CU38" s="503" t="s">
        <v>143</v>
      </c>
      <c r="CV38" s="503">
        <v>44752</v>
      </c>
      <c r="CW38" s="503" t="s">
        <v>531</v>
      </c>
      <c r="CX38" s="505">
        <v>45947</v>
      </c>
      <c r="CY38" s="503">
        <v>76792</v>
      </c>
      <c r="CZ38" s="504">
        <v>1</v>
      </c>
      <c r="DA38" s="503" t="s">
        <v>6027</v>
      </c>
      <c r="DB38" s="505">
        <v>46050</v>
      </c>
      <c r="DC38" s="503" t="s">
        <v>215</v>
      </c>
      <c r="DD38" s="503" t="s">
        <v>216</v>
      </c>
      <c r="DE38" s="503" t="s">
        <v>2321</v>
      </c>
      <c r="DF38" s="503" t="s">
        <v>2321</v>
      </c>
      <c r="DG38" s="503">
        <v>0</v>
      </c>
      <c r="DH38" s="503">
        <v>0</v>
      </c>
      <c r="DI38" s="503">
        <v>0</v>
      </c>
      <c r="DJ38" s="503"/>
      <c r="DK38" s="503" t="s">
        <v>191</v>
      </c>
      <c r="DL38" s="503"/>
      <c r="DM38" s="503"/>
      <c r="DN38" s="503"/>
      <c r="DO38" s="503"/>
      <c r="DP38" s="503"/>
      <c r="DQ38" s="503" t="s">
        <v>5818</v>
      </c>
      <c r="DR38" s="503"/>
      <c r="DS38" s="599"/>
    </row>
    <row r="39" spans="1:123">
      <c r="A39" s="507">
        <v>126831</v>
      </c>
      <c r="B39" s="508" t="s">
        <v>193</v>
      </c>
      <c r="C39" s="508" t="s">
        <v>194</v>
      </c>
      <c r="D39" s="508" t="s">
        <v>195</v>
      </c>
      <c r="E39" s="485">
        <v>1</v>
      </c>
      <c r="F39" s="485">
        <v>1</v>
      </c>
      <c r="G39" s="508" t="s">
        <v>517</v>
      </c>
      <c r="H39" s="508" t="s">
        <v>518</v>
      </c>
      <c r="I39" s="485">
        <v>2500</v>
      </c>
      <c r="J39" s="485" t="s">
        <v>519</v>
      </c>
      <c r="K39" s="508" t="s">
        <v>199</v>
      </c>
      <c r="L39" s="485" t="s">
        <v>200</v>
      </c>
      <c r="M39" s="485" t="s">
        <v>171</v>
      </c>
      <c r="N39" s="508" t="s">
        <v>137</v>
      </c>
      <c r="O39" s="508" t="s">
        <v>153</v>
      </c>
      <c r="P39" s="519">
        <v>45944</v>
      </c>
      <c r="Q39" s="519">
        <v>46187</v>
      </c>
      <c r="R39" s="508" t="s">
        <v>140</v>
      </c>
      <c r="S39" s="508" t="s">
        <v>434</v>
      </c>
      <c r="T39" s="508" t="s">
        <v>202</v>
      </c>
      <c r="U39" s="485">
        <v>1268311</v>
      </c>
      <c r="V39" s="485" t="s">
        <v>542</v>
      </c>
      <c r="W39" s="485" t="s">
        <v>543</v>
      </c>
      <c r="X39" s="508" t="s">
        <v>176</v>
      </c>
      <c r="Y39" s="508" t="s">
        <v>143</v>
      </c>
      <c r="Z39" s="508" t="s">
        <v>205</v>
      </c>
      <c r="AA39" s="519" t="s">
        <v>2321</v>
      </c>
      <c r="AB39" s="508" t="s">
        <v>2321</v>
      </c>
      <c r="AC39" s="485" t="s">
        <v>2321</v>
      </c>
      <c r="AD39" s="509"/>
      <c r="AE39" s="509" t="s">
        <v>2321</v>
      </c>
      <c r="AF39" s="509"/>
      <c r="AG39" s="509"/>
      <c r="AH39" s="519"/>
      <c r="AI39" s="519" t="s">
        <v>2321</v>
      </c>
      <c r="AJ39" s="485"/>
      <c r="AK39" s="519"/>
      <c r="AL39" s="485" t="s">
        <v>2321</v>
      </c>
      <c r="AM39" s="485" t="s">
        <v>2440</v>
      </c>
      <c r="AN39" s="485"/>
      <c r="AO39" s="485"/>
      <c r="AP39" s="519">
        <v>46064</v>
      </c>
      <c r="AQ39" s="519"/>
      <c r="AR39" s="520">
        <v>0</v>
      </c>
      <c r="AS39" s="519"/>
      <c r="AT39" s="508" t="s">
        <v>2321</v>
      </c>
      <c r="AU39" s="519"/>
      <c r="AV39" s="485" t="s">
        <v>2321</v>
      </c>
      <c r="AW39" s="509"/>
      <c r="AX39" s="508" t="s">
        <v>2321</v>
      </c>
      <c r="AY39" s="508" t="s">
        <v>2321</v>
      </c>
      <c r="AZ39" s="508" t="s">
        <v>2321</v>
      </c>
      <c r="BA39" s="485">
        <v>61</v>
      </c>
      <c r="BB39" s="485">
        <v>0</v>
      </c>
      <c r="BC39" s="524">
        <v>0</v>
      </c>
      <c r="BD39" s="509"/>
      <c r="BE39" s="508" t="s">
        <v>522</v>
      </c>
      <c r="BF39" s="610" t="s">
        <v>523</v>
      </c>
      <c r="BG39" s="508" t="s">
        <v>181</v>
      </c>
      <c r="BH39" s="485" t="s">
        <v>529</v>
      </c>
      <c r="BI39" s="485">
        <v>1</v>
      </c>
      <c r="BJ39" s="485">
        <v>0</v>
      </c>
      <c r="BK39" s="485">
        <v>1</v>
      </c>
      <c r="BL39" s="485"/>
      <c r="BM39" s="485"/>
      <c r="BN39" s="508"/>
      <c r="BO39" s="485">
        <v>1</v>
      </c>
      <c r="BP39" s="508">
        <v>16</v>
      </c>
      <c r="BQ39" s="508" t="s">
        <v>524</v>
      </c>
      <c r="BR39" s="508">
        <v>2</v>
      </c>
      <c r="BS39" s="508" t="s">
        <v>525</v>
      </c>
      <c r="BT39" s="508" t="s">
        <v>522</v>
      </c>
      <c r="BU39" s="508">
        <v>76794</v>
      </c>
      <c r="BV39" s="508" t="s">
        <v>143</v>
      </c>
      <c r="BW39" s="508">
        <v>44751</v>
      </c>
      <c r="BX39" s="508" t="s">
        <v>526</v>
      </c>
      <c r="BY39" s="509">
        <v>45947</v>
      </c>
      <c r="BZ39" s="508">
        <v>76794</v>
      </c>
      <c r="CA39" s="485">
        <v>1</v>
      </c>
      <c r="CB39" s="508" t="s">
        <v>6026</v>
      </c>
      <c r="CC39" s="509">
        <v>46064</v>
      </c>
      <c r="CD39" s="508" t="s">
        <v>527</v>
      </c>
      <c r="CE39" s="508" t="s">
        <v>528</v>
      </c>
      <c r="CF39" s="508" t="s">
        <v>185</v>
      </c>
      <c r="CG39" s="485" t="s">
        <v>529</v>
      </c>
      <c r="CH39" s="485">
        <v>1</v>
      </c>
      <c r="CI39" s="485">
        <v>0</v>
      </c>
      <c r="CJ39" s="485">
        <v>1</v>
      </c>
      <c r="CK39" s="485"/>
      <c r="CL39" s="485"/>
      <c r="CM39" s="508"/>
      <c r="CN39" s="485">
        <v>1</v>
      </c>
      <c r="CO39" s="508">
        <v>16</v>
      </c>
      <c r="CP39" s="508" t="s">
        <v>530</v>
      </c>
      <c r="CQ39" s="508"/>
      <c r="CR39" s="508"/>
      <c r="CS39" s="508" t="s">
        <v>527</v>
      </c>
      <c r="CT39" s="508">
        <v>76792</v>
      </c>
      <c r="CU39" s="508" t="s">
        <v>143</v>
      </c>
      <c r="CV39" s="508">
        <v>44752</v>
      </c>
      <c r="CW39" s="508" t="s">
        <v>531</v>
      </c>
      <c r="CX39" s="509">
        <v>45947</v>
      </c>
      <c r="CY39" s="508">
        <v>76792</v>
      </c>
      <c r="CZ39" s="485">
        <v>1</v>
      </c>
      <c r="DA39" s="508" t="s">
        <v>6027</v>
      </c>
      <c r="DB39" s="509">
        <v>46050</v>
      </c>
      <c r="DC39" s="508" t="s">
        <v>215</v>
      </c>
      <c r="DD39" s="508" t="s">
        <v>216</v>
      </c>
      <c r="DE39" s="508" t="s">
        <v>2321</v>
      </c>
      <c r="DF39" s="508" t="s">
        <v>2321</v>
      </c>
      <c r="DG39" s="508">
        <v>0</v>
      </c>
      <c r="DH39" s="508">
        <v>0</v>
      </c>
      <c r="DI39" s="508">
        <v>0</v>
      </c>
      <c r="DJ39" s="508"/>
      <c r="DK39" s="508" t="s">
        <v>191</v>
      </c>
      <c r="DL39" s="508"/>
      <c r="DM39" s="508"/>
      <c r="DN39" s="508"/>
      <c r="DO39" s="508"/>
      <c r="DP39" s="508"/>
      <c r="DQ39" s="508" t="s">
        <v>5818</v>
      </c>
      <c r="DR39" s="508"/>
      <c r="DS39" s="601"/>
    </row>
    <row r="40" spans="1:123">
      <c r="A40" s="502">
        <v>126786</v>
      </c>
      <c r="B40" s="503" t="s">
        <v>193</v>
      </c>
      <c r="C40" s="503" t="s">
        <v>194</v>
      </c>
      <c r="D40" s="503" t="s">
        <v>195</v>
      </c>
      <c r="E40" s="504">
        <v>1</v>
      </c>
      <c r="F40" s="504">
        <v>1</v>
      </c>
      <c r="G40" s="503" t="s">
        <v>517</v>
      </c>
      <c r="H40" s="503" t="s">
        <v>544</v>
      </c>
      <c r="I40" s="504">
        <v>2500</v>
      </c>
      <c r="J40" s="504" t="s">
        <v>519</v>
      </c>
      <c r="K40" s="503" t="s">
        <v>199</v>
      </c>
      <c r="L40" s="504" t="s">
        <v>200</v>
      </c>
      <c r="M40" s="504" t="s">
        <v>171</v>
      </c>
      <c r="N40" s="503" t="s">
        <v>137</v>
      </c>
      <c r="O40" s="503" t="s">
        <v>153</v>
      </c>
      <c r="P40" s="517">
        <v>45930</v>
      </c>
      <c r="Q40" s="517">
        <v>45807</v>
      </c>
      <c r="R40" s="503" t="s">
        <v>140</v>
      </c>
      <c r="S40" s="503" t="s">
        <v>545</v>
      </c>
      <c r="T40" s="503" t="s">
        <v>202</v>
      </c>
      <c r="U40" s="504">
        <v>1267861</v>
      </c>
      <c r="V40" s="504" t="s">
        <v>546</v>
      </c>
      <c r="W40" s="504" t="s">
        <v>547</v>
      </c>
      <c r="X40" s="503" t="s">
        <v>176</v>
      </c>
      <c r="Y40" s="503" t="s">
        <v>143</v>
      </c>
      <c r="Z40" s="503" t="s">
        <v>205</v>
      </c>
      <c r="AA40" s="517" t="s">
        <v>2321</v>
      </c>
      <c r="AB40" s="503" t="s">
        <v>2321</v>
      </c>
      <c r="AC40" s="504" t="s">
        <v>2321</v>
      </c>
      <c r="AD40" s="505"/>
      <c r="AE40" s="505" t="s">
        <v>2321</v>
      </c>
      <c r="AF40" s="505"/>
      <c r="AG40" s="505"/>
      <c r="AH40" s="517"/>
      <c r="AI40" s="517" t="s">
        <v>2321</v>
      </c>
      <c r="AJ40" s="504"/>
      <c r="AK40" s="517"/>
      <c r="AL40" s="504" t="s">
        <v>2321</v>
      </c>
      <c r="AM40" s="504" t="s">
        <v>2440</v>
      </c>
      <c r="AN40" s="504"/>
      <c r="AO40" s="504"/>
      <c r="AP40" s="505">
        <v>46064</v>
      </c>
      <c r="AQ40" s="517"/>
      <c r="AR40" s="518">
        <v>0</v>
      </c>
      <c r="AS40" s="517"/>
      <c r="AT40" s="503" t="s">
        <v>2321</v>
      </c>
      <c r="AU40" s="517"/>
      <c r="AV40" s="504" t="s">
        <v>2321</v>
      </c>
      <c r="AW40" s="505"/>
      <c r="AX40" s="503" t="s">
        <v>2321</v>
      </c>
      <c r="AY40" s="503" t="s">
        <v>2321</v>
      </c>
      <c r="AZ40" s="503" t="s">
        <v>2321</v>
      </c>
      <c r="BA40" s="504"/>
      <c r="BB40" s="504"/>
      <c r="BC40" s="523" t="s">
        <v>2321</v>
      </c>
      <c r="BD40" s="505"/>
      <c r="BE40" s="503" t="s">
        <v>522</v>
      </c>
      <c r="BF40" s="503" t="s">
        <v>523</v>
      </c>
      <c r="BG40" s="503" t="s">
        <v>181</v>
      </c>
      <c r="BH40" s="504" t="s">
        <v>529</v>
      </c>
      <c r="BI40" s="504">
        <v>1</v>
      </c>
      <c r="BJ40" s="504">
        <v>0</v>
      </c>
      <c r="BK40" s="504">
        <v>1</v>
      </c>
      <c r="BL40" s="504"/>
      <c r="BM40" s="504"/>
      <c r="BN40" s="503"/>
      <c r="BO40" s="504">
        <v>1</v>
      </c>
      <c r="BP40" s="503">
        <v>16</v>
      </c>
      <c r="BQ40" s="503" t="s">
        <v>524</v>
      </c>
      <c r="BR40" s="503">
        <v>2</v>
      </c>
      <c r="BS40" s="503" t="s">
        <v>525</v>
      </c>
      <c r="BT40" s="503" t="s">
        <v>522</v>
      </c>
      <c r="BU40" s="503">
        <v>76534</v>
      </c>
      <c r="BV40" s="503" t="s">
        <v>143</v>
      </c>
      <c r="BW40" s="503">
        <v>44671</v>
      </c>
      <c r="BX40" s="503" t="s">
        <v>548</v>
      </c>
      <c r="BY40" s="505">
        <v>45940</v>
      </c>
      <c r="BZ40" s="503">
        <v>76534</v>
      </c>
      <c r="CA40" s="504">
        <v>1</v>
      </c>
      <c r="CB40" s="503" t="s">
        <v>6028</v>
      </c>
      <c r="CC40" s="505">
        <v>46064</v>
      </c>
      <c r="CD40" s="503" t="s">
        <v>527</v>
      </c>
      <c r="CE40" s="503" t="s">
        <v>528</v>
      </c>
      <c r="CF40" s="503" t="s">
        <v>185</v>
      </c>
      <c r="CG40" s="504" t="s">
        <v>529</v>
      </c>
      <c r="CH40" s="504">
        <v>1</v>
      </c>
      <c r="CI40" s="504">
        <v>0</v>
      </c>
      <c r="CJ40" s="504">
        <v>1</v>
      </c>
      <c r="CK40" s="504"/>
      <c r="CL40" s="504"/>
      <c r="CM40" s="535"/>
      <c r="CN40" s="504">
        <v>1</v>
      </c>
      <c r="CO40" s="503">
        <v>16</v>
      </c>
      <c r="CP40" s="503" t="s">
        <v>530</v>
      </c>
      <c r="CQ40" s="503"/>
      <c r="CR40" s="503"/>
      <c r="CS40" s="503" t="s">
        <v>527</v>
      </c>
      <c r="CT40" s="503">
        <v>76533</v>
      </c>
      <c r="CU40" s="503" t="s">
        <v>143</v>
      </c>
      <c r="CV40" s="503">
        <v>44672</v>
      </c>
      <c r="CW40" s="503" t="s">
        <v>526</v>
      </c>
      <c r="CX40" s="505">
        <v>45940</v>
      </c>
      <c r="CY40" s="503">
        <v>76533</v>
      </c>
      <c r="CZ40" s="504">
        <v>1</v>
      </c>
      <c r="DA40" s="503" t="s">
        <v>6029</v>
      </c>
      <c r="DB40" s="505">
        <v>46036</v>
      </c>
      <c r="DC40" s="503" t="s">
        <v>215</v>
      </c>
      <c r="DD40" s="503" t="s">
        <v>216</v>
      </c>
      <c r="DE40" s="503" t="s">
        <v>2321</v>
      </c>
      <c r="DF40" s="503" t="s">
        <v>2321</v>
      </c>
      <c r="DG40" s="503">
        <v>0</v>
      </c>
      <c r="DH40" s="503">
        <v>0</v>
      </c>
      <c r="DI40" s="503">
        <v>0</v>
      </c>
      <c r="DJ40" s="503"/>
      <c r="DK40" s="503" t="s">
        <v>191</v>
      </c>
      <c r="DL40" s="503"/>
      <c r="DM40" s="503"/>
      <c r="DN40" s="503"/>
      <c r="DO40" s="503"/>
      <c r="DP40" s="503"/>
      <c r="DQ40" s="503" t="s">
        <v>5818</v>
      </c>
      <c r="DR40" s="503"/>
      <c r="DS40" s="599"/>
    </row>
    <row r="41" spans="1:123">
      <c r="A41" s="507">
        <v>126785</v>
      </c>
      <c r="B41" s="508" t="s">
        <v>193</v>
      </c>
      <c r="C41" s="508" t="s">
        <v>194</v>
      </c>
      <c r="D41" s="508" t="s">
        <v>195</v>
      </c>
      <c r="E41" s="485">
        <v>1</v>
      </c>
      <c r="F41" s="485">
        <v>1</v>
      </c>
      <c r="G41" s="508" t="s">
        <v>517</v>
      </c>
      <c r="H41" s="508" t="s">
        <v>518</v>
      </c>
      <c r="I41" s="485">
        <v>2500</v>
      </c>
      <c r="J41" s="485" t="s">
        <v>519</v>
      </c>
      <c r="K41" s="508" t="s">
        <v>199</v>
      </c>
      <c r="L41" s="485" t="s">
        <v>200</v>
      </c>
      <c r="M41" s="485" t="s">
        <v>171</v>
      </c>
      <c r="N41" s="508" t="s">
        <v>137</v>
      </c>
      <c r="O41" s="508" t="s">
        <v>153</v>
      </c>
      <c r="P41" s="519">
        <v>45930</v>
      </c>
      <c r="Q41" s="519">
        <v>45807</v>
      </c>
      <c r="R41" s="508" t="s">
        <v>140</v>
      </c>
      <c r="S41" s="508" t="s">
        <v>545</v>
      </c>
      <c r="T41" s="508" t="s">
        <v>202</v>
      </c>
      <c r="U41" s="485">
        <v>1267851</v>
      </c>
      <c r="V41" s="485" t="s">
        <v>549</v>
      </c>
      <c r="W41" s="485" t="s">
        <v>550</v>
      </c>
      <c r="X41" s="508" t="s">
        <v>176</v>
      </c>
      <c r="Y41" s="508" t="s">
        <v>143</v>
      </c>
      <c r="Z41" s="508" t="s">
        <v>205</v>
      </c>
      <c r="AA41" s="519" t="s">
        <v>2321</v>
      </c>
      <c r="AB41" s="508" t="s">
        <v>2321</v>
      </c>
      <c r="AC41" s="485" t="s">
        <v>2321</v>
      </c>
      <c r="AD41" s="509"/>
      <c r="AE41" s="509" t="s">
        <v>2321</v>
      </c>
      <c r="AF41" s="509"/>
      <c r="AG41" s="509"/>
      <c r="AH41" s="519"/>
      <c r="AI41" s="509" t="s">
        <v>2321</v>
      </c>
      <c r="AJ41" s="485"/>
      <c r="AK41" s="519"/>
      <c r="AL41" s="485" t="s">
        <v>2321</v>
      </c>
      <c r="AM41" s="485" t="s">
        <v>2440</v>
      </c>
      <c r="AN41" s="485"/>
      <c r="AO41" s="485"/>
      <c r="AP41" s="509">
        <v>46064</v>
      </c>
      <c r="AQ41" s="519"/>
      <c r="AR41" s="520">
        <v>0</v>
      </c>
      <c r="AS41" s="519"/>
      <c r="AT41" s="508" t="s">
        <v>2321</v>
      </c>
      <c r="AU41" s="519"/>
      <c r="AV41" s="485" t="s">
        <v>2321</v>
      </c>
      <c r="AW41" s="509"/>
      <c r="AX41" s="508" t="s">
        <v>2321</v>
      </c>
      <c r="AY41" s="508" t="s">
        <v>2321</v>
      </c>
      <c r="AZ41" s="508" t="s">
        <v>2321</v>
      </c>
      <c r="BA41" s="485"/>
      <c r="BB41" s="485"/>
      <c r="BC41" s="524" t="s">
        <v>2321</v>
      </c>
      <c r="BD41" s="509"/>
      <c r="BE41" s="508" t="s">
        <v>522</v>
      </c>
      <c r="BF41" s="508" t="s">
        <v>523</v>
      </c>
      <c r="BG41" s="508" t="s">
        <v>181</v>
      </c>
      <c r="BH41" s="485" t="s">
        <v>529</v>
      </c>
      <c r="BI41" s="485">
        <v>1</v>
      </c>
      <c r="BJ41" s="485">
        <v>0</v>
      </c>
      <c r="BK41" s="485">
        <v>1</v>
      </c>
      <c r="BL41" s="485"/>
      <c r="BM41" s="485"/>
      <c r="BN41" s="508"/>
      <c r="BO41" s="485">
        <v>1</v>
      </c>
      <c r="BP41" s="508">
        <v>16</v>
      </c>
      <c r="BQ41" s="508" t="s">
        <v>524</v>
      </c>
      <c r="BR41" s="508">
        <v>2</v>
      </c>
      <c r="BS41" s="508" t="s">
        <v>525</v>
      </c>
      <c r="BT41" s="508" t="s">
        <v>522</v>
      </c>
      <c r="BU41" s="508">
        <v>76534</v>
      </c>
      <c r="BV41" s="508" t="s">
        <v>143</v>
      </c>
      <c r="BW41" s="508">
        <v>44671</v>
      </c>
      <c r="BX41" s="508" t="s">
        <v>548</v>
      </c>
      <c r="BY41" s="509">
        <v>45940</v>
      </c>
      <c r="BZ41" s="508">
        <v>76534</v>
      </c>
      <c r="CA41" s="485">
        <v>1</v>
      </c>
      <c r="CB41" s="508" t="s">
        <v>6028</v>
      </c>
      <c r="CC41" s="509">
        <v>46064</v>
      </c>
      <c r="CD41" s="508" t="s">
        <v>527</v>
      </c>
      <c r="CE41" s="508" t="s">
        <v>528</v>
      </c>
      <c r="CF41" s="508" t="s">
        <v>185</v>
      </c>
      <c r="CG41" s="485" t="s">
        <v>529</v>
      </c>
      <c r="CH41" s="485">
        <v>1</v>
      </c>
      <c r="CI41" s="485">
        <v>0</v>
      </c>
      <c r="CJ41" s="485">
        <v>1</v>
      </c>
      <c r="CK41" s="485"/>
      <c r="CL41" s="485"/>
      <c r="CM41" s="508"/>
      <c r="CN41" s="485">
        <v>1</v>
      </c>
      <c r="CO41" s="508">
        <v>16</v>
      </c>
      <c r="CP41" s="508" t="s">
        <v>530</v>
      </c>
      <c r="CQ41" s="508"/>
      <c r="CR41" s="508"/>
      <c r="CS41" s="508" t="s">
        <v>527</v>
      </c>
      <c r="CT41" s="508">
        <v>76533</v>
      </c>
      <c r="CU41" s="508" t="s">
        <v>143</v>
      </c>
      <c r="CV41" s="508">
        <v>44672</v>
      </c>
      <c r="CW41" s="508" t="s">
        <v>526</v>
      </c>
      <c r="CX41" s="509">
        <v>45940</v>
      </c>
      <c r="CY41" s="508">
        <v>76533</v>
      </c>
      <c r="CZ41" s="485">
        <v>1</v>
      </c>
      <c r="DA41" s="508" t="s">
        <v>6029</v>
      </c>
      <c r="DB41" s="509">
        <v>46036</v>
      </c>
      <c r="DC41" s="508" t="s">
        <v>215</v>
      </c>
      <c r="DD41" s="508" t="s">
        <v>216</v>
      </c>
      <c r="DE41" s="508" t="s">
        <v>2321</v>
      </c>
      <c r="DF41" s="508" t="s">
        <v>2321</v>
      </c>
      <c r="DG41" s="508">
        <v>0</v>
      </c>
      <c r="DH41" s="508">
        <v>0</v>
      </c>
      <c r="DI41" s="508">
        <v>0</v>
      </c>
      <c r="DJ41" s="508"/>
      <c r="DK41" s="508" t="s">
        <v>191</v>
      </c>
      <c r="DL41" s="508"/>
      <c r="DM41" s="508"/>
      <c r="DN41" s="508"/>
      <c r="DO41" s="508"/>
      <c r="DP41" s="508"/>
      <c r="DQ41" s="508" t="s">
        <v>5818</v>
      </c>
      <c r="DR41" s="508"/>
      <c r="DS41" s="601"/>
    </row>
    <row r="42" spans="1:123">
      <c r="A42" s="502">
        <v>126784</v>
      </c>
      <c r="B42" s="503" t="s">
        <v>193</v>
      </c>
      <c r="C42" s="503" t="s">
        <v>194</v>
      </c>
      <c r="D42" s="503" t="s">
        <v>195</v>
      </c>
      <c r="E42" s="504">
        <v>1</v>
      </c>
      <c r="F42" s="504">
        <v>1</v>
      </c>
      <c r="G42" s="503" t="s">
        <v>517</v>
      </c>
      <c r="H42" s="503" t="s">
        <v>518</v>
      </c>
      <c r="I42" s="504">
        <v>2500</v>
      </c>
      <c r="J42" s="504" t="s">
        <v>519</v>
      </c>
      <c r="K42" s="503" t="s">
        <v>199</v>
      </c>
      <c r="L42" s="504" t="s">
        <v>200</v>
      </c>
      <c r="M42" s="504" t="s">
        <v>171</v>
      </c>
      <c r="N42" s="503" t="s">
        <v>137</v>
      </c>
      <c r="O42" s="503" t="s">
        <v>153</v>
      </c>
      <c r="P42" s="517">
        <v>45930</v>
      </c>
      <c r="Q42" s="517">
        <v>45807</v>
      </c>
      <c r="R42" s="503" t="s">
        <v>140</v>
      </c>
      <c r="S42" s="503" t="s">
        <v>545</v>
      </c>
      <c r="T42" s="503" t="s">
        <v>202</v>
      </c>
      <c r="U42" s="504">
        <v>1267841</v>
      </c>
      <c r="V42" s="504" t="s">
        <v>551</v>
      </c>
      <c r="W42" s="504" t="s">
        <v>552</v>
      </c>
      <c r="X42" s="503" t="s">
        <v>176</v>
      </c>
      <c r="Y42" s="503" t="s">
        <v>143</v>
      </c>
      <c r="Z42" s="503" t="s">
        <v>205</v>
      </c>
      <c r="AA42" s="517" t="s">
        <v>2321</v>
      </c>
      <c r="AB42" s="503" t="s">
        <v>2321</v>
      </c>
      <c r="AC42" s="504" t="s">
        <v>2321</v>
      </c>
      <c r="AD42" s="505"/>
      <c r="AE42" s="505" t="s">
        <v>2321</v>
      </c>
      <c r="AF42" s="505"/>
      <c r="AG42" s="505"/>
      <c r="AH42" s="517"/>
      <c r="AI42" s="517" t="s">
        <v>2321</v>
      </c>
      <c r="AJ42" s="504"/>
      <c r="AK42" s="517"/>
      <c r="AL42" s="504" t="s">
        <v>2321</v>
      </c>
      <c r="AM42" s="504" t="s">
        <v>2440</v>
      </c>
      <c r="AN42" s="504"/>
      <c r="AO42" s="504"/>
      <c r="AP42" s="505">
        <v>46064</v>
      </c>
      <c r="AQ42" s="517"/>
      <c r="AR42" s="518">
        <v>0</v>
      </c>
      <c r="AS42" s="517"/>
      <c r="AT42" s="503" t="s">
        <v>2321</v>
      </c>
      <c r="AU42" s="517"/>
      <c r="AV42" s="504" t="s">
        <v>2321</v>
      </c>
      <c r="AW42" s="505"/>
      <c r="AX42" s="503" t="s">
        <v>2321</v>
      </c>
      <c r="AY42" s="503" t="s">
        <v>2321</v>
      </c>
      <c r="AZ42" s="503" t="s">
        <v>2321</v>
      </c>
      <c r="BA42" s="504"/>
      <c r="BB42" s="504"/>
      <c r="BC42" s="523" t="s">
        <v>2321</v>
      </c>
      <c r="BD42" s="505"/>
      <c r="BE42" s="503" t="s">
        <v>522</v>
      </c>
      <c r="BF42" s="503" t="s">
        <v>523</v>
      </c>
      <c r="BG42" s="503" t="s">
        <v>181</v>
      </c>
      <c r="BH42" s="504" t="s">
        <v>529</v>
      </c>
      <c r="BI42" s="504">
        <v>1</v>
      </c>
      <c r="BJ42" s="504">
        <v>0</v>
      </c>
      <c r="BK42" s="504">
        <v>1</v>
      </c>
      <c r="BL42" s="504"/>
      <c r="BM42" s="504"/>
      <c r="BN42" s="503"/>
      <c r="BO42" s="504">
        <v>1</v>
      </c>
      <c r="BP42" s="503">
        <v>16</v>
      </c>
      <c r="BQ42" s="503" t="s">
        <v>524</v>
      </c>
      <c r="BR42" s="503">
        <v>2</v>
      </c>
      <c r="BS42" s="503" t="s">
        <v>525</v>
      </c>
      <c r="BT42" s="503" t="s">
        <v>522</v>
      </c>
      <c r="BU42" s="503">
        <v>76534</v>
      </c>
      <c r="BV42" s="503" t="s">
        <v>143</v>
      </c>
      <c r="BW42" s="503">
        <v>44671</v>
      </c>
      <c r="BX42" s="503" t="s">
        <v>548</v>
      </c>
      <c r="BY42" s="505">
        <v>45940</v>
      </c>
      <c r="BZ42" s="503">
        <v>76534</v>
      </c>
      <c r="CA42" s="504">
        <v>1</v>
      </c>
      <c r="CB42" s="503" t="s">
        <v>6028</v>
      </c>
      <c r="CC42" s="505">
        <v>46064</v>
      </c>
      <c r="CD42" s="503" t="s">
        <v>527</v>
      </c>
      <c r="CE42" s="503" t="s">
        <v>528</v>
      </c>
      <c r="CF42" s="503" t="s">
        <v>185</v>
      </c>
      <c r="CG42" s="504" t="s">
        <v>529</v>
      </c>
      <c r="CH42" s="504">
        <v>1</v>
      </c>
      <c r="CI42" s="504">
        <v>0</v>
      </c>
      <c r="CJ42" s="504">
        <v>1</v>
      </c>
      <c r="CK42" s="504"/>
      <c r="CL42" s="504"/>
      <c r="CM42" s="503"/>
      <c r="CN42" s="504">
        <v>1</v>
      </c>
      <c r="CO42" s="503">
        <v>16</v>
      </c>
      <c r="CP42" s="503" t="s">
        <v>530</v>
      </c>
      <c r="CQ42" s="503"/>
      <c r="CR42" s="503"/>
      <c r="CS42" s="503" t="s">
        <v>527</v>
      </c>
      <c r="CT42" s="503">
        <v>76533</v>
      </c>
      <c r="CU42" s="503" t="s">
        <v>143</v>
      </c>
      <c r="CV42" s="503">
        <v>44672</v>
      </c>
      <c r="CW42" s="503" t="s">
        <v>526</v>
      </c>
      <c r="CX42" s="505">
        <v>45940</v>
      </c>
      <c r="CY42" s="503">
        <v>76533</v>
      </c>
      <c r="CZ42" s="504">
        <v>1</v>
      </c>
      <c r="DA42" s="503" t="s">
        <v>6029</v>
      </c>
      <c r="DB42" s="505">
        <v>46036</v>
      </c>
      <c r="DC42" s="503" t="s">
        <v>215</v>
      </c>
      <c r="DD42" s="503" t="s">
        <v>216</v>
      </c>
      <c r="DE42" s="503" t="s">
        <v>2321</v>
      </c>
      <c r="DF42" s="503" t="s">
        <v>2321</v>
      </c>
      <c r="DG42" s="503">
        <v>0</v>
      </c>
      <c r="DH42" s="503">
        <v>0</v>
      </c>
      <c r="DI42" s="503">
        <v>0</v>
      </c>
      <c r="DJ42" s="503"/>
      <c r="DK42" s="503" t="s">
        <v>191</v>
      </c>
      <c r="DL42" s="503"/>
      <c r="DM42" s="503"/>
      <c r="DN42" s="503"/>
      <c r="DO42" s="503"/>
      <c r="DP42" s="503"/>
      <c r="DQ42" s="503" t="s">
        <v>5818</v>
      </c>
      <c r="DR42" s="503"/>
      <c r="DS42" s="599"/>
    </row>
    <row r="43" spans="1:123">
      <c r="A43" s="507">
        <v>126783</v>
      </c>
      <c r="B43" s="508" t="s">
        <v>193</v>
      </c>
      <c r="C43" s="508" t="s">
        <v>194</v>
      </c>
      <c r="D43" s="508" t="s">
        <v>195</v>
      </c>
      <c r="E43" s="485">
        <v>1</v>
      </c>
      <c r="F43" s="485">
        <v>1</v>
      </c>
      <c r="G43" s="508" t="s">
        <v>517</v>
      </c>
      <c r="H43" s="508" t="s">
        <v>518</v>
      </c>
      <c r="I43" s="485">
        <v>2500</v>
      </c>
      <c r="J43" s="485" t="s">
        <v>519</v>
      </c>
      <c r="K43" s="508" t="s">
        <v>199</v>
      </c>
      <c r="L43" s="485" t="s">
        <v>200</v>
      </c>
      <c r="M43" s="485" t="s">
        <v>171</v>
      </c>
      <c r="N43" s="508" t="s">
        <v>137</v>
      </c>
      <c r="O43" s="508" t="s">
        <v>153</v>
      </c>
      <c r="P43" s="519">
        <v>45930</v>
      </c>
      <c r="Q43" s="519">
        <v>45807</v>
      </c>
      <c r="R43" s="508" t="s">
        <v>140</v>
      </c>
      <c r="S43" s="508" t="s">
        <v>545</v>
      </c>
      <c r="T43" s="508" t="s">
        <v>202</v>
      </c>
      <c r="U43" s="485">
        <v>1267831</v>
      </c>
      <c r="V43" s="485" t="s">
        <v>553</v>
      </c>
      <c r="W43" s="485" t="s">
        <v>554</v>
      </c>
      <c r="X43" s="508" t="s">
        <v>176</v>
      </c>
      <c r="Y43" s="508" t="s">
        <v>143</v>
      </c>
      <c r="Z43" s="508" t="s">
        <v>205</v>
      </c>
      <c r="AA43" s="519" t="s">
        <v>2321</v>
      </c>
      <c r="AB43" s="508" t="s">
        <v>2321</v>
      </c>
      <c r="AC43" s="485" t="s">
        <v>2321</v>
      </c>
      <c r="AD43" s="509"/>
      <c r="AE43" s="509" t="s">
        <v>2321</v>
      </c>
      <c r="AF43" s="509"/>
      <c r="AG43" s="509"/>
      <c r="AH43" s="519"/>
      <c r="AI43" s="519" t="s">
        <v>2321</v>
      </c>
      <c r="AJ43" s="485"/>
      <c r="AK43" s="519"/>
      <c r="AL43" s="485" t="s">
        <v>2321</v>
      </c>
      <c r="AM43" s="485" t="s">
        <v>2440</v>
      </c>
      <c r="AN43" s="485"/>
      <c r="AO43" s="485"/>
      <c r="AP43" s="509">
        <v>46064</v>
      </c>
      <c r="AQ43" s="519"/>
      <c r="AR43" s="520">
        <v>0</v>
      </c>
      <c r="AS43" s="519"/>
      <c r="AT43" s="508" t="s">
        <v>2321</v>
      </c>
      <c r="AU43" s="519"/>
      <c r="AV43" s="485" t="s">
        <v>2321</v>
      </c>
      <c r="AW43" s="509"/>
      <c r="AX43" s="508" t="s">
        <v>2321</v>
      </c>
      <c r="AY43" s="508" t="s">
        <v>2321</v>
      </c>
      <c r="AZ43" s="508" t="s">
        <v>2321</v>
      </c>
      <c r="BA43" s="485"/>
      <c r="BB43" s="485"/>
      <c r="BC43" s="524" t="s">
        <v>2321</v>
      </c>
      <c r="BD43" s="509"/>
      <c r="BE43" s="508" t="s">
        <v>522</v>
      </c>
      <c r="BF43" s="508" t="s">
        <v>523</v>
      </c>
      <c r="BG43" s="508" t="s">
        <v>181</v>
      </c>
      <c r="BH43" s="485" t="s">
        <v>529</v>
      </c>
      <c r="BI43" s="485">
        <v>1</v>
      </c>
      <c r="BJ43" s="485">
        <v>0</v>
      </c>
      <c r="BK43" s="485">
        <v>1</v>
      </c>
      <c r="BL43" s="485"/>
      <c r="BM43" s="485"/>
      <c r="BN43" s="508"/>
      <c r="BO43" s="485">
        <v>1</v>
      </c>
      <c r="BP43" s="508">
        <v>16</v>
      </c>
      <c r="BQ43" s="508" t="s">
        <v>524</v>
      </c>
      <c r="BR43" s="508">
        <v>2</v>
      </c>
      <c r="BS43" s="508" t="s">
        <v>525</v>
      </c>
      <c r="BT43" s="508" t="s">
        <v>522</v>
      </c>
      <c r="BU43" s="508">
        <v>76534</v>
      </c>
      <c r="BV43" s="508" t="s">
        <v>143</v>
      </c>
      <c r="BW43" s="508">
        <v>44671</v>
      </c>
      <c r="BX43" s="508" t="s">
        <v>548</v>
      </c>
      <c r="BY43" s="509">
        <v>45940</v>
      </c>
      <c r="BZ43" s="508">
        <v>76534</v>
      </c>
      <c r="CA43" s="485">
        <v>1</v>
      </c>
      <c r="CB43" s="508" t="s">
        <v>6028</v>
      </c>
      <c r="CC43" s="509">
        <v>46064</v>
      </c>
      <c r="CD43" s="508" t="s">
        <v>527</v>
      </c>
      <c r="CE43" s="508" t="s">
        <v>528</v>
      </c>
      <c r="CF43" s="508" t="s">
        <v>185</v>
      </c>
      <c r="CG43" s="485" t="s">
        <v>529</v>
      </c>
      <c r="CH43" s="485">
        <v>1</v>
      </c>
      <c r="CI43" s="485">
        <v>0</v>
      </c>
      <c r="CJ43" s="485">
        <v>1</v>
      </c>
      <c r="CK43" s="485"/>
      <c r="CL43" s="485"/>
      <c r="CM43" s="508"/>
      <c r="CN43" s="485">
        <v>1</v>
      </c>
      <c r="CO43" s="508">
        <v>16</v>
      </c>
      <c r="CP43" s="508" t="s">
        <v>530</v>
      </c>
      <c r="CQ43" s="508"/>
      <c r="CR43" s="508"/>
      <c r="CS43" s="508" t="s">
        <v>527</v>
      </c>
      <c r="CT43" s="508">
        <v>76533</v>
      </c>
      <c r="CU43" s="508" t="s">
        <v>143</v>
      </c>
      <c r="CV43" s="508">
        <v>44672</v>
      </c>
      <c r="CW43" s="508" t="s">
        <v>526</v>
      </c>
      <c r="CX43" s="509">
        <v>45940</v>
      </c>
      <c r="CY43" s="508">
        <v>76533</v>
      </c>
      <c r="CZ43" s="485">
        <v>1</v>
      </c>
      <c r="DA43" s="508" t="s">
        <v>6029</v>
      </c>
      <c r="DB43" s="509">
        <v>46036</v>
      </c>
      <c r="DC43" s="508" t="s">
        <v>215</v>
      </c>
      <c r="DD43" s="508" t="s">
        <v>216</v>
      </c>
      <c r="DE43" s="508" t="s">
        <v>2321</v>
      </c>
      <c r="DF43" s="508" t="s">
        <v>2321</v>
      </c>
      <c r="DG43" s="508">
        <v>0</v>
      </c>
      <c r="DH43" s="508">
        <v>0</v>
      </c>
      <c r="DI43" s="508">
        <v>0</v>
      </c>
      <c r="DJ43" s="508"/>
      <c r="DK43" s="508" t="s">
        <v>191</v>
      </c>
      <c r="DL43" s="508"/>
      <c r="DM43" s="508"/>
      <c r="DN43" s="508"/>
      <c r="DO43" s="508"/>
      <c r="DP43" s="508"/>
      <c r="DQ43" s="508" t="s">
        <v>5818</v>
      </c>
      <c r="DR43" s="508"/>
      <c r="DS43" s="601"/>
    </row>
    <row r="44" spans="1:123">
      <c r="A44" s="502">
        <v>126782</v>
      </c>
      <c r="B44" s="503" t="s">
        <v>193</v>
      </c>
      <c r="C44" s="503" t="s">
        <v>194</v>
      </c>
      <c r="D44" s="503" t="s">
        <v>195</v>
      </c>
      <c r="E44" s="504">
        <v>1</v>
      </c>
      <c r="F44" s="504">
        <v>1</v>
      </c>
      <c r="G44" s="503" t="s">
        <v>517</v>
      </c>
      <c r="H44" s="503" t="s">
        <v>518</v>
      </c>
      <c r="I44" s="504">
        <v>2500</v>
      </c>
      <c r="J44" s="504" t="s">
        <v>519</v>
      </c>
      <c r="K44" s="503" t="s">
        <v>199</v>
      </c>
      <c r="L44" s="504" t="s">
        <v>200</v>
      </c>
      <c r="M44" s="504" t="s">
        <v>171</v>
      </c>
      <c r="N44" s="503" t="s">
        <v>137</v>
      </c>
      <c r="O44" s="503" t="s">
        <v>153</v>
      </c>
      <c r="P44" s="517">
        <v>45930</v>
      </c>
      <c r="Q44" s="517">
        <v>45807</v>
      </c>
      <c r="R44" s="503" t="s">
        <v>140</v>
      </c>
      <c r="S44" s="503" t="s">
        <v>545</v>
      </c>
      <c r="T44" s="503" t="s">
        <v>202</v>
      </c>
      <c r="U44" s="504">
        <v>1267821</v>
      </c>
      <c r="V44" s="504" t="s">
        <v>555</v>
      </c>
      <c r="W44" s="504" t="s">
        <v>556</v>
      </c>
      <c r="X44" s="503" t="s">
        <v>176</v>
      </c>
      <c r="Y44" s="503" t="s">
        <v>143</v>
      </c>
      <c r="Z44" s="503" t="s">
        <v>205</v>
      </c>
      <c r="AA44" s="517" t="s">
        <v>2321</v>
      </c>
      <c r="AB44" s="503" t="s">
        <v>2321</v>
      </c>
      <c r="AC44" s="504" t="s">
        <v>2321</v>
      </c>
      <c r="AD44" s="505"/>
      <c r="AE44" s="505" t="s">
        <v>2321</v>
      </c>
      <c r="AF44" s="505"/>
      <c r="AG44" s="505"/>
      <c r="AH44" s="517"/>
      <c r="AI44" s="517" t="s">
        <v>2321</v>
      </c>
      <c r="AJ44" s="504"/>
      <c r="AK44" s="517"/>
      <c r="AL44" s="504" t="s">
        <v>2321</v>
      </c>
      <c r="AM44" s="504" t="s">
        <v>2440</v>
      </c>
      <c r="AN44" s="504"/>
      <c r="AO44" s="504"/>
      <c r="AP44" s="505">
        <v>46064</v>
      </c>
      <c r="AQ44" s="517"/>
      <c r="AR44" s="518">
        <v>0</v>
      </c>
      <c r="AS44" s="517"/>
      <c r="AT44" s="503" t="s">
        <v>2321</v>
      </c>
      <c r="AU44" s="517"/>
      <c r="AV44" s="504" t="s">
        <v>2321</v>
      </c>
      <c r="AW44" s="505"/>
      <c r="AX44" s="503" t="s">
        <v>2321</v>
      </c>
      <c r="AY44" s="503" t="s">
        <v>2321</v>
      </c>
      <c r="AZ44" s="503" t="s">
        <v>2321</v>
      </c>
      <c r="BA44" s="504"/>
      <c r="BB44" s="504"/>
      <c r="BC44" s="523" t="s">
        <v>2321</v>
      </c>
      <c r="BD44" s="505"/>
      <c r="BE44" s="503" t="s">
        <v>522</v>
      </c>
      <c r="BF44" s="503" t="s">
        <v>523</v>
      </c>
      <c r="BG44" s="503" t="s">
        <v>181</v>
      </c>
      <c r="BH44" s="504" t="s">
        <v>529</v>
      </c>
      <c r="BI44" s="504">
        <v>1</v>
      </c>
      <c r="BJ44" s="504">
        <v>0</v>
      </c>
      <c r="BK44" s="504">
        <v>1</v>
      </c>
      <c r="BL44" s="504"/>
      <c r="BM44" s="504"/>
      <c r="BN44" s="503"/>
      <c r="BO44" s="504">
        <v>1</v>
      </c>
      <c r="BP44" s="503">
        <v>16</v>
      </c>
      <c r="BQ44" s="503" t="s">
        <v>524</v>
      </c>
      <c r="BR44" s="503">
        <v>2</v>
      </c>
      <c r="BS44" s="503" t="s">
        <v>525</v>
      </c>
      <c r="BT44" s="503" t="s">
        <v>522</v>
      </c>
      <c r="BU44" s="503">
        <v>76534</v>
      </c>
      <c r="BV44" s="503" t="s">
        <v>143</v>
      </c>
      <c r="BW44" s="503">
        <v>44671</v>
      </c>
      <c r="BX44" s="503" t="s">
        <v>548</v>
      </c>
      <c r="BY44" s="505">
        <v>45940</v>
      </c>
      <c r="BZ44" s="503">
        <v>76534</v>
      </c>
      <c r="CA44" s="504">
        <v>1</v>
      </c>
      <c r="CB44" s="503" t="s">
        <v>6028</v>
      </c>
      <c r="CC44" s="505">
        <v>46064</v>
      </c>
      <c r="CD44" s="503" t="s">
        <v>527</v>
      </c>
      <c r="CE44" s="503" t="s">
        <v>528</v>
      </c>
      <c r="CF44" s="503" t="s">
        <v>185</v>
      </c>
      <c r="CG44" s="504" t="s">
        <v>529</v>
      </c>
      <c r="CH44" s="504">
        <v>1</v>
      </c>
      <c r="CI44" s="504">
        <v>0</v>
      </c>
      <c r="CJ44" s="504">
        <v>1</v>
      </c>
      <c r="CK44" s="504"/>
      <c r="CL44" s="504"/>
      <c r="CM44" s="503"/>
      <c r="CN44" s="504">
        <v>1</v>
      </c>
      <c r="CO44" s="503">
        <v>16</v>
      </c>
      <c r="CP44" s="503" t="s">
        <v>530</v>
      </c>
      <c r="CQ44" s="503"/>
      <c r="CR44" s="503"/>
      <c r="CS44" s="503" t="s">
        <v>527</v>
      </c>
      <c r="CT44" s="503">
        <v>76533</v>
      </c>
      <c r="CU44" s="503" t="s">
        <v>143</v>
      </c>
      <c r="CV44" s="503">
        <v>44672</v>
      </c>
      <c r="CW44" s="503" t="s">
        <v>526</v>
      </c>
      <c r="CX44" s="505">
        <v>45940</v>
      </c>
      <c r="CY44" s="503">
        <v>76533</v>
      </c>
      <c r="CZ44" s="504">
        <v>1</v>
      </c>
      <c r="DA44" s="503" t="s">
        <v>6029</v>
      </c>
      <c r="DB44" s="505">
        <v>46036</v>
      </c>
      <c r="DC44" s="503" t="s">
        <v>215</v>
      </c>
      <c r="DD44" s="503" t="s">
        <v>216</v>
      </c>
      <c r="DE44" s="503" t="s">
        <v>2321</v>
      </c>
      <c r="DF44" s="503" t="s">
        <v>2321</v>
      </c>
      <c r="DG44" s="503">
        <v>0</v>
      </c>
      <c r="DH44" s="503">
        <v>0</v>
      </c>
      <c r="DI44" s="503">
        <v>0</v>
      </c>
      <c r="DJ44" s="503"/>
      <c r="DK44" s="503" t="s">
        <v>191</v>
      </c>
      <c r="DL44" s="503"/>
      <c r="DM44" s="503"/>
      <c r="DN44" s="503"/>
      <c r="DO44" s="503"/>
      <c r="DP44" s="503"/>
      <c r="DQ44" s="503" t="s">
        <v>5818</v>
      </c>
      <c r="DR44" s="503"/>
      <c r="DS44" s="599"/>
    </row>
    <row r="45" spans="1:123">
      <c r="A45" s="507">
        <v>126781</v>
      </c>
      <c r="B45" s="508" t="s">
        <v>193</v>
      </c>
      <c r="C45" s="508" t="s">
        <v>194</v>
      </c>
      <c r="D45" s="508" t="s">
        <v>195</v>
      </c>
      <c r="E45" s="485">
        <v>1</v>
      </c>
      <c r="F45" s="485">
        <v>1</v>
      </c>
      <c r="G45" s="508" t="s">
        <v>517</v>
      </c>
      <c r="H45" s="508" t="s">
        <v>518</v>
      </c>
      <c r="I45" s="485">
        <v>2500</v>
      </c>
      <c r="J45" s="485" t="s">
        <v>519</v>
      </c>
      <c r="K45" s="508" t="s">
        <v>199</v>
      </c>
      <c r="L45" s="485" t="s">
        <v>200</v>
      </c>
      <c r="M45" s="485" t="s">
        <v>171</v>
      </c>
      <c r="N45" s="508" t="s">
        <v>137</v>
      </c>
      <c r="O45" s="508" t="s">
        <v>153</v>
      </c>
      <c r="P45" s="519">
        <v>45930</v>
      </c>
      <c r="Q45" s="519">
        <v>45807</v>
      </c>
      <c r="R45" s="508" t="s">
        <v>140</v>
      </c>
      <c r="S45" s="508" t="s">
        <v>545</v>
      </c>
      <c r="T45" s="508" t="s">
        <v>202</v>
      </c>
      <c r="U45" s="485">
        <v>1267811</v>
      </c>
      <c r="V45" s="485" t="s">
        <v>557</v>
      </c>
      <c r="W45" s="485" t="s">
        <v>558</v>
      </c>
      <c r="X45" s="508" t="s">
        <v>176</v>
      </c>
      <c r="Y45" s="508" t="s">
        <v>143</v>
      </c>
      <c r="Z45" s="508" t="s">
        <v>205</v>
      </c>
      <c r="AA45" s="519" t="s">
        <v>2321</v>
      </c>
      <c r="AB45" s="508" t="s">
        <v>2321</v>
      </c>
      <c r="AC45" s="485" t="s">
        <v>2321</v>
      </c>
      <c r="AD45" s="509"/>
      <c r="AE45" s="509" t="s">
        <v>2321</v>
      </c>
      <c r="AF45" s="509"/>
      <c r="AG45" s="509"/>
      <c r="AH45" s="519"/>
      <c r="AI45" s="519" t="s">
        <v>2321</v>
      </c>
      <c r="AJ45" s="485"/>
      <c r="AK45" s="519"/>
      <c r="AL45" s="485" t="s">
        <v>2321</v>
      </c>
      <c r="AM45" s="485" t="s">
        <v>2440</v>
      </c>
      <c r="AN45" s="485"/>
      <c r="AO45" s="485"/>
      <c r="AP45" s="509">
        <v>46064</v>
      </c>
      <c r="AQ45" s="519"/>
      <c r="AR45" s="520">
        <v>0</v>
      </c>
      <c r="AS45" s="519"/>
      <c r="AT45" s="508" t="s">
        <v>2321</v>
      </c>
      <c r="AU45" s="519"/>
      <c r="AV45" s="485" t="s">
        <v>2321</v>
      </c>
      <c r="AW45" s="509"/>
      <c r="AX45" s="508" t="s">
        <v>2321</v>
      </c>
      <c r="AY45" s="508" t="s">
        <v>2321</v>
      </c>
      <c r="AZ45" s="508" t="s">
        <v>2321</v>
      </c>
      <c r="BA45" s="485"/>
      <c r="BB45" s="485"/>
      <c r="BC45" s="524" t="s">
        <v>2321</v>
      </c>
      <c r="BD45" s="509"/>
      <c r="BE45" s="508" t="s">
        <v>522</v>
      </c>
      <c r="BF45" s="508" t="s">
        <v>523</v>
      </c>
      <c r="BG45" s="508" t="s">
        <v>181</v>
      </c>
      <c r="BH45" s="485" t="s">
        <v>529</v>
      </c>
      <c r="BI45" s="485">
        <v>1</v>
      </c>
      <c r="BJ45" s="485">
        <v>0</v>
      </c>
      <c r="BK45" s="485">
        <v>1</v>
      </c>
      <c r="BL45" s="485"/>
      <c r="BM45" s="485"/>
      <c r="BN45" s="508"/>
      <c r="BO45" s="485">
        <v>1</v>
      </c>
      <c r="BP45" s="508">
        <v>16</v>
      </c>
      <c r="BQ45" s="508" t="s">
        <v>524</v>
      </c>
      <c r="BR45" s="508">
        <v>2</v>
      </c>
      <c r="BS45" s="508" t="s">
        <v>525</v>
      </c>
      <c r="BT45" s="508" t="s">
        <v>522</v>
      </c>
      <c r="BU45" s="508">
        <v>76534</v>
      </c>
      <c r="BV45" s="508" t="s">
        <v>143</v>
      </c>
      <c r="BW45" s="508">
        <v>44671</v>
      </c>
      <c r="BX45" s="508" t="s">
        <v>548</v>
      </c>
      <c r="BY45" s="509">
        <v>45940</v>
      </c>
      <c r="BZ45" s="508">
        <v>76534</v>
      </c>
      <c r="CA45" s="485">
        <v>1</v>
      </c>
      <c r="CB45" s="508" t="s">
        <v>6028</v>
      </c>
      <c r="CC45" s="509">
        <v>46064</v>
      </c>
      <c r="CD45" s="508" t="s">
        <v>527</v>
      </c>
      <c r="CE45" s="508" t="s">
        <v>528</v>
      </c>
      <c r="CF45" s="508" t="s">
        <v>185</v>
      </c>
      <c r="CG45" s="485" t="s">
        <v>529</v>
      </c>
      <c r="CH45" s="485">
        <v>1</v>
      </c>
      <c r="CI45" s="485">
        <v>0</v>
      </c>
      <c r="CJ45" s="485">
        <v>1</v>
      </c>
      <c r="CK45" s="485"/>
      <c r="CL45" s="485"/>
      <c r="CM45" s="508"/>
      <c r="CN45" s="485">
        <v>1</v>
      </c>
      <c r="CO45" s="508">
        <v>16</v>
      </c>
      <c r="CP45" s="508" t="s">
        <v>530</v>
      </c>
      <c r="CQ45" s="508"/>
      <c r="CR45" s="508"/>
      <c r="CS45" s="508" t="s">
        <v>527</v>
      </c>
      <c r="CT45" s="508">
        <v>76533</v>
      </c>
      <c r="CU45" s="508" t="s">
        <v>143</v>
      </c>
      <c r="CV45" s="508">
        <v>44672</v>
      </c>
      <c r="CW45" s="508" t="s">
        <v>526</v>
      </c>
      <c r="CX45" s="509">
        <v>45940</v>
      </c>
      <c r="CY45" s="508">
        <v>76533</v>
      </c>
      <c r="CZ45" s="485">
        <v>1</v>
      </c>
      <c r="DA45" s="508" t="s">
        <v>6029</v>
      </c>
      <c r="DB45" s="509">
        <v>46036</v>
      </c>
      <c r="DC45" s="508" t="s">
        <v>215</v>
      </c>
      <c r="DD45" s="508" t="s">
        <v>216</v>
      </c>
      <c r="DE45" s="508" t="s">
        <v>2321</v>
      </c>
      <c r="DF45" s="508" t="s">
        <v>2321</v>
      </c>
      <c r="DG45" s="508">
        <v>0</v>
      </c>
      <c r="DH45" s="508">
        <v>0</v>
      </c>
      <c r="DI45" s="508">
        <v>0</v>
      </c>
      <c r="DJ45" s="508"/>
      <c r="DK45" s="508" t="s">
        <v>191</v>
      </c>
      <c r="DL45" s="508"/>
      <c r="DM45" s="508"/>
      <c r="DN45" s="508"/>
      <c r="DO45" s="508"/>
      <c r="DP45" s="508"/>
      <c r="DQ45" s="508" t="s">
        <v>5818</v>
      </c>
      <c r="DR45" s="508"/>
      <c r="DS45" s="601"/>
    </row>
    <row r="46" spans="1:123">
      <c r="A46" s="502">
        <v>126780</v>
      </c>
      <c r="B46" s="503" t="s">
        <v>193</v>
      </c>
      <c r="C46" s="503" t="s">
        <v>194</v>
      </c>
      <c r="D46" s="503" t="s">
        <v>195</v>
      </c>
      <c r="E46" s="504">
        <v>1</v>
      </c>
      <c r="F46" s="504">
        <v>1</v>
      </c>
      <c r="G46" s="503" t="s">
        <v>517</v>
      </c>
      <c r="H46" s="503" t="s">
        <v>518</v>
      </c>
      <c r="I46" s="504">
        <v>2500</v>
      </c>
      <c r="J46" s="504" t="s">
        <v>519</v>
      </c>
      <c r="K46" s="503" t="s">
        <v>199</v>
      </c>
      <c r="L46" s="504" t="s">
        <v>200</v>
      </c>
      <c r="M46" s="504" t="s">
        <v>171</v>
      </c>
      <c r="N46" s="503" t="s">
        <v>137</v>
      </c>
      <c r="O46" s="503" t="s">
        <v>153</v>
      </c>
      <c r="P46" s="517">
        <v>45930</v>
      </c>
      <c r="Q46" s="517">
        <v>45807</v>
      </c>
      <c r="R46" s="503" t="s">
        <v>140</v>
      </c>
      <c r="S46" s="503" t="s">
        <v>545</v>
      </c>
      <c r="T46" s="503" t="s">
        <v>202</v>
      </c>
      <c r="U46" s="504">
        <v>1267801</v>
      </c>
      <c r="V46" s="504" t="s">
        <v>559</v>
      </c>
      <c r="W46" s="504" t="s">
        <v>560</v>
      </c>
      <c r="X46" s="503" t="s">
        <v>176</v>
      </c>
      <c r="Y46" s="503" t="s">
        <v>143</v>
      </c>
      <c r="Z46" s="503" t="s">
        <v>205</v>
      </c>
      <c r="AA46" s="517" t="s">
        <v>2321</v>
      </c>
      <c r="AB46" s="503" t="s">
        <v>2321</v>
      </c>
      <c r="AC46" s="504" t="s">
        <v>2321</v>
      </c>
      <c r="AD46" s="505"/>
      <c r="AE46" s="505" t="s">
        <v>2321</v>
      </c>
      <c r="AF46" s="505"/>
      <c r="AG46" s="505"/>
      <c r="AH46" s="598"/>
      <c r="AI46" s="517" t="s">
        <v>2321</v>
      </c>
      <c r="AJ46" s="504"/>
      <c r="AK46" s="517"/>
      <c r="AL46" s="504" t="s">
        <v>2321</v>
      </c>
      <c r="AM46" s="504" t="s">
        <v>2440</v>
      </c>
      <c r="AN46" s="504"/>
      <c r="AO46" s="504"/>
      <c r="AP46" s="505">
        <v>46064</v>
      </c>
      <c r="AQ46" s="517"/>
      <c r="AR46" s="518">
        <v>0</v>
      </c>
      <c r="AS46" s="517"/>
      <c r="AT46" s="503" t="s">
        <v>2321</v>
      </c>
      <c r="AU46" s="517"/>
      <c r="AV46" s="504" t="s">
        <v>2321</v>
      </c>
      <c r="AW46" s="505"/>
      <c r="AX46" s="503" t="s">
        <v>2321</v>
      </c>
      <c r="AY46" s="503" t="s">
        <v>2321</v>
      </c>
      <c r="AZ46" s="503" t="s">
        <v>2321</v>
      </c>
      <c r="BA46" s="504"/>
      <c r="BB46" s="504"/>
      <c r="BC46" s="523" t="s">
        <v>2321</v>
      </c>
      <c r="BD46" s="505"/>
      <c r="BE46" s="503" t="s">
        <v>522</v>
      </c>
      <c r="BF46" s="610" t="s">
        <v>523</v>
      </c>
      <c r="BG46" s="503" t="s">
        <v>181</v>
      </c>
      <c r="BH46" s="504" t="s">
        <v>529</v>
      </c>
      <c r="BI46" s="504">
        <v>1</v>
      </c>
      <c r="BJ46" s="504">
        <v>0</v>
      </c>
      <c r="BK46" s="504">
        <v>1</v>
      </c>
      <c r="BL46" s="504"/>
      <c r="BM46" s="504"/>
      <c r="BN46" s="503"/>
      <c r="BO46" s="504">
        <v>1</v>
      </c>
      <c r="BP46" s="503">
        <v>16</v>
      </c>
      <c r="BQ46" s="503" t="s">
        <v>524</v>
      </c>
      <c r="BR46" s="503">
        <v>2</v>
      </c>
      <c r="BS46" s="503" t="s">
        <v>525</v>
      </c>
      <c r="BT46" s="503" t="s">
        <v>522</v>
      </c>
      <c r="BU46" s="503">
        <v>76534</v>
      </c>
      <c r="BV46" s="503" t="s">
        <v>143</v>
      </c>
      <c r="BW46" s="503">
        <v>44671</v>
      </c>
      <c r="BX46" s="503" t="s">
        <v>548</v>
      </c>
      <c r="BY46" s="505">
        <v>45940</v>
      </c>
      <c r="BZ46" s="503">
        <v>76534</v>
      </c>
      <c r="CA46" s="504">
        <v>1</v>
      </c>
      <c r="CB46" s="503" t="s">
        <v>6028</v>
      </c>
      <c r="CC46" s="505">
        <v>46064</v>
      </c>
      <c r="CD46" s="503" t="s">
        <v>527</v>
      </c>
      <c r="CE46" s="503" t="s">
        <v>528</v>
      </c>
      <c r="CF46" s="503" t="s">
        <v>185</v>
      </c>
      <c r="CG46" s="504" t="s">
        <v>529</v>
      </c>
      <c r="CH46" s="504">
        <v>1</v>
      </c>
      <c r="CI46" s="504">
        <v>0</v>
      </c>
      <c r="CJ46" s="504">
        <v>1</v>
      </c>
      <c r="CK46" s="504"/>
      <c r="CL46" s="504"/>
      <c r="CM46" s="503"/>
      <c r="CN46" s="504">
        <v>1</v>
      </c>
      <c r="CO46" s="503">
        <v>16</v>
      </c>
      <c r="CP46" s="503" t="s">
        <v>530</v>
      </c>
      <c r="CQ46" s="503"/>
      <c r="CR46" s="503"/>
      <c r="CS46" s="503" t="s">
        <v>527</v>
      </c>
      <c r="CT46" s="503">
        <v>76533</v>
      </c>
      <c r="CU46" s="503" t="s">
        <v>143</v>
      </c>
      <c r="CV46" s="503">
        <v>44672</v>
      </c>
      <c r="CW46" s="503" t="s">
        <v>526</v>
      </c>
      <c r="CX46" s="505">
        <v>45940</v>
      </c>
      <c r="CY46" s="503">
        <v>76533</v>
      </c>
      <c r="CZ46" s="504">
        <v>1</v>
      </c>
      <c r="DA46" s="503" t="s">
        <v>6029</v>
      </c>
      <c r="DB46" s="505">
        <v>46036</v>
      </c>
      <c r="DC46" s="503" t="s">
        <v>215</v>
      </c>
      <c r="DD46" s="503" t="s">
        <v>216</v>
      </c>
      <c r="DE46" s="503" t="s">
        <v>2321</v>
      </c>
      <c r="DF46" s="503" t="s">
        <v>2321</v>
      </c>
      <c r="DG46" s="503">
        <v>0</v>
      </c>
      <c r="DH46" s="503">
        <v>0</v>
      </c>
      <c r="DI46" s="503">
        <v>0</v>
      </c>
      <c r="DJ46" s="503"/>
      <c r="DK46" s="503" t="s">
        <v>191</v>
      </c>
      <c r="DL46" s="503"/>
      <c r="DM46" s="503"/>
      <c r="DN46" s="503"/>
      <c r="DO46" s="503"/>
      <c r="DP46" s="503"/>
      <c r="DQ46" s="503" t="s">
        <v>5818</v>
      </c>
      <c r="DR46" s="503"/>
      <c r="DS46" s="599"/>
    </row>
    <row r="47" spans="1:123">
      <c r="A47" s="507">
        <v>126779</v>
      </c>
      <c r="B47" s="508" t="s">
        <v>193</v>
      </c>
      <c r="C47" s="508" t="s">
        <v>194</v>
      </c>
      <c r="D47" s="508" t="s">
        <v>195</v>
      </c>
      <c r="E47" s="485">
        <v>1</v>
      </c>
      <c r="F47" s="485">
        <v>1</v>
      </c>
      <c r="G47" s="508" t="s">
        <v>517</v>
      </c>
      <c r="H47" s="508" t="s">
        <v>518</v>
      </c>
      <c r="I47" s="485">
        <v>2500</v>
      </c>
      <c r="J47" s="485" t="s">
        <v>519</v>
      </c>
      <c r="K47" s="508" t="s">
        <v>199</v>
      </c>
      <c r="L47" s="485" t="s">
        <v>200</v>
      </c>
      <c r="M47" s="485" t="s">
        <v>171</v>
      </c>
      <c r="N47" s="508" t="s">
        <v>137</v>
      </c>
      <c r="O47" s="508" t="s">
        <v>153</v>
      </c>
      <c r="P47" s="519">
        <v>45930</v>
      </c>
      <c r="Q47" s="519">
        <v>45807</v>
      </c>
      <c r="R47" s="508" t="s">
        <v>140</v>
      </c>
      <c r="S47" s="508" t="s">
        <v>545</v>
      </c>
      <c r="T47" s="508" t="s">
        <v>202</v>
      </c>
      <c r="U47" s="485">
        <v>1267791</v>
      </c>
      <c r="V47" s="485" t="s">
        <v>561</v>
      </c>
      <c r="W47" s="485" t="s">
        <v>562</v>
      </c>
      <c r="X47" s="508" t="s">
        <v>176</v>
      </c>
      <c r="Y47" s="508" t="s">
        <v>143</v>
      </c>
      <c r="Z47" s="508" t="s">
        <v>205</v>
      </c>
      <c r="AA47" s="519" t="s">
        <v>2321</v>
      </c>
      <c r="AB47" s="508" t="s">
        <v>2321</v>
      </c>
      <c r="AC47" s="485" t="s">
        <v>2321</v>
      </c>
      <c r="AD47" s="509"/>
      <c r="AE47" s="509" t="s">
        <v>2321</v>
      </c>
      <c r="AF47" s="509"/>
      <c r="AG47" s="509"/>
      <c r="AH47" s="598"/>
      <c r="AI47" s="519" t="s">
        <v>2321</v>
      </c>
      <c r="AJ47" s="485"/>
      <c r="AK47" s="519"/>
      <c r="AL47" s="485" t="s">
        <v>2321</v>
      </c>
      <c r="AM47" s="485" t="s">
        <v>2440</v>
      </c>
      <c r="AN47" s="485"/>
      <c r="AO47" s="485"/>
      <c r="AP47" s="509">
        <v>46064</v>
      </c>
      <c r="AQ47" s="519"/>
      <c r="AR47" s="520">
        <v>0</v>
      </c>
      <c r="AS47" s="519"/>
      <c r="AT47" s="508" t="s">
        <v>2321</v>
      </c>
      <c r="AU47" s="519"/>
      <c r="AV47" s="485" t="s">
        <v>2321</v>
      </c>
      <c r="AW47" s="509"/>
      <c r="AX47" s="508" t="s">
        <v>2321</v>
      </c>
      <c r="AY47" s="508" t="s">
        <v>2321</v>
      </c>
      <c r="AZ47" s="508" t="s">
        <v>2321</v>
      </c>
      <c r="BA47" s="485"/>
      <c r="BB47" s="485"/>
      <c r="BC47" s="524" t="s">
        <v>2321</v>
      </c>
      <c r="BD47" s="509"/>
      <c r="BE47" s="508" t="s">
        <v>522</v>
      </c>
      <c r="BF47" s="508" t="s">
        <v>523</v>
      </c>
      <c r="BG47" s="508" t="s">
        <v>181</v>
      </c>
      <c r="BH47" s="485" t="s">
        <v>529</v>
      </c>
      <c r="BI47" s="485">
        <v>1</v>
      </c>
      <c r="BJ47" s="485">
        <v>0</v>
      </c>
      <c r="BK47" s="485">
        <v>1</v>
      </c>
      <c r="BL47" s="485"/>
      <c r="BM47" s="485"/>
      <c r="BN47" s="508"/>
      <c r="BO47" s="485">
        <v>1</v>
      </c>
      <c r="BP47" s="508">
        <v>16</v>
      </c>
      <c r="BQ47" s="508" t="s">
        <v>524</v>
      </c>
      <c r="BR47" s="508">
        <v>2</v>
      </c>
      <c r="BS47" s="508" t="s">
        <v>525</v>
      </c>
      <c r="BT47" s="508" t="s">
        <v>522</v>
      </c>
      <c r="BU47" s="508">
        <v>76534</v>
      </c>
      <c r="BV47" s="508" t="s">
        <v>143</v>
      </c>
      <c r="BW47" s="508">
        <v>44671</v>
      </c>
      <c r="BX47" s="508" t="s">
        <v>548</v>
      </c>
      <c r="BY47" s="509">
        <v>45940</v>
      </c>
      <c r="BZ47" s="508">
        <v>76534</v>
      </c>
      <c r="CA47" s="485">
        <v>1</v>
      </c>
      <c r="CB47" s="508" t="s">
        <v>6028</v>
      </c>
      <c r="CC47" s="509">
        <v>46064</v>
      </c>
      <c r="CD47" s="508" t="s">
        <v>527</v>
      </c>
      <c r="CE47" s="508" t="s">
        <v>528</v>
      </c>
      <c r="CF47" s="508" t="s">
        <v>185</v>
      </c>
      <c r="CG47" s="485" t="s">
        <v>529</v>
      </c>
      <c r="CH47" s="485">
        <v>1</v>
      </c>
      <c r="CI47" s="485">
        <v>0</v>
      </c>
      <c r="CJ47" s="485">
        <v>1</v>
      </c>
      <c r="CK47" s="485"/>
      <c r="CL47" s="485"/>
      <c r="CM47" s="508"/>
      <c r="CN47" s="485">
        <v>1</v>
      </c>
      <c r="CO47" s="508">
        <v>16</v>
      </c>
      <c r="CP47" s="508" t="s">
        <v>530</v>
      </c>
      <c r="CQ47" s="508"/>
      <c r="CR47" s="508"/>
      <c r="CS47" s="508" t="s">
        <v>527</v>
      </c>
      <c r="CT47" s="508">
        <v>76533</v>
      </c>
      <c r="CU47" s="508" t="s">
        <v>143</v>
      </c>
      <c r="CV47" s="508">
        <v>44672</v>
      </c>
      <c r="CW47" s="508" t="s">
        <v>526</v>
      </c>
      <c r="CX47" s="509">
        <v>45940</v>
      </c>
      <c r="CY47" s="508">
        <v>76533</v>
      </c>
      <c r="CZ47" s="485">
        <v>1</v>
      </c>
      <c r="DA47" s="508" t="s">
        <v>6029</v>
      </c>
      <c r="DB47" s="509">
        <v>46036</v>
      </c>
      <c r="DC47" s="508" t="s">
        <v>215</v>
      </c>
      <c r="DD47" s="508" t="s">
        <v>216</v>
      </c>
      <c r="DE47" s="508" t="s">
        <v>2321</v>
      </c>
      <c r="DF47" s="508" t="s">
        <v>2321</v>
      </c>
      <c r="DG47" s="508">
        <v>0</v>
      </c>
      <c r="DH47" s="508">
        <v>0</v>
      </c>
      <c r="DI47" s="508">
        <v>0</v>
      </c>
      <c r="DJ47" s="508"/>
      <c r="DK47" s="508" t="s">
        <v>191</v>
      </c>
      <c r="DL47" s="508"/>
      <c r="DM47" s="508"/>
      <c r="DN47" s="508"/>
      <c r="DO47" s="508"/>
      <c r="DP47" s="508"/>
      <c r="DQ47" s="508" t="s">
        <v>5818</v>
      </c>
      <c r="DR47" s="508"/>
      <c r="DS47" s="601"/>
    </row>
    <row r="48" spans="1:123">
      <c r="A48" s="502">
        <v>126778</v>
      </c>
      <c r="B48" s="503" t="s">
        <v>563</v>
      </c>
      <c r="C48" s="503" t="s">
        <v>228</v>
      </c>
      <c r="D48" s="503" t="s">
        <v>564</v>
      </c>
      <c r="E48" s="504">
        <v>1</v>
      </c>
      <c r="F48" s="504">
        <v>1</v>
      </c>
      <c r="G48" s="503" t="s">
        <v>565</v>
      </c>
      <c r="H48" s="503" t="s">
        <v>566</v>
      </c>
      <c r="I48" s="504">
        <v>60</v>
      </c>
      <c r="J48" s="504" t="s">
        <v>134</v>
      </c>
      <c r="K48" s="503" t="s">
        <v>135</v>
      </c>
      <c r="L48" s="504" t="s">
        <v>136</v>
      </c>
      <c r="M48" s="504" t="s">
        <v>171</v>
      </c>
      <c r="N48" s="503" t="s">
        <v>137</v>
      </c>
      <c r="O48" s="503" t="s">
        <v>153</v>
      </c>
      <c r="P48" s="517">
        <v>45931</v>
      </c>
      <c r="Q48" s="517">
        <v>46006</v>
      </c>
      <c r="R48" s="503" t="s">
        <v>567</v>
      </c>
      <c r="S48" s="503" t="s">
        <v>470</v>
      </c>
      <c r="T48" s="503" t="s">
        <v>568</v>
      </c>
      <c r="U48" s="504">
        <v>1267781</v>
      </c>
      <c r="V48" s="504" t="s">
        <v>569</v>
      </c>
      <c r="W48" s="504" t="s">
        <v>570</v>
      </c>
      <c r="X48" s="503" t="s">
        <v>176</v>
      </c>
      <c r="Y48" s="503" t="s">
        <v>143</v>
      </c>
      <c r="Z48" s="503" t="s">
        <v>177</v>
      </c>
      <c r="AA48" s="517">
        <v>46013</v>
      </c>
      <c r="AB48" s="503" t="s">
        <v>2321</v>
      </c>
      <c r="AC48" s="504" t="s">
        <v>2321</v>
      </c>
      <c r="AD48" s="505"/>
      <c r="AE48" s="505">
        <v>46013</v>
      </c>
      <c r="AF48" s="505"/>
      <c r="AG48" s="505"/>
      <c r="AH48" s="517"/>
      <c r="AI48" s="517" t="s">
        <v>2321</v>
      </c>
      <c r="AJ48" s="504"/>
      <c r="AK48" s="598">
        <v>46013</v>
      </c>
      <c r="AL48" s="504" t="s">
        <v>2321</v>
      </c>
      <c r="AM48" s="504" t="s">
        <v>2985</v>
      </c>
      <c r="AN48" s="504"/>
      <c r="AO48" s="504"/>
      <c r="AP48" s="505">
        <v>45996</v>
      </c>
      <c r="AQ48" s="517" t="s">
        <v>380</v>
      </c>
      <c r="AR48" s="518">
        <v>0</v>
      </c>
      <c r="AS48" s="517"/>
      <c r="AT48" s="503" t="s">
        <v>2321</v>
      </c>
      <c r="AU48" s="517">
        <v>45972</v>
      </c>
      <c r="AV48" s="504" t="s">
        <v>3007</v>
      </c>
      <c r="AW48" s="505"/>
      <c r="AX48" s="503" t="s">
        <v>2321</v>
      </c>
      <c r="AY48" s="503" t="s">
        <v>2321</v>
      </c>
      <c r="AZ48" s="503" t="s">
        <v>2321</v>
      </c>
      <c r="BA48" s="504">
        <v>59</v>
      </c>
      <c r="BB48" s="504">
        <v>0</v>
      </c>
      <c r="BC48" s="523">
        <v>0</v>
      </c>
      <c r="BD48" s="505"/>
      <c r="BE48" s="503" t="s">
        <v>571</v>
      </c>
      <c r="BF48" s="503" t="s">
        <v>572</v>
      </c>
      <c r="BG48" s="503" t="s">
        <v>181</v>
      </c>
      <c r="BH48" s="504" t="s">
        <v>761</v>
      </c>
      <c r="BI48" s="504">
        <v>1</v>
      </c>
      <c r="BJ48" s="504">
        <v>0</v>
      </c>
      <c r="BK48" s="504">
        <v>1</v>
      </c>
      <c r="BL48" s="504">
        <v>2</v>
      </c>
      <c r="BM48" s="504"/>
      <c r="BN48" s="503"/>
      <c r="BO48" s="504">
        <v>1</v>
      </c>
      <c r="BP48" s="503">
        <v>10</v>
      </c>
      <c r="BQ48" s="503" t="s">
        <v>457</v>
      </c>
      <c r="BR48" s="503">
        <v>18</v>
      </c>
      <c r="BS48" s="503" t="s">
        <v>573</v>
      </c>
      <c r="BT48" s="503" t="s">
        <v>571</v>
      </c>
      <c r="BU48" s="503">
        <v>75128</v>
      </c>
      <c r="BV48" s="503" t="s">
        <v>143</v>
      </c>
      <c r="BW48" s="503"/>
      <c r="BX48" s="503" t="s">
        <v>574</v>
      </c>
      <c r="BY48" s="505"/>
      <c r="BZ48" s="503">
        <v>75128</v>
      </c>
      <c r="CA48" s="504">
        <v>1</v>
      </c>
      <c r="CB48" s="503" t="s">
        <v>5559</v>
      </c>
      <c r="CC48" s="505">
        <v>45996</v>
      </c>
      <c r="CD48" s="503" t="s">
        <v>415</v>
      </c>
      <c r="CE48" s="503" t="s">
        <v>416</v>
      </c>
      <c r="CF48" s="503" t="s">
        <v>185</v>
      </c>
      <c r="CG48" s="504" t="s">
        <v>417</v>
      </c>
      <c r="CH48" s="504">
        <v>1</v>
      </c>
      <c r="CI48" s="504">
        <v>0</v>
      </c>
      <c r="CJ48" s="504">
        <v>1</v>
      </c>
      <c r="CK48" s="504">
        <v>7</v>
      </c>
      <c r="CL48" s="504">
        <v>1</v>
      </c>
      <c r="CM48" s="503" t="s">
        <v>575</v>
      </c>
      <c r="CN48" s="504" t="s">
        <v>143</v>
      </c>
      <c r="CO48" s="503">
        <v>10</v>
      </c>
      <c r="CP48" s="503" t="s">
        <v>419</v>
      </c>
      <c r="CQ48" s="503"/>
      <c r="CR48" s="503"/>
      <c r="CS48" s="503" t="s">
        <v>415</v>
      </c>
      <c r="CT48" s="503" t="s">
        <v>2321</v>
      </c>
      <c r="CU48" s="503" t="s">
        <v>2321</v>
      </c>
      <c r="CV48" s="503"/>
      <c r="CW48" s="503" t="s">
        <v>2321</v>
      </c>
      <c r="CX48" s="505"/>
      <c r="CY48" s="503"/>
      <c r="CZ48" s="504"/>
      <c r="DA48" s="503" t="s">
        <v>2321</v>
      </c>
      <c r="DB48" s="505" t="s">
        <v>2321</v>
      </c>
      <c r="DC48" s="503" t="s">
        <v>358</v>
      </c>
      <c r="DD48" s="503" t="s">
        <v>359</v>
      </c>
      <c r="DE48" s="503" t="s">
        <v>162</v>
      </c>
      <c r="DF48" s="503" t="s">
        <v>360</v>
      </c>
      <c r="DG48" s="503">
        <v>1</v>
      </c>
      <c r="DH48" s="503">
        <v>0</v>
      </c>
      <c r="DI48" s="503">
        <v>26</v>
      </c>
      <c r="DJ48" s="503"/>
      <c r="DK48" s="503" t="s">
        <v>191</v>
      </c>
      <c r="DL48" s="503"/>
      <c r="DM48" s="503"/>
      <c r="DN48" s="503"/>
      <c r="DO48" s="503"/>
      <c r="DP48" s="503"/>
      <c r="DQ48" s="503" t="s">
        <v>576</v>
      </c>
      <c r="DR48" s="503"/>
      <c r="DS48" s="599"/>
    </row>
    <row r="49" spans="1:123">
      <c r="A49" s="507">
        <v>126777</v>
      </c>
      <c r="B49" s="508" t="s">
        <v>563</v>
      </c>
      <c r="C49" s="508" t="s">
        <v>228</v>
      </c>
      <c r="D49" s="508" t="s">
        <v>564</v>
      </c>
      <c r="E49" s="485">
        <v>1</v>
      </c>
      <c r="F49" s="485">
        <v>1</v>
      </c>
      <c r="G49" s="508" t="s">
        <v>565</v>
      </c>
      <c r="H49" s="508" t="s">
        <v>566</v>
      </c>
      <c r="I49" s="485">
        <v>60</v>
      </c>
      <c r="J49" s="485" t="s">
        <v>134</v>
      </c>
      <c r="K49" s="508" t="s">
        <v>135</v>
      </c>
      <c r="L49" s="485" t="s">
        <v>136</v>
      </c>
      <c r="M49" s="485" t="s">
        <v>171</v>
      </c>
      <c r="N49" s="508" t="s">
        <v>137</v>
      </c>
      <c r="O49" s="508" t="s">
        <v>153</v>
      </c>
      <c r="P49" s="519">
        <v>45931</v>
      </c>
      <c r="Q49" s="519">
        <v>46006</v>
      </c>
      <c r="R49" s="508" t="s">
        <v>567</v>
      </c>
      <c r="S49" s="508" t="s">
        <v>470</v>
      </c>
      <c r="T49" s="508" t="s">
        <v>568</v>
      </c>
      <c r="U49" s="485">
        <v>1267771</v>
      </c>
      <c r="V49" s="485" t="s">
        <v>577</v>
      </c>
      <c r="W49" s="485" t="s">
        <v>578</v>
      </c>
      <c r="X49" s="508" t="s">
        <v>176</v>
      </c>
      <c r="Y49" s="508" t="s">
        <v>143</v>
      </c>
      <c r="Z49" s="508" t="s">
        <v>177</v>
      </c>
      <c r="AA49" s="519">
        <v>46013</v>
      </c>
      <c r="AB49" s="508" t="s">
        <v>2321</v>
      </c>
      <c r="AC49" s="485" t="s">
        <v>2321</v>
      </c>
      <c r="AD49" s="509"/>
      <c r="AE49" s="509">
        <v>46013</v>
      </c>
      <c r="AF49" s="509"/>
      <c r="AG49" s="509"/>
      <c r="AH49" s="519"/>
      <c r="AI49" s="519" t="s">
        <v>579</v>
      </c>
      <c r="AJ49" s="485"/>
      <c r="AK49" s="598">
        <v>46013</v>
      </c>
      <c r="AL49" s="485" t="s">
        <v>2321</v>
      </c>
      <c r="AM49" s="485" t="s">
        <v>2985</v>
      </c>
      <c r="AN49" s="485"/>
      <c r="AO49" s="485"/>
      <c r="AP49" s="519">
        <v>45996</v>
      </c>
      <c r="AQ49" s="519" t="s">
        <v>3007</v>
      </c>
      <c r="AR49" s="520">
        <v>0</v>
      </c>
      <c r="AS49" s="519"/>
      <c r="AT49" s="508" t="s">
        <v>2321</v>
      </c>
      <c r="AU49" s="519">
        <v>45973</v>
      </c>
      <c r="AV49" s="485" t="s">
        <v>3007</v>
      </c>
      <c r="AW49" s="509"/>
      <c r="AX49" s="508" t="s">
        <v>2321</v>
      </c>
      <c r="AY49" s="508" t="s">
        <v>2321</v>
      </c>
      <c r="AZ49" s="508" t="s">
        <v>2321</v>
      </c>
      <c r="BA49" s="485">
        <v>60</v>
      </c>
      <c r="BB49" s="485">
        <v>0</v>
      </c>
      <c r="BC49" s="524">
        <v>0</v>
      </c>
      <c r="BD49" s="509"/>
      <c r="BE49" s="508" t="s">
        <v>571</v>
      </c>
      <c r="BF49" s="508" t="s">
        <v>572</v>
      </c>
      <c r="BG49" s="508" t="s">
        <v>181</v>
      </c>
      <c r="BH49" s="485" t="s">
        <v>761</v>
      </c>
      <c r="BI49" s="485">
        <v>1</v>
      </c>
      <c r="BJ49" s="485">
        <v>0</v>
      </c>
      <c r="BK49" s="485">
        <v>1</v>
      </c>
      <c r="BL49" s="485">
        <v>2</v>
      </c>
      <c r="BM49" s="485"/>
      <c r="BN49" s="508"/>
      <c r="BO49" s="485">
        <v>1</v>
      </c>
      <c r="BP49" s="508">
        <v>10</v>
      </c>
      <c r="BQ49" s="508" t="s">
        <v>457</v>
      </c>
      <c r="BR49" s="508">
        <v>18</v>
      </c>
      <c r="BS49" s="508" t="s">
        <v>573</v>
      </c>
      <c r="BT49" s="508" t="s">
        <v>571</v>
      </c>
      <c r="BU49" s="508">
        <v>75128</v>
      </c>
      <c r="BV49" s="508" t="s">
        <v>143</v>
      </c>
      <c r="BW49" s="508"/>
      <c r="BX49" s="508" t="s">
        <v>574</v>
      </c>
      <c r="BY49" s="509"/>
      <c r="BZ49" s="508">
        <v>75128</v>
      </c>
      <c r="CA49" s="485">
        <v>1</v>
      </c>
      <c r="CB49" s="508" t="s">
        <v>5559</v>
      </c>
      <c r="CC49" s="509">
        <v>45996</v>
      </c>
      <c r="CD49" s="508" t="s">
        <v>415</v>
      </c>
      <c r="CE49" s="508" t="s">
        <v>416</v>
      </c>
      <c r="CF49" s="508" t="s">
        <v>185</v>
      </c>
      <c r="CG49" s="485" t="s">
        <v>417</v>
      </c>
      <c r="CH49" s="485">
        <v>1</v>
      </c>
      <c r="CI49" s="485">
        <v>0</v>
      </c>
      <c r="CJ49" s="485">
        <v>1</v>
      </c>
      <c r="CK49" s="485">
        <v>7</v>
      </c>
      <c r="CL49" s="485">
        <v>1</v>
      </c>
      <c r="CM49" s="508" t="s">
        <v>580</v>
      </c>
      <c r="CN49" s="485" t="s">
        <v>143</v>
      </c>
      <c r="CO49" s="508">
        <v>10</v>
      </c>
      <c r="CP49" s="508" t="s">
        <v>419</v>
      </c>
      <c r="CQ49" s="508"/>
      <c r="CR49" s="508"/>
      <c r="CS49" s="508" t="s">
        <v>415</v>
      </c>
      <c r="CT49" s="508" t="s">
        <v>2321</v>
      </c>
      <c r="CU49" s="508" t="s">
        <v>2321</v>
      </c>
      <c r="CV49" s="508"/>
      <c r="CW49" s="508" t="s">
        <v>2321</v>
      </c>
      <c r="CX49" s="509"/>
      <c r="CY49" s="508"/>
      <c r="CZ49" s="485"/>
      <c r="DA49" s="508" t="s">
        <v>2321</v>
      </c>
      <c r="DB49" s="509" t="s">
        <v>2321</v>
      </c>
      <c r="DC49" s="508" t="s">
        <v>358</v>
      </c>
      <c r="DD49" s="508" t="s">
        <v>359</v>
      </c>
      <c r="DE49" s="508" t="s">
        <v>162</v>
      </c>
      <c r="DF49" s="508" t="s">
        <v>360</v>
      </c>
      <c r="DG49" s="508">
        <v>1</v>
      </c>
      <c r="DH49" s="508">
        <v>0</v>
      </c>
      <c r="DI49" s="508">
        <v>26</v>
      </c>
      <c r="DJ49" s="508"/>
      <c r="DK49" s="508" t="s">
        <v>191</v>
      </c>
      <c r="DL49" s="508"/>
      <c r="DM49" s="508"/>
      <c r="DN49" s="508"/>
      <c r="DO49" s="508"/>
      <c r="DP49" s="508"/>
      <c r="DQ49" s="508" t="s">
        <v>576</v>
      </c>
      <c r="DR49" s="508"/>
      <c r="DS49" s="601"/>
    </row>
    <row r="50" spans="1:123">
      <c r="A50" s="502">
        <v>126776</v>
      </c>
      <c r="B50" s="503" t="s">
        <v>563</v>
      </c>
      <c r="C50" s="503" t="s">
        <v>228</v>
      </c>
      <c r="D50" s="503" t="s">
        <v>564</v>
      </c>
      <c r="E50" s="504">
        <v>1</v>
      </c>
      <c r="F50" s="504">
        <v>1</v>
      </c>
      <c r="G50" s="503" t="s">
        <v>565</v>
      </c>
      <c r="H50" s="503" t="s">
        <v>566</v>
      </c>
      <c r="I50" s="504">
        <v>60</v>
      </c>
      <c r="J50" s="504" t="s">
        <v>134</v>
      </c>
      <c r="K50" s="503" t="s">
        <v>135</v>
      </c>
      <c r="L50" s="504" t="s">
        <v>136</v>
      </c>
      <c r="M50" s="504" t="s">
        <v>171</v>
      </c>
      <c r="N50" s="503" t="s">
        <v>137</v>
      </c>
      <c r="O50" s="503" t="s">
        <v>153</v>
      </c>
      <c r="P50" s="517">
        <v>45931</v>
      </c>
      <c r="Q50" s="517">
        <v>46006</v>
      </c>
      <c r="R50" s="503" t="s">
        <v>567</v>
      </c>
      <c r="S50" s="503" t="s">
        <v>470</v>
      </c>
      <c r="T50" s="503" t="s">
        <v>568</v>
      </c>
      <c r="U50" s="504">
        <v>1267761</v>
      </c>
      <c r="V50" s="504" t="s">
        <v>581</v>
      </c>
      <c r="W50" s="504" t="s">
        <v>582</v>
      </c>
      <c r="X50" s="503" t="s">
        <v>176</v>
      </c>
      <c r="Y50" s="503" t="s">
        <v>143</v>
      </c>
      <c r="Z50" s="503" t="s">
        <v>177</v>
      </c>
      <c r="AA50" s="517">
        <v>46013</v>
      </c>
      <c r="AB50" s="503" t="s">
        <v>2321</v>
      </c>
      <c r="AC50" s="504" t="s">
        <v>2321</v>
      </c>
      <c r="AD50" s="505"/>
      <c r="AE50" s="505">
        <v>46013</v>
      </c>
      <c r="AF50" s="505"/>
      <c r="AG50" s="505"/>
      <c r="AH50" s="517"/>
      <c r="AI50" s="517" t="s">
        <v>579</v>
      </c>
      <c r="AJ50" s="504"/>
      <c r="AK50" s="598">
        <v>46013</v>
      </c>
      <c r="AL50" s="504" t="s">
        <v>2321</v>
      </c>
      <c r="AM50" s="504" t="s">
        <v>2985</v>
      </c>
      <c r="AN50" s="504"/>
      <c r="AO50" s="504"/>
      <c r="AP50" s="505">
        <v>45996</v>
      </c>
      <c r="AQ50" s="517" t="s">
        <v>3007</v>
      </c>
      <c r="AR50" s="518">
        <v>0</v>
      </c>
      <c r="AS50" s="517"/>
      <c r="AT50" s="503" t="s">
        <v>2321</v>
      </c>
      <c r="AU50" s="517">
        <v>45973</v>
      </c>
      <c r="AV50" s="504" t="s">
        <v>3007</v>
      </c>
      <c r="AW50" s="505"/>
      <c r="AX50" s="503" t="s">
        <v>2321</v>
      </c>
      <c r="AY50" s="503" t="s">
        <v>2321</v>
      </c>
      <c r="AZ50" s="503" t="s">
        <v>2321</v>
      </c>
      <c r="BA50" s="504">
        <v>60</v>
      </c>
      <c r="BB50" s="504">
        <v>0</v>
      </c>
      <c r="BC50" s="523">
        <v>0</v>
      </c>
      <c r="BD50" s="505"/>
      <c r="BE50" s="503" t="s">
        <v>571</v>
      </c>
      <c r="BF50" s="503" t="s">
        <v>572</v>
      </c>
      <c r="BG50" s="503" t="s">
        <v>181</v>
      </c>
      <c r="BH50" s="504" t="s">
        <v>761</v>
      </c>
      <c r="BI50" s="504">
        <v>1</v>
      </c>
      <c r="BJ50" s="504">
        <v>0</v>
      </c>
      <c r="BK50" s="504">
        <v>1</v>
      </c>
      <c r="BL50" s="504">
        <v>2</v>
      </c>
      <c r="BM50" s="504"/>
      <c r="BN50" s="503"/>
      <c r="BO50" s="504">
        <v>1</v>
      </c>
      <c r="BP50" s="503">
        <v>10</v>
      </c>
      <c r="BQ50" s="503" t="s">
        <v>457</v>
      </c>
      <c r="BR50" s="503">
        <v>18</v>
      </c>
      <c r="BS50" s="503" t="s">
        <v>573</v>
      </c>
      <c r="BT50" s="503" t="s">
        <v>571</v>
      </c>
      <c r="BU50" s="503">
        <v>75128</v>
      </c>
      <c r="BV50" s="503" t="s">
        <v>143</v>
      </c>
      <c r="BW50" s="503"/>
      <c r="BX50" s="503" t="s">
        <v>574</v>
      </c>
      <c r="BY50" s="505"/>
      <c r="BZ50" s="503">
        <v>75128</v>
      </c>
      <c r="CA50" s="504">
        <v>1</v>
      </c>
      <c r="CB50" s="503" t="s">
        <v>5559</v>
      </c>
      <c r="CC50" s="505">
        <v>45996</v>
      </c>
      <c r="CD50" s="503" t="s">
        <v>415</v>
      </c>
      <c r="CE50" s="503" t="s">
        <v>416</v>
      </c>
      <c r="CF50" s="503" t="s">
        <v>185</v>
      </c>
      <c r="CG50" s="504" t="s">
        <v>417</v>
      </c>
      <c r="CH50" s="504">
        <v>1</v>
      </c>
      <c r="CI50" s="504">
        <v>0</v>
      </c>
      <c r="CJ50" s="504">
        <v>1</v>
      </c>
      <c r="CK50" s="504">
        <v>7</v>
      </c>
      <c r="CL50" s="504">
        <v>1</v>
      </c>
      <c r="CM50" s="503" t="s">
        <v>583</v>
      </c>
      <c r="CN50" s="504" t="s">
        <v>143</v>
      </c>
      <c r="CO50" s="503">
        <v>10</v>
      </c>
      <c r="CP50" s="503" t="s">
        <v>419</v>
      </c>
      <c r="CQ50" s="503"/>
      <c r="CR50" s="503"/>
      <c r="CS50" s="503" t="s">
        <v>415</v>
      </c>
      <c r="CT50" s="503" t="s">
        <v>2321</v>
      </c>
      <c r="CU50" s="503" t="s">
        <v>2321</v>
      </c>
      <c r="CV50" s="503"/>
      <c r="CW50" s="503" t="s">
        <v>2321</v>
      </c>
      <c r="CX50" s="505"/>
      <c r="CY50" s="503"/>
      <c r="CZ50" s="504"/>
      <c r="DA50" s="503" t="s">
        <v>2321</v>
      </c>
      <c r="DB50" s="505" t="s">
        <v>2321</v>
      </c>
      <c r="DC50" s="503" t="s">
        <v>358</v>
      </c>
      <c r="DD50" s="503" t="s">
        <v>359</v>
      </c>
      <c r="DE50" s="503" t="s">
        <v>162</v>
      </c>
      <c r="DF50" s="503" t="s">
        <v>360</v>
      </c>
      <c r="DG50" s="503">
        <v>1</v>
      </c>
      <c r="DH50" s="503">
        <v>0</v>
      </c>
      <c r="DI50" s="503">
        <v>26</v>
      </c>
      <c r="DJ50" s="503"/>
      <c r="DK50" s="503" t="s">
        <v>191</v>
      </c>
      <c r="DL50" s="503"/>
      <c r="DM50" s="503"/>
      <c r="DN50" s="503"/>
      <c r="DO50" s="503"/>
      <c r="DP50" s="503"/>
      <c r="DQ50" s="503" t="s">
        <v>576</v>
      </c>
      <c r="DR50" s="503"/>
      <c r="DS50" s="599"/>
    </row>
    <row r="51" spans="1:123">
      <c r="A51" s="507">
        <v>126754</v>
      </c>
      <c r="B51" s="508" t="s">
        <v>129</v>
      </c>
      <c r="C51" s="508" t="s">
        <v>584</v>
      </c>
      <c r="D51" s="508" t="s">
        <v>585</v>
      </c>
      <c r="E51" s="485">
        <v>1</v>
      </c>
      <c r="F51" s="485">
        <v>1</v>
      </c>
      <c r="G51" s="508" t="s">
        <v>586</v>
      </c>
      <c r="H51" s="508" t="s">
        <v>587</v>
      </c>
      <c r="I51" s="485">
        <v>250</v>
      </c>
      <c r="J51" s="485" t="s">
        <v>366</v>
      </c>
      <c r="K51" s="508" t="s">
        <v>199</v>
      </c>
      <c r="L51" s="485" t="s">
        <v>136</v>
      </c>
      <c r="M51" s="485" t="s">
        <v>171</v>
      </c>
      <c r="N51" s="508" t="s">
        <v>137</v>
      </c>
      <c r="O51" s="508" t="s">
        <v>138</v>
      </c>
      <c r="P51" s="519">
        <v>45930</v>
      </c>
      <c r="Q51" s="519">
        <v>45990</v>
      </c>
      <c r="R51" s="508" t="s">
        <v>140</v>
      </c>
      <c r="S51" s="508" t="s">
        <v>545</v>
      </c>
      <c r="T51" s="508" t="s">
        <v>588</v>
      </c>
      <c r="U51" s="485">
        <v>1267541</v>
      </c>
      <c r="V51" s="485" t="s">
        <v>589</v>
      </c>
      <c r="W51" s="485" t="s">
        <v>590</v>
      </c>
      <c r="X51" s="508" t="s">
        <v>176</v>
      </c>
      <c r="Y51" s="508" t="s">
        <v>143</v>
      </c>
      <c r="Z51" s="508" t="s">
        <v>205</v>
      </c>
      <c r="AA51" s="519">
        <v>46019</v>
      </c>
      <c r="AB51" s="508" t="s">
        <v>2321</v>
      </c>
      <c r="AC51" s="485" t="s">
        <v>2321</v>
      </c>
      <c r="AD51" s="509"/>
      <c r="AE51" s="509">
        <v>46019</v>
      </c>
      <c r="AF51" s="509"/>
      <c r="AG51" s="509"/>
      <c r="AH51" s="519"/>
      <c r="AI51" s="519" t="s">
        <v>591</v>
      </c>
      <c r="AJ51" s="485"/>
      <c r="AK51" s="598">
        <v>46014</v>
      </c>
      <c r="AL51" s="485" t="s">
        <v>2321</v>
      </c>
      <c r="AM51" s="485" t="s">
        <v>2985</v>
      </c>
      <c r="AN51" s="485" t="s">
        <v>485</v>
      </c>
      <c r="AO51" s="485"/>
      <c r="AP51" s="509">
        <v>46012</v>
      </c>
      <c r="AQ51" s="519" t="s">
        <v>2342</v>
      </c>
      <c r="AR51" s="520">
        <v>0</v>
      </c>
      <c r="AS51" s="519"/>
      <c r="AT51" s="508" t="s">
        <v>2321</v>
      </c>
      <c r="AU51" s="519">
        <v>45973</v>
      </c>
      <c r="AV51" s="529" t="s">
        <v>592</v>
      </c>
      <c r="AW51" s="509"/>
      <c r="AX51" s="508" t="s">
        <v>2321</v>
      </c>
      <c r="AY51" s="508" t="s">
        <v>2321</v>
      </c>
      <c r="AZ51" s="508" t="s">
        <v>2321</v>
      </c>
      <c r="BA51" s="485">
        <v>33</v>
      </c>
      <c r="BB51" s="485">
        <v>0</v>
      </c>
      <c r="BC51" s="524">
        <v>0</v>
      </c>
      <c r="BD51" s="509"/>
      <c r="BE51" s="508" t="s">
        <v>593</v>
      </c>
      <c r="BF51" s="508" t="s">
        <v>594</v>
      </c>
      <c r="BG51" s="508" t="s">
        <v>239</v>
      </c>
      <c r="BH51" s="485" t="s">
        <v>312</v>
      </c>
      <c r="BI51" s="485">
        <v>1</v>
      </c>
      <c r="BJ51" s="485">
        <v>0</v>
      </c>
      <c r="BK51" s="485">
        <v>1</v>
      </c>
      <c r="BL51" s="485"/>
      <c r="BM51" s="485"/>
      <c r="BN51" s="508"/>
      <c r="BO51" s="485">
        <v>1</v>
      </c>
      <c r="BP51" s="508">
        <v>8</v>
      </c>
      <c r="BQ51" s="508" t="s">
        <v>595</v>
      </c>
      <c r="BR51" s="508"/>
      <c r="BS51" s="508"/>
      <c r="BT51" s="508" t="s">
        <v>593</v>
      </c>
      <c r="BU51" s="508">
        <v>75127</v>
      </c>
      <c r="BV51" s="508" t="s">
        <v>143</v>
      </c>
      <c r="BW51" s="508"/>
      <c r="BX51" s="508" t="s">
        <v>596</v>
      </c>
      <c r="BY51" s="509"/>
      <c r="BZ51" s="508">
        <v>75127</v>
      </c>
      <c r="CA51" s="485">
        <v>1</v>
      </c>
      <c r="CB51" s="508" t="s">
        <v>5559</v>
      </c>
      <c r="CC51" s="509">
        <v>46012</v>
      </c>
      <c r="CD51" s="508" t="s">
        <v>597</v>
      </c>
      <c r="CE51" s="508" t="s">
        <v>598</v>
      </c>
      <c r="CF51" s="508" t="s">
        <v>185</v>
      </c>
      <c r="CG51" s="485" t="s">
        <v>312</v>
      </c>
      <c r="CH51" s="485">
        <v>1</v>
      </c>
      <c r="CI51" s="485">
        <v>0</v>
      </c>
      <c r="CJ51" s="485">
        <v>1</v>
      </c>
      <c r="CK51" s="485">
        <v>5</v>
      </c>
      <c r="CL51" s="485">
        <v>1</v>
      </c>
      <c r="CM51" s="508" t="s">
        <v>599</v>
      </c>
      <c r="CN51" s="485" t="s">
        <v>143</v>
      </c>
      <c r="CO51" s="508">
        <v>16</v>
      </c>
      <c r="CP51" s="508" t="s">
        <v>600</v>
      </c>
      <c r="CQ51" s="508"/>
      <c r="CR51" s="508"/>
      <c r="CS51" s="508" t="s">
        <v>597</v>
      </c>
      <c r="CT51" s="508" t="s">
        <v>2321</v>
      </c>
      <c r="CU51" s="508" t="s">
        <v>2321</v>
      </c>
      <c r="CV51" s="508"/>
      <c r="CW51" s="508" t="s">
        <v>2321</v>
      </c>
      <c r="CX51" s="509"/>
      <c r="CY51" s="508"/>
      <c r="CZ51" s="485"/>
      <c r="DA51" s="508" t="s">
        <v>2321</v>
      </c>
      <c r="DB51" s="509" t="s">
        <v>2321</v>
      </c>
      <c r="DC51" s="508" t="s">
        <v>427</v>
      </c>
      <c r="DD51" s="508" t="s">
        <v>428</v>
      </c>
      <c r="DE51" s="508" t="s">
        <v>162</v>
      </c>
      <c r="DF51" s="508" t="s">
        <v>429</v>
      </c>
      <c r="DG51" s="508">
        <v>1</v>
      </c>
      <c r="DH51" s="508">
        <v>0</v>
      </c>
      <c r="DI51" s="508">
        <v>35</v>
      </c>
      <c r="DJ51" s="508"/>
      <c r="DK51" s="508" t="s">
        <v>191</v>
      </c>
      <c r="DL51" s="508"/>
      <c r="DM51" s="508"/>
      <c r="DN51" s="508"/>
      <c r="DO51" s="508"/>
      <c r="DP51" s="508"/>
      <c r="DQ51" s="508" t="s">
        <v>6030</v>
      </c>
      <c r="DR51" s="508"/>
      <c r="DS51" s="601"/>
    </row>
    <row r="52" spans="1:123">
      <c r="A52" s="502">
        <v>126753</v>
      </c>
      <c r="B52" s="503" t="s">
        <v>129</v>
      </c>
      <c r="C52" s="503" t="s">
        <v>584</v>
      </c>
      <c r="D52" s="503" t="s">
        <v>585</v>
      </c>
      <c r="E52" s="504">
        <v>1</v>
      </c>
      <c r="F52" s="504">
        <v>1</v>
      </c>
      <c r="G52" s="503" t="s">
        <v>586</v>
      </c>
      <c r="H52" s="503" t="s">
        <v>587</v>
      </c>
      <c r="I52" s="504">
        <v>250</v>
      </c>
      <c r="J52" s="504" t="s">
        <v>366</v>
      </c>
      <c r="K52" s="503" t="s">
        <v>199</v>
      </c>
      <c r="L52" s="504" t="s">
        <v>136</v>
      </c>
      <c r="M52" s="504" t="s">
        <v>171</v>
      </c>
      <c r="N52" s="503" t="s">
        <v>137</v>
      </c>
      <c r="O52" s="503" t="s">
        <v>138</v>
      </c>
      <c r="P52" s="517">
        <v>45930</v>
      </c>
      <c r="Q52" s="517">
        <v>45990</v>
      </c>
      <c r="R52" s="503" t="s">
        <v>140</v>
      </c>
      <c r="S52" s="503" t="s">
        <v>545</v>
      </c>
      <c r="T52" s="503" t="s">
        <v>588</v>
      </c>
      <c r="U52" s="504">
        <v>1267531</v>
      </c>
      <c r="V52" s="504" t="s">
        <v>602</v>
      </c>
      <c r="W52" s="504" t="s">
        <v>603</v>
      </c>
      <c r="X52" s="503" t="s">
        <v>176</v>
      </c>
      <c r="Y52" s="503" t="s">
        <v>143</v>
      </c>
      <c r="Z52" s="503" t="s">
        <v>205</v>
      </c>
      <c r="AA52" s="517">
        <v>46019</v>
      </c>
      <c r="AB52" s="503" t="s">
        <v>2321</v>
      </c>
      <c r="AC52" s="504" t="s">
        <v>2321</v>
      </c>
      <c r="AD52" s="505"/>
      <c r="AE52" s="505">
        <v>46019</v>
      </c>
      <c r="AF52" s="505"/>
      <c r="AG52" s="505"/>
      <c r="AH52" s="517"/>
      <c r="AI52" s="517" t="s">
        <v>591</v>
      </c>
      <c r="AJ52" s="504"/>
      <c r="AK52" s="598">
        <v>46014</v>
      </c>
      <c r="AL52" s="504" t="s">
        <v>2321</v>
      </c>
      <c r="AM52" s="504" t="s">
        <v>2985</v>
      </c>
      <c r="AN52" s="504"/>
      <c r="AO52" s="504"/>
      <c r="AP52" s="505">
        <v>46012</v>
      </c>
      <c r="AQ52" s="517" t="s">
        <v>2342</v>
      </c>
      <c r="AR52" s="518">
        <v>0</v>
      </c>
      <c r="AS52" s="517"/>
      <c r="AT52" s="503" t="s">
        <v>2321</v>
      </c>
      <c r="AU52" s="517">
        <v>45973</v>
      </c>
      <c r="AV52" s="530" t="s">
        <v>592</v>
      </c>
      <c r="AW52" s="505"/>
      <c r="AX52" s="503" t="s">
        <v>2321</v>
      </c>
      <c r="AY52" s="503" t="s">
        <v>2321</v>
      </c>
      <c r="AZ52" s="503" t="s">
        <v>2321</v>
      </c>
      <c r="BA52" s="504">
        <v>33</v>
      </c>
      <c r="BB52" s="504">
        <v>0</v>
      </c>
      <c r="BC52" s="523">
        <v>0</v>
      </c>
      <c r="BD52" s="505"/>
      <c r="BE52" s="503" t="s">
        <v>593</v>
      </c>
      <c r="BF52" s="503" t="s">
        <v>594</v>
      </c>
      <c r="BG52" s="503" t="s">
        <v>239</v>
      </c>
      <c r="BH52" s="504" t="s">
        <v>312</v>
      </c>
      <c r="BI52" s="504">
        <v>1</v>
      </c>
      <c r="BJ52" s="504">
        <v>0</v>
      </c>
      <c r="BK52" s="504">
        <v>1</v>
      </c>
      <c r="BL52" s="504"/>
      <c r="BM52" s="504"/>
      <c r="BN52" s="503"/>
      <c r="BO52" s="504">
        <v>1</v>
      </c>
      <c r="BP52" s="503">
        <v>8</v>
      </c>
      <c r="BQ52" s="503" t="s">
        <v>595</v>
      </c>
      <c r="BR52" s="503"/>
      <c r="BS52" s="503"/>
      <c r="BT52" s="503" t="s">
        <v>593</v>
      </c>
      <c r="BU52" s="503">
        <v>75127</v>
      </c>
      <c r="BV52" s="503" t="s">
        <v>143</v>
      </c>
      <c r="BW52" s="503"/>
      <c r="BX52" s="503" t="s">
        <v>596</v>
      </c>
      <c r="BY52" s="505"/>
      <c r="BZ52" s="503">
        <v>75127</v>
      </c>
      <c r="CA52" s="504">
        <v>1</v>
      </c>
      <c r="CB52" s="503" t="s">
        <v>5559</v>
      </c>
      <c r="CC52" s="505">
        <v>46012</v>
      </c>
      <c r="CD52" s="503" t="s">
        <v>597</v>
      </c>
      <c r="CE52" s="503" t="s">
        <v>598</v>
      </c>
      <c r="CF52" s="503" t="s">
        <v>185</v>
      </c>
      <c r="CG52" s="504" t="s">
        <v>312</v>
      </c>
      <c r="CH52" s="504">
        <v>1</v>
      </c>
      <c r="CI52" s="504">
        <v>0</v>
      </c>
      <c r="CJ52" s="504">
        <v>1</v>
      </c>
      <c r="CK52" s="504">
        <v>5</v>
      </c>
      <c r="CL52" s="504">
        <v>1</v>
      </c>
      <c r="CM52" s="503" t="s">
        <v>604</v>
      </c>
      <c r="CN52" s="504" t="s">
        <v>143</v>
      </c>
      <c r="CO52" s="503">
        <v>16</v>
      </c>
      <c r="CP52" s="503" t="s">
        <v>600</v>
      </c>
      <c r="CQ52" s="503"/>
      <c r="CR52" s="503"/>
      <c r="CS52" s="503" t="s">
        <v>597</v>
      </c>
      <c r="CT52" s="503" t="s">
        <v>2321</v>
      </c>
      <c r="CU52" s="503" t="s">
        <v>2321</v>
      </c>
      <c r="CV52" s="503"/>
      <c r="CW52" s="503" t="s">
        <v>2321</v>
      </c>
      <c r="CX52" s="505"/>
      <c r="CY52" s="503"/>
      <c r="CZ52" s="504"/>
      <c r="DA52" s="503" t="s">
        <v>2321</v>
      </c>
      <c r="DB52" s="505" t="s">
        <v>2321</v>
      </c>
      <c r="DC52" s="503" t="s">
        <v>427</v>
      </c>
      <c r="DD52" s="503" t="s">
        <v>428</v>
      </c>
      <c r="DE52" s="503" t="s">
        <v>162</v>
      </c>
      <c r="DF52" s="503" t="s">
        <v>429</v>
      </c>
      <c r="DG52" s="503">
        <v>1</v>
      </c>
      <c r="DH52" s="503">
        <v>0</v>
      </c>
      <c r="DI52" s="503">
        <v>35</v>
      </c>
      <c r="DJ52" s="503"/>
      <c r="DK52" s="503" t="s">
        <v>191</v>
      </c>
      <c r="DL52" s="503"/>
      <c r="DM52" s="503"/>
      <c r="DN52" s="503"/>
      <c r="DO52" s="503"/>
      <c r="DP52" s="503"/>
      <c r="DQ52" s="503" t="s">
        <v>6030</v>
      </c>
      <c r="DR52" s="503"/>
      <c r="DS52" s="599"/>
    </row>
    <row r="53" spans="1:123">
      <c r="A53" s="507">
        <v>126750</v>
      </c>
      <c r="B53" s="508" t="s">
        <v>129</v>
      </c>
      <c r="C53" s="508" t="s">
        <v>329</v>
      </c>
      <c r="D53" s="508" t="s">
        <v>131</v>
      </c>
      <c r="E53" s="485">
        <v>1</v>
      </c>
      <c r="F53" s="485">
        <v>1</v>
      </c>
      <c r="G53" s="508" t="s">
        <v>606</v>
      </c>
      <c r="H53" s="508" t="s">
        <v>607</v>
      </c>
      <c r="I53" s="485">
        <v>300</v>
      </c>
      <c r="J53" s="485" t="s">
        <v>134</v>
      </c>
      <c r="K53" s="508" t="s">
        <v>135</v>
      </c>
      <c r="L53" s="485" t="s">
        <v>136</v>
      </c>
      <c r="M53" s="485" t="s">
        <v>171</v>
      </c>
      <c r="N53" s="508" t="s">
        <v>137</v>
      </c>
      <c r="O53" s="508" t="s">
        <v>153</v>
      </c>
      <c r="P53" s="519">
        <v>45930</v>
      </c>
      <c r="Q53" s="519">
        <v>45994</v>
      </c>
      <c r="R53" s="508" t="s">
        <v>608</v>
      </c>
      <c r="S53" s="508" t="s">
        <v>545</v>
      </c>
      <c r="T53" s="508" t="s">
        <v>141</v>
      </c>
      <c r="U53" s="485">
        <v>1267501</v>
      </c>
      <c r="V53" s="485" t="s">
        <v>609</v>
      </c>
      <c r="W53" s="485" t="s">
        <v>610</v>
      </c>
      <c r="X53" s="508" t="s">
        <v>176</v>
      </c>
      <c r="Y53" s="508" t="s">
        <v>143</v>
      </c>
      <c r="Z53" s="508" t="s">
        <v>473</v>
      </c>
      <c r="AA53" s="519">
        <v>46008</v>
      </c>
      <c r="AB53" s="508" t="s">
        <v>2321</v>
      </c>
      <c r="AC53" s="485" t="s">
        <v>2321</v>
      </c>
      <c r="AD53" s="509"/>
      <c r="AE53" s="509">
        <v>46008</v>
      </c>
      <c r="AF53" s="509"/>
      <c r="AG53" s="509"/>
      <c r="AH53" s="519"/>
      <c r="AI53" s="519" t="s">
        <v>611</v>
      </c>
      <c r="AJ53" s="485"/>
      <c r="AK53" s="598">
        <v>46008</v>
      </c>
      <c r="AL53" s="485" t="s">
        <v>2321</v>
      </c>
      <c r="AM53" s="485" t="s">
        <v>2985</v>
      </c>
      <c r="AN53" s="485"/>
      <c r="AO53" s="485"/>
      <c r="AP53" s="519">
        <v>0</v>
      </c>
      <c r="AQ53" s="519" t="s">
        <v>3007</v>
      </c>
      <c r="AR53" s="520">
        <v>0.66999999999999993</v>
      </c>
      <c r="AS53" s="519"/>
      <c r="AT53" s="508" t="s">
        <v>2321</v>
      </c>
      <c r="AU53" s="519">
        <v>45973</v>
      </c>
      <c r="AV53" s="485" t="s">
        <v>3007</v>
      </c>
      <c r="AW53" s="509"/>
      <c r="AX53" s="508" t="s">
        <v>2321</v>
      </c>
      <c r="AY53" s="508" t="s">
        <v>2321</v>
      </c>
      <c r="AZ53" s="508" t="s">
        <v>2321</v>
      </c>
      <c r="BA53" s="485">
        <v>62</v>
      </c>
      <c r="BB53" s="485">
        <v>0</v>
      </c>
      <c r="BC53" s="524">
        <v>0</v>
      </c>
      <c r="BD53" s="509"/>
      <c r="BE53" s="508" t="s">
        <v>612</v>
      </c>
      <c r="BF53" s="508" t="s">
        <v>613</v>
      </c>
      <c r="BG53" s="508" t="s">
        <v>181</v>
      </c>
      <c r="BH53" s="485" t="s">
        <v>616</v>
      </c>
      <c r="BI53" s="485">
        <v>1</v>
      </c>
      <c r="BJ53" s="485">
        <v>1</v>
      </c>
      <c r="BK53" s="485">
        <v>0</v>
      </c>
      <c r="BL53" s="485">
        <v>3</v>
      </c>
      <c r="BM53" s="485">
        <v>1</v>
      </c>
      <c r="BN53" s="508"/>
      <c r="BO53" s="485" t="s">
        <v>143</v>
      </c>
      <c r="BP53" s="508">
        <v>5</v>
      </c>
      <c r="BQ53" s="508" t="s">
        <v>457</v>
      </c>
      <c r="BR53" s="508">
        <v>5</v>
      </c>
      <c r="BS53" s="508" t="s">
        <v>309</v>
      </c>
      <c r="BT53" s="508" t="s">
        <v>612</v>
      </c>
      <c r="BU53" s="508">
        <v>73277</v>
      </c>
      <c r="BV53" s="508" t="s">
        <v>143</v>
      </c>
      <c r="BW53" s="508"/>
      <c r="BX53" s="508" t="s">
        <v>2321</v>
      </c>
      <c r="BY53" s="509"/>
      <c r="BZ53" s="508">
        <v>73277</v>
      </c>
      <c r="CA53" s="485">
        <v>1</v>
      </c>
      <c r="CB53" s="508" t="s">
        <v>2321</v>
      </c>
      <c r="CC53" s="509" t="s">
        <v>2321</v>
      </c>
      <c r="CD53" s="508" t="s">
        <v>614</v>
      </c>
      <c r="CE53" s="508" t="s">
        <v>615</v>
      </c>
      <c r="CF53" s="508" t="s">
        <v>185</v>
      </c>
      <c r="CG53" s="485" t="s">
        <v>616</v>
      </c>
      <c r="CH53" s="485">
        <v>1</v>
      </c>
      <c r="CI53" s="485">
        <v>1</v>
      </c>
      <c r="CJ53" s="485">
        <v>0</v>
      </c>
      <c r="CK53" s="485">
        <v>6</v>
      </c>
      <c r="CL53" s="485">
        <v>1</v>
      </c>
      <c r="CM53" s="533"/>
      <c r="CN53" s="485" t="s">
        <v>143</v>
      </c>
      <c r="CO53" s="508">
        <v>70</v>
      </c>
      <c r="CP53" s="508" t="s">
        <v>6031</v>
      </c>
      <c r="CQ53" s="508">
        <v>7</v>
      </c>
      <c r="CR53" s="508" t="s">
        <v>6032</v>
      </c>
      <c r="CS53" s="508" t="s">
        <v>2321</v>
      </c>
      <c r="CT53" s="508" t="s">
        <v>2321</v>
      </c>
      <c r="CU53" s="508" t="s">
        <v>2321</v>
      </c>
      <c r="CV53" s="508"/>
      <c r="CW53" s="536" t="s">
        <v>2321</v>
      </c>
      <c r="CX53" s="509"/>
      <c r="CY53" s="508"/>
      <c r="CZ53" s="485"/>
      <c r="DA53" s="508" t="s">
        <v>2321</v>
      </c>
      <c r="DB53" s="509" t="s">
        <v>2321</v>
      </c>
      <c r="DC53" s="508" t="s">
        <v>159</v>
      </c>
      <c r="DD53" s="508" t="s">
        <v>160</v>
      </c>
      <c r="DE53" s="508" t="s">
        <v>162</v>
      </c>
      <c r="DF53" s="508" t="s">
        <v>444</v>
      </c>
      <c r="DG53" s="508">
        <v>1</v>
      </c>
      <c r="DH53" s="508">
        <v>0</v>
      </c>
      <c r="DI53" s="508">
        <v>5</v>
      </c>
      <c r="DJ53" s="508"/>
      <c r="DK53" s="508" t="s">
        <v>191</v>
      </c>
      <c r="DL53" s="508"/>
      <c r="DM53" s="508"/>
      <c r="DN53" s="508"/>
      <c r="DO53" s="508"/>
      <c r="DP53" s="508"/>
      <c r="DQ53" s="508" t="s">
        <v>6033</v>
      </c>
      <c r="DR53" s="508"/>
      <c r="DS53" s="601"/>
    </row>
    <row r="54" spans="1:123">
      <c r="A54" s="502">
        <v>126749</v>
      </c>
      <c r="B54" s="503" t="s">
        <v>129</v>
      </c>
      <c r="C54" s="503" t="s">
        <v>329</v>
      </c>
      <c r="D54" s="503" t="s">
        <v>619</v>
      </c>
      <c r="E54" s="504">
        <v>1</v>
      </c>
      <c r="F54" s="504">
        <v>1</v>
      </c>
      <c r="G54" s="503" t="s">
        <v>620</v>
      </c>
      <c r="H54" s="503" t="s">
        <v>621</v>
      </c>
      <c r="I54" s="504">
        <v>300</v>
      </c>
      <c r="J54" s="504" t="s">
        <v>366</v>
      </c>
      <c r="K54" s="503" t="s">
        <v>135</v>
      </c>
      <c r="L54" s="504" t="s">
        <v>136</v>
      </c>
      <c r="M54" s="504" t="s">
        <v>171</v>
      </c>
      <c r="N54" s="503" t="s">
        <v>137</v>
      </c>
      <c r="O54" s="503" t="s">
        <v>153</v>
      </c>
      <c r="P54" s="517">
        <v>45930</v>
      </c>
      <c r="Q54" s="517">
        <v>45997</v>
      </c>
      <c r="R54" s="503" t="s">
        <v>608</v>
      </c>
      <c r="S54" s="503" t="s">
        <v>622</v>
      </c>
      <c r="T54" s="503" t="s">
        <v>154</v>
      </c>
      <c r="U54" s="504">
        <v>1267491</v>
      </c>
      <c r="V54" s="504" t="s">
        <v>623</v>
      </c>
      <c r="W54" s="504" t="s">
        <v>624</v>
      </c>
      <c r="X54" s="503" t="s">
        <v>176</v>
      </c>
      <c r="Y54" s="503" t="s">
        <v>143</v>
      </c>
      <c r="Z54" s="503" t="s">
        <v>177</v>
      </c>
      <c r="AA54" s="517">
        <v>46007</v>
      </c>
      <c r="AB54" s="503" t="s">
        <v>2321</v>
      </c>
      <c r="AC54" s="504" t="s">
        <v>2321</v>
      </c>
      <c r="AD54" s="505"/>
      <c r="AE54" s="505">
        <v>46007</v>
      </c>
      <c r="AF54" s="505"/>
      <c r="AG54" s="505"/>
      <c r="AH54" s="517"/>
      <c r="AI54" s="517" t="s">
        <v>579</v>
      </c>
      <c r="AJ54" s="504"/>
      <c r="AK54" s="598">
        <v>46007</v>
      </c>
      <c r="AL54" s="504" t="s">
        <v>2321</v>
      </c>
      <c r="AM54" s="504" t="s">
        <v>2985</v>
      </c>
      <c r="AN54" s="504"/>
      <c r="AO54" s="504"/>
      <c r="AP54" s="505">
        <v>45996</v>
      </c>
      <c r="AQ54" s="517" t="s">
        <v>3007</v>
      </c>
      <c r="AR54" s="518">
        <v>0</v>
      </c>
      <c r="AS54" s="517"/>
      <c r="AT54" s="503" t="s">
        <v>2321</v>
      </c>
      <c r="AU54" s="517">
        <v>45964</v>
      </c>
      <c r="AV54" s="504" t="s">
        <v>3007</v>
      </c>
      <c r="AW54" s="505"/>
      <c r="AX54" s="503" t="s">
        <v>2321</v>
      </c>
      <c r="AY54" s="503" t="s">
        <v>2321</v>
      </c>
      <c r="AZ54" s="503" t="s">
        <v>2321</v>
      </c>
      <c r="BA54" s="504">
        <v>48</v>
      </c>
      <c r="BB54" s="504">
        <v>0</v>
      </c>
      <c r="BC54" s="523">
        <v>0</v>
      </c>
      <c r="BD54" s="505"/>
      <c r="BE54" s="503" t="s">
        <v>612</v>
      </c>
      <c r="BF54" s="503" t="s">
        <v>613</v>
      </c>
      <c r="BG54" s="503" t="s">
        <v>181</v>
      </c>
      <c r="BH54" s="504" t="s">
        <v>616</v>
      </c>
      <c r="BI54" s="504">
        <v>1</v>
      </c>
      <c r="BJ54" s="504">
        <v>0</v>
      </c>
      <c r="BK54" s="504">
        <v>1</v>
      </c>
      <c r="BL54" s="504">
        <v>3</v>
      </c>
      <c r="BM54" s="504"/>
      <c r="BN54" s="503"/>
      <c r="BO54" s="504">
        <v>1</v>
      </c>
      <c r="BP54" s="503">
        <v>5</v>
      </c>
      <c r="BQ54" s="503" t="s">
        <v>457</v>
      </c>
      <c r="BR54" s="503">
        <v>5</v>
      </c>
      <c r="BS54" s="503" t="s">
        <v>309</v>
      </c>
      <c r="BT54" s="503" t="s">
        <v>612</v>
      </c>
      <c r="BU54" s="503">
        <v>75128</v>
      </c>
      <c r="BV54" s="503" t="s">
        <v>143</v>
      </c>
      <c r="BW54" s="503"/>
      <c r="BX54" s="503" t="s">
        <v>574</v>
      </c>
      <c r="BY54" s="505"/>
      <c r="BZ54" s="503">
        <v>75128</v>
      </c>
      <c r="CA54" s="504">
        <v>1</v>
      </c>
      <c r="CB54" s="503" t="s">
        <v>5559</v>
      </c>
      <c r="CC54" s="505">
        <v>45996</v>
      </c>
      <c r="CD54" s="503" t="s">
        <v>614</v>
      </c>
      <c r="CE54" s="503" t="s">
        <v>615</v>
      </c>
      <c r="CF54" s="503" t="s">
        <v>185</v>
      </c>
      <c r="CG54" s="504" t="s">
        <v>616</v>
      </c>
      <c r="CH54" s="504">
        <v>1</v>
      </c>
      <c r="CI54" s="504">
        <v>0</v>
      </c>
      <c r="CJ54" s="504">
        <v>1</v>
      </c>
      <c r="CK54" s="504">
        <v>6</v>
      </c>
      <c r="CL54" s="504">
        <v>1</v>
      </c>
      <c r="CM54" s="503" t="s">
        <v>625</v>
      </c>
      <c r="CN54" s="504" t="s">
        <v>143</v>
      </c>
      <c r="CO54" s="503">
        <v>70</v>
      </c>
      <c r="CP54" s="503" t="s">
        <v>6031</v>
      </c>
      <c r="CQ54" s="503">
        <v>7</v>
      </c>
      <c r="CR54" s="503" t="s">
        <v>6032</v>
      </c>
      <c r="CS54" s="503" t="s">
        <v>614</v>
      </c>
      <c r="CT54" s="503" t="s">
        <v>2321</v>
      </c>
      <c r="CU54" s="503" t="s">
        <v>2321</v>
      </c>
      <c r="CV54" s="503"/>
      <c r="CW54" s="503" t="s">
        <v>626</v>
      </c>
      <c r="CX54" s="505"/>
      <c r="CY54" s="503"/>
      <c r="CZ54" s="504"/>
      <c r="DA54" s="503" t="s">
        <v>2321</v>
      </c>
      <c r="DB54" s="505" t="s">
        <v>2321</v>
      </c>
      <c r="DC54" s="503" t="s">
        <v>627</v>
      </c>
      <c r="DD54" s="503" t="s">
        <v>628</v>
      </c>
      <c r="DE54" s="503" t="s">
        <v>162</v>
      </c>
      <c r="DF54" s="503" t="s">
        <v>429</v>
      </c>
      <c r="DG54" s="503">
        <v>1</v>
      </c>
      <c r="DH54" s="503">
        <v>0</v>
      </c>
      <c r="DI54" s="503">
        <v>2</v>
      </c>
      <c r="DJ54" s="503"/>
      <c r="DK54" s="503" t="s">
        <v>191</v>
      </c>
      <c r="DL54" s="503"/>
      <c r="DM54" s="503"/>
      <c r="DN54" s="503"/>
      <c r="DO54" s="503"/>
      <c r="DP54" s="503"/>
      <c r="DQ54" s="503" t="s">
        <v>629</v>
      </c>
      <c r="DR54" s="503"/>
      <c r="DS54" s="599"/>
    </row>
    <row r="55" spans="1:123">
      <c r="A55" s="507">
        <v>126731</v>
      </c>
      <c r="B55" s="508" t="s">
        <v>129</v>
      </c>
      <c r="C55" s="508" t="s">
        <v>630</v>
      </c>
      <c r="D55" s="508" t="s">
        <v>631</v>
      </c>
      <c r="E55" s="485">
        <v>1</v>
      </c>
      <c r="F55" s="485">
        <v>1</v>
      </c>
      <c r="G55" s="508" t="s">
        <v>301</v>
      </c>
      <c r="H55" s="508" t="s">
        <v>632</v>
      </c>
      <c r="I55" s="485">
        <v>250</v>
      </c>
      <c r="J55" s="485" t="s">
        <v>134</v>
      </c>
      <c r="K55" s="508" t="s">
        <v>135</v>
      </c>
      <c r="L55" s="485" t="s">
        <v>136</v>
      </c>
      <c r="M55" s="485" t="s">
        <v>171</v>
      </c>
      <c r="N55" s="508" t="s">
        <v>137</v>
      </c>
      <c r="O55" s="508" t="s">
        <v>153</v>
      </c>
      <c r="P55" s="519">
        <v>45925</v>
      </c>
      <c r="Q55" s="519">
        <v>45961</v>
      </c>
      <c r="R55" s="508" t="s">
        <v>633</v>
      </c>
      <c r="S55" s="508" t="s">
        <v>608</v>
      </c>
      <c r="T55" s="508" t="s">
        <v>397</v>
      </c>
      <c r="U55" s="485">
        <v>1267311</v>
      </c>
      <c r="V55" s="485" t="s">
        <v>634</v>
      </c>
      <c r="W55" s="485" t="s">
        <v>635</v>
      </c>
      <c r="X55" s="508" t="s">
        <v>176</v>
      </c>
      <c r="Y55" s="508" t="s">
        <v>143</v>
      </c>
      <c r="Z55" s="508" t="s">
        <v>177</v>
      </c>
      <c r="AA55" s="519" t="s">
        <v>2321</v>
      </c>
      <c r="AB55" s="508" t="s">
        <v>2321</v>
      </c>
      <c r="AC55" s="485" t="s">
        <v>2321</v>
      </c>
      <c r="AD55" s="509"/>
      <c r="AE55" s="509" t="s">
        <v>2321</v>
      </c>
      <c r="AF55" s="509"/>
      <c r="AG55" s="509"/>
      <c r="AH55" s="519"/>
      <c r="AI55" s="519" t="s">
        <v>2321</v>
      </c>
      <c r="AJ55" s="485"/>
      <c r="AK55" s="598">
        <v>46006</v>
      </c>
      <c r="AL55" s="485" t="s">
        <v>2321</v>
      </c>
      <c r="AM55" s="485" t="s">
        <v>2985</v>
      </c>
      <c r="AN55" s="485" t="s">
        <v>485</v>
      </c>
      <c r="AO55" s="485"/>
      <c r="AP55" s="519">
        <v>46036</v>
      </c>
      <c r="AQ55" s="519" t="s">
        <v>3007</v>
      </c>
      <c r="AR55" s="520">
        <v>0</v>
      </c>
      <c r="AS55" s="519"/>
      <c r="AT55" s="508" t="s">
        <v>2321</v>
      </c>
      <c r="AU55" s="519">
        <v>45973</v>
      </c>
      <c r="AV55" s="485" t="s">
        <v>3007</v>
      </c>
      <c r="AW55" s="509"/>
      <c r="AX55" s="508" t="s">
        <v>2321</v>
      </c>
      <c r="AY55" s="508" t="s">
        <v>2321</v>
      </c>
      <c r="AZ55" s="508" t="s">
        <v>2321</v>
      </c>
      <c r="BA55" s="485">
        <v>39</v>
      </c>
      <c r="BB55" s="485">
        <v>0</v>
      </c>
      <c r="BC55" s="524">
        <v>0</v>
      </c>
      <c r="BD55" s="509"/>
      <c r="BE55" s="508" t="s">
        <v>306</v>
      </c>
      <c r="BF55" s="508" t="s">
        <v>307</v>
      </c>
      <c r="BG55" s="508" t="s">
        <v>181</v>
      </c>
      <c r="BH55" s="485" t="s">
        <v>312</v>
      </c>
      <c r="BI55" s="485">
        <v>1</v>
      </c>
      <c r="BJ55" s="485">
        <v>0</v>
      </c>
      <c r="BK55" s="485">
        <v>1</v>
      </c>
      <c r="BL55" s="485"/>
      <c r="BM55" s="485"/>
      <c r="BN55" s="508"/>
      <c r="BO55" s="485">
        <v>1</v>
      </c>
      <c r="BP55" s="508">
        <v>9</v>
      </c>
      <c r="BQ55" s="508" t="s">
        <v>308</v>
      </c>
      <c r="BR55" s="508">
        <v>4</v>
      </c>
      <c r="BS55" s="508" t="s">
        <v>309</v>
      </c>
      <c r="BT55" s="508" t="s">
        <v>306</v>
      </c>
      <c r="BU55" s="508">
        <v>75128</v>
      </c>
      <c r="BV55" s="508" t="s">
        <v>143</v>
      </c>
      <c r="BW55" s="508"/>
      <c r="BX55" s="508" t="s">
        <v>2321</v>
      </c>
      <c r="BY55" s="509"/>
      <c r="BZ55" s="508">
        <v>75128</v>
      </c>
      <c r="CA55" s="485">
        <v>1</v>
      </c>
      <c r="CB55" s="508" t="s">
        <v>5559</v>
      </c>
      <c r="CC55" s="509">
        <v>45996</v>
      </c>
      <c r="CD55" s="508" t="s">
        <v>310</v>
      </c>
      <c r="CE55" s="508" t="s">
        <v>311</v>
      </c>
      <c r="CF55" s="508" t="s">
        <v>185</v>
      </c>
      <c r="CG55" s="485" t="s">
        <v>312</v>
      </c>
      <c r="CH55" s="485">
        <v>1</v>
      </c>
      <c r="CI55" s="485">
        <v>0</v>
      </c>
      <c r="CJ55" s="485">
        <v>1</v>
      </c>
      <c r="CK55" s="485">
        <v>1</v>
      </c>
      <c r="CL55" s="485"/>
      <c r="CM55" s="508"/>
      <c r="CN55" s="485">
        <v>1</v>
      </c>
      <c r="CO55" s="508">
        <v>4</v>
      </c>
      <c r="CP55" s="508" t="s">
        <v>6013</v>
      </c>
      <c r="CQ55" s="508">
        <v>11</v>
      </c>
      <c r="CR55" s="508" t="s">
        <v>6014</v>
      </c>
      <c r="CS55" s="508" t="s">
        <v>310</v>
      </c>
      <c r="CT55" s="508">
        <v>76483</v>
      </c>
      <c r="CU55" s="508" t="s">
        <v>143</v>
      </c>
      <c r="CV55" s="508">
        <v>44363</v>
      </c>
      <c r="CW55" s="508" t="s">
        <v>2321</v>
      </c>
      <c r="CX55" s="509">
        <v>45917</v>
      </c>
      <c r="CY55" s="508">
        <v>76483</v>
      </c>
      <c r="CZ55" s="485">
        <v>1</v>
      </c>
      <c r="DA55" s="508" t="s">
        <v>6034</v>
      </c>
      <c r="DB55" s="509">
        <v>46036</v>
      </c>
      <c r="DC55" s="508" t="s">
        <v>245</v>
      </c>
      <c r="DD55" s="508" t="s">
        <v>246</v>
      </c>
      <c r="DE55" s="508" t="s">
        <v>162</v>
      </c>
      <c r="DF55" s="508" t="s">
        <v>247</v>
      </c>
      <c r="DG55" s="508">
        <v>1</v>
      </c>
      <c r="DH55" s="508">
        <v>0</v>
      </c>
      <c r="DI55" s="508">
        <v>67</v>
      </c>
      <c r="DJ55" s="508"/>
      <c r="DK55" s="508" t="s">
        <v>191</v>
      </c>
      <c r="DL55" s="508"/>
      <c r="DM55" s="508"/>
      <c r="DN55" s="508"/>
      <c r="DO55" s="508"/>
      <c r="DP55" s="508"/>
      <c r="DQ55" s="508" t="s">
        <v>636</v>
      </c>
      <c r="DR55" s="508"/>
      <c r="DS55" s="601"/>
    </row>
    <row r="56" spans="1:123">
      <c r="A56" s="502">
        <v>126730</v>
      </c>
      <c r="B56" s="503" t="s">
        <v>129</v>
      </c>
      <c r="C56" s="503" t="s">
        <v>630</v>
      </c>
      <c r="D56" s="503" t="s">
        <v>631</v>
      </c>
      <c r="E56" s="504">
        <v>1</v>
      </c>
      <c r="F56" s="504">
        <v>1</v>
      </c>
      <c r="G56" s="503" t="s">
        <v>301</v>
      </c>
      <c r="H56" s="503" t="s">
        <v>637</v>
      </c>
      <c r="I56" s="504">
        <v>250</v>
      </c>
      <c r="J56" s="504" t="s">
        <v>134</v>
      </c>
      <c r="K56" s="503" t="s">
        <v>135</v>
      </c>
      <c r="L56" s="504" t="s">
        <v>136</v>
      </c>
      <c r="M56" s="504" t="s">
        <v>171</v>
      </c>
      <c r="N56" s="503" t="s">
        <v>137</v>
      </c>
      <c r="O56" s="503" t="s">
        <v>153</v>
      </c>
      <c r="P56" s="517">
        <v>45925</v>
      </c>
      <c r="Q56" s="517">
        <v>45961</v>
      </c>
      <c r="R56" s="503" t="s">
        <v>633</v>
      </c>
      <c r="S56" s="503" t="s">
        <v>608</v>
      </c>
      <c r="T56" s="503" t="s">
        <v>397</v>
      </c>
      <c r="U56" s="504">
        <v>1267301</v>
      </c>
      <c r="V56" s="504" t="s">
        <v>638</v>
      </c>
      <c r="W56" s="504" t="s">
        <v>639</v>
      </c>
      <c r="X56" s="503" t="s">
        <v>176</v>
      </c>
      <c r="Y56" s="503" t="s">
        <v>143</v>
      </c>
      <c r="Z56" s="503" t="s">
        <v>177</v>
      </c>
      <c r="AA56" s="517" t="s">
        <v>2321</v>
      </c>
      <c r="AB56" s="503" t="s">
        <v>2321</v>
      </c>
      <c r="AC56" s="504" t="s">
        <v>2321</v>
      </c>
      <c r="AD56" s="505"/>
      <c r="AE56" s="505" t="s">
        <v>2321</v>
      </c>
      <c r="AF56" s="505"/>
      <c r="AG56" s="505"/>
      <c r="AH56" s="517"/>
      <c r="AI56" s="517" t="s">
        <v>2321</v>
      </c>
      <c r="AJ56" s="504"/>
      <c r="AK56" s="598">
        <v>46006</v>
      </c>
      <c r="AL56" s="504" t="s">
        <v>2321</v>
      </c>
      <c r="AM56" s="504" t="s">
        <v>2985</v>
      </c>
      <c r="AN56" s="504" t="s">
        <v>485</v>
      </c>
      <c r="AO56" s="504"/>
      <c r="AP56" s="505">
        <v>46036</v>
      </c>
      <c r="AQ56" s="517" t="s">
        <v>3007</v>
      </c>
      <c r="AR56" s="518">
        <v>0</v>
      </c>
      <c r="AS56" s="517"/>
      <c r="AT56" s="503" t="s">
        <v>2321</v>
      </c>
      <c r="AU56" s="517">
        <v>45973</v>
      </c>
      <c r="AV56" s="504" t="s">
        <v>3007</v>
      </c>
      <c r="AW56" s="505"/>
      <c r="AX56" s="503" t="s">
        <v>2321</v>
      </c>
      <c r="AY56" s="503" t="s">
        <v>2321</v>
      </c>
      <c r="AZ56" s="503" t="s">
        <v>2321</v>
      </c>
      <c r="BA56" s="504">
        <v>39</v>
      </c>
      <c r="BB56" s="504">
        <v>0</v>
      </c>
      <c r="BC56" s="523">
        <v>0</v>
      </c>
      <c r="BD56" s="505"/>
      <c r="BE56" s="503" t="s">
        <v>306</v>
      </c>
      <c r="BF56" s="503" t="s">
        <v>307</v>
      </c>
      <c r="BG56" s="503" t="s">
        <v>181</v>
      </c>
      <c r="BH56" s="504" t="s">
        <v>312</v>
      </c>
      <c r="BI56" s="504">
        <v>1</v>
      </c>
      <c r="BJ56" s="504">
        <v>0</v>
      </c>
      <c r="BK56" s="504">
        <v>1</v>
      </c>
      <c r="BL56" s="504"/>
      <c r="BM56" s="504"/>
      <c r="BN56" s="503"/>
      <c r="BO56" s="504">
        <v>1</v>
      </c>
      <c r="BP56" s="503">
        <v>9</v>
      </c>
      <c r="BQ56" s="503" t="s">
        <v>308</v>
      </c>
      <c r="BR56" s="503">
        <v>4</v>
      </c>
      <c r="BS56" s="503" t="s">
        <v>309</v>
      </c>
      <c r="BT56" s="503" t="s">
        <v>306</v>
      </c>
      <c r="BU56" s="503">
        <v>75128</v>
      </c>
      <c r="BV56" s="503" t="s">
        <v>143</v>
      </c>
      <c r="BW56" s="503"/>
      <c r="BX56" s="503" t="s">
        <v>2321</v>
      </c>
      <c r="BY56" s="505"/>
      <c r="BZ56" s="503">
        <v>75128</v>
      </c>
      <c r="CA56" s="504">
        <v>1</v>
      </c>
      <c r="CB56" s="503" t="s">
        <v>5559</v>
      </c>
      <c r="CC56" s="505">
        <v>45996</v>
      </c>
      <c r="CD56" s="503" t="s">
        <v>310</v>
      </c>
      <c r="CE56" s="503" t="s">
        <v>311</v>
      </c>
      <c r="CF56" s="503" t="s">
        <v>185</v>
      </c>
      <c r="CG56" s="504" t="s">
        <v>312</v>
      </c>
      <c r="CH56" s="504">
        <v>1</v>
      </c>
      <c r="CI56" s="504">
        <v>0</v>
      </c>
      <c r="CJ56" s="504">
        <v>1</v>
      </c>
      <c r="CK56" s="504">
        <v>1</v>
      </c>
      <c r="CL56" s="504"/>
      <c r="CM56" s="503"/>
      <c r="CN56" s="504">
        <v>1</v>
      </c>
      <c r="CO56" s="503">
        <v>4</v>
      </c>
      <c r="CP56" s="503" t="s">
        <v>6013</v>
      </c>
      <c r="CQ56" s="503">
        <v>11</v>
      </c>
      <c r="CR56" s="503" t="s">
        <v>6014</v>
      </c>
      <c r="CS56" s="503" t="s">
        <v>310</v>
      </c>
      <c r="CT56" s="503">
        <v>76483</v>
      </c>
      <c r="CU56" s="503" t="s">
        <v>143</v>
      </c>
      <c r="CV56" s="535">
        <v>44363</v>
      </c>
      <c r="CW56" s="503" t="s">
        <v>2321</v>
      </c>
      <c r="CX56" s="505">
        <v>45917</v>
      </c>
      <c r="CY56" s="503">
        <v>76483</v>
      </c>
      <c r="CZ56" s="504">
        <v>1</v>
      </c>
      <c r="DA56" s="503" t="s">
        <v>6034</v>
      </c>
      <c r="DB56" s="505">
        <v>46036</v>
      </c>
      <c r="DC56" s="503" t="s">
        <v>245</v>
      </c>
      <c r="DD56" s="503" t="s">
        <v>246</v>
      </c>
      <c r="DE56" s="503" t="s">
        <v>162</v>
      </c>
      <c r="DF56" s="503" t="s">
        <v>247</v>
      </c>
      <c r="DG56" s="503">
        <v>1</v>
      </c>
      <c r="DH56" s="503">
        <v>0</v>
      </c>
      <c r="DI56" s="503">
        <v>67</v>
      </c>
      <c r="DJ56" s="503"/>
      <c r="DK56" s="503" t="s">
        <v>191</v>
      </c>
      <c r="DL56" s="503"/>
      <c r="DM56" s="503"/>
      <c r="DN56" s="503"/>
      <c r="DO56" s="503"/>
      <c r="DP56" s="503"/>
      <c r="DQ56" s="503" t="s">
        <v>636</v>
      </c>
      <c r="DR56" s="503"/>
      <c r="DS56" s="599"/>
    </row>
    <row r="57" spans="1:123">
      <c r="A57" s="507">
        <v>126729</v>
      </c>
      <c r="B57" s="508" t="s">
        <v>129</v>
      </c>
      <c r="C57" s="508" t="s">
        <v>630</v>
      </c>
      <c r="D57" s="508" t="s">
        <v>631</v>
      </c>
      <c r="E57" s="485">
        <v>1</v>
      </c>
      <c r="F57" s="485">
        <v>1</v>
      </c>
      <c r="G57" s="508" t="s">
        <v>301</v>
      </c>
      <c r="H57" s="508" t="s">
        <v>637</v>
      </c>
      <c r="I57" s="485">
        <v>250</v>
      </c>
      <c r="J57" s="485" t="s">
        <v>134</v>
      </c>
      <c r="K57" s="508" t="s">
        <v>135</v>
      </c>
      <c r="L57" s="485" t="s">
        <v>136</v>
      </c>
      <c r="M57" s="485" t="s">
        <v>171</v>
      </c>
      <c r="N57" s="508" t="s">
        <v>137</v>
      </c>
      <c r="O57" s="508" t="s">
        <v>153</v>
      </c>
      <c r="P57" s="519">
        <v>45925</v>
      </c>
      <c r="Q57" s="519">
        <v>45961</v>
      </c>
      <c r="R57" s="508" t="s">
        <v>633</v>
      </c>
      <c r="S57" s="508" t="s">
        <v>608</v>
      </c>
      <c r="T57" s="508" t="s">
        <v>397</v>
      </c>
      <c r="U57" s="485">
        <v>1267291</v>
      </c>
      <c r="V57" s="485" t="s">
        <v>640</v>
      </c>
      <c r="W57" s="485" t="s">
        <v>641</v>
      </c>
      <c r="X57" s="508" t="s">
        <v>176</v>
      </c>
      <c r="Y57" s="508" t="s">
        <v>143</v>
      </c>
      <c r="Z57" s="508" t="s">
        <v>177</v>
      </c>
      <c r="AA57" s="519" t="s">
        <v>2321</v>
      </c>
      <c r="AB57" s="508" t="s">
        <v>2321</v>
      </c>
      <c r="AC57" s="485" t="s">
        <v>2321</v>
      </c>
      <c r="AD57" s="509"/>
      <c r="AE57" s="509" t="s">
        <v>2321</v>
      </c>
      <c r="AF57" s="509"/>
      <c r="AG57" s="509"/>
      <c r="AH57" s="519"/>
      <c r="AI57" s="519" t="s">
        <v>2321</v>
      </c>
      <c r="AJ57" s="485"/>
      <c r="AK57" s="598">
        <v>46006</v>
      </c>
      <c r="AL57" s="485" t="s">
        <v>2321</v>
      </c>
      <c r="AM57" s="485" t="s">
        <v>2985</v>
      </c>
      <c r="AN57" s="485"/>
      <c r="AO57" s="485"/>
      <c r="AP57" s="509">
        <v>46036</v>
      </c>
      <c r="AQ57" s="519" t="s">
        <v>3007</v>
      </c>
      <c r="AR57" s="520">
        <v>0</v>
      </c>
      <c r="AS57" s="519"/>
      <c r="AT57" s="508" t="s">
        <v>2321</v>
      </c>
      <c r="AU57" s="519">
        <v>45973</v>
      </c>
      <c r="AV57" s="485" t="s">
        <v>3007</v>
      </c>
      <c r="AW57" s="509"/>
      <c r="AX57" s="508" t="s">
        <v>2321</v>
      </c>
      <c r="AY57" s="508" t="s">
        <v>2321</v>
      </c>
      <c r="AZ57" s="508" t="s">
        <v>2321</v>
      </c>
      <c r="BA57" s="485">
        <v>38</v>
      </c>
      <c r="BB57" s="485">
        <v>0</v>
      </c>
      <c r="BC57" s="524">
        <v>0</v>
      </c>
      <c r="BD57" s="509"/>
      <c r="BE57" s="508" t="s">
        <v>306</v>
      </c>
      <c r="BF57" s="508" t="s">
        <v>307</v>
      </c>
      <c r="BG57" s="508" t="s">
        <v>181</v>
      </c>
      <c r="BH57" s="485" t="s">
        <v>312</v>
      </c>
      <c r="BI57" s="485">
        <v>1</v>
      </c>
      <c r="BJ57" s="485">
        <v>0</v>
      </c>
      <c r="BK57" s="485">
        <v>1</v>
      </c>
      <c r="BL57" s="485"/>
      <c r="BM57" s="485"/>
      <c r="BN57" s="508"/>
      <c r="BO57" s="485">
        <v>1</v>
      </c>
      <c r="BP57" s="508">
        <v>9</v>
      </c>
      <c r="BQ57" s="508" t="s">
        <v>308</v>
      </c>
      <c r="BR57" s="508">
        <v>4</v>
      </c>
      <c r="BS57" s="508" t="s">
        <v>309</v>
      </c>
      <c r="BT57" s="508" t="s">
        <v>306</v>
      </c>
      <c r="BU57" s="508">
        <v>75128</v>
      </c>
      <c r="BV57" s="508" t="s">
        <v>143</v>
      </c>
      <c r="BW57" s="508"/>
      <c r="BX57" s="508" t="s">
        <v>2321</v>
      </c>
      <c r="BY57" s="509"/>
      <c r="BZ57" s="508">
        <v>75128</v>
      </c>
      <c r="CA57" s="485">
        <v>1</v>
      </c>
      <c r="CB57" s="508" t="s">
        <v>5559</v>
      </c>
      <c r="CC57" s="509">
        <v>45996</v>
      </c>
      <c r="CD57" s="508" t="s">
        <v>310</v>
      </c>
      <c r="CE57" s="508" t="s">
        <v>311</v>
      </c>
      <c r="CF57" s="508" t="s">
        <v>185</v>
      </c>
      <c r="CG57" s="485" t="s">
        <v>312</v>
      </c>
      <c r="CH57" s="485">
        <v>1</v>
      </c>
      <c r="CI57" s="485">
        <v>0</v>
      </c>
      <c r="CJ57" s="485">
        <v>1</v>
      </c>
      <c r="CK57" s="485">
        <v>1</v>
      </c>
      <c r="CL57" s="485"/>
      <c r="CM57" s="508"/>
      <c r="CN57" s="485">
        <v>1</v>
      </c>
      <c r="CO57" s="508">
        <v>4</v>
      </c>
      <c r="CP57" s="508" t="s">
        <v>6013</v>
      </c>
      <c r="CQ57" s="508">
        <v>11</v>
      </c>
      <c r="CR57" s="508" t="s">
        <v>6014</v>
      </c>
      <c r="CS57" s="508" t="s">
        <v>310</v>
      </c>
      <c r="CT57" s="508">
        <v>76483</v>
      </c>
      <c r="CU57" s="508" t="s">
        <v>143</v>
      </c>
      <c r="CV57" s="508">
        <v>44363</v>
      </c>
      <c r="CW57" s="508" t="s">
        <v>2321</v>
      </c>
      <c r="CX57" s="509">
        <v>45917</v>
      </c>
      <c r="CY57" s="508">
        <v>76483</v>
      </c>
      <c r="CZ57" s="485">
        <v>1</v>
      </c>
      <c r="DA57" s="508" t="s">
        <v>6034</v>
      </c>
      <c r="DB57" s="509">
        <v>46036</v>
      </c>
      <c r="DC57" s="508" t="s">
        <v>245</v>
      </c>
      <c r="DD57" s="508" t="s">
        <v>246</v>
      </c>
      <c r="DE57" s="508" t="s">
        <v>162</v>
      </c>
      <c r="DF57" s="508" t="s">
        <v>247</v>
      </c>
      <c r="DG57" s="508">
        <v>1</v>
      </c>
      <c r="DH57" s="508">
        <v>0</v>
      </c>
      <c r="DI57" s="508">
        <v>67</v>
      </c>
      <c r="DJ57" s="508"/>
      <c r="DK57" s="508" t="s">
        <v>191</v>
      </c>
      <c r="DL57" s="508"/>
      <c r="DM57" s="508"/>
      <c r="DN57" s="508"/>
      <c r="DO57" s="508"/>
      <c r="DP57" s="508"/>
      <c r="DQ57" s="508" t="s">
        <v>636</v>
      </c>
      <c r="DR57" s="508"/>
      <c r="DS57" s="601"/>
    </row>
    <row r="58" spans="1:123">
      <c r="A58" s="502">
        <v>126728</v>
      </c>
      <c r="B58" s="503" t="s">
        <v>218</v>
      </c>
      <c r="C58" s="503" t="s">
        <v>219</v>
      </c>
      <c r="D58" s="503" t="s">
        <v>642</v>
      </c>
      <c r="E58" s="504">
        <v>1</v>
      </c>
      <c r="F58" s="504">
        <v>1</v>
      </c>
      <c r="G58" s="503" t="s">
        <v>643</v>
      </c>
      <c r="H58" s="503" t="s">
        <v>644</v>
      </c>
      <c r="I58" s="504">
        <v>500</v>
      </c>
      <c r="J58" s="504" t="s">
        <v>366</v>
      </c>
      <c r="K58" s="503" t="s">
        <v>135</v>
      </c>
      <c r="L58" s="504" t="s">
        <v>136</v>
      </c>
      <c r="M58" s="504" t="s">
        <v>171</v>
      </c>
      <c r="N58" s="503" t="s">
        <v>137</v>
      </c>
      <c r="O58" s="503" t="s">
        <v>153</v>
      </c>
      <c r="P58" s="517">
        <v>45925</v>
      </c>
      <c r="Q58" s="517">
        <v>46007</v>
      </c>
      <c r="R58" s="503" t="s">
        <v>645</v>
      </c>
      <c r="S58" s="503" t="s">
        <v>646</v>
      </c>
      <c r="T58" s="503" t="s">
        <v>154</v>
      </c>
      <c r="U58" s="504">
        <v>1267281</v>
      </c>
      <c r="V58" s="504" t="s">
        <v>647</v>
      </c>
      <c r="W58" s="504" t="s">
        <v>648</v>
      </c>
      <c r="X58" s="503" t="s">
        <v>176</v>
      </c>
      <c r="Y58" s="503" t="s">
        <v>143</v>
      </c>
      <c r="Z58" s="503" t="s">
        <v>205</v>
      </c>
      <c r="AA58" s="517" t="s">
        <v>2321</v>
      </c>
      <c r="AB58" s="503" t="s">
        <v>2321</v>
      </c>
      <c r="AC58" s="504" t="s">
        <v>2321</v>
      </c>
      <c r="AD58" s="505"/>
      <c r="AE58" s="505" t="s">
        <v>2321</v>
      </c>
      <c r="AF58" s="505"/>
      <c r="AG58" s="505"/>
      <c r="AH58" s="517"/>
      <c r="AI58" s="517" t="s">
        <v>2321</v>
      </c>
      <c r="AJ58" s="504"/>
      <c r="AK58" s="517"/>
      <c r="AL58" s="504" t="s">
        <v>2321</v>
      </c>
      <c r="AM58" s="504" t="s">
        <v>3005</v>
      </c>
      <c r="AN58" s="504"/>
      <c r="AO58" s="504"/>
      <c r="AP58" s="505">
        <v>46064</v>
      </c>
      <c r="AQ58" s="517"/>
      <c r="AR58" s="518">
        <v>0</v>
      </c>
      <c r="AS58" s="517"/>
      <c r="AT58" s="503" t="s">
        <v>2321</v>
      </c>
      <c r="AU58" s="517"/>
      <c r="AV58" s="504" t="s">
        <v>2321</v>
      </c>
      <c r="AW58" s="505"/>
      <c r="AX58" s="503" t="s">
        <v>2321</v>
      </c>
      <c r="AY58" s="503" t="s">
        <v>2321</v>
      </c>
      <c r="AZ58" s="503" t="s">
        <v>2321</v>
      </c>
      <c r="BA58" s="504">
        <v>38</v>
      </c>
      <c r="BB58" s="504">
        <v>0</v>
      </c>
      <c r="BC58" s="523">
        <v>0</v>
      </c>
      <c r="BD58" s="505"/>
      <c r="BE58" s="503" t="s">
        <v>649</v>
      </c>
      <c r="BF58" s="503" t="s">
        <v>650</v>
      </c>
      <c r="BG58" s="503" t="s">
        <v>239</v>
      </c>
      <c r="BH58" s="504" t="s">
        <v>654</v>
      </c>
      <c r="BI58" s="504">
        <v>1</v>
      </c>
      <c r="BJ58" s="504">
        <v>0</v>
      </c>
      <c r="BK58" s="504">
        <v>1</v>
      </c>
      <c r="BL58" s="504"/>
      <c r="BM58" s="504"/>
      <c r="BN58" s="503"/>
      <c r="BO58" s="504">
        <v>1</v>
      </c>
      <c r="BP58" s="503">
        <v>10</v>
      </c>
      <c r="BQ58" s="503" t="s">
        <v>651</v>
      </c>
      <c r="BR58" s="503"/>
      <c r="BS58" s="503"/>
      <c r="BT58" s="503" t="s">
        <v>649</v>
      </c>
      <c r="BU58" s="503">
        <v>76915</v>
      </c>
      <c r="BV58" s="503" t="s">
        <v>143</v>
      </c>
      <c r="BW58" s="503">
        <v>44767</v>
      </c>
      <c r="BX58" s="503" t="s">
        <v>2321</v>
      </c>
      <c r="BY58" s="505">
        <v>45951</v>
      </c>
      <c r="BZ58" s="503">
        <v>76915</v>
      </c>
      <c r="CA58" s="504">
        <v>1</v>
      </c>
      <c r="CB58" s="503" t="s">
        <v>6035</v>
      </c>
      <c r="CC58" s="505">
        <v>46064</v>
      </c>
      <c r="CD58" s="503" t="s">
        <v>652</v>
      </c>
      <c r="CE58" s="503" t="s">
        <v>653</v>
      </c>
      <c r="CF58" s="503" t="s">
        <v>185</v>
      </c>
      <c r="CG58" s="504" t="s">
        <v>654</v>
      </c>
      <c r="CH58" s="504">
        <v>1</v>
      </c>
      <c r="CI58" s="504">
        <v>0</v>
      </c>
      <c r="CJ58" s="504">
        <v>1</v>
      </c>
      <c r="CK58" s="504">
        <v>1</v>
      </c>
      <c r="CL58" s="504"/>
      <c r="CM58" s="503"/>
      <c r="CN58" s="504">
        <v>1</v>
      </c>
      <c r="CO58" s="503"/>
      <c r="CP58" s="503"/>
      <c r="CQ58" s="503"/>
      <c r="CR58" s="503"/>
      <c r="CS58" s="503" t="s">
        <v>652</v>
      </c>
      <c r="CT58" s="503">
        <v>76476</v>
      </c>
      <c r="CU58" s="503" t="s">
        <v>143</v>
      </c>
      <c r="CV58" s="503">
        <v>44519</v>
      </c>
      <c r="CW58" s="503" t="s">
        <v>2321</v>
      </c>
      <c r="CX58" s="505">
        <v>45931</v>
      </c>
      <c r="CY58" s="503">
        <v>76476</v>
      </c>
      <c r="CZ58" s="504">
        <v>1</v>
      </c>
      <c r="DA58" s="503" t="s">
        <v>6036</v>
      </c>
      <c r="DB58" s="505">
        <v>46036</v>
      </c>
      <c r="DC58" s="503" t="s">
        <v>245</v>
      </c>
      <c r="DD58" s="503" t="s">
        <v>246</v>
      </c>
      <c r="DE58" s="503" t="s">
        <v>162</v>
      </c>
      <c r="DF58" s="503" t="s">
        <v>247</v>
      </c>
      <c r="DG58" s="503">
        <v>1</v>
      </c>
      <c r="DH58" s="503">
        <v>0</v>
      </c>
      <c r="DI58" s="503">
        <v>67</v>
      </c>
      <c r="DJ58" s="503"/>
      <c r="DK58" s="503" t="s">
        <v>191</v>
      </c>
      <c r="DL58" s="503"/>
      <c r="DM58" s="503"/>
      <c r="DN58" s="503"/>
      <c r="DO58" s="503"/>
      <c r="DP58" s="503"/>
      <c r="DQ58" s="503" t="s">
        <v>655</v>
      </c>
      <c r="DR58" s="503"/>
      <c r="DS58" s="599"/>
    </row>
    <row r="59" spans="1:123">
      <c r="A59" s="507">
        <v>126727</v>
      </c>
      <c r="B59" s="508" t="s">
        <v>218</v>
      </c>
      <c r="C59" s="508" t="s">
        <v>219</v>
      </c>
      <c r="D59" s="508" t="s">
        <v>656</v>
      </c>
      <c r="E59" s="485">
        <v>1</v>
      </c>
      <c r="F59" s="485">
        <v>1</v>
      </c>
      <c r="G59" s="508" t="s">
        <v>301</v>
      </c>
      <c r="H59" s="508" t="s">
        <v>632</v>
      </c>
      <c r="I59" s="485">
        <v>250</v>
      </c>
      <c r="J59" s="485" t="s">
        <v>134</v>
      </c>
      <c r="K59" s="508" t="s">
        <v>199</v>
      </c>
      <c r="L59" s="485" t="s">
        <v>136</v>
      </c>
      <c r="M59" s="485" t="s">
        <v>171</v>
      </c>
      <c r="N59" s="508" t="s">
        <v>137</v>
      </c>
      <c r="O59" s="508" t="s">
        <v>153</v>
      </c>
      <c r="P59" s="519">
        <v>45925</v>
      </c>
      <c r="Q59" s="519">
        <v>45978</v>
      </c>
      <c r="R59" s="508" t="s">
        <v>645</v>
      </c>
      <c r="S59" s="508" t="s">
        <v>646</v>
      </c>
      <c r="T59" s="508" t="s">
        <v>657</v>
      </c>
      <c r="U59" s="485">
        <v>1267271</v>
      </c>
      <c r="V59" s="485" t="s">
        <v>658</v>
      </c>
      <c r="W59" s="485" t="s">
        <v>659</v>
      </c>
      <c r="X59" s="508" t="s">
        <v>176</v>
      </c>
      <c r="Y59" s="508" t="s">
        <v>143</v>
      </c>
      <c r="Z59" s="508" t="s">
        <v>177</v>
      </c>
      <c r="AA59" s="519">
        <v>46006</v>
      </c>
      <c r="AB59" s="508" t="s">
        <v>2321</v>
      </c>
      <c r="AC59" s="485" t="s">
        <v>2321</v>
      </c>
      <c r="AD59" s="509"/>
      <c r="AE59" s="509">
        <v>46006</v>
      </c>
      <c r="AF59" s="509"/>
      <c r="AG59" s="509"/>
      <c r="AH59" s="519"/>
      <c r="AI59" s="519" t="s">
        <v>660</v>
      </c>
      <c r="AJ59" s="485"/>
      <c r="AK59" s="598">
        <v>46006</v>
      </c>
      <c r="AL59" s="485" t="s">
        <v>2321</v>
      </c>
      <c r="AM59" s="485" t="s">
        <v>2985</v>
      </c>
      <c r="AN59" s="485"/>
      <c r="AO59" s="485"/>
      <c r="AP59" s="509">
        <v>45996</v>
      </c>
      <c r="AQ59" s="519" t="s">
        <v>3007</v>
      </c>
      <c r="AR59" s="520">
        <v>0</v>
      </c>
      <c r="AS59" s="519"/>
      <c r="AT59" s="508" t="s">
        <v>2321</v>
      </c>
      <c r="AU59" s="519">
        <v>45973</v>
      </c>
      <c r="AV59" s="485" t="s">
        <v>380</v>
      </c>
      <c r="AW59" s="509"/>
      <c r="AX59" s="508" t="s">
        <v>2321</v>
      </c>
      <c r="AY59" s="508" t="s">
        <v>2321</v>
      </c>
      <c r="AZ59" s="508" t="s">
        <v>2321</v>
      </c>
      <c r="BA59" s="485">
        <v>39</v>
      </c>
      <c r="BB59" s="485">
        <v>0</v>
      </c>
      <c r="BC59" s="524">
        <v>0</v>
      </c>
      <c r="BD59" s="509"/>
      <c r="BE59" s="508" t="s">
        <v>306</v>
      </c>
      <c r="BF59" s="508" t="s">
        <v>307</v>
      </c>
      <c r="BG59" s="508" t="s">
        <v>181</v>
      </c>
      <c r="BH59" s="485" t="s">
        <v>312</v>
      </c>
      <c r="BI59" s="485">
        <v>1</v>
      </c>
      <c r="BJ59" s="485">
        <v>0</v>
      </c>
      <c r="BK59" s="485">
        <v>1</v>
      </c>
      <c r="BL59" s="485"/>
      <c r="BM59" s="485"/>
      <c r="BN59" s="508"/>
      <c r="BO59" s="485">
        <v>1</v>
      </c>
      <c r="BP59" s="508">
        <v>9</v>
      </c>
      <c r="BQ59" s="508" t="s">
        <v>308</v>
      </c>
      <c r="BR59" s="508">
        <v>4</v>
      </c>
      <c r="BS59" s="508" t="s">
        <v>309</v>
      </c>
      <c r="BT59" s="508" t="s">
        <v>306</v>
      </c>
      <c r="BU59" s="508">
        <v>75128</v>
      </c>
      <c r="BV59" s="508" t="s">
        <v>143</v>
      </c>
      <c r="BW59" s="508">
        <v>43596</v>
      </c>
      <c r="BX59" s="508" t="s">
        <v>574</v>
      </c>
      <c r="BY59" s="509"/>
      <c r="BZ59" s="508">
        <v>75128</v>
      </c>
      <c r="CA59" s="485">
        <v>1</v>
      </c>
      <c r="CB59" s="508" t="s">
        <v>5559</v>
      </c>
      <c r="CC59" s="509">
        <v>45996</v>
      </c>
      <c r="CD59" s="508" t="s">
        <v>310</v>
      </c>
      <c r="CE59" s="508" t="s">
        <v>311</v>
      </c>
      <c r="CF59" s="508" t="s">
        <v>185</v>
      </c>
      <c r="CG59" s="485" t="s">
        <v>312</v>
      </c>
      <c r="CH59" s="485">
        <v>1</v>
      </c>
      <c r="CI59" s="485">
        <v>0</v>
      </c>
      <c r="CJ59" s="485">
        <v>1</v>
      </c>
      <c r="CK59" s="485">
        <v>1</v>
      </c>
      <c r="CL59" s="485">
        <v>1</v>
      </c>
      <c r="CM59" s="508" t="s">
        <v>661</v>
      </c>
      <c r="CN59" s="485" t="s">
        <v>143</v>
      </c>
      <c r="CO59" s="508">
        <v>4</v>
      </c>
      <c r="CP59" s="508" t="s">
        <v>6013</v>
      </c>
      <c r="CQ59" s="508">
        <v>11</v>
      </c>
      <c r="CR59" s="508" t="s">
        <v>6014</v>
      </c>
      <c r="CS59" s="508" t="s">
        <v>310</v>
      </c>
      <c r="CT59" s="508" t="s">
        <v>2321</v>
      </c>
      <c r="CU59" s="508" t="s">
        <v>2321</v>
      </c>
      <c r="CV59" s="508"/>
      <c r="CW59" s="508" t="s">
        <v>2321</v>
      </c>
      <c r="CX59" s="509"/>
      <c r="CY59" s="508"/>
      <c r="CZ59" s="485"/>
      <c r="DA59" s="508" t="s">
        <v>2321</v>
      </c>
      <c r="DB59" s="509" t="s">
        <v>2321</v>
      </c>
      <c r="DC59" s="508" t="s">
        <v>245</v>
      </c>
      <c r="DD59" s="508" t="s">
        <v>246</v>
      </c>
      <c r="DE59" s="508" t="s">
        <v>162</v>
      </c>
      <c r="DF59" s="508" t="s">
        <v>247</v>
      </c>
      <c r="DG59" s="508">
        <v>1</v>
      </c>
      <c r="DH59" s="508">
        <v>0</v>
      </c>
      <c r="DI59" s="508">
        <v>67</v>
      </c>
      <c r="DJ59" s="508"/>
      <c r="DK59" s="508" t="s">
        <v>191</v>
      </c>
      <c r="DL59" s="508"/>
      <c r="DM59" s="508"/>
      <c r="DN59" s="508"/>
      <c r="DO59" s="508"/>
      <c r="DP59" s="508"/>
      <c r="DQ59" s="508" t="s">
        <v>6037</v>
      </c>
      <c r="DR59" s="508"/>
      <c r="DS59" s="601"/>
    </row>
    <row r="60" spans="1:123">
      <c r="A60" s="502">
        <v>126726</v>
      </c>
      <c r="B60" s="503" t="s">
        <v>129</v>
      </c>
      <c r="C60" s="503" t="s">
        <v>167</v>
      </c>
      <c r="D60" s="503" t="s">
        <v>663</v>
      </c>
      <c r="E60" s="504">
        <v>1</v>
      </c>
      <c r="F60" s="504">
        <v>1</v>
      </c>
      <c r="G60" s="503" t="s">
        <v>421</v>
      </c>
      <c r="H60" s="503" t="s">
        <v>664</v>
      </c>
      <c r="I60" s="504">
        <v>125</v>
      </c>
      <c r="J60" s="504" t="s">
        <v>134</v>
      </c>
      <c r="K60" s="503" t="s">
        <v>199</v>
      </c>
      <c r="L60" s="504" t="s">
        <v>136</v>
      </c>
      <c r="M60" s="504" t="s">
        <v>171</v>
      </c>
      <c r="N60" s="503" t="s">
        <v>137</v>
      </c>
      <c r="O60" s="503" t="s">
        <v>138</v>
      </c>
      <c r="P60" s="517">
        <v>45925</v>
      </c>
      <c r="Q60" s="517">
        <v>46371</v>
      </c>
      <c r="R60" s="503" t="s">
        <v>140</v>
      </c>
      <c r="S60" s="503" t="s">
        <v>646</v>
      </c>
      <c r="T60" s="503" t="s">
        <v>252</v>
      </c>
      <c r="U60" s="504">
        <v>1267261</v>
      </c>
      <c r="V60" s="504" t="s">
        <v>665</v>
      </c>
      <c r="W60" s="504" t="s">
        <v>666</v>
      </c>
      <c r="X60" s="503" t="s">
        <v>176</v>
      </c>
      <c r="Y60" s="503" t="s">
        <v>143</v>
      </c>
      <c r="Z60" s="503" t="s">
        <v>205</v>
      </c>
      <c r="AA60" s="517" t="s">
        <v>2321</v>
      </c>
      <c r="AB60" s="503" t="s">
        <v>2321</v>
      </c>
      <c r="AC60" s="504" t="s">
        <v>2321</v>
      </c>
      <c r="AD60" s="505"/>
      <c r="AE60" s="505" t="s">
        <v>2321</v>
      </c>
      <c r="AF60" s="505"/>
      <c r="AG60" s="505"/>
      <c r="AH60" s="517"/>
      <c r="AI60" s="517" t="s">
        <v>2321</v>
      </c>
      <c r="AJ60" s="504"/>
      <c r="AK60" s="517"/>
      <c r="AL60" s="504" t="s">
        <v>2321</v>
      </c>
      <c r="AM60" s="504" t="s">
        <v>2440</v>
      </c>
      <c r="AN60" s="517"/>
      <c r="AO60" s="504"/>
      <c r="AP60" s="505">
        <v>46064</v>
      </c>
      <c r="AQ60" s="517"/>
      <c r="AR60" s="518">
        <v>0</v>
      </c>
      <c r="AS60" s="517"/>
      <c r="AT60" s="503" t="s">
        <v>2321</v>
      </c>
      <c r="AU60" s="517"/>
      <c r="AV60" s="504" t="s">
        <v>2321</v>
      </c>
      <c r="AW60" s="505"/>
      <c r="AX60" s="503" t="s">
        <v>2321</v>
      </c>
      <c r="AY60" s="503" t="s">
        <v>2321</v>
      </c>
      <c r="AZ60" s="503" t="s">
        <v>2321</v>
      </c>
      <c r="BA60" s="504">
        <v>49</v>
      </c>
      <c r="BB60" s="504">
        <v>0</v>
      </c>
      <c r="BC60" s="523">
        <v>0</v>
      </c>
      <c r="BD60" s="505"/>
      <c r="BE60" s="503" t="s">
        <v>667</v>
      </c>
      <c r="BF60" s="503" t="s">
        <v>668</v>
      </c>
      <c r="BG60" s="503" t="s">
        <v>239</v>
      </c>
      <c r="BH60" s="504" t="s">
        <v>212</v>
      </c>
      <c r="BI60" s="504">
        <v>1</v>
      </c>
      <c r="BJ60" s="504">
        <v>0</v>
      </c>
      <c r="BK60" s="504">
        <v>1</v>
      </c>
      <c r="BL60" s="504"/>
      <c r="BM60" s="504"/>
      <c r="BN60" s="503"/>
      <c r="BO60" s="504">
        <v>1</v>
      </c>
      <c r="BP60" s="503">
        <v>5</v>
      </c>
      <c r="BQ60" s="503" t="s">
        <v>651</v>
      </c>
      <c r="BR60" s="503"/>
      <c r="BS60" s="503"/>
      <c r="BT60" s="503" t="s">
        <v>667</v>
      </c>
      <c r="BU60" s="503">
        <v>76915</v>
      </c>
      <c r="BV60" s="503" t="s">
        <v>143</v>
      </c>
      <c r="BW60" s="503">
        <v>44767</v>
      </c>
      <c r="BX60" s="503" t="s">
        <v>2321</v>
      </c>
      <c r="BY60" s="505">
        <v>45951</v>
      </c>
      <c r="BZ60" s="503">
        <v>76915</v>
      </c>
      <c r="CA60" s="504">
        <v>1</v>
      </c>
      <c r="CB60" s="503" t="s">
        <v>6035</v>
      </c>
      <c r="CC60" s="505">
        <v>46064</v>
      </c>
      <c r="CD60" s="503" t="s">
        <v>261</v>
      </c>
      <c r="CE60" s="503" t="s">
        <v>262</v>
      </c>
      <c r="CF60" s="503" t="s">
        <v>185</v>
      </c>
      <c r="CG60" s="504" t="s">
        <v>212</v>
      </c>
      <c r="CH60" s="504">
        <v>1</v>
      </c>
      <c r="CI60" s="504">
        <v>0</v>
      </c>
      <c r="CJ60" s="504">
        <v>1</v>
      </c>
      <c r="CK60" s="504">
        <v>10</v>
      </c>
      <c r="CL60" s="504">
        <v>1</v>
      </c>
      <c r="CM60" s="503" t="s">
        <v>669</v>
      </c>
      <c r="CN60" s="504" t="s">
        <v>143</v>
      </c>
      <c r="CO60" s="503">
        <v>9</v>
      </c>
      <c r="CP60" s="503" t="s">
        <v>264</v>
      </c>
      <c r="CQ60" s="503">
        <v>3</v>
      </c>
      <c r="CR60" s="503" t="s">
        <v>265</v>
      </c>
      <c r="CS60" s="503" t="s">
        <v>261</v>
      </c>
      <c r="CT60" s="503" t="s">
        <v>2321</v>
      </c>
      <c r="CU60" s="503" t="s">
        <v>2321</v>
      </c>
      <c r="CV60" s="503"/>
      <c r="CW60" s="503" t="s">
        <v>2321</v>
      </c>
      <c r="CX60" s="505"/>
      <c r="CY60" s="503"/>
      <c r="CZ60" s="504"/>
      <c r="DA60" s="503" t="s">
        <v>2321</v>
      </c>
      <c r="DB60" s="505" t="s">
        <v>2321</v>
      </c>
      <c r="DC60" s="503" t="s">
        <v>215</v>
      </c>
      <c r="DD60" s="503" t="s">
        <v>216</v>
      </c>
      <c r="DE60" s="503" t="s">
        <v>2321</v>
      </c>
      <c r="DF60" s="503" t="s">
        <v>2321</v>
      </c>
      <c r="DG60" s="503">
        <v>0</v>
      </c>
      <c r="DH60" s="503">
        <v>0</v>
      </c>
      <c r="DI60" s="503">
        <v>0</v>
      </c>
      <c r="DJ60" s="503"/>
      <c r="DK60" s="503" t="s">
        <v>191</v>
      </c>
      <c r="DL60" s="503"/>
      <c r="DM60" s="503"/>
      <c r="DN60" s="503"/>
      <c r="DO60" s="503"/>
      <c r="DP60" s="503"/>
      <c r="DQ60" s="503" t="s">
        <v>6038</v>
      </c>
      <c r="DR60" s="503"/>
      <c r="DS60" s="599"/>
    </row>
    <row r="61" spans="1:123">
      <c r="A61" s="507">
        <v>126725</v>
      </c>
      <c r="B61" s="508" t="s">
        <v>129</v>
      </c>
      <c r="C61" s="508" t="s">
        <v>167</v>
      </c>
      <c r="D61" s="508" t="s">
        <v>663</v>
      </c>
      <c r="E61" s="485">
        <v>1</v>
      </c>
      <c r="F61" s="485">
        <v>1</v>
      </c>
      <c r="G61" s="508" t="s">
        <v>671</v>
      </c>
      <c r="H61" s="508" t="s">
        <v>672</v>
      </c>
      <c r="I61" s="485">
        <v>100</v>
      </c>
      <c r="J61" s="485" t="s">
        <v>134</v>
      </c>
      <c r="K61" s="508" t="s">
        <v>199</v>
      </c>
      <c r="L61" s="485" t="s">
        <v>136</v>
      </c>
      <c r="M61" s="485" t="s">
        <v>171</v>
      </c>
      <c r="N61" s="508" t="s">
        <v>137</v>
      </c>
      <c r="O61" s="508" t="s">
        <v>138</v>
      </c>
      <c r="P61" s="519">
        <v>45925</v>
      </c>
      <c r="Q61" s="519">
        <v>46371</v>
      </c>
      <c r="R61" s="508" t="s">
        <v>140</v>
      </c>
      <c r="S61" s="508" t="s">
        <v>646</v>
      </c>
      <c r="T61" s="508" t="s">
        <v>252</v>
      </c>
      <c r="U61" s="485">
        <v>1267251</v>
      </c>
      <c r="V61" s="485" t="s">
        <v>673</v>
      </c>
      <c r="W61" s="485" t="s">
        <v>674</v>
      </c>
      <c r="X61" s="508" t="s">
        <v>176</v>
      </c>
      <c r="Y61" s="508" t="s">
        <v>143</v>
      </c>
      <c r="Z61" s="508" t="s">
        <v>205</v>
      </c>
      <c r="AA61" s="519" t="s">
        <v>2321</v>
      </c>
      <c r="AB61" s="508" t="s">
        <v>2321</v>
      </c>
      <c r="AC61" s="485" t="s">
        <v>2321</v>
      </c>
      <c r="AD61" s="509"/>
      <c r="AE61" s="509" t="s">
        <v>2321</v>
      </c>
      <c r="AF61" s="509"/>
      <c r="AG61" s="509"/>
      <c r="AH61" s="519"/>
      <c r="AI61" s="519" t="s">
        <v>2321</v>
      </c>
      <c r="AJ61" s="485"/>
      <c r="AK61" s="519"/>
      <c r="AL61" s="485" t="s">
        <v>2321</v>
      </c>
      <c r="AM61" s="485" t="s">
        <v>2440</v>
      </c>
      <c r="AN61" s="485"/>
      <c r="AO61" s="485"/>
      <c r="AP61" s="509">
        <v>46064</v>
      </c>
      <c r="AQ61" s="519"/>
      <c r="AR61" s="520">
        <v>0</v>
      </c>
      <c r="AS61" s="519"/>
      <c r="AT61" s="508" t="s">
        <v>2321</v>
      </c>
      <c r="AU61" s="519"/>
      <c r="AV61" s="485" t="s">
        <v>2321</v>
      </c>
      <c r="AW61" s="509"/>
      <c r="AX61" s="508" t="s">
        <v>2321</v>
      </c>
      <c r="AY61" s="508" t="s">
        <v>2321</v>
      </c>
      <c r="AZ61" s="508" t="s">
        <v>2321</v>
      </c>
      <c r="BA61" s="485">
        <v>42</v>
      </c>
      <c r="BB61" s="485">
        <v>0</v>
      </c>
      <c r="BC61" s="524">
        <v>0</v>
      </c>
      <c r="BD61" s="509"/>
      <c r="BE61" s="508" t="s">
        <v>675</v>
      </c>
      <c r="BF61" s="508" t="s">
        <v>676</v>
      </c>
      <c r="BG61" s="508" t="s">
        <v>239</v>
      </c>
      <c r="BH61" s="485" t="s">
        <v>680</v>
      </c>
      <c r="BI61" s="485">
        <v>1</v>
      </c>
      <c r="BJ61" s="485">
        <v>0</v>
      </c>
      <c r="BK61" s="485">
        <v>1</v>
      </c>
      <c r="BL61" s="485"/>
      <c r="BM61" s="485"/>
      <c r="BN61" s="508"/>
      <c r="BO61" s="485">
        <v>1</v>
      </c>
      <c r="BP61" s="508">
        <v>11</v>
      </c>
      <c r="BQ61" s="508" t="s">
        <v>677</v>
      </c>
      <c r="BR61" s="508"/>
      <c r="BS61" s="508"/>
      <c r="BT61" s="508" t="s">
        <v>675</v>
      </c>
      <c r="BU61" s="508">
        <v>76915</v>
      </c>
      <c r="BV61" s="508" t="s">
        <v>143</v>
      </c>
      <c r="BW61" s="508">
        <v>44767</v>
      </c>
      <c r="BX61" s="508" t="s">
        <v>2321</v>
      </c>
      <c r="BY61" s="509">
        <v>45951</v>
      </c>
      <c r="BZ61" s="508">
        <v>76915</v>
      </c>
      <c r="CA61" s="485">
        <v>1</v>
      </c>
      <c r="CB61" s="508" t="s">
        <v>6035</v>
      </c>
      <c r="CC61" s="509">
        <v>46064</v>
      </c>
      <c r="CD61" s="508" t="s">
        <v>678</v>
      </c>
      <c r="CE61" s="508" t="s">
        <v>679</v>
      </c>
      <c r="CF61" s="508" t="s">
        <v>185</v>
      </c>
      <c r="CG61" s="485" t="s">
        <v>680</v>
      </c>
      <c r="CH61" s="485">
        <v>1</v>
      </c>
      <c r="CI61" s="485">
        <v>0</v>
      </c>
      <c r="CJ61" s="485">
        <v>1</v>
      </c>
      <c r="CK61" s="485">
        <v>5</v>
      </c>
      <c r="CL61" s="485">
        <v>1</v>
      </c>
      <c r="CM61" s="508" t="s">
        <v>681</v>
      </c>
      <c r="CN61" s="485" t="s">
        <v>143</v>
      </c>
      <c r="CO61" s="508">
        <v>45</v>
      </c>
      <c r="CP61" s="508" t="s">
        <v>682</v>
      </c>
      <c r="CQ61" s="508"/>
      <c r="CR61" s="508"/>
      <c r="CS61" s="508" t="s">
        <v>678</v>
      </c>
      <c r="CT61" s="508" t="s">
        <v>2321</v>
      </c>
      <c r="CU61" s="508" t="s">
        <v>2321</v>
      </c>
      <c r="CV61" s="508"/>
      <c r="CW61" s="508" t="s">
        <v>2321</v>
      </c>
      <c r="CX61" s="509"/>
      <c r="CY61" s="508"/>
      <c r="CZ61" s="485"/>
      <c r="DA61" s="508" t="s">
        <v>2321</v>
      </c>
      <c r="DB61" s="509" t="s">
        <v>2321</v>
      </c>
      <c r="DC61" s="508" t="s">
        <v>215</v>
      </c>
      <c r="DD61" s="508" t="s">
        <v>216</v>
      </c>
      <c r="DE61" s="508" t="s">
        <v>2321</v>
      </c>
      <c r="DF61" s="508" t="s">
        <v>2321</v>
      </c>
      <c r="DG61" s="508">
        <v>0</v>
      </c>
      <c r="DH61" s="508">
        <v>0</v>
      </c>
      <c r="DI61" s="508">
        <v>0</v>
      </c>
      <c r="DJ61" s="508"/>
      <c r="DK61" s="508" t="s">
        <v>191</v>
      </c>
      <c r="DL61" s="508"/>
      <c r="DM61" s="508"/>
      <c r="DN61" s="508"/>
      <c r="DO61" s="508"/>
      <c r="DP61" s="508"/>
      <c r="DQ61" s="508" t="s">
        <v>6039</v>
      </c>
      <c r="DR61" s="508"/>
      <c r="DS61" s="601"/>
    </row>
    <row r="62" spans="1:123">
      <c r="A62" s="502">
        <v>126724</v>
      </c>
      <c r="B62" s="503" t="s">
        <v>129</v>
      </c>
      <c r="C62" s="503" t="s">
        <v>167</v>
      </c>
      <c r="D62" s="503" t="s">
        <v>663</v>
      </c>
      <c r="E62" s="504">
        <v>1</v>
      </c>
      <c r="F62" s="504">
        <v>1</v>
      </c>
      <c r="G62" s="503" t="s">
        <v>684</v>
      </c>
      <c r="H62" s="503" t="s">
        <v>685</v>
      </c>
      <c r="I62" s="504">
        <v>300</v>
      </c>
      <c r="J62" s="504" t="s">
        <v>134</v>
      </c>
      <c r="K62" s="503" t="s">
        <v>199</v>
      </c>
      <c r="L62" s="504" t="s">
        <v>136</v>
      </c>
      <c r="M62" s="504" t="s">
        <v>171</v>
      </c>
      <c r="N62" s="503" t="s">
        <v>137</v>
      </c>
      <c r="O62" s="503" t="s">
        <v>138</v>
      </c>
      <c r="P62" s="517">
        <v>45925</v>
      </c>
      <c r="Q62" s="517">
        <v>46037</v>
      </c>
      <c r="R62" s="503" t="s">
        <v>140</v>
      </c>
      <c r="S62" s="503" t="s">
        <v>646</v>
      </c>
      <c r="T62" s="503" t="s">
        <v>252</v>
      </c>
      <c r="U62" s="504">
        <v>1267241</v>
      </c>
      <c r="V62" s="504" t="s">
        <v>686</v>
      </c>
      <c r="W62" s="504" t="s">
        <v>687</v>
      </c>
      <c r="X62" s="503" t="s">
        <v>176</v>
      </c>
      <c r="Y62" s="503" t="s">
        <v>143</v>
      </c>
      <c r="Z62" s="503" t="s">
        <v>205</v>
      </c>
      <c r="AA62" s="517" t="s">
        <v>2321</v>
      </c>
      <c r="AB62" s="503" t="s">
        <v>2321</v>
      </c>
      <c r="AC62" s="504" t="s">
        <v>2321</v>
      </c>
      <c r="AD62" s="505"/>
      <c r="AE62" s="505" t="s">
        <v>2321</v>
      </c>
      <c r="AF62" s="505"/>
      <c r="AG62" s="505"/>
      <c r="AH62" s="517"/>
      <c r="AI62" s="517" t="s">
        <v>2321</v>
      </c>
      <c r="AJ62" s="504"/>
      <c r="AK62" s="517"/>
      <c r="AL62" s="504" t="s">
        <v>2321</v>
      </c>
      <c r="AM62" s="504" t="s">
        <v>2440</v>
      </c>
      <c r="AN62" s="504"/>
      <c r="AO62" s="504"/>
      <c r="AP62" s="505">
        <v>46064</v>
      </c>
      <c r="AQ62" s="517"/>
      <c r="AR62" s="518">
        <v>0</v>
      </c>
      <c r="AS62" s="517"/>
      <c r="AT62" s="503" t="s">
        <v>2321</v>
      </c>
      <c r="AU62" s="517"/>
      <c r="AV62" s="504" t="s">
        <v>2321</v>
      </c>
      <c r="AW62" s="505"/>
      <c r="AX62" s="503" t="s">
        <v>2321</v>
      </c>
      <c r="AY62" s="503" t="s">
        <v>2321</v>
      </c>
      <c r="AZ62" s="503" t="s">
        <v>2321</v>
      </c>
      <c r="BA62" s="504">
        <v>40</v>
      </c>
      <c r="BB62" s="504">
        <v>0</v>
      </c>
      <c r="BC62" s="523">
        <v>0</v>
      </c>
      <c r="BD62" s="505"/>
      <c r="BE62" s="503" t="s">
        <v>688</v>
      </c>
      <c r="BF62" s="503" t="s">
        <v>689</v>
      </c>
      <c r="BG62" s="503" t="s">
        <v>239</v>
      </c>
      <c r="BH62" s="504" t="s">
        <v>616</v>
      </c>
      <c r="BI62" s="504">
        <v>1</v>
      </c>
      <c r="BJ62" s="504">
        <v>0</v>
      </c>
      <c r="BK62" s="504">
        <v>1</v>
      </c>
      <c r="BL62" s="504"/>
      <c r="BM62" s="504"/>
      <c r="BN62" s="503"/>
      <c r="BO62" s="504">
        <v>1</v>
      </c>
      <c r="BP62" s="503">
        <v>5</v>
      </c>
      <c r="BQ62" s="503" t="s">
        <v>651</v>
      </c>
      <c r="BR62" s="503"/>
      <c r="BS62" s="503"/>
      <c r="BT62" s="503" t="s">
        <v>688</v>
      </c>
      <c r="BU62" s="503">
        <v>76915</v>
      </c>
      <c r="BV62" s="503" t="s">
        <v>143</v>
      </c>
      <c r="BW62" s="503">
        <v>44767</v>
      </c>
      <c r="BX62" s="503" t="s">
        <v>2321</v>
      </c>
      <c r="BY62" s="505">
        <v>45951</v>
      </c>
      <c r="BZ62" s="503">
        <v>76915</v>
      </c>
      <c r="CA62" s="504">
        <v>1</v>
      </c>
      <c r="CB62" s="503" t="s">
        <v>6035</v>
      </c>
      <c r="CC62" s="505">
        <v>46064</v>
      </c>
      <c r="CD62" s="503" t="s">
        <v>614</v>
      </c>
      <c r="CE62" s="503" t="s">
        <v>615</v>
      </c>
      <c r="CF62" s="503" t="s">
        <v>185</v>
      </c>
      <c r="CG62" s="504" t="s">
        <v>616</v>
      </c>
      <c r="CH62" s="504">
        <v>1</v>
      </c>
      <c r="CI62" s="504">
        <v>0</v>
      </c>
      <c r="CJ62" s="504">
        <v>1</v>
      </c>
      <c r="CK62" s="504">
        <v>6</v>
      </c>
      <c r="CL62" s="504"/>
      <c r="CM62" s="503"/>
      <c r="CN62" s="504">
        <v>1</v>
      </c>
      <c r="CO62" s="503">
        <v>70</v>
      </c>
      <c r="CP62" s="503" t="s">
        <v>6031</v>
      </c>
      <c r="CQ62" s="503">
        <v>7</v>
      </c>
      <c r="CR62" s="503" t="s">
        <v>6032</v>
      </c>
      <c r="CS62" s="503" t="s">
        <v>2321</v>
      </c>
      <c r="CT62" s="503" t="s">
        <v>2321</v>
      </c>
      <c r="CU62" s="503" t="s">
        <v>2321</v>
      </c>
      <c r="CV62" s="503">
        <v>45032</v>
      </c>
      <c r="CW62" s="503" t="s">
        <v>2321</v>
      </c>
      <c r="CX62" s="505">
        <v>45972</v>
      </c>
      <c r="CY62" s="503"/>
      <c r="CZ62" s="504"/>
      <c r="DA62" s="503" t="s">
        <v>5562</v>
      </c>
      <c r="DB62" s="505" t="s">
        <v>2321</v>
      </c>
      <c r="DC62" s="503" t="s">
        <v>215</v>
      </c>
      <c r="DD62" s="503" t="s">
        <v>216</v>
      </c>
      <c r="DE62" s="503" t="s">
        <v>2321</v>
      </c>
      <c r="DF62" s="503" t="s">
        <v>2321</v>
      </c>
      <c r="DG62" s="503">
        <v>0</v>
      </c>
      <c r="DH62" s="503">
        <v>0</v>
      </c>
      <c r="DI62" s="503">
        <v>0</v>
      </c>
      <c r="DJ62" s="503"/>
      <c r="DK62" s="503" t="s">
        <v>191</v>
      </c>
      <c r="DL62" s="503"/>
      <c r="DM62" s="503"/>
      <c r="DN62" s="503"/>
      <c r="DO62" s="503"/>
      <c r="DP62" s="503"/>
      <c r="DQ62" s="503" t="s">
        <v>6040</v>
      </c>
      <c r="DR62" s="503"/>
      <c r="DS62" s="599"/>
    </row>
    <row r="63" spans="1:123">
      <c r="A63" s="507">
        <v>126723</v>
      </c>
      <c r="B63" s="508" t="s">
        <v>129</v>
      </c>
      <c r="C63" s="508" t="s">
        <v>167</v>
      </c>
      <c r="D63" s="508" t="s">
        <v>663</v>
      </c>
      <c r="E63" s="485">
        <v>1</v>
      </c>
      <c r="F63" s="485">
        <v>1</v>
      </c>
      <c r="G63" s="508" t="s">
        <v>691</v>
      </c>
      <c r="H63" s="508" t="s">
        <v>692</v>
      </c>
      <c r="I63" s="485">
        <v>100</v>
      </c>
      <c r="J63" s="485" t="s">
        <v>366</v>
      </c>
      <c r="K63" s="508" t="s">
        <v>199</v>
      </c>
      <c r="L63" s="485" t="s">
        <v>136</v>
      </c>
      <c r="M63" s="485" t="s">
        <v>171</v>
      </c>
      <c r="N63" s="508" t="s">
        <v>137</v>
      </c>
      <c r="O63" s="508" t="s">
        <v>138</v>
      </c>
      <c r="P63" s="519">
        <v>45925</v>
      </c>
      <c r="Q63" s="519">
        <v>46037</v>
      </c>
      <c r="R63" s="508" t="s">
        <v>140</v>
      </c>
      <c r="S63" s="508" t="s">
        <v>646</v>
      </c>
      <c r="T63" s="508" t="s">
        <v>252</v>
      </c>
      <c r="U63" s="485">
        <v>1267231</v>
      </c>
      <c r="V63" s="485" t="s">
        <v>693</v>
      </c>
      <c r="W63" s="485" t="s">
        <v>694</v>
      </c>
      <c r="X63" s="508" t="s">
        <v>176</v>
      </c>
      <c r="Y63" s="508" t="s">
        <v>143</v>
      </c>
      <c r="Z63" s="508" t="s">
        <v>205</v>
      </c>
      <c r="AA63" s="519" t="s">
        <v>2321</v>
      </c>
      <c r="AB63" s="508" t="s">
        <v>2321</v>
      </c>
      <c r="AC63" s="485" t="s">
        <v>2321</v>
      </c>
      <c r="AD63" s="509"/>
      <c r="AE63" s="509" t="s">
        <v>2321</v>
      </c>
      <c r="AF63" s="509"/>
      <c r="AG63" s="509"/>
      <c r="AH63" s="598"/>
      <c r="AI63" s="519" t="s">
        <v>2321</v>
      </c>
      <c r="AJ63" s="519"/>
      <c r="AK63" s="519"/>
      <c r="AL63" s="485" t="s">
        <v>2321</v>
      </c>
      <c r="AM63" s="485" t="s">
        <v>2440</v>
      </c>
      <c r="AN63" s="485"/>
      <c r="AO63" s="485"/>
      <c r="AP63" s="509">
        <v>46064</v>
      </c>
      <c r="AQ63" s="519"/>
      <c r="AR63" s="520">
        <v>0</v>
      </c>
      <c r="AS63" s="519"/>
      <c r="AT63" s="508" t="s">
        <v>2321</v>
      </c>
      <c r="AU63" s="519"/>
      <c r="AV63" s="485" t="s">
        <v>2321</v>
      </c>
      <c r="AW63" s="509"/>
      <c r="AX63" s="508" t="s">
        <v>2321</v>
      </c>
      <c r="AY63" s="508" t="s">
        <v>2321</v>
      </c>
      <c r="AZ63" s="508" t="s">
        <v>2321</v>
      </c>
      <c r="BA63" s="485">
        <v>41</v>
      </c>
      <c r="BB63" s="485">
        <v>0</v>
      </c>
      <c r="BC63" s="524">
        <v>0</v>
      </c>
      <c r="BD63" s="509"/>
      <c r="BE63" s="508" t="s">
        <v>675</v>
      </c>
      <c r="BF63" s="508" t="s">
        <v>676</v>
      </c>
      <c r="BG63" s="508" t="s">
        <v>239</v>
      </c>
      <c r="BH63" s="485" t="s">
        <v>680</v>
      </c>
      <c r="BI63" s="485">
        <v>1</v>
      </c>
      <c r="BJ63" s="485">
        <v>0</v>
      </c>
      <c r="BK63" s="485">
        <v>1</v>
      </c>
      <c r="BL63" s="485"/>
      <c r="BM63" s="485"/>
      <c r="BN63" s="508"/>
      <c r="BO63" s="485">
        <v>1</v>
      </c>
      <c r="BP63" s="508">
        <v>11</v>
      </c>
      <c r="BQ63" s="508" t="s">
        <v>677</v>
      </c>
      <c r="BR63" s="508"/>
      <c r="BS63" s="508"/>
      <c r="BT63" s="508" t="s">
        <v>675</v>
      </c>
      <c r="BU63" s="508">
        <v>76915</v>
      </c>
      <c r="BV63" s="508" t="s">
        <v>143</v>
      </c>
      <c r="BW63" s="508">
        <v>44767</v>
      </c>
      <c r="BX63" s="508" t="s">
        <v>2321</v>
      </c>
      <c r="BY63" s="509">
        <v>45951</v>
      </c>
      <c r="BZ63" s="508">
        <v>76915</v>
      </c>
      <c r="CA63" s="485">
        <v>1</v>
      </c>
      <c r="CB63" s="508" t="s">
        <v>6035</v>
      </c>
      <c r="CC63" s="509">
        <v>46064</v>
      </c>
      <c r="CD63" s="508" t="s">
        <v>678</v>
      </c>
      <c r="CE63" s="508" t="s">
        <v>679</v>
      </c>
      <c r="CF63" s="508" t="s">
        <v>185</v>
      </c>
      <c r="CG63" s="485" t="s">
        <v>680</v>
      </c>
      <c r="CH63" s="485">
        <v>1</v>
      </c>
      <c r="CI63" s="485">
        <v>0</v>
      </c>
      <c r="CJ63" s="485">
        <v>1</v>
      </c>
      <c r="CK63" s="485">
        <v>5</v>
      </c>
      <c r="CL63" s="485">
        <v>1</v>
      </c>
      <c r="CM63" s="508" t="s">
        <v>695</v>
      </c>
      <c r="CN63" s="485" t="s">
        <v>143</v>
      </c>
      <c r="CO63" s="508">
        <v>45</v>
      </c>
      <c r="CP63" s="508" t="s">
        <v>682</v>
      </c>
      <c r="CQ63" s="508"/>
      <c r="CR63" s="508"/>
      <c r="CS63" s="508" t="s">
        <v>678</v>
      </c>
      <c r="CT63" s="508" t="s">
        <v>2321</v>
      </c>
      <c r="CU63" s="508" t="s">
        <v>2321</v>
      </c>
      <c r="CV63" s="508"/>
      <c r="CW63" s="508" t="s">
        <v>2321</v>
      </c>
      <c r="CX63" s="509"/>
      <c r="CY63" s="508"/>
      <c r="CZ63" s="485"/>
      <c r="DA63" s="508" t="s">
        <v>2321</v>
      </c>
      <c r="DB63" s="509" t="s">
        <v>2321</v>
      </c>
      <c r="DC63" s="508" t="s">
        <v>215</v>
      </c>
      <c r="DD63" s="508" t="s">
        <v>216</v>
      </c>
      <c r="DE63" s="508" t="s">
        <v>2321</v>
      </c>
      <c r="DF63" s="508" t="s">
        <v>2321</v>
      </c>
      <c r="DG63" s="508">
        <v>0</v>
      </c>
      <c r="DH63" s="508">
        <v>0</v>
      </c>
      <c r="DI63" s="508">
        <v>0</v>
      </c>
      <c r="DJ63" s="508"/>
      <c r="DK63" s="508" t="s">
        <v>191</v>
      </c>
      <c r="DL63" s="508"/>
      <c r="DM63" s="508"/>
      <c r="DN63" s="508"/>
      <c r="DO63" s="508"/>
      <c r="DP63" s="508"/>
      <c r="DQ63" s="508" t="s">
        <v>6041</v>
      </c>
      <c r="DR63" s="508"/>
      <c r="DS63" s="601"/>
    </row>
    <row r="64" spans="1:123">
      <c r="A64" s="502">
        <v>126722</v>
      </c>
      <c r="B64" s="503" t="s">
        <v>129</v>
      </c>
      <c r="C64" s="503" t="s">
        <v>362</v>
      </c>
      <c r="D64" s="503" t="s">
        <v>697</v>
      </c>
      <c r="E64" s="504">
        <v>1</v>
      </c>
      <c r="F64" s="504">
        <v>1</v>
      </c>
      <c r="G64" s="503" t="s">
        <v>698</v>
      </c>
      <c r="H64" s="503" t="s">
        <v>699</v>
      </c>
      <c r="I64" s="504">
        <v>200</v>
      </c>
      <c r="J64" s="504" t="s">
        <v>366</v>
      </c>
      <c r="K64" s="503" t="s">
        <v>135</v>
      </c>
      <c r="L64" s="504" t="s">
        <v>136</v>
      </c>
      <c r="M64" s="504" t="s">
        <v>171</v>
      </c>
      <c r="N64" s="503" t="s">
        <v>137</v>
      </c>
      <c r="O64" s="503" t="s">
        <v>153</v>
      </c>
      <c r="P64" s="517">
        <v>45925</v>
      </c>
      <c r="Q64" s="517">
        <v>45947</v>
      </c>
      <c r="R64" s="503" t="s">
        <v>140</v>
      </c>
      <c r="S64" s="503" t="s">
        <v>646</v>
      </c>
      <c r="T64" s="503" t="s">
        <v>700</v>
      </c>
      <c r="U64" s="504">
        <v>1267221</v>
      </c>
      <c r="V64" s="504" t="s">
        <v>701</v>
      </c>
      <c r="W64" s="504" t="s">
        <v>702</v>
      </c>
      <c r="X64" s="503" t="s">
        <v>176</v>
      </c>
      <c r="Y64" s="503" t="s">
        <v>143</v>
      </c>
      <c r="Z64" s="503" t="s">
        <v>473</v>
      </c>
      <c r="AA64" s="517" t="s">
        <v>2365</v>
      </c>
      <c r="AB64" s="503" t="s">
        <v>2321</v>
      </c>
      <c r="AC64" s="504" t="s">
        <v>2321</v>
      </c>
      <c r="AD64" s="505"/>
      <c r="AE64" s="505">
        <v>45979</v>
      </c>
      <c r="AF64" s="505"/>
      <c r="AG64" s="505"/>
      <c r="AH64" s="517">
        <v>45979</v>
      </c>
      <c r="AI64" s="517" t="s">
        <v>703</v>
      </c>
      <c r="AJ64" s="504"/>
      <c r="AK64" s="517">
        <v>45974</v>
      </c>
      <c r="AL64" s="504" t="s">
        <v>2321</v>
      </c>
      <c r="AM64" s="504" t="s">
        <v>3008</v>
      </c>
      <c r="AN64" s="504"/>
      <c r="AO64" s="504"/>
      <c r="AP64" s="505">
        <v>0</v>
      </c>
      <c r="AQ64" s="517" t="s">
        <v>3007</v>
      </c>
      <c r="AR64" s="518">
        <v>0.95304347826086955</v>
      </c>
      <c r="AS64" s="517">
        <v>45974</v>
      </c>
      <c r="AT64" s="503" t="s">
        <v>704</v>
      </c>
      <c r="AU64" s="517">
        <v>45972</v>
      </c>
      <c r="AV64" s="504" t="s">
        <v>704</v>
      </c>
      <c r="AW64" s="505"/>
      <c r="AX64" s="503" t="s">
        <v>2321</v>
      </c>
      <c r="AY64" s="503" t="s">
        <v>2321</v>
      </c>
      <c r="AZ64" s="503" t="s">
        <v>2321</v>
      </c>
      <c r="BA64" s="504">
        <v>46</v>
      </c>
      <c r="BB64" s="504">
        <v>38</v>
      </c>
      <c r="BC64" s="523">
        <v>0.82608695652173914</v>
      </c>
      <c r="BD64" s="505"/>
      <c r="BE64" s="503" t="s">
        <v>705</v>
      </c>
      <c r="BF64" s="503" t="s">
        <v>706</v>
      </c>
      <c r="BG64" s="503" t="s">
        <v>383</v>
      </c>
      <c r="BH64" s="504" t="s">
        <v>242</v>
      </c>
      <c r="BI64" s="504">
        <v>1</v>
      </c>
      <c r="BJ64" s="504">
        <v>1</v>
      </c>
      <c r="BK64" s="504">
        <v>0</v>
      </c>
      <c r="BL64" s="504">
        <v>8</v>
      </c>
      <c r="BM64" s="504"/>
      <c r="BN64" s="503"/>
      <c r="BO64" s="504" t="s">
        <v>143</v>
      </c>
      <c r="BP64" s="503"/>
      <c r="BQ64" s="503"/>
      <c r="BR64" s="503">
        <v>3</v>
      </c>
      <c r="BS64" s="503" t="s">
        <v>707</v>
      </c>
      <c r="BT64" s="503" t="s">
        <v>2321</v>
      </c>
      <c r="BU64" s="503" t="s">
        <v>2321</v>
      </c>
      <c r="BV64" s="503" t="s">
        <v>2321</v>
      </c>
      <c r="BW64" s="503"/>
      <c r="BX64" s="503" t="s">
        <v>2321</v>
      </c>
      <c r="BY64" s="505"/>
      <c r="BZ64" s="503"/>
      <c r="CA64" s="504"/>
      <c r="CB64" s="503" t="s">
        <v>2321</v>
      </c>
      <c r="CC64" s="505" t="s">
        <v>2321</v>
      </c>
      <c r="CD64" s="503" t="s">
        <v>240</v>
      </c>
      <c r="CE64" s="503" t="s">
        <v>241</v>
      </c>
      <c r="CF64" s="503" t="s">
        <v>185</v>
      </c>
      <c r="CG64" s="504" t="s">
        <v>242</v>
      </c>
      <c r="CH64" s="504">
        <v>1</v>
      </c>
      <c r="CI64" s="504">
        <v>1</v>
      </c>
      <c r="CJ64" s="504">
        <v>0</v>
      </c>
      <c r="CK64" s="504">
        <v>16</v>
      </c>
      <c r="CL64" s="504"/>
      <c r="CM64" s="503"/>
      <c r="CN64" s="504" t="s">
        <v>143</v>
      </c>
      <c r="CO64" s="503">
        <v>18</v>
      </c>
      <c r="CP64" s="503" t="s">
        <v>244</v>
      </c>
      <c r="CQ64" s="503"/>
      <c r="CR64" s="503"/>
      <c r="CS64" s="503" t="s">
        <v>2321</v>
      </c>
      <c r="CT64" s="503" t="s">
        <v>2321</v>
      </c>
      <c r="CU64" s="503" t="s">
        <v>2321</v>
      </c>
      <c r="CV64" s="503"/>
      <c r="CW64" s="503" t="s">
        <v>2321</v>
      </c>
      <c r="CX64" s="505"/>
      <c r="CY64" s="503"/>
      <c r="CZ64" s="504"/>
      <c r="DA64" s="503" t="s">
        <v>2321</v>
      </c>
      <c r="DB64" s="505" t="s">
        <v>2321</v>
      </c>
      <c r="DC64" s="503" t="s">
        <v>627</v>
      </c>
      <c r="DD64" s="503" t="s">
        <v>628</v>
      </c>
      <c r="DE64" s="503" t="s">
        <v>162</v>
      </c>
      <c r="DF64" s="503" t="s">
        <v>429</v>
      </c>
      <c r="DG64" s="503">
        <v>1</v>
      </c>
      <c r="DH64" s="503">
        <v>1</v>
      </c>
      <c r="DI64" s="503">
        <v>2</v>
      </c>
      <c r="DJ64" s="503"/>
      <c r="DK64" s="503" t="s">
        <v>191</v>
      </c>
      <c r="DL64" s="503"/>
      <c r="DM64" s="503"/>
      <c r="DN64" s="503"/>
      <c r="DO64" s="503"/>
      <c r="DP64" s="503"/>
      <c r="DQ64" s="503" t="s">
        <v>708</v>
      </c>
      <c r="DR64" s="503"/>
      <c r="DS64" s="599"/>
    </row>
    <row r="65" spans="1:123">
      <c r="A65" s="507">
        <v>126713</v>
      </c>
      <c r="B65" s="508" t="s">
        <v>218</v>
      </c>
      <c r="C65" s="508" t="s">
        <v>219</v>
      </c>
      <c r="D65" s="508" t="s">
        <v>709</v>
      </c>
      <c r="E65" s="485">
        <v>1</v>
      </c>
      <c r="F65" s="485">
        <v>1</v>
      </c>
      <c r="G65" s="508" t="s">
        <v>710</v>
      </c>
      <c r="H65" s="508" t="s">
        <v>711</v>
      </c>
      <c r="I65" s="485">
        <v>175</v>
      </c>
      <c r="J65" s="485" t="s">
        <v>134</v>
      </c>
      <c r="K65" s="508" t="s">
        <v>135</v>
      </c>
      <c r="L65" s="485" t="s">
        <v>136</v>
      </c>
      <c r="M65" s="485" t="s">
        <v>171</v>
      </c>
      <c r="N65" s="508" t="s">
        <v>137</v>
      </c>
      <c r="O65" s="508" t="s">
        <v>153</v>
      </c>
      <c r="P65" s="519">
        <v>45922</v>
      </c>
      <c r="Q65" s="519">
        <v>45957</v>
      </c>
      <c r="R65" s="508" t="s">
        <v>712</v>
      </c>
      <c r="S65" s="508" t="s">
        <v>713</v>
      </c>
      <c r="T65" s="508" t="s">
        <v>154</v>
      </c>
      <c r="U65" s="485">
        <v>1267131</v>
      </c>
      <c r="V65" s="485" t="s">
        <v>714</v>
      </c>
      <c r="W65" s="485" t="s">
        <v>715</v>
      </c>
      <c r="X65" s="508" t="s">
        <v>176</v>
      </c>
      <c r="Y65" s="508" t="s">
        <v>143</v>
      </c>
      <c r="Z65" s="508" t="s">
        <v>473</v>
      </c>
      <c r="AA65" s="519">
        <v>45979</v>
      </c>
      <c r="AB65" s="508" t="s">
        <v>2321</v>
      </c>
      <c r="AC65" s="485" t="s">
        <v>2321</v>
      </c>
      <c r="AD65" s="509"/>
      <c r="AE65" s="509">
        <v>45979</v>
      </c>
      <c r="AF65" s="509"/>
      <c r="AG65" s="509"/>
      <c r="AH65" s="519">
        <v>45979</v>
      </c>
      <c r="AI65" s="519" t="s">
        <v>2321</v>
      </c>
      <c r="AJ65" s="485"/>
      <c r="AK65" s="519"/>
      <c r="AL65" s="485" t="s">
        <v>2321</v>
      </c>
      <c r="AM65" s="485" t="s">
        <v>3005</v>
      </c>
      <c r="AN65" s="485"/>
      <c r="AO65" s="485"/>
      <c r="AP65" s="509">
        <v>0</v>
      </c>
      <c r="AQ65" s="519"/>
      <c r="AR65" s="520">
        <v>0.97179104477611944</v>
      </c>
      <c r="AS65" s="519"/>
      <c r="AT65" s="508" t="s">
        <v>2321</v>
      </c>
      <c r="AU65" s="519"/>
      <c r="AV65" s="485" t="s">
        <v>2321</v>
      </c>
      <c r="AW65" s="509"/>
      <c r="AX65" s="508" t="s">
        <v>2321</v>
      </c>
      <c r="AY65" s="508" t="s">
        <v>2321</v>
      </c>
      <c r="AZ65" s="508" t="s">
        <v>2321</v>
      </c>
      <c r="BA65" s="485">
        <v>67</v>
      </c>
      <c r="BB65" s="485">
        <v>60</v>
      </c>
      <c r="BC65" s="524">
        <v>0.89552238805970152</v>
      </c>
      <c r="BD65" s="509"/>
      <c r="BE65" s="508" t="s">
        <v>716</v>
      </c>
      <c r="BF65" s="508" t="s">
        <v>717</v>
      </c>
      <c r="BG65" s="508" t="s">
        <v>181</v>
      </c>
      <c r="BH65" s="485" t="s">
        <v>3011</v>
      </c>
      <c r="BI65" s="485">
        <v>1</v>
      </c>
      <c r="BJ65" s="485">
        <v>1</v>
      </c>
      <c r="BK65" s="485">
        <v>0</v>
      </c>
      <c r="BL65" s="485"/>
      <c r="BM65" s="485"/>
      <c r="BN65" s="508"/>
      <c r="BO65" s="485" t="s">
        <v>143</v>
      </c>
      <c r="BP65" s="508">
        <v>4</v>
      </c>
      <c r="BQ65" s="508" t="s">
        <v>457</v>
      </c>
      <c r="BR65" s="508">
        <v>4</v>
      </c>
      <c r="BS65" s="508" t="s">
        <v>309</v>
      </c>
      <c r="BT65" s="508" t="s">
        <v>2321</v>
      </c>
      <c r="BU65" s="508" t="s">
        <v>2321</v>
      </c>
      <c r="BV65" s="508" t="s">
        <v>2321</v>
      </c>
      <c r="BW65" s="508"/>
      <c r="BX65" s="508" t="s">
        <v>2321</v>
      </c>
      <c r="BY65" s="509"/>
      <c r="BZ65" s="508"/>
      <c r="CA65" s="485"/>
      <c r="CB65" s="508" t="s">
        <v>2321</v>
      </c>
      <c r="CC65" s="509" t="s">
        <v>2321</v>
      </c>
      <c r="CD65" s="508" t="s">
        <v>459</v>
      </c>
      <c r="CE65" s="508" t="s">
        <v>460</v>
      </c>
      <c r="CF65" s="508" t="s">
        <v>185</v>
      </c>
      <c r="CG65" s="485" t="s">
        <v>461</v>
      </c>
      <c r="CH65" s="485">
        <v>1</v>
      </c>
      <c r="CI65" s="485">
        <v>1</v>
      </c>
      <c r="CJ65" s="485">
        <v>0</v>
      </c>
      <c r="CK65" s="485">
        <v>3</v>
      </c>
      <c r="CL65" s="485"/>
      <c r="CM65" s="508"/>
      <c r="CN65" s="485" t="s">
        <v>143</v>
      </c>
      <c r="CO65" s="508"/>
      <c r="CP65" s="508"/>
      <c r="CQ65" s="508">
        <v>11</v>
      </c>
      <c r="CR65" s="508" t="s">
        <v>6024</v>
      </c>
      <c r="CS65" s="508" t="s">
        <v>2321</v>
      </c>
      <c r="CT65" s="508" t="s">
        <v>2321</v>
      </c>
      <c r="CU65" s="508" t="s">
        <v>2321</v>
      </c>
      <c r="CV65" s="508"/>
      <c r="CW65" s="508" t="s">
        <v>718</v>
      </c>
      <c r="CX65" s="509"/>
      <c r="CY65" s="508"/>
      <c r="CZ65" s="485"/>
      <c r="DA65" s="508" t="s">
        <v>2321</v>
      </c>
      <c r="DB65" s="509" t="s">
        <v>2321</v>
      </c>
      <c r="DC65" s="508" t="s">
        <v>719</v>
      </c>
      <c r="DD65" s="508" t="s">
        <v>720</v>
      </c>
      <c r="DE65" s="508" t="s">
        <v>162</v>
      </c>
      <c r="DF65" s="508" t="s">
        <v>721</v>
      </c>
      <c r="DG65" s="508">
        <v>1</v>
      </c>
      <c r="DH65" s="508">
        <v>1</v>
      </c>
      <c r="DI65" s="508">
        <v>29</v>
      </c>
      <c r="DJ65" s="508"/>
      <c r="DK65" s="508" t="s">
        <v>191</v>
      </c>
      <c r="DL65" s="508"/>
      <c r="DM65" s="508"/>
      <c r="DN65" s="508"/>
      <c r="DO65" s="508"/>
      <c r="DP65" s="508"/>
      <c r="DQ65" s="508" t="s">
        <v>6042</v>
      </c>
      <c r="DR65" s="508"/>
      <c r="DS65" s="601"/>
    </row>
    <row r="66" spans="1:123">
      <c r="A66" s="502">
        <v>126672</v>
      </c>
      <c r="B66" s="503" t="s">
        <v>129</v>
      </c>
      <c r="C66" s="503" t="s">
        <v>723</v>
      </c>
      <c r="D66" s="503" t="s">
        <v>724</v>
      </c>
      <c r="E66" s="504">
        <v>1</v>
      </c>
      <c r="F66" s="504">
        <v>1</v>
      </c>
      <c r="G66" s="503" t="s">
        <v>671</v>
      </c>
      <c r="H66" s="503" t="s">
        <v>725</v>
      </c>
      <c r="I66" s="504">
        <v>100</v>
      </c>
      <c r="J66" s="504" t="s">
        <v>134</v>
      </c>
      <c r="K66" s="503" t="s">
        <v>135</v>
      </c>
      <c r="L66" s="504" t="s">
        <v>136</v>
      </c>
      <c r="M66" s="504" t="s">
        <v>171</v>
      </c>
      <c r="N66" s="503" t="s">
        <v>137</v>
      </c>
      <c r="O66" s="503" t="s">
        <v>153</v>
      </c>
      <c r="P66" s="517">
        <v>45910</v>
      </c>
      <c r="Q66" s="517">
        <v>45971</v>
      </c>
      <c r="R66" s="503" t="s">
        <v>726</v>
      </c>
      <c r="S66" s="503" t="s">
        <v>727</v>
      </c>
      <c r="T66" s="503" t="s">
        <v>154</v>
      </c>
      <c r="U66" s="504">
        <v>1266721</v>
      </c>
      <c r="V66" s="504" t="s">
        <v>728</v>
      </c>
      <c r="W66" s="504" t="s">
        <v>729</v>
      </c>
      <c r="X66" s="503" t="s">
        <v>176</v>
      </c>
      <c r="Y66" s="503" t="s">
        <v>143</v>
      </c>
      <c r="Z66" s="503" t="s">
        <v>177</v>
      </c>
      <c r="AA66" s="517" t="s">
        <v>2321</v>
      </c>
      <c r="AB66" s="503" t="s">
        <v>2321</v>
      </c>
      <c r="AC66" s="504" t="s">
        <v>2321</v>
      </c>
      <c r="AD66" s="505"/>
      <c r="AE66" s="505" t="s">
        <v>2321</v>
      </c>
      <c r="AF66" s="505"/>
      <c r="AG66" s="505"/>
      <c r="AH66" s="517"/>
      <c r="AI66" s="517" t="s">
        <v>2321</v>
      </c>
      <c r="AJ66" s="504"/>
      <c r="AK66" s="517"/>
      <c r="AL66" s="504" t="s">
        <v>2321</v>
      </c>
      <c r="AM66" s="504" t="s">
        <v>3005</v>
      </c>
      <c r="AN66" s="504"/>
      <c r="AO66" s="504"/>
      <c r="AP66" s="517">
        <v>46050</v>
      </c>
      <c r="AQ66" s="517"/>
      <c r="AR66" s="518">
        <v>0</v>
      </c>
      <c r="AS66" s="517"/>
      <c r="AT66" s="503" t="s">
        <v>2321</v>
      </c>
      <c r="AU66" s="517"/>
      <c r="AV66" s="504" t="s">
        <v>2321</v>
      </c>
      <c r="AW66" s="505"/>
      <c r="AX66" s="503" t="s">
        <v>2321</v>
      </c>
      <c r="AY66" s="503" t="s">
        <v>2321</v>
      </c>
      <c r="AZ66" s="503" t="s">
        <v>2321</v>
      </c>
      <c r="BA66" s="504">
        <v>19</v>
      </c>
      <c r="BB66" s="504">
        <v>0</v>
      </c>
      <c r="BC66" s="523">
        <v>0</v>
      </c>
      <c r="BD66" s="505"/>
      <c r="BE66" s="503" t="s">
        <v>730</v>
      </c>
      <c r="BF66" s="503" t="s">
        <v>731</v>
      </c>
      <c r="BG66" s="503" t="s">
        <v>239</v>
      </c>
      <c r="BH66" s="504" t="s">
        <v>680</v>
      </c>
      <c r="BI66" s="504">
        <v>1</v>
      </c>
      <c r="BJ66" s="504">
        <v>0</v>
      </c>
      <c r="BK66" s="504">
        <v>1</v>
      </c>
      <c r="BL66" s="504"/>
      <c r="BM66" s="504"/>
      <c r="BN66" s="503"/>
      <c r="BO66" s="504">
        <v>1</v>
      </c>
      <c r="BP66" s="503"/>
      <c r="BQ66" s="503"/>
      <c r="BR66" s="503"/>
      <c r="BS66" s="503"/>
      <c r="BT66" s="503" t="s">
        <v>2902</v>
      </c>
      <c r="BU66" s="503">
        <v>76130</v>
      </c>
      <c r="BV66" s="503" t="s">
        <v>143</v>
      </c>
      <c r="BW66" s="503">
        <v>44325</v>
      </c>
      <c r="BX66" s="503" t="s">
        <v>2321</v>
      </c>
      <c r="BY66" s="505">
        <v>45911</v>
      </c>
      <c r="BZ66" s="503">
        <v>76130</v>
      </c>
      <c r="CA66" s="504">
        <v>1</v>
      </c>
      <c r="CB66" s="503" t="s">
        <v>6043</v>
      </c>
      <c r="CC66" s="505">
        <v>46050</v>
      </c>
      <c r="CD66" s="503" t="s">
        <v>678</v>
      </c>
      <c r="CE66" s="503" t="s">
        <v>679</v>
      </c>
      <c r="CF66" s="503" t="s">
        <v>185</v>
      </c>
      <c r="CG66" s="504" t="s">
        <v>680</v>
      </c>
      <c r="CH66" s="504">
        <v>1</v>
      </c>
      <c r="CI66" s="504">
        <v>0</v>
      </c>
      <c r="CJ66" s="504">
        <v>1</v>
      </c>
      <c r="CK66" s="504">
        <v>5</v>
      </c>
      <c r="CL66" s="504">
        <v>1</v>
      </c>
      <c r="CM66" s="503" t="s">
        <v>732</v>
      </c>
      <c r="CN66" s="504" t="s">
        <v>143</v>
      </c>
      <c r="CO66" s="503">
        <v>45</v>
      </c>
      <c r="CP66" s="503" t="s">
        <v>682</v>
      </c>
      <c r="CQ66" s="503"/>
      <c r="CR66" s="503"/>
      <c r="CS66" s="503" t="s">
        <v>678</v>
      </c>
      <c r="CT66" s="503" t="s">
        <v>2321</v>
      </c>
      <c r="CU66" s="503" t="s">
        <v>2321</v>
      </c>
      <c r="CV66" s="503"/>
      <c r="CW66" s="503" t="s">
        <v>2321</v>
      </c>
      <c r="CX66" s="505"/>
      <c r="CY66" s="503"/>
      <c r="CZ66" s="504"/>
      <c r="DA66" s="503" t="s">
        <v>2321</v>
      </c>
      <c r="DB66" s="505" t="s">
        <v>2321</v>
      </c>
      <c r="DC66" s="503" t="s">
        <v>215</v>
      </c>
      <c r="DD66" s="503" t="s">
        <v>216</v>
      </c>
      <c r="DE66" s="503" t="s">
        <v>2321</v>
      </c>
      <c r="DF66" s="503" t="s">
        <v>2321</v>
      </c>
      <c r="DG66" s="503">
        <v>0</v>
      </c>
      <c r="DH66" s="503">
        <v>0</v>
      </c>
      <c r="DI66" s="503">
        <v>0</v>
      </c>
      <c r="DJ66" s="503"/>
      <c r="DK66" s="503" t="s">
        <v>191</v>
      </c>
      <c r="DL66" s="503"/>
      <c r="DM66" s="503"/>
      <c r="DN66" s="503"/>
      <c r="DO66" s="503"/>
      <c r="DP66" s="503"/>
      <c r="DQ66" s="503" t="s">
        <v>733</v>
      </c>
      <c r="DR66" s="503"/>
      <c r="DS66" s="599"/>
    </row>
    <row r="67" spans="1:123">
      <c r="A67" s="507">
        <v>126646</v>
      </c>
      <c r="B67" s="508" t="s">
        <v>563</v>
      </c>
      <c r="C67" s="508" t="s">
        <v>219</v>
      </c>
      <c r="D67" s="508" t="s">
        <v>734</v>
      </c>
      <c r="E67" s="485">
        <v>1</v>
      </c>
      <c r="F67" s="485">
        <v>1</v>
      </c>
      <c r="G67" s="508" t="s">
        <v>735</v>
      </c>
      <c r="H67" s="508" t="s">
        <v>736</v>
      </c>
      <c r="I67" s="485">
        <v>40</v>
      </c>
      <c r="J67" s="485" t="s">
        <v>737</v>
      </c>
      <c r="K67" s="508" t="s">
        <v>199</v>
      </c>
      <c r="L67" s="485" t="s">
        <v>200</v>
      </c>
      <c r="M67" s="485" t="s">
        <v>171</v>
      </c>
      <c r="N67" s="508" t="s">
        <v>137</v>
      </c>
      <c r="O67" s="508" t="s">
        <v>153</v>
      </c>
      <c r="P67" s="519">
        <v>45902</v>
      </c>
      <c r="Q67" s="519">
        <v>45952</v>
      </c>
      <c r="R67" s="508" t="s">
        <v>738</v>
      </c>
      <c r="S67" s="508" t="s">
        <v>739</v>
      </c>
      <c r="T67" s="508" t="s">
        <v>154</v>
      </c>
      <c r="U67" s="485">
        <v>1266461</v>
      </c>
      <c r="V67" s="485" t="s">
        <v>740</v>
      </c>
      <c r="W67" s="485" t="s">
        <v>741</v>
      </c>
      <c r="X67" s="508" t="s">
        <v>176</v>
      </c>
      <c r="Y67" s="508" t="s">
        <v>143</v>
      </c>
      <c r="Z67" s="508" t="s">
        <v>292</v>
      </c>
      <c r="AA67" s="519" t="s">
        <v>2365</v>
      </c>
      <c r="AB67" s="508" t="s">
        <v>2321</v>
      </c>
      <c r="AC67" s="485" t="s">
        <v>2321</v>
      </c>
      <c r="AD67" s="509"/>
      <c r="AE67" s="509">
        <v>45960</v>
      </c>
      <c r="AF67" s="509"/>
      <c r="AG67" s="509"/>
      <c r="AH67" s="598">
        <v>45960</v>
      </c>
      <c r="AI67" s="519" t="s">
        <v>742</v>
      </c>
      <c r="AJ67" s="485"/>
      <c r="AK67" s="519">
        <v>45966</v>
      </c>
      <c r="AL67" s="485" t="s">
        <v>2321</v>
      </c>
      <c r="AM67" s="485" t="s">
        <v>3012</v>
      </c>
      <c r="AN67" s="485"/>
      <c r="AO67" s="485"/>
      <c r="AP67" s="509">
        <v>0</v>
      </c>
      <c r="AQ67" s="519">
        <v>45957</v>
      </c>
      <c r="AR67" s="520">
        <v>1</v>
      </c>
      <c r="AS67" s="519">
        <v>45965</v>
      </c>
      <c r="AT67" s="508" t="s">
        <v>704</v>
      </c>
      <c r="AU67" s="519">
        <v>45957</v>
      </c>
      <c r="AV67" s="485" t="s">
        <v>704</v>
      </c>
      <c r="AW67" s="509">
        <v>45967</v>
      </c>
      <c r="AX67" s="508" t="s">
        <v>2321</v>
      </c>
      <c r="AY67" s="508" t="s">
        <v>2321</v>
      </c>
      <c r="AZ67" s="508" t="s">
        <v>2321</v>
      </c>
      <c r="BA67" s="485">
        <v>57</v>
      </c>
      <c r="BB67" s="485">
        <v>57</v>
      </c>
      <c r="BC67" s="524">
        <v>1</v>
      </c>
      <c r="BD67" s="509">
        <v>45967</v>
      </c>
      <c r="BE67" s="508" t="s">
        <v>743</v>
      </c>
      <c r="BF67" s="508" t="s">
        <v>744</v>
      </c>
      <c r="BG67" s="508" t="s">
        <v>383</v>
      </c>
      <c r="BH67" s="485" t="s">
        <v>186</v>
      </c>
      <c r="BI67" s="485">
        <v>1</v>
      </c>
      <c r="BJ67" s="485">
        <v>1</v>
      </c>
      <c r="BK67" s="485">
        <v>0</v>
      </c>
      <c r="BL67" s="485">
        <v>1</v>
      </c>
      <c r="BM67" s="485"/>
      <c r="BN67" s="508"/>
      <c r="BO67" s="485" t="s">
        <v>143</v>
      </c>
      <c r="BP67" s="508"/>
      <c r="BQ67" s="508"/>
      <c r="BR67" s="508">
        <v>2</v>
      </c>
      <c r="BS67" s="508" t="s">
        <v>745</v>
      </c>
      <c r="BT67" s="508" t="s">
        <v>2321</v>
      </c>
      <c r="BU67" s="508" t="s">
        <v>2321</v>
      </c>
      <c r="BV67" s="508" t="s">
        <v>2321</v>
      </c>
      <c r="BW67" s="508"/>
      <c r="BX67" s="536" t="s">
        <v>2321</v>
      </c>
      <c r="BY67" s="509"/>
      <c r="BZ67" s="508"/>
      <c r="CA67" s="485"/>
      <c r="CB67" s="508" t="s">
        <v>2321</v>
      </c>
      <c r="CC67" s="509" t="s">
        <v>2321</v>
      </c>
      <c r="CD67" s="508" t="s">
        <v>746</v>
      </c>
      <c r="CE67" s="508" t="s">
        <v>747</v>
      </c>
      <c r="CF67" s="508" t="s">
        <v>185</v>
      </c>
      <c r="CG67" s="485" t="s">
        <v>186</v>
      </c>
      <c r="CH67" s="485">
        <v>1</v>
      </c>
      <c r="CI67" s="485">
        <v>1</v>
      </c>
      <c r="CJ67" s="485">
        <v>0</v>
      </c>
      <c r="CK67" s="485"/>
      <c r="CL67" s="485"/>
      <c r="CM67" s="508"/>
      <c r="CN67" s="485" t="s">
        <v>143</v>
      </c>
      <c r="CO67" s="508"/>
      <c r="CP67" s="508"/>
      <c r="CQ67" s="508"/>
      <c r="CR67" s="508"/>
      <c r="CS67" s="508" t="s">
        <v>746</v>
      </c>
      <c r="CT67" s="508">
        <v>75843</v>
      </c>
      <c r="CU67" s="508" t="s">
        <v>143</v>
      </c>
      <c r="CV67" s="508">
        <v>44207</v>
      </c>
      <c r="CW67" s="508" t="s">
        <v>748</v>
      </c>
      <c r="CX67" s="509">
        <v>45902</v>
      </c>
      <c r="CY67" s="508">
        <v>75843</v>
      </c>
      <c r="CZ67" s="485">
        <v>1</v>
      </c>
      <c r="DA67" s="508" t="s">
        <v>2321</v>
      </c>
      <c r="DB67" s="509" t="s">
        <v>2321</v>
      </c>
      <c r="DC67" s="508" t="s">
        <v>215</v>
      </c>
      <c r="DD67" s="508" t="s">
        <v>216</v>
      </c>
      <c r="DE67" s="508" t="s">
        <v>2321</v>
      </c>
      <c r="DF67" s="508" t="s">
        <v>2321</v>
      </c>
      <c r="DG67" s="508">
        <v>0</v>
      </c>
      <c r="DH67" s="508">
        <v>0</v>
      </c>
      <c r="DI67" s="508">
        <v>0</v>
      </c>
      <c r="DJ67" s="508"/>
      <c r="DK67" s="508" t="s">
        <v>191</v>
      </c>
      <c r="DL67" s="508"/>
      <c r="DM67" s="508"/>
      <c r="DN67" s="508"/>
      <c r="DO67" s="508"/>
      <c r="DP67" s="508"/>
      <c r="DQ67" s="508" t="s">
        <v>5603</v>
      </c>
      <c r="DR67" s="508"/>
      <c r="DS67" s="601"/>
    </row>
    <row r="68" spans="1:123">
      <c r="A68" s="502">
        <v>126645</v>
      </c>
      <c r="B68" s="503" t="s">
        <v>563</v>
      </c>
      <c r="C68" s="503" t="s">
        <v>219</v>
      </c>
      <c r="D68" s="503" t="s">
        <v>734</v>
      </c>
      <c r="E68" s="504">
        <v>1</v>
      </c>
      <c r="F68" s="504">
        <v>1</v>
      </c>
      <c r="G68" s="503" t="s">
        <v>750</v>
      </c>
      <c r="H68" s="503" t="s">
        <v>751</v>
      </c>
      <c r="I68" s="504">
        <v>80</v>
      </c>
      <c r="J68" s="504" t="s">
        <v>752</v>
      </c>
      <c r="K68" s="503" t="s">
        <v>199</v>
      </c>
      <c r="L68" s="504" t="s">
        <v>136</v>
      </c>
      <c r="M68" s="504" t="s">
        <v>171</v>
      </c>
      <c r="N68" s="503" t="s">
        <v>137</v>
      </c>
      <c r="O68" s="503" t="s">
        <v>153</v>
      </c>
      <c r="P68" s="517">
        <v>45902</v>
      </c>
      <c r="Q68" s="517">
        <v>45952</v>
      </c>
      <c r="R68" s="503" t="s">
        <v>738</v>
      </c>
      <c r="S68" s="503" t="s">
        <v>739</v>
      </c>
      <c r="T68" s="503" t="s">
        <v>154</v>
      </c>
      <c r="U68" s="504">
        <v>1266451</v>
      </c>
      <c r="V68" s="504" t="s">
        <v>753</v>
      </c>
      <c r="W68" s="504" t="s">
        <v>754</v>
      </c>
      <c r="X68" s="503" t="s">
        <v>176</v>
      </c>
      <c r="Y68" s="503" t="s">
        <v>143</v>
      </c>
      <c r="Z68" s="503" t="s">
        <v>473</v>
      </c>
      <c r="AA68" s="517" t="s">
        <v>2365</v>
      </c>
      <c r="AB68" s="503" t="s">
        <v>2321</v>
      </c>
      <c r="AC68" s="504" t="s">
        <v>2321</v>
      </c>
      <c r="AD68" s="505"/>
      <c r="AE68" s="505">
        <v>45979</v>
      </c>
      <c r="AF68" s="505"/>
      <c r="AG68" s="505"/>
      <c r="AH68" s="517">
        <v>45979</v>
      </c>
      <c r="AI68" s="517" t="s">
        <v>742</v>
      </c>
      <c r="AJ68" s="504"/>
      <c r="AK68" s="517">
        <v>45966</v>
      </c>
      <c r="AL68" s="504" t="s">
        <v>2321</v>
      </c>
      <c r="AM68" s="504" t="s">
        <v>3008</v>
      </c>
      <c r="AN68" s="504"/>
      <c r="AO68" s="504"/>
      <c r="AP68" s="505">
        <v>0</v>
      </c>
      <c r="AQ68" s="517" t="s">
        <v>380</v>
      </c>
      <c r="AR68" s="518">
        <v>0.25317460317460316</v>
      </c>
      <c r="AS68" s="517">
        <v>45979</v>
      </c>
      <c r="AT68" s="503" t="s">
        <v>704</v>
      </c>
      <c r="AU68" s="517">
        <v>45972</v>
      </c>
      <c r="AV68" s="504" t="s">
        <v>704</v>
      </c>
      <c r="AW68" s="505"/>
      <c r="AX68" s="503" t="s">
        <v>2321</v>
      </c>
      <c r="AY68" s="503" t="s">
        <v>2321</v>
      </c>
      <c r="AZ68" s="503" t="s">
        <v>2321</v>
      </c>
      <c r="BA68" s="504">
        <v>63</v>
      </c>
      <c r="BB68" s="504">
        <v>55</v>
      </c>
      <c r="BC68" s="523">
        <v>0.87301587301587302</v>
      </c>
      <c r="BD68" s="505"/>
      <c r="BE68" s="503" t="s">
        <v>755</v>
      </c>
      <c r="BF68" s="503" t="s">
        <v>756</v>
      </c>
      <c r="BG68" s="503" t="s">
        <v>757</v>
      </c>
      <c r="BH68" s="504" t="s">
        <v>680</v>
      </c>
      <c r="BI68" s="504">
        <v>1</v>
      </c>
      <c r="BJ68" s="504">
        <v>0</v>
      </c>
      <c r="BK68" s="504">
        <v>1</v>
      </c>
      <c r="BL68" s="504">
        <v>1</v>
      </c>
      <c r="BM68" s="504">
        <v>1</v>
      </c>
      <c r="BN68" s="503" t="s">
        <v>758</v>
      </c>
      <c r="BO68" s="504" t="s">
        <v>143</v>
      </c>
      <c r="BP68" s="503"/>
      <c r="BQ68" s="503"/>
      <c r="BR68" s="503"/>
      <c r="BS68" s="503"/>
      <c r="BT68" s="503" t="s">
        <v>755</v>
      </c>
      <c r="BU68" s="503">
        <v>75754</v>
      </c>
      <c r="BV68" s="503" t="s">
        <v>143</v>
      </c>
      <c r="BW68" s="503">
        <v>44205</v>
      </c>
      <c r="BX68" s="503" t="s">
        <v>2321</v>
      </c>
      <c r="BY68" s="505">
        <v>45902</v>
      </c>
      <c r="BZ68" s="503">
        <v>75754</v>
      </c>
      <c r="CA68" s="504">
        <v>1</v>
      </c>
      <c r="CB68" s="503" t="s">
        <v>2321</v>
      </c>
      <c r="CC68" s="505" t="s">
        <v>2321</v>
      </c>
      <c r="CD68" s="503" t="s">
        <v>759</v>
      </c>
      <c r="CE68" s="503" t="s">
        <v>760</v>
      </c>
      <c r="CF68" s="503" t="s">
        <v>185</v>
      </c>
      <c r="CG68" s="504" t="s">
        <v>761</v>
      </c>
      <c r="CH68" s="504">
        <v>1</v>
      </c>
      <c r="CI68" s="504">
        <v>0</v>
      </c>
      <c r="CJ68" s="504">
        <v>1</v>
      </c>
      <c r="CK68" s="504">
        <v>1</v>
      </c>
      <c r="CL68" s="504">
        <v>1</v>
      </c>
      <c r="CM68" s="503" t="s">
        <v>762</v>
      </c>
      <c r="CN68" s="504" t="s">
        <v>143</v>
      </c>
      <c r="CO68" s="503"/>
      <c r="CP68" s="503"/>
      <c r="CQ68" s="503">
        <v>9</v>
      </c>
      <c r="CR68" s="503" t="s">
        <v>763</v>
      </c>
      <c r="CS68" s="503" t="s">
        <v>759</v>
      </c>
      <c r="CT68" s="503">
        <v>75843</v>
      </c>
      <c r="CU68" s="503" t="s">
        <v>143</v>
      </c>
      <c r="CV68" s="503">
        <v>44207</v>
      </c>
      <c r="CW68" s="503" t="s">
        <v>2321</v>
      </c>
      <c r="CX68" s="505">
        <v>45902</v>
      </c>
      <c r="CY68" s="503">
        <v>75843</v>
      </c>
      <c r="CZ68" s="504">
        <v>1</v>
      </c>
      <c r="DA68" s="503" t="s">
        <v>2321</v>
      </c>
      <c r="DB68" s="505" t="s">
        <v>2321</v>
      </c>
      <c r="DC68" s="503" t="s">
        <v>215</v>
      </c>
      <c r="DD68" s="503" t="s">
        <v>216</v>
      </c>
      <c r="DE68" s="503" t="s">
        <v>2321</v>
      </c>
      <c r="DF68" s="503" t="s">
        <v>2321</v>
      </c>
      <c r="DG68" s="503">
        <v>0</v>
      </c>
      <c r="DH68" s="503">
        <v>0</v>
      </c>
      <c r="DI68" s="503">
        <v>0</v>
      </c>
      <c r="DJ68" s="503"/>
      <c r="DK68" s="503" t="s">
        <v>191</v>
      </c>
      <c r="DL68" s="503"/>
      <c r="DM68" s="503"/>
      <c r="DN68" s="503"/>
      <c r="DO68" s="503"/>
      <c r="DP68" s="503"/>
      <c r="DQ68" s="503" t="s">
        <v>5605</v>
      </c>
      <c r="DR68" s="503"/>
      <c r="DS68" s="599"/>
    </row>
    <row r="69" spans="1:123">
      <c r="A69" s="507">
        <v>126644</v>
      </c>
      <c r="B69" s="508" t="s">
        <v>563</v>
      </c>
      <c r="C69" s="508" t="s">
        <v>219</v>
      </c>
      <c r="D69" s="508" t="s">
        <v>734</v>
      </c>
      <c r="E69" s="485">
        <v>1</v>
      </c>
      <c r="F69" s="485">
        <v>1</v>
      </c>
      <c r="G69" s="508" t="s">
        <v>750</v>
      </c>
      <c r="H69" s="508" t="s">
        <v>765</v>
      </c>
      <c r="I69" s="485">
        <v>80</v>
      </c>
      <c r="J69" s="485" t="s">
        <v>752</v>
      </c>
      <c r="K69" s="508" t="s">
        <v>199</v>
      </c>
      <c r="L69" s="485" t="s">
        <v>136</v>
      </c>
      <c r="M69" s="485" t="s">
        <v>171</v>
      </c>
      <c r="N69" s="508" t="s">
        <v>137</v>
      </c>
      <c r="O69" s="508" t="s">
        <v>138</v>
      </c>
      <c r="P69" s="519">
        <v>45902</v>
      </c>
      <c r="Q69" s="519">
        <v>45952</v>
      </c>
      <c r="R69" s="508" t="s">
        <v>738</v>
      </c>
      <c r="S69" s="508" t="s">
        <v>739</v>
      </c>
      <c r="T69" s="508" t="s">
        <v>154</v>
      </c>
      <c r="U69" s="485">
        <v>1266441</v>
      </c>
      <c r="V69" s="485" t="s">
        <v>766</v>
      </c>
      <c r="W69" s="485" t="s">
        <v>767</v>
      </c>
      <c r="X69" s="508" t="s">
        <v>176</v>
      </c>
      <c r="Y69" s="508" t="s">
        <v>143</v>
      </c>
      <c r="Z69" s="508" t="s">
        <v>292</v>
      </c>
      <c r="AA69" s="519" t="s">
        <v>2365</v>
      </c>
      <c r="AB69" s="508" t="s">
        <v>2321</v>
      </c>
      <c r="AC69" s="485" t="s">
        <v>2321</v>
      </c>
      <c r="AD69" s="509"/>
      <c r="AE69" s="509">
        <v>45956</v>
      </c>
      <c r="AF69" s="509"/>
      <c r="AG69" s="509"/>
      <c r="AH69" s="598">
        <v>45956</v>
      </c>
      <c r="AI69" s="519" t="s">
        <v>2321</v>
      </c>
      <c r="AJ69" s="485"/>
      <c r="AK69" s="519">
        <v>45952</v>
      </c>
      <c r="AL69" s="485" t="s">
        <v>2321</v>
      </c>
      <c r="AM69" s="485" t="s">
        <v>3012</v>
      </c>
      <c r="AN69" s="485"/>
      <c r="AO69" s="485"/>
      <c r="AP69" s="509">
        <v>0</v>
      </c>
      <c r="AQ69" s="519" t="s">
        <v>2342</v>
      </c>
      <c r="AR69" s="520">
        <v>0.99</v>
      </c>
      <c r="AS69" s="519">
        <v>45956</v>
      </c>
      <c r="AT69" s="508" t="s">
        <v>704</v>
      </c>
      <c r="AU69" s="519">
        <v>45947</v>
      </c>
      <c r="AV69" s="485" t="s">
        <v>704</v>
      </c>
      <c r="AW69" s="509">
        <v>45957</v>
      </c>
      <c r="AX69" s="508" t="s">
        <v>2321</v>
      </c>
      <c r="AY69" s="508" t="s">
        <v>2321</v>
      </c>
      <c r="AZ69" s="508" t="s">
        <v>2321</v>
      </c>
      <c r="BA69" s="485">
        <v>65</v>
      </c>
      <c r="BB69" s="485">
        <v>65</v>
      </c>
      <c r="BC69" s="524">
        <v>1</v>
      </c>
      <c r="BD69" s="509">
        <v>45957</v>
      </c>
      <c r="BE69" s="508" t="s">
        <v>755</v>
      </c>
      <c r="BF69" s="508" t="s">
        <v>756</v>
      </c>
      <c r="BG69" s="508" t="s">
        <v>757</v>
      </c>
      <c r="BH69" s="485" t="s">
        <v>680</v>
      </c>
      <c r="BI69" s="485">
        <v>1</v>
      </c>
      <c r="BJ69" s="485">
        <v>1</v>
      </c>
      <c r="BK69" s="485">
        <v>0</v>
      </c>
      <c r="BL69" s="485">
        <v>1</v>
      </c>
      <c r="BM69" s="485"/>
      <c r="BN69" s="508"/>
      <c r="BO69" s="485" t="s">
        <v>143</v>
      </c>
      <c r="BP69" s="508"/>
      <c r="BQ69" s="508"/>
      <c r="BR69" s="508"/>
      <c r="BS69" s="508"/>
      <c r="BT69" s="508" t="s">
        <v>755</v>
      </c>
      <c r="BU69" s="508">
        <v>75754</v>
      </c>
      <c r="BV69" s="508" t="s">
        <v>143</v>
      </c>
      <c r="BW69" s="508">
        <v>44205</v>
      </c>
      <c r="BX69" s="508" t="s">
        <v>2321</v>
      </c>
      <c r="BY69" s="509">
        <v>45902</v>
      </c>
      <c r="BZ69" s="508">
        <v>75754</v>
      </c>
      <c r="CA69" s="485">
        <v>1</v>
      </c>
      <c r="CB69" s="508" t="s">
        <v>2321</v>
      </c>
      <c r="CC69" s="509" t="s">
        <v>2321</v>
      </c>
      <c r="CD69" s="508" t="s">
        <v>759</v>
      </c>
      <c r="CE69" s="508" t="s">
        <v>760</v>
      </c>
      <c r="CF69" s="508" t="s">
        <v>185</v>
      </c>
      <c r="CG69" s="485" t="s">
        <v>761</v>
      </c>
      <c r="CH69" s="485">
        <v>1</v>
      </c>
      <c r="CI69" s="485">
        <v>1</v>
      </c>
      <c r="CJ69" s="485">
        <v>0</v>
      </c>
      <c r="CK69" s="485">
        <v>1</v>
      </c>
      <c r="CL69" s="485"/>
      <c r="CM69" s="508"/>
      <c r="CN69" s="485" t="s">
        <v>143</v>
      </c>
      <c r="CO69" s="508"/>
      <c r="CP69" s="508"/>
      <c r="CQ69" s="508">
        <v>9</v>
      </c>
      <c r="CR69" s="508" t="s">
        <v>763</v>
      </c>
      <c r="CS69" s="508" t="s">
        <v>2321</v>
      </c>
      <c r="CT69" s="508" t="s">
        <v>2321</v>
      </c>
      <c r="CU69" s="508" t="s">
        <v>2321</v>
      </c>
      <c r="CV69" s="508"/>
      <c r="CW69" s="508" t="s">
        <v>2321</v>
      </c>
      <c r="CX69" s="509"/>
      <c r="CY69" s="508"/>
      <c r="CZ69" s="485"/>
      <c r="DA69" s="508" t="s">
        <v>2321</v>
      </c>
      <c r="DB69" s="509" t="s">
        <v>2321</v>
      </c>
      <c r="DC69" s="508" t="s">
        <v>215</v>
      </c>
      <c r="DD69" s="508" t="s">
        <v>216</v>
      </c>
      <c r="DE69" s="508" t="s">
        <v>2321</v>
      </c>
      <c r="DF69" s="508" t="s">
        <v>2321</v>
      </c>
      <c r="DG69" s="508">
        <v>0</v>
      </c>
      <c r="DH69" s="508">
        <v>0</v>
      </c>
      <c r="DI69" s="508">
        <v>0</v>
      </c>
      <c r="DJ69" s="508"/>
      <c r="DK69" s="508" t="s">
        <v>191</v>
      </c>
      <c r="DL69" s="508"/>
      <c r="DM69" s="508"/>
      <c r="DN69" s="508"/>
      <c r="DO69" s="508"/>
      <c r="DP69" s="508"/>
      <c r="DQ69" s="508" t="s">
        <v>5609</v>
      </c>
      <c r="DR69" s="508"/>
      <c r="DS69" s="601"/>
    </row>
    <row r="70" spans="1:123">
      <c r="A70" s="502">
        <v>126643</v>
      </c>
      <c r="B70" s="503" t="s">
        <v>563</v>
      </c>
      <c r="C70" s="503" t="s">
        <v>219</v>
      </c>
      <c r="D70" s="503" t="s">
        <v>734</v>
      </c>
      <c r="E70" s="504">
        <v>1</v>
      </c>
      <c r="F70" s="504">
        <v>1</v>
      </c>
      <c r="G70" s="503" t="s">
        <v>769</v>
      </c>
      <c r="H70" s="503" t="s">
        <v>770</v>
      </c>
      <c r="I70" s="504">
        <v>100</v>
      </c>
      <c r="J70" s="504" t="s">
        <v>737</v>
      </c>
      <c r="K70" s="503" t="s">
        <v>199</v>
      </c>
      <c r="L70" s="504" t="s">
        <v>136</v>
      </c>
      <c r="M70" s="504" t="s">
        <v>171</v>
      </c>
      <c r="N70" s="503" t="s">
        <v>137</v>
      </c>
      <c r="O70" s="503" t="s">
        <v>153</v>
      </c>
      <c r="P70" s="517">
        <v>45902</v>
      </c>
      <c r="Q70" s="517">
        <v>45952</v>
      </c>
      <c r="R70" s="503" t="s">
        <v>738</v>
      </c>
      <c r="S70" s="503" t="s">
        <v>739</v>
      </c>
      <c r="T70" s="503" t="s">
        <v>154</v>
      </c>
      <c r="U70" s="504">
        <v>1266431</v>
      </c>
      <c r="V70" s="504" t="s">
        <v>771</v>
      </c>
      <c r="W70" s="504" t="s">
        <v>772</v>
      </c>
      <c r="X70" s="503" t="s">
        <v>176</v>
      </c>
      <c r="Y70" s="503" t="s">
        <v>143</v>
      </c>
      <c r="Z70" s="503" t="s">
        <v>473</v>
      </c>
      <c r="AA70" s="517" t="s">
        <v>2365</v>
      </c>
      <c r="AB70" s="503" t="s">
        <v>2321</v>
      </c>
      <c r="AC70" s="504" t="s">
        <v>2321</v>
      </c>
      <c r="AD70" s="505"/>
      <c r="AE70" s="505">
        <v>45979</v>
      </c>
      <c r="AF70" s="505"/>
      <c r="AG70" s="505"/>
      <c r="AH70" s="517">
        <v>45979</v>
      </c>
      <c r="AI70" s="517" t="s">
        <v>773</v>
      </c>
      <c r="AJ70" s="504"/>
      <c r="AK70" s="517">
        <v>45966</v>
      </c>
      <c r="AL70" s="504" t="s">
        <v>2321</v>
      </c>
      <c r="AM70" s="504" t="s">
        <v>3008</v>
      </c>
      <c r="AN70" s="504"/>
      <c r="AO70" s="504"/>
      <c r="AP70" s="505">
        <v>0</v>
      </c>
      <c r="AQ70" s="517" t="s">
        <v>380</v>
      </c>
      <c r="AR70" s="518">
        <v>0.65344262295081967</v>
      </c>
      <c r="AS70" s="517">
        <v>45979</v>
      </c>
      <c r="AT70" s="503" t="s">
        <v>704</v>
      </c>
      <c r="AU70" s="517">
        <v>45972</v>
      </c>
      <c r="AV70" s="504" t="s">
        <v>704</v>
      </c>
      <c r="AW70" s="505"/>
      <c r="AX70" s="503" t="s">
        <v>2321</v>
      </c>
      <c r="AY70" s="503" t="s">
        <v>2321</v>
      </c>
      <c r="AZ70" s="503" t="s">
        <v>2321</v>
      </c>
      <c r="BA70" s="504">
        <v>61</v>
      </c>
      <c r="BB70" s="504">
        <v>47</v>
      </c>
      <c r="BC70" s="523">
        <v>0.77049180327868849</v>
      </c>
      <c r="BD70" s="505"/>
      <c r="BE70" s="503" t="s">
        <v>755</v>
      </c>
      <c r="BF70" s="503" t="s">
        <v>756</v>
      </c>
      <c r="BG70" s="503" t="s">
        <v>757</v>
      </c>
      <c r="BH70" s="504" t="s">
        <v>680</v>
      </c>
      <c r="BI70" s="504">
        <v>1</v>
      </c>
      <c r="BJ70" s="504">
        <v>1</v>
      </c>
      <c r="BK70" s="504">
        <v>0</v>
      </c>
      <c r="BL70" s="504">
        <v>1</v>
      </c>
      <c r="BM70" s="504"/>
      <c r="BN70" s="503"/>
      <c r="BO70" s="504" t="s">
        <v>143</v>
      </c>
      <c r="BP70" s="503"/>
      <c r="BQ70" s="503"/>
      <c r="BR70" s="503"/>
      <c r="BS70" s="503"/>
      <c r="BT70" s="503" t="s">
        <v>755</v>
      </c>
      <c r="BU70" s="503">
        <v>75754</v>
      </c>
      <c r="BV70" s="503" t="s">
        <v>143</v>
      </c>
      <c r="BW70" s="503">
        <v>44205</v>
      </c>
      <c r="BX70" s="503" t="s">
        <v>2321</v>
      </c>
      <c r="BY70" s="505">
        <v>45902</v>
      </c>
      <c r="BZ70" s="503">
        <v>75754</v>
      </c>
      <c r="CA70" s="504">
        <v>1</v>
      </c>
      <c r="CB70" s="503" t="s">
        <v>2321</v>
      </c>
      <c r="CC70" s="505" t="s">
        <v>2321</v>
      </c>
      <c r="CD70" s="503" t="s">
        <v>774</v>
      </c>
      <c r="CE70" s="503" t="s">
        <v>775</v>
      </c>
      <c r="CF70" s="503" t="s">
        <v>185</v>
      </c>
      <c r="CG70" s="504" t="s">
        <v>680</v>
      </c>
      <c r="CH70" s="504">
        <v>1</v>
      </c>
      <c r="CI70" s="504">
        <v>0</v>
      </c>
      <c r="CJ70" s="504">
        <v>1</v>
      </c>
      <c r="CK70" s="504">
        <v>1</v>
      </c>
      <c r="CL70" s="504">
        <v>1</v>
      </c>
      <c r="CM70" s="503" t="s">
        <v>776</v>
      </c>
      <c r="CN70" s="504" t="s">
        <v>143</v>
      </c>
      <c r="CO70" s="503"/>
      <c r="CP70" s="503"/>
      <c r="CQ70" s="503"/>
      <c r="CR70" s="503"/>
      <c r="CS70" s="503" t="s">
        <v>774</v>
      </c>
      <c r="CT70" s="503">
        <v>75843</v>
      </c>
      <c r="CU70" s="503" t="s">
        <v>143</v>
      </c>
      <c r="CV70" s="503">
        <v>44207</v>
      </c>
      <c r="CW70" s="503" t="s">
        <v>2321</v>
      </c>
      <c r="CX70" s="505">
        <v>45902</v>
      </c>
      <c r="CY70" s="503">
        <v>75843</v>
      </c>
      <c r="CZ70" s="504">
        <v>1</v>
      </c>
      <c r="DA70" s="503" t="s">
        <v>2321</v>
      </c>
      <c r="DB70" s="505" t="s">
        <v>2321</v>
      </c>
      <c r="DC70" s="503" t="s">
        <v>215</v>
      </c>
      <c r="DD70" s="503" t="s">
        <v>216</v>
      </c>
      <c r="DE70" s="503" t="s">
        <v>2321</v>
      </c>
      <c r="DF70" s="503" t="s">
        <v>2321</v>
      </c>
      <c r="DG70" s="503">
        <v>0</v>
      </c>
      <c r="DH70" s="503">
        <v>0</v>
      </c>
      <c r="DI70" s="503">
        <v>0</v>
      </c>
      <c r="DJ70" s="503"/>
      <c r="DK70" s="503" t="s">
        <v>191</v>
      </c>
      <c r="DL70" s="503"/>
      <c r="DM70" s="503"/>
      <c r="DN70" s="503"/>
      <c r="DO70" s="503"/>
      <c r="DP70" s="503"/>
      <c r="DQ70" s="503" t="s">
        <v>5612</v>
      </c>
      <c r="DR70" s="503"/>
      <c r="DS70" s="599"/>
    </row>
    <row r="71" spans="1:123">
      <c r="A71" s="507">
        <v>126642</v>
      </c>
      <c r="B71" s="508" t="s">
        <v>563</v>
      </c>
      <c r="C71" s="508" t="s">
        <v>219</v>
      </c>
      <c r="D71" s="508" t="s">
        <v>734</v>
      </c>
      <c r="E71" s="485">
        <v>1</v>
      </c>
      <c r="F71" s="485">
        <v>1</v>
      </c>
      <c r="G71" s="508" t="s">
        <v>769</v>
      </c>
      <c r="H71" s="508" t="s">
        <v>778</v>
      </c>
      <c r="I71" s="485">
        <v>100</v>
      </c>
      <c r="J71" s="485" t="s">
        <v>752</v>
      </c>
      <c r="K71" s="508" t="s">
        <v>199</v>
      </c>
      <c r="L71" s="485" t="s">
        <v>136</v>
      </c>
      <c r="M71" s="485" t="s">
        <v>171</v>
      </c>
      <c r="N71" s="508" t="s">
        <v>137</v>
      </c>
      <c r="O71" s="508" t="s">
        <v>138</v>
      </c>
      <c r="P71" s="519">
        <v>45902</v>
      </c>
      <c r="Q71" s="519">
        <v>45952</v>
      </c>
      <c r="R71" s="508" t="s">
        <v>738</v>
      </c>
      <c r="S71" s="508" t="s">
        <v>739</v>
      </c>
      <c r="T71" s="508" t="s">
        <v>154</v>
      </c>
      <c r="U71" s="485">
        <v>1266421</v>
      </c>
      <c r="V71" s="485" t="s">
        <v>779</v>
      </c>
      <c r="W71" s="485" t="s">
        <v>780</v>
      </c>
      <c r="X71" s="508" t="s">
        <v>176</v>
      </c>
      <c r="Y71" s="508" t="s">
        <v>143</v>
      </c>
      <c r="Z71" s="508" t="s">
        <v>292</v>
      </c>
      <c r="AA71" s="519" t="s">
        <v>2365</v>
      </c>
      <c r="AB71" s="508" t="s">
        <v>2321</v>
      </c>
      <c r="AC71" s="485" t="s">
        <v>2321</v>
      </c>
      <c r="AD71" s="509"/>
      <c r="AE71" s="509">
        <v>45956</v>
      </c>
      <c r="AF71" s="509"/>
      <c r="AG71" s="509"/>
      <c r="AH71" s="519">
        <v>45956</v>
      </c>
      <c r="AI71" s="519" t="s">
        <v>2321</v>
      </c>
      <c r="AJ71" s="485"/>
      <c r="AK71" s="519">
        <v>45952</v>
      </c>
      <c r="AL71" s="485" t="s">
        <v>2321</v>
      </c>
      <c r="AM71" s="485" t="s">
        <v>3012</v>
      </c>
      <c r="AN71" s="485"/>
      <c r="AO71" s="485"/>
      <c r="AP71" s="509">
        <v>0</v>
      </c>
      <c r="AQ71" s="519" t="s">
        <v>2342</v>
      </c>
      <c r="AR71" s="520">
        <v>0.99</v>
      </c>
      <c r="AS71" s="519">
        <v>45956</v>
      </c>
      <c r="AT71" s="508" t="s">
        <v>704</v>
      </c>
      <c r="AU71" s="519">
        <v>45947</v>
      </c>
      <c r="AV71" s="485" t="s">
        <v>704</v>
      </c>
      <c r="AW71" s="509">
        <v>45957</v>
      </c>
      <c r="AX71" s="508" t="s">
        <v>2321</v>
      </c>
      <c r="AY71" s="508" t="s">
        <v>2321</v>
      </c>
      <c r="AZ71" s="508" t="s">
        <v>2321</v>
      </c>
      <c r="BA71" s="485">
        <v>58</v>
      </c>
      <c r="BB71" s="485">
        <v>58</v>
      </c>
      <c r="BC71" s="524">
        <v>1</v>
      </c>
      <c r="BD71" s="509">
        <v>45957</v>
      </c>
      <c r="BE71" s="508" t="s">
        <v>755</v>
      </c>
      <c r="BF71" s="508" t="s">
        <v>756</v>
      </c>
      <c r="BG71" s="508" t="s">
        <v>757</v>
      </c>
      <c r="BH71" s="485" t="s">
        <v>680</v>
      </c>
      <c r="BI71" s="485">
        <v>1</v>
      </c>
      <c r="BJ71" s="485">
        <v>1</v>
      </c>
      <c r="BK71" s="485">
        <v>0</v>
      </c>
      <c r="BL71" s="485">
        <v>1</v>
      </c>
      <c r="BM71" s="485"/>
      <c r="BN71" s="508"/>
      <c r="BO71" s="485" t="s">
        <v>143</v>
      </c>
      <c r="BP71" s="508"/>
      <c r="BQ71" s="508"/>
      <c r="BR71" s="508"/>
      <c r="BS71" s="508"/>
      <c r="BT71" s="508" t="s">
        <v>755</v>
      </c>
      <c r="BU71" s="508">
        <v>75754</v>
      </c>
      <c r="BV71" s="508" t="s">
        <v>143</v>
      </c>
      <c r="BW71" s="508">
        <v>44205</v>
      </c>
      <c r="BX71" s="508" t="s">
        <v>2321</v>
      </c>
      <c r="BY71" s="509">
        <v>45902</v>
      </c>
      <c r="BZ71" s="508">
        <v>75754</v>
      </c>
      <c r="CA71" s="485">
        <v>1</v>
      </c>
      <c r="CB71" s="508" t="s">
        <v>2321</v>
      </c>
      <c r="CC71" s="509" t="s">
        <v>2321</v>
      </c>
      <c r="CD71" s="508" t="s">
        <v>781</v>
      </c>
      <c r="CE71" s="508" t="s">
        <v>782</v>
      </c>
      <c r="CF71" s="508" t="s">
        <v>185</v>
      </c>
      <c r="CG71" s="485" t="s">
        <v>680</v>
      </c>
      <c r="CH71" s="485">
        <v>1</v>
      </c>
      <c r="CI71" s="485">
        <v>1</v>
      </c>
      <c r="CJ71" s="485">
        <v>0</v>
      </c>
      <c r="CK71" s="485">
        <v>1</v>
      </c>
      <c r="CL71" s="485"/>
      <c r="CM71" s="508"/>
      <c r="CN71" s="485" t="s">
        <v>143</v>
      </c>
      <c r="CO71" s="508"/>
      <c r="CP71" s="508"/>
      <c r="CQ71" s="508">
        <v>9</v>
      </c>
      <c r="CR71" s="508" t="s">
        <v>783</v>
      </c>
      <c r="CS71" s="508" t="s">
        <v>2321</v>
      </c>
      <c r="CT71" s="508" t="s">
        <v>2321</v>
      </c>
      <c r="CU71" s="508" t="s">
        <v>2321</v>
      </c>
      <c r="CV71" s="508">
        <v>44207</v>
      </c>
      <c r="CW71" s="508" t="s">
        <v>748</v>
      </c>
      <c r="CX71" s="509">
        <v>45902</v>
      </c>
      <c r="CY71" s="508">
        <v>75843</v>
      </c>
      <c r="CZ71" s="485">
        <v>1</v>
      </c>
      <c r="DA71" s="508" t="s">
        <v>2321</v>
      </c>
      <c r="DB71" s="509" t="s">
        <v>2321</v>
      </c>
      <c r="DC71" s="508" t="s">
        <v>215</v>
      </c>
      <c r="DD71" s="508" t="s">
        <v>216</v>
      </c>
      <c r="DE71" s="508" t="s">
        <v>2321</v>
      </c>
      <c r="DF71" s="508" t="s">
        <v>2321</v>
      </c>
      <c r="DG71" s="508">
        <v>0</v>
      </c>
      <c r="DH71" s="508">
        <v>0</v>
      </c>
      <c r="DI71" s="508">
        <v>0</v>
      </c>
      <c r="DJ71" s="508"/>
      <c r="DK71" s="508" t="s">
        <v>191</v>
      </c>
      <c r="DL71" s="508"/>
      <c r="DM71" s="508"/>
      <c r="DN71" s="508"/>
      <c r="DO71" s="508"/>
      <c r="DP71" s="508"/>
      <c r="DQ71" s="508" t="s">
        <v>5615</v>
      </c>
      <c r="DR71" s="508"/>
      <c r="DS71" s="601"/>
    </row>
    <row r="72" spans="1:123">
      <c r="A72" s="502">
        <v>126635</v>
      </c>
      <c r="B72" s="503" t="s">
        <v>193</v>
      </c>
      <c r="C72" s="503" t="s">
        <v>194</v>
      </c>
      <c r="D72" s="503" t="s">
        <v>195</v>
      </c>
      <c r="E72" s="504">
        <v>1</v>
      </c>
      <c r="F72" s="504">
        <v>1</v>
      </c>
      <c r="G72" s="503" t="s">
        <v>785</v>
      </c>
      <c r="H72" s="503" t="s">
        <v>786</v>
      </c>
      <c r="I72" s="504">
        <v>3600</v>
      </c>
      <c r="J72" s="504" t="s">
        <v>366</v>
      </c>
      <c r="K72" s="503" t="s">
        <v>199</v>
      </c>
      <c r="L72" s="504" t="s">
        <v>2321</v>
      </c>
      <c r="M72" s="504" t="s">
        <v>171</v>
      </c>
      <c r="N72" s="503" t="s">
        <v>137</v>
      </c>
      <c r="O72" s="503" t="s">
        <v>153</v>
      </c>
      <c r="P72" s="517">
        <v>45901</v>
      </c>
      <c r="Q72" s="517">
        <v>45753</v>
      </c>
      <c r="R72" s="503" t="s">
        <v>140</v>
      </c>
      <c r="S72" s="503" t="s">
        <v>787</v>
      </c>
      <c r="T72" s="503" t="s">
        <v>202</v>
      </c>
      <c r="U72" s="504">
        <v>1266351</v>
      </c>
      <c r="V72" s="504" t="s">
        <v>788</v>
      </c>
      <c r="W72" s="504" t="s">
        <v>789</v>
      </c>
      <c r="X72" s="503" t="s">
        <v>176</v>
      </c>
      <c r="Y72" s="503" t="s">
        <v>143</v>
      </c>
      <c r="Z72" s="503" t="s">
        <v>205</v>
      </c>
      <c r="AA72" s="517" t="s">
        <v>2321</v>
      </c>
      <c r="AB72" s="503" t="s">
        <v>2321</v>
      </c>
      <c r="AC72" s="504" t="s">
        <v>2321</v>
      </c>
      <c r="AD72" s="505"/>
      <c r="AE72" s="505" t="s">
        <v>2321</v>
      </c>
      <c r="AF72" s="505"/>
      <c r="AG72" s="505"/>
      <c r="AH72" s="517"/>
      <c r="AI72" s="517" t="s">
        <v>2321</v>
      </c>
      <c r="AJ72" s="504"/>
      <c r="AK72" s="517"/>
      <c r="AL72" s="504" t="s">
        <v>2321</v>
      </c>
      <c r="AM72" s="504" t="s">
        <v>2986</v>
      </c>
      <c r="AN72" s="504"/>
      <c r="AO72" s="504"/>
      <c r="AP72" s="505">
        <v>46062</v>
      </c>
      <c r="AQ72" s="517"/>
      <c r="AR72" s="518">
        <v>0</v>
      </c>
      <c r="AS72" s="517"/>
      <c r="AT72" s="503" t="s">
        <v>2321</v>
      </c>
      <c r="AU72" s="517"/>
      <c r="AV72" s="504" t="s">
        <v>2321</v>
      </c>
      <c r="AW72" s="505"/>
      <c r="AX72" s="503" t="s">
        <v>2321</v>
      </c>
      <c r="AY72" s="503" t="s">
        <v>2321</v>
      </c>
      <c r="AZ72" s="503" t="s">
        <v>2321</v>
      </c>
      <c r="BA72" s="504"/>
      <c r="BB72" s="504"/>
      <c r="BC72" s="523" t="s">
        <v>2321</v>
      </c>
      <c r="BD72" s="505"/>
      <c r="BE72" s="503" t="s">
        <v>790</v>
      </c>
      <c r="BF72" s="503" t="s">
        <v>791</v>
      </c>
      <c r="BG72" s="503" t="s">
        <v>181</v>
      </c>
      <c r="BH72" s="504" t="s">
        <v>796</v>
      </c>
      <c r="BI72" s="504">
        <v>1</v>
      </c>
      <c r="BJ72" s="504">
        <v>0</v>
      </c>
      <c r="BK72" s="504">
        <v>1</v>
      </c>
      <c r="BL72" s="504"/>
      <c r="BM72" s="504"/>
      <c r="BN72" s="503"/>
      <c r="BO72" s="504">
        <v>1</v>
      </c>
      <c r="BP72" s="503">
        <v>56</v>
      </c>
      <c r="BQ72" s="503" t="s">
        <v>792</v>
      </c>
      <c r="BR72" s="503"/>
      <c r="BS72" s="503"/>
      <c r="BT72" s="503" t="s">
        <v>790</v>
      </c>
      <c r="BU72" s="503">
        <v>75720</v>
      </c>
      <c r="BV72" s="503" t="s">
        <v>143</v>
      </c>
      <c r="BW72" s="503">
        <v>44024</v>
      </c>
      <c r="BX72" s="503" t="s">
        <v>793</v>
      </c>
      <c r="BY72" s="505">
        <v>45897</v>
      </c>
      <c r="BZ72" s="503">
        <v>75720</v>
      </c>
      <c r="CA72" s="504">
        <v>1</v>
      </c>
      <c r="CB72" s="503" t="s">
        <v>3479</v>
      </c>
      <c r="CC72" s="505">
        <v>45987</v>
      </c>
      <c r="CD72" s="503" t="s">
        <v>794</v>
      </c>
      <c r="CE72" s="503" t="s">
        <v>795</v>
      </c>
      <c r="CF72" s="503" t="s">
        <v>185</v>
      </c>
      <c r="CG72" s="504" t="s">
        <v>796</v>
      </c>
      <c r="CH72" s="504">
        <v>1</v>
      </c>
      <c r="CI72" s="504">
        <v>0</v>
      </c>
      <c r="CJ72" s="504">
        <v>1</v>
      </c>
      <c r="CK72" s="504"/>
      <c r="CL72" s="504"/>
      <c r="CM72" s="503"/>
      <c r="CN72" s="504">
        <v>1</v>
      </c>
      <c r="CO72" s="503">
        <v>98</v>
      </c>
      <c r="CP72" s="503" t="s">
        <v>797</v>
      </c>
      <c r="CQ72" s="503"/>
      <c r="CR72" s="503"/>
      <c r="CS72" s="503" t="s">
        <v>794</v>
      </c>
      <c r="CT72" s="503">
        <v>75745</v>
      </c>
      <c r="CU72" s="503" t="s">
        <v>143</v>
      </c>
      <c r="CV72" s="503">
        <v>44027</v>
      </c>
      <c r="CW72" s="503" t="s">
        <v>2321</v>
      </c>
      <c r="CX72" s="505">
        <v>45897</v>
      </c>
      <c r="CY72" s="503">
        <v>75745</v>
      </c>
      <c r="CZ72" s="504">
        <v>1</v>
      </c>
      <c r="DA72" s="503" t="s">
        <v>3479</v>
      </c>
      <c r="DB72" s="505">
        <v>46062</v>
      </c>
      <c r="DC72" s="503" t="s">
        <v>215</v>
      </c>
      <c r="DD72" s="503" t="s">
        <v>216</v>
      </c>
      <c r="DE72" s="503" t="s">
        <v>2321</v>
      </c>
      <c r="DF72" s="503" t="s">
        <v>2321</v>
      </c>
      <c r="DG72" s="503">
        <v>0</v>
      </c>
      <c r="DH72" s="503">
        <v>0</v>
      </c>
      <c r="DI72" s="503">
        <v>0</v>
      </c>
      <c r="DJ72" s="503"/>
      <c r="DK72" s="503" t="s">
        <v>191</v>
      </c>
      <c r="DL72" s="503"/>
      <c r="DM72" s="503"/>
      <c r="DN72" s="503"/>
      <c r="DO72" s="503"/>
      <c r="DP72" s="503"/>
      <c r="DQ72" s="503" t="s">
        <v>5618</v>
      </c>
      <c r="DR72" s="503"/>
      <c r="DS72" s="599"/>
    </row>
    <row r="73" spans="1:123">
      <c r="A73" s="507">
        <v>126634</v>
      </c>
      <c r="B73" s="508" t="s">
        <v>193</v>
      </c>
      <c r="C73" s="508" t="s">
        <v>194</v>
      </c>
      <c r="D73" s="508" t="s">
        <v>195</v>
      </c>
      <c r="E73" s="485">
        <v>1</v>
      </c>
      <c r="F73" s="485">
        <v>1</v>
      </c>
      <c r="G73" s="508" t="s">
        <v>785</v>
      </c>
      <c r="H73" s="508" t="s">
        <v>786</v>
      </c>
      <c r="I73" s="485">
        <v>3600</v>
      </c>
      <c r="J73" s="485" t="s">
        <v>366</v>
      </c>
      <c r="K73" s="508" t="s">
        <v>199</v>
      </c>
      <c r="L73" s="485" t="s">
        <v>2321</v>
      </c>
      <c r="M73" s="485" t="s">
        <v>171</v>
      </c>
      <c r="N73" s="508" t="s">
        <v>137</v>
      </c>
      <c r="O73" s="508" t="s">
        <v>153</v>
      </c>
      <c r="P73" s="519">
        <v>45901</v>
      </c>
      <c r="Q73" s="519">
        <v>45753</v>
      </c>
      <c r="R73" s="508" t="s">
        <v>140</v>
      </c>
      <c r="S73" s="508" t="s">
        <v>787</v>
      </c>
      <c r="T73" s="508" t="s">
        <v>202</v>
      </c>
      <c r="U73" s="485">
        <v>1266341</v>
      </c>
      <c r="V73" s="485" t="s">
        <v>799</v>
      </c>
      <c r="W73" s="485" t="s">
        <v>800</v>
      </c>
      <c r="X73" s="508" t="s">
        <v>176</v>
      </c>
      <c r="Y73" s="508" t="s">
        <v>143</v>
      </c>
      <c r="Z73" s="508" t="s">
        <v>205</v>
      </c>
      <c r="AA73" s="519" t="s">
        <v>2321</v>
      </c>
      <c r="AB73" s="508" t="s">
        <v>2321</v>
      </c>
      <c r="AC73" s="485" t="s">
        <v>2321</v>
      </c>
      <c r="AD73" s="509"/>
      <c r="AE73" s="509" t="s">
        <v>2321</v>
      </c>
      <c r="AF73" s="509"/>
      <c r="AG73" s="509"/>
      <c r="AH73" s="519"/>
      <c r="AI73" s="519" t="s">
        <v>2321</v>
      </c>
      <c r="AJ73" s="485"/>
      <c r="AK73" s="519"/>
      <c r="AL73" s="485" t="s">
        <v>2321</v>
      </c>
      <c r="AM73" s="485" t="s">
        <v>2986</v>
      </c>
      <c r="AN73" s="485"/>
      <c r="AO73" s="485"/>
      <c r="AP73" s="509">
        <v>46062</v>
      </c>
      <c r="AQ73" s="519"/>
      <c r="AR73" s="520">
        <v>0</v>
      </c>
      <c r="AS73" s="519"/>
      <c r="AT73" s="508" t="s">
        <v>2321</v>
      </c>
      <c r="AU73" s="519"/>
      <c r="AV73" s="485" t="s">
        <v>2321</v>
      </c>
      <c r="AW73" s="509"/>
      <c r="AX73" s="508" t="s">
        <v>2321</v>
      </c>
      <c r="AY73" s="508" t="s">
        <v>2321</v>
      </c>
      <c r="AZ73" s="508" t="s">
        <v>2321</v>
      </c>
      <c r="BA73" s="485"/>
      <c r="BB73" s="485"/>
      <c r="BC73" s="524" t="s">
        <v>2321</v>
      </c>
      <c r="BD73" s="509"/>
      <c r="BE73" s="508" t="s">
        <v>790</v>
      </c>
      <c r="BF73" s="508" t="s">
        <v>791</v>
      </c>
      <c r="BG73" s="508" t="s">
        <v>181</v>
      </c>
      <c r="BH73" s="485" t="s">
        <v>796</v>
      </c>
      <c r="BI73" s="485">
        <v>1</v>
      </c>
      <c r="BJ73" s="485">
        <v>0</v>
      </c>
      <c r="BK73" s="485">
        <v>1</v>
      </c>
      <c r="BL73" s="485"/>
      <c r="BM73" s="485"/>
      <c r="BN73" s="508"/>
      <c r="BO73" s="485">
        <v>1</v>
      </c>
      <c r="BP73" s="508">
        <v>56</v>
      </c>
      <c r="BQ73" s="508" t="s">
        <v>792</v>
      </c>
      <c r="BR73" s="508"/>
      <c r="BS73" s="508"/>
      <c r="BT73" s="508" t="s">
        <v>790</v>
      </c>
      <c r="BU73" s="508">
        <v>75720</v>
      </c>
      <c r="BV73" s="508" t="s">
        <v>143</v>
      </c>
      <c r="BW73" s="508">
        <v>44024</v>
      </c>
      <c r="BX73" s="508" t="s">
        <v>793</v>
      </c>
      <c r="BY73" s="509">
        <v>45897</v>
      </c>
      <c r="BZ73" s="508">
        <v>75720</v>
      </c>
      <c r="CA73" s="485">
        <v>1</v>
      </c>
      <c r="CB73" s="508" t="s">
        <v>3479</v>
      </c>
      <c r="CC73" s="509">
        <v>45987</v>
      </c>
      <c r="CD73" s="508" t="s">
        <v>794</v>
      </c>
      <c r="CE73" s="508" t="s">
        <v>795</v>
      </c>
      <c r="CF73" s="508" t="s">
        <v>185</v>
      </c>
      <c r="CG73" s="485" t="s">
        <v>796</v>
      </c>
      <c r="CH73" s="485">
        <v>1</v>
      </c>
      <c r="CI73" s="485">
        <v>0</v>
      </c>
      <c r="CJ73" s="485">
        <v>1</v>
      </c>
      <c r="CK73" s="485"/>
      <c r="CL73" s="485"/>
      <c r="CM73" s="508"/>
      <c r="CN73" s="485">
        <v>1</v>
      </c>
      <c r="CO73" s="508">
        <v>98</v>
      </c>
      <c r="CP73" s="508" t="s">
        <v>797</v>
      </c>
      <c r="CQ73" s="508"/>
      <c r="CR73" s="508"/>
      <c r="CS73" s="508" t="s">
        <v>794</v>
      </c>
      <c r="CT73" s="508">
        <v>75745</v>
      </c>
      <c r="CU73" s="508" t="s">
        <v>143</v>
      </c>
      <c r="CV73" s="508">
        <v>44027</v>
      </c>
      <c r="CW73" s="508" t="s">
        <v>2321</v>
      </c>
      <c r="CX73" s="509">
        <v>45897</v>
      </c>
      <c r="CY73" s="508">
        <v>75745</v>
      </c>
      <c r="CZ73" s="485">
        <v>1</v>
      </c>
      <c r="DA73" s="508" t="s">
        <v>3479</v>
      </c>
      <c r="DB73" s="509">
        <v>46062</v>
      </c>
      <c r="DC73" s="508" t="s">
        <v>215</v>
      </c>
      <c r="DD73" s="508" t="s">
        <v>216</v>
      </c>
      <c r="DE73" s="508" t="s">
        <v>2321</v>
      </c>
      <c r="DF73" s="508" t="s">
        <v>2321</v>
      </c>
      <c r="DG73" s="508">
        <v>0</v>
      </c>
      <c r="DH73" s="508">
        <v>0</v>
      </c>
      <c r="DI73" s="508">
        <v>0</v>
      </c>
      <c r="DJ73" s="508"/>
      <c r="DK73" s="508" t="s">
        <v>191</v>
      </c>
      <c r="DL73" s="508"/>
      <c r="DM73" s="508"/>
      <c r="DN73" s="508"/>
      <c r="DO73" s="508"/>
      <c r="DP73" s="508"/>
      <c r="DQ73" s="508" t="s">
        <v>5618</v>
      </c>
      <c r="DR73" s="508"/>
      <c r="DS73" s="601"/>
    </row>
    <row r="74" spans="1:123">
      <c r="A74" s="502">
        <v>126633</v>
      </c>
      <c r="B74" s="503" t="s">
        <v>193</v>
      </c>
      <c r="C74" s="503" t="s">
        <v>194</v>
      </c>
      <c r="D74" s="503" t="s">
        <v>195</v>
      </c>
      <c r="E74" s="504">
        <v>1</v>
      </c>
      <c r="F74" s="504">
        <v>1</v>
      </c>
      <c r="G74" s="503" t="s">
        <v>785</v>
      </c>
      <c r="H74" s="503" t="s">
        <v>786</v>
      </c>
      <c r="I74" s="504">
        <v>3600</v>
      </c>
      <c r="J74" s="504" t="s">
        <v>366</v>
      </c>
      <c r="K74" s="503" t="s">
        <v>199</v>
      </c>
      <c r="L74" s="504" t="s">
        <v>2321</v>
      </c>
      <c r="M74" s="504" t="s">
        <v>171</v>
      </c>
      <c r="N74" s="503" t="s">
        <v>137</v>
      </c>
      <c r="O74" s="503" t="s">
        <v>153</v>
      </c>
      <c r="P74" s="517">
        <v>45901</v>
      </c>
      <c r="Q74" s="517">
        <v>45753</v>
      </c>
      <c r="R74" s="503" t="s">
        <v>140</v>
      </c>
      <c r="S74" s="503" t="s">
        <v>787</v>
      </c>
      <c r="T74" s="503" t="s">
        <v>202</v>
      </c>
      <c r="U74" s="504">
        <v>1266331</v>
      </c>
      <c r="V74" s="504" t="s">
        <v>801</v>
      </c>
      <c r="W74" s="504" t="s">
        <v>802</v>
      </c>
      <c r="X74" s="503" t="s">
        <v>176</v>
      </c>
      <c r="Y74" s="503" t="s">
        <v>143</v>
      </c>
      <c r="Z74" s="503" t="s">
        <v>205</v>
      </c>
      <c r="AA74" s="517" t="s">
        <v>2321</v>
      </c>
      <c r="AB74" s="503" t="s">
        <v>2321</v>
      </c>
      <c r="AC74" s="504" t="s">
        <v>2321</v>
      </c>
      <c r="AD74" s="505"/>
      <c r="AE74" s="505" t="s">
        <v>2321</v>
      </c>
      <c r="AF74" s="505"/>
      <c r="AG74" s="505"/>
      <c r="AH74" s="517"/>
      <c r="AI74" s="517" t="s">
        <v>2321</v>
      </c>
      <c r="AJ74" s="504"/>
      <c r="AK74" s="517"/>
      <c r="AL74" s="504" t="s">
        <v>2321</v>
      </c>
      <c r="AM74" s="504" t="s">
        <v>2986</v>
      </c>
      <c r="AN74" s="504"/>
      <c r="AO74" s="504"/>
      <c r="AP74" s="505">
        <v>46062</v>
      </c>
      <c r="AQ74" s="517"/>
      <c r="AR74" s="518">
        <v>0</v>
      </c>
      <c r="AS74" s="517"/>
      <c r="AT74" s="503" t="s">
        <v>2321</v>
      </c>
      <c r="AU74" s="517"/>
      <c r="AV74" s="504" t="s">
        <v>2321</v>
      </c>
      <c r="AW74" s="505"/>
      <c r="AX74" s="503" t="s">
        <v>2321</v>
      </c>
      <c r="AY74" s="503" t="s">
        <v>2321</v>
      </c>
      <c r="AZ74" s="503" t="s">
        <v>2321</v>
      </c>
      <c r="BA74" s="504"/>
      <c r="BB74" s="504"/>
      <c r="BC74" s="523" t="s">
        <v>2321</v>
      </c>
      <c r="BD74" s="505"/>
      <c r="BE74" s="503" t="s">
        <v>790</v>
      </c>
      <c r="BF74" s="503" t="s">
        <v>791</v>
      </c>
      <c r="BG74" s="503" t="s">
        <v>181</v>
      </c>
      <c r="BH74" s="504" t="s">
        <v>796</v>
      </c>
      <c r="BI74" s="504">
        <v>1</v>
      </c>
      <c r="BJ74" s="504">
        <v>0</v>
      </c>
      <c r="BK74" s="504">
        <v>1</v>
      </c>
      <c r="BL74" s="504"/>
      <c r="BM74" s="504"/>
      <c r="BN74" s="503"/>
      <c r="BO74" s="504">
        <v>1</v>
      </c>
      <c r="BP74" s="503">
        <v>56</v>
      </c>
      <c r="BQ74" s="503" t="s">
        <v>792</v>
      </c>
      <c r="BR74" s="503"/>
      <c r="BS74" s="503"/>
      <c r="BT74" s="503" t="s">
        <v>790</v>
      </c>
      <c r="BU74" s="503">
        <v>75720</v>
      </c>
      <c r="BV74" s="503" t="s">
        <v>143</v>
      </c>
      <c r="BW74" s="503">
        <v>44024</v>
      </c>
      <c r="BX74" s="503" t="s">
        <v>793</v>
      </c>
      <c r="BY74" s="505">
        <v>45897</v>
      </c>
      <c r="BZ74" s="503">
        <v>75720</v>
      </c>
      <c r="CA74" s="504">
        <v>1</v>
      </c>
      <c r="CB74" s="503" t="s">
        <v>3479</v>
      </c>
      <c r="CC74" s="505">
        <v>45987</v>
      </c>
      <c r="CD74" s="503" t="s">
        <v>794</v>
      </c>
      <c r="CE74" s="503" t="s">
        <v>795</v>
      </c>
      <c r="CF74" s="503" t="s">
        <v>185</v>
      </c>
      <c r="CG74" s="504" t="s">
        <v>796</v>
      </c>
      <c r="CH74" s="504">
        <v>1</v>
      </c>
      <c r="CI74" s="504">
        <v>0</v>
      </c>
      <c r="CJ74" s="504">
        <v>1</v>
      </c>
      <c r="CK74" s="504"/>
      <c r="CL74" s="504"/>
      <c r="CM74" s="503"/>
      <c r="CN74" s="504">
        <v>1</v>
      </c>
      <c r="CO74" s="503">
        <v>98</v>
      </c>
      <c r="CP74" s="503" t="s">
        <v>797</v>
      </c>
      <c r="CQ74" s="503"/>
      <c r="CR74" s="503"/>
      <c r="CS74" s="503" t="s">
        <v>794</v>
      </c>
      <c r="CT74" s="503">
        <v>75745</v>
      </c>
      <c r="CU74" s="503" t="s">
        <v>143</v>
      </c>
      <c r="CV74" s="503">
        <v>44027</v>
      </c>
      <c r="CW74" s="503" t="s">
        <v>2321</v>
      </c>
      <c r="CX74" s="505">
        <v>45897</v>
      </c>
      <c r="CY74" s="503">
        <v>75745</v>
      </c>
      <c r="CZ74" s="504">
        <v>1</v>
      </c>
      <c r="DA74" s="503" t="s">
        <v>3479</v>
      </c>
      <c r="DB74" s="505">
        <v>46062</v>
      </c>
      <c r="DC74" s="503" t="s">
        <v>215</v>
      </c>
      <c r="DD74" s="503" t="s">
        <v>216</v>
      </c>
      <c r="DE74" s="503" t="s">
        <v>2321</v>
      </c>
      <c r="DF74" s="503" t="s">
        <v>2321</v>
      </c>
      <c r="DG74" s="503">
        <v>0</v>
      </c>
      <c r="DH74" s="503">
        <v>0</v>
      </c>
      <c r="DI74" s="503">
        <v>0</v>
      </c>
      <c r="DJ74" s="503"/>
      <c r="DK74" s="503" t="s">
        <v>191</v>
      </c>
      <c r="DL74" s="503"/>
      <c r="DM74" s="503"/>
      <c r="DN74" s="503"/>
      <c r="DO74" s="503"/>
      <c r="DP74" s="503"/>
      <c r="DQ74" s="503" t="s">
        <v>5618</v>
      </c>
      <c r="DR74" s="503"/>
      <c r="DS74" s="599"/>
    </row>
    <row r="75" spans="1:123">
      <c r="A75" s="507">
        <v>126632</v>
      </c>
      <c r="B75" s="508" t="s">
        <v>193</v>
      </c>
      <c r="C75" s="508" t="s">
        <v>194</v>
      </c>
      <c r="D75" s="508" t="s">
        <v>195</v>
      </c>
      <c r="E75" s="485">
        <v>1</v>
      </c>
      <c r="F75" s="485">
        <v>1</v>
      </c>
      <c r="G75" s="508" t="s">
        <v>785</v>
      </c>
      <c r="H75" s="508" t="s">
        <v>786</v>
      </c>
      <c r="I75" s="485">
        <v>3600</v>
      </c>
      <c r="J75" s="485" t="s">
        <v>366</v>
      </c>
      <c r="K75" s="508" t="s">
        <v>199</v>
      </c>
      <c r="L75" s="485" t="s">
        <v>2321</v>
      </c>
      <c r="M75" s="485" t="s">
        <v>171</v>
      </c>
      <c r="N75" s="508" t="s">
        <v>137</v>
      </c>
      <c r="O75" s="508" t="s">
        <v>153</v>
      </c>
      <c r="P75" s="519">
        <v>45901</v>
      </c>
      <c r="Q75" s="519">
        <v>45753</v>
      </c>
      <c r="R75" s="508" t="s">
        <v>140</v>
      </c>
      <c r="S75" s="508" t="s">
        <v>787</v>
      </c>
      <c r="T75" s="508" t="s">
        <v>202</v>
      </c>
      <c r="U75" s="485">
        <v>1266321</v>
      </c>
      <c r="V75" s="485" t="s">
        <v>803</v>
      </c>
      <c r="W75" s="485" t="s">
        <v>804</v>
      </c>
      <c r="X75" s="508" t="s">
        <v>176</v>
      </c>
      <c r="Y75" s="508" t="s">
        <v>143</v>
      </c>
      <c r="Z75" s="508" t="s">
        <v>205</v>
      </c>
      <c r="AA75" s="519" t="s">
        <v>2321</v>
      </c>
      <c r="AB75" s="508" t="s">
        <v>2321</v>
      </c>
      <c r="AC75" s="485" t="s">
        <v>2321</v>
      </c>
      <c r="AD75" s="509"/>
      <c r="AE75" s="509" t="s">
        <v>2321</v>
      </c>
      <c r="AF75" s="509"/>
      <c r="AG75" s="509"/>
      <c r="AH75" s="519"/>
      <c r="AI75" s="519" t="s">
        <v>2321</v>
      </c>
      <c r="AJ75" s="485"/>
      <c r="AK75" s="519"/>
      <c r="AL75" s="485" t="s">
        <v>2321</v>
      </c>
      <c r="AM75" s="485" t="s">
        <v>2986</v>
      </c>
      <c r="AN75" s="485"/>
      <c r="AO75" s="485"/>
      <c r="AP75" s="509">
        <v>46062</v>
      </c>
      <c r="AQ75" s="519"/>
      <c r="AR75" s="520">
        <v>0</v>
      </c>
      <c r="AS75" s="519"/>
      <c r="AT75" s="508" t="s">
        <v>2321</v>
      </c>
      <c r="AU75" s="519"/>
      <c r="AV75" s="485" t="s">
        <v>2321</v>
      </c>
      <c r="AW75" s="509"/>
      <c r="AX75" s="508" t="s">
        <v>2321</v>
      </c>
      <c r="AY75" s="508" t="s">
        <v>2321</v>
      </c>
      <c r="AZ75" s="508" t="s">
        <v>2321</v>
      </c>
      <c r="BA75" s="485"/>
      <c r="BB75" s="485"/>
      <c r="BC75" s="524" t="s">
        <v>2321</v>
      </c>
      <c r="BD75" s="509"/>
      <c r="BE75" s="508" t="s">
        <v>790</v>
      </c>
      <c r="BF75" s="508" t="s">
        <v>791</v>
      </c>
      <c r="BG75" s="508" t="s">
        <v>181</v>
      </c>
      <c r="BH75" s="485" t="s">
        <v>796</v>
      </c>
      <c r="BI75" s="485">
        <v>1</v>
      </c>
      <c r="BJ75" s="485">
        <v>0</v>
      </c>
      <c r="BK75" s="485">
        <v>1</v>
      </c>
      <c r="BL75" s="485"/>
      <c r="BM75" s="485"/>
      <c r="BN75" s="508"/>
      <c r="BO75" s="485">
        <v>1</v>
      </c>
      <c r="BP75" s="508">
        <v>56</v>
      </c>
      <c r="BQ75" s="508" t="s">
        <v>792</v>
      </c>
      <c r="BR75" s="508"/>
      <c r="BS75" s="508"/>
      <c r="BT75" s="508" t="s">
        <v>790</v>
      </c>
      <c r="BU75" s="508">
        <v>75720</v>
      </c>
      <c r="BV75" s="508" t="s">
        <v>143</v>
      </c>
      <c r="BW75" s="508">
        <v>44024</v>
      </c>
      <c r="BX75" s="508" t="s">
        <v>793</v>
      </c>
      <c r="BY75" s="509">
        <v>45897</v>
      </c>
      <c r="BZ75" s="508">
        <v>75720</v>
      </c>
      <c r="CA75" s="485">
        <v>1</v>
      </c>
      <c r="CB75" s="508" t="s">
        <v>3479</v>
      </c>
      <c r="CC75" s="509">
        <v>45987</v>
      </c>
      <c r="CD75" s="508" t="s">
        <v>794</v>
      </c>
      <c r="CE75" s="508" t="s">
        <v>795</v>
      </c>
      <c r="CF75" s="508" t="s">
        <v>185</v>
      </c>
      <c r="CG75" s="485" t="s">
        <v>796</v>
      </c>
      <c r="CH75" s="485">
        <v>1</v>
      </c>
      <c r="CI75" s="485">
        <v>0</v>
      </c>
      <c r="CJ75" s="485">
        <v>1</v>
      </c>
      <c r="CK75" s="485"/>
      <c r="CL75" s="485"/>
      <c r="CM75" s="508"/>
      <c r="CN75" s="485">
        <v>1</v>
      </c>
      <c r="CO75" s="508">
        <v>98</v>
      </c>
      <c r="CP75" s="508" t="s">
        <v>797</v>
      </c>
      <c r="CQ75" s="508"/>
      <c r="CR75" s="508"/>
      <c r="CS75" s="508" t="s">
        <v>794</v>
      </c>
      <c r="CT75" s="508">
        <v>75745</v>
      </c>
      <c r="CU75" s="508" t="s">
        <v>143</v>
      </c>
      <c r="CV75" s="508">
        <v>44027</v>
      </c>
      <c r="CW75" s="508" t="s">
        <v>2321</v>
      </c>
      <c r="CX75" s="509">
        <v>45897</v>
      </c>
      <c r="CY75" s="508">
        <v>75745</v>
      </c>
      <c r="CZ75" s="485">
        <v>1</v>
      </c>
      <c r="DA75" s="508" t="s">
        <v>3479</v>
      </c>
      <c r="DB75" s="509">
        <v>46062</v>
      </c>
      <c r="DC75" s="508" t="s">
        <v>215</v>
      </c>
      <c r="DD75" s="508" t="s">
        <v>216</v>
      </c>
      <c r="DE75" s="508" t="s">
        <v>2321</v>
      </c>
      <c r="DF75" s="508" t="s">
        <v>2321</v>
      </c>
      <c r="DG75" s="508">
        <v>0</v>
      </c>
      <c r="DH75" s="508">
        <v>0</v>
      </c>
      <c r="DI75" s="508">
        <v>0</v>
      </c>
      <c r="DJ75" s="508"/>
      <c r="DK75" s="508" t="s">
        <v>191</v>
      </c>
      <c r="DL75" s="508"/>
      <c r="DM75" s="508"/>
      <c r="DN75" s="508"/>
      <c r="DO75" s="508"/>
      <c r="DP75" s="508"/>
      <c r="DQ75" s="508" t="s">
        <v>5618</v>
      </c>
      <c r="DR75" s="508"/>
      <c r="DS75" s="601"/>
    </row>
    <row r="76" spans="1:123">
      <c r="A76" s="502">
        <v>126631</v>
      </c>
      <c r="B76" s="503" t="s">
        <v>193</v>
      </c>
      <c r="C76" s="503" t="s">
        <v>194</v>
      </c>
      <c r="D76" s="503" t="s">
        <v>195</v>
      </c>
      <c r="E76" s="504">
        <v>1</v>
      </c>
      <c r="F76" s="504">
        <v>1</v>
      </c>
      <c r="G76" s="503" t="s">
        <v>785</v>
      </c>
      <c r="H76" s="503" t="s">
        <v>786</v>
      </c>
      <c r="I76" s="504">
        <v>3600</v>
      </c>
      <c r="J76" s="504" t="s">
        <v>366</v>
      </c>
      <c r="K76" s="503" t="s">
        <v>199</v>
      </c>
      <c r="L76" s="504" t="s">
        <v>2321</v>
      </c>
      <c r="M76" s="504" t="s">
        <v>171</v>
      </c>
      <c r="N76" s="503" t="s">
        <v>137</v>
      </c>
      <c r="O76" s="503" t="s">
        <v>153</v>
      </c>
      <c r="P76" s="517">
        <v>45901</v>
      </c>
      <c r="Q76" s="517">
        <v>45753</v>
      </c>
      <c r="R76" s="503" t="s">
        <v>140</v>
      </c>
      <c r="S76" s="503" t="s">
        <v>787</v>
      </c>
      <c r="T76" s="503" t="s">
        <v>202</v>
      </c>
      <c r="U76" s="504">
        <v>1266311</v>
      </c>
      <c r="V76" s="504" t="s">
        <v>805</v>
      </c>
      <c r="W76" s="504" t="s">
        <v>806</v>
      </c>
      <c r="X76" s="503" t="s">
        <v>176</v>
      </c>
      <c r="Y76" s="503" t="s">
        <v>143</v>
      </c>
      <c r="Z76" s="503" t="s">
        <v>205</v>
      </c>
      <c r="AA76" s="517" t="s">
        <v>2321</v>
      </c>
      <c r="AB76" s="503" t="s">
        <v>2321</v>
      </c>
      <c r="AC76" s="504" t="s">
        <v>2321</v>
      </c>
      <c r="AD76" s="505"/>
      <c r="AE76" s="505" t="s">
        <v>2321</v>
      </c>
      <c r="AF76" s="505"/>
      <c r="AG76" s="505"/>
      <c r="AH76" s="517"/>
      <c r="AI76" s="517" t="s">
        <v>2321</v>
      </c>
      <c r="AJ76" s="504"/>
      <c r="AK76" s="517"/>
      <c r="AL76" s="504" t="s">
        <v>2321</v>
      </c>
      <c r="AM76" s="504" t="s">
        <v>2986</v>
      </c>
      <c r="AN76" s="504" t="s">
        <v>485</v>
      </c>
      <c r="AO76" s="504"/>
      <c r="AP76" s="505">
        <v>46062</v>
      </c>
      <c r="AQ76" s="517"/>
      <c r="AR76" s="518">
        <v>0</v>
      </c>
      <c r="AS76" s="517"/>
      <c r="AT76" s="503" t="s">
        <v>2321</v>
      </c>
      <c r="AU76" s="517"/>
      <c r="AV76" s="504" t="s">
        <v>2321</v>
      </c>
      <c r="AW76" s="505"/>
      <c r="AX76" s="503" t="s">
        <v>2321</v>
      </c>
      <c r="AY76" s="503" t="s">
        <v>2321</v>
      </c>
      <c r="AZ76" s="503" t="s">
        <v>2321</v>
      </c>
      <c r="BA76" s="504"/>
      <c r="BB76" s="504"/>
      <c r="BC76" s="523" t="s">
        <v>2321</v>
      </c>
      <c r="BD76" s="505"/>
      <c r="BE76" s="503" t="s">
        <v>790</v>
      </c>
      <c r="BF76" s="503" t="s">
        <v>791</v>
      </c>
      <c r="BG76" s="503" t="s">
        <v>181</v>
      </c>
      <c r="BH76" s="504" t="s">
        <v>796</v>
      </c>
      <c r="BI76" s="504">
        <v>1</v>
      </c>
      <c r="BJ76" s="504">
        <v>0</v>
      </c>
      <c r="BK76" s="504">
        <v>1</v>
      </c>
      <c r="BL76" s="504"/>
      <c r="BM76" s="504"/>
      <c r="BN76" s="503"/>
      <c r="BO76" s="504">
        <v>1</v>
      </c>
      <c r="BP76" s="503">
        <v>56</v>
      </c>
      <c r="BQ76" s="503" t="s">
        <v>792</v>
      </c>
      <c r="BR76" s="503"/>
      <c r="BS76" s="503"/>
      <c r="BT76" s="503" t="s">
        <v>790</v>
      </c>
      <c r="BU76" s="503">
        <v>75720</v>
      </c>
      <c r="BV76" s="503" t="s">
        <v>143</v>
      </c>
      <c r="BW76" s="503">
        <v>44024</v>
      </c>
      <c r="BX76" s="503" t="s">
        <v>793</v>
      </c>
      <c r="BY76" s="505">
        <v>45897</v>
      </c>
      <c r="BZ76" s="503">
        <v>75720</v>
      </c>
      <c r="CA76" s="504">
        <v>1</v>
      </c>
      <c r="CB76" s="503" t="s">
        <v>3479</v>
      </c>
      <c r="CC76" s="505">
        <v>45987</v>
      </c>
      <c r="CD76" s="503" t="s">
        <v>794</v>
      </c>
      <c r="CE76" s="503" t="s">
        <v>795</v>
      </c>
      <c r="CF76" s="503" t="s">
        <v>185</v>
      </c>
      <c r="CG76" s="504" t="s">
        <v>796</v>
      </c>
      <c r="CH76" s="504">
        <v>1</v>
      </c>
      <c r="CI76" s="504">
        <v>0</v>
      </c>
      <c r="CJ76" s="504">
        <v>1</v>
      </c>
      <c r="CK76" s="504"/>
      <c r="CL76" s="504"/>
      <c r="CM76" s="503"/>
      <c r="CN76" s="504">
        <v>1</v>
      </c>
      <c r="CO76" s="503">
        <v>98</v>
      </c>
      <c r="CP76" s="503" t="s">
        <v>797</v>
      </c>
      <c r="CQ76" s="503"/>
      <c r="CR76" s="503"/>
      <c r="CS76" s="503" t="s">
        <v>794</v>
      </c>
      <c r="CT76" s="503">
        <v>75745</v>
      </c>
      <c r="CU76" s="503" t="s">
        <v>143</v>
      </c>
      <c r="CV76" s="503">
        <v>44027</v>
      </c>
      <c r="CW76" s="503" t="s">
        <v>2321</v>
      </c>
      <c r="CX76" s="505">
        <v>45897</v>
      </c>
      <c r="CY76" s="503">
        <v>75745</v>
      </c>
      <c r="CZ76" s="504">
        <v>1</v>
      </c>
      <c r="DA76" s="503" t="s">
        <v>3479</v>
      </c>
      <c r="DB76" s="505">
        <v>46062</v>
      </c>
      <c r="DC76" s="503" t="s">
        <v>215</v>
      </c>
      <c r="DD76" s="503" t="s">
        <v>216</v>
      </c>
      <c r="DE76" s="503" t="s">
        <v>2321</v>
      </c>
      <c r="DF76" s="503" t="s">
        <v>2321</v>
      </c>
      <c r="DG76" s="503">
        <v>0</v>
      </c>
      <c r="DH76" s="503">
        <v>0</v>
      </c>
      <c r="DI76" s="503">
        <v>0</v>
      </c>
      <c r="DJ76" s="503"/>
      <c r="DK76" s="503" t="s">
        <v>191</v>
      </c>
      <c r="DL76" s="503"/>
      <c r="DM76" s="503"/>
      <c r="DN76" s="503"/>
      <c r="DO76" s="503"/>
      <c r="DP76" s="503"/>
      <c r="DQ76" s="503" t="s">
        <v>5618</v>
      </c>
      <c r="DR76" s="503"/>
      <c r="DS76" s="599"/>
    </row>
    <row r="77" spans="1:123">
      <c r="A77" s="507">
        <v>126630</v>
      </c>
      <c r="B77" s="508" t="s">
        <v>193</v>
      </c>
      <c r="C77" s="508" t="s">
        <v>194</v>
      </c>
      <c r="D77" s="508" t="s">
        <v>195</v>
      </c>
      <c r="E77" s="485">
        <v>1</v>
      </c>
      <c r="F77" s="485">
        <v>1</v>
      </c>
      <c r="G77" s="508" t="s">
        <v>785</v>
      </c>
      <c r="H77" s="508" t="s">
        <v>786</v>
      </c>
      <c r="I77" s="485">
        <v>3600</v>
      </c>
      <c r="J77" s="485" t="s">
        <v>366</v>
      </c>
      <c r="K77" s="508" t="s">
        <v>199</v>
      </c>
      <c r="L77" s="485" t="s">
        <v>2321</v>
      </c>
      <c r="M77" s="485" t="s">
        <v>171</v>
      </c>
      <c r="N77" s="508" t="s">
        <v>137</v>
      </c>
      <c r="O77" s="508" t="s">
        <v>153</v>
      </c>
      <c r="P77" s="519">
        <v>45901</v>
      </c>
      <c r="Q77" s="519">
        <v>45753</v>
      </c>
      <c r="R77" s="508" t="s">
        <v>140</v>
      </c>
      <c r="S77" s="508" t="s">
        <v>787</v>
      </c>
      <c r="T77" s="508" t="s">
        <v>202</v>
      </c>
      <c r="U77" s="485">
        <v>1266301</v>
      </c>
      <c r="V77" s="485" t="s">
        <v>807</v>
      </c>
      <c r="W77" s="485" t="s">
        <v>808</v>
      </c>
      <c r="X77" s="508" t="s">
        <v>176</v>
      </c>
      <c r="Y77" s="508" t="s">
        <v>143</v>
      </c>
      <c r="Z77" s="508" t="s">
        <v>205</v>
      </c>
      <c r="AA77" s="519" t="s">
        <v>2321</v>
      </c>
      <c r="AB77" s="508" t="s">
        <v>2321</v>
      </c>
      <c r="AC77" s="485" t="s">
        <v>2321</v>
      </c>
      <c r="AD77" s="509"/>
      <c r="AE77" s="509" t="s">
        <v>2321</v>
      </c>
      <c r="AF77" s="509"/>
      <c r="AG77" s="509"/>
      <c r="AH77" s="519"/>
      <c r="AI77" s="519" t="s">
        <v>2321</v>
      </c>
      <c r="AJ77" s="485"/>
      <c r="AK77" s="519"/>
      <c r="AL77" s="485" t="s">
        <v>2321</v>
      </c>
      <c r="AM77" s="485" t="s">
        <v>2986</v>
      </c>
      <c r="AN77" s="485" t="s">
        <v>485</v>
      </c>
      <c r="AO77" s="485"/>
      <c r="AP77" s="509">
        <v>46062</v>
      </c>
      <c r="AQ77" s="519"/>
      <c r="AR77" s="520">
        <v>0</v>
      </c>
      <c r="AS77" s="519"/>
      <c r="AT77" s="508" t="s">
        <v>2321</v>
      </c>
      <c r="AU77" s="519"/>
      <c r="AV77" s="485" t="s">
        <v>2321</v>
      </c>
      <c r="AW77" s="509"/>
      <c r="AX77" s="508" t="s">
        <v>2321</v>
      </c>
      <c r="AY77" s="508" t="s">
        <v>2321</v>
      </c>
      <c r="AZ77" s="508" t="s">
        <v>2321</v>
      </c>
      <c r="BA77" s="485"/>
      <c r="BB77" s="485"/>
      <c r="BC77" s="524" t="s">
        <v>2321</v>
      </c>
      <c r="BD77" s="509"/>
      <c r="BE77" s="508" t="s">
        <v>790</v>
      </c>
      <c r="BF77" s="508" t="s">
        <v>791</v>
      </c>
      <c r="BG77" s="508" t="s">
        <v>181</v>
      </c>
      <c r="BH77" s="485" t="s">
        <v>796</v>
      </c>
      <c r="BI77" s="485">
        <v>1</v>
      </c>
      <c r="BJ77" s="485">
        <v>0</v>
      </c>
      <c r="BK77" s="485">
        <v>1</v>
      </c>
      <c r="BL77" s="485"/>
      <c r="BM77" s="485"/>
      <c r="BN77" s="508"/>
      <c r="BO77" s="485">
        <v>1</v>
      </c>
      <c r="BP77" s="508">
        <v>56</v>
      </c>
      <c r="BQ77" s="508" t="s">
        <v>792</v>
      </c>
      <c r="BR77" s="508"/>
      <c r="BS77" s="508"/>
      <c r="BT77" s="508" t="s">
        <v>790</v>
      </c>
      <c r="BU77" s="508">
        <v>75720</v>
      </c>
      <c r="BV77" s="508" t="s">
        <v>143</v>
      </c>
      <c r="BW77" s="508">
        <v>44024</v>
      </c>
      <c r="BX77" s="508" t="s">
        <v>793</v>
      </c>
      <c r="BY77" s="509">
        <v>45897</v>
      </c>
      <c r="BZ77" s="508">
        <v>75720</v>
      </c>
      <c r="CA77" s="485">
        <v>1</v>
      </c>
      <c r="CB77" s="508" t="s">
        <v>3479</v>
      </c>
      <c r="CC77" s="509">
        <v>45987</v>
      </c>
      <c r="CD77" s="508" t="s">
        <v>794</v>
      </c>
      <c r="CE77" s="508" t="s">
        <v>795</v>
      </c>
      <c r="CF77" s="508" t="s">
        <v>185</v>
      </c>
      <c r="CG77" s="485" t="s">
        <v>796</v>
      </c>
      <c r="CH77" s="485">
        <v>1</v>
      </c>
      <c r="CI77" s="485">
        <v>0</v>
      </c>
      <c r="CJ77" s="485">
        <v>1</v>
      </c>
      <c r="CK77" s="485"/>
      <c r="CL77" s="485"/>
      <c r="CM77" s="508"/>
      <c r="CN77" s="485">
        <v>1</v>
      </c>
      <c r="CO77" s="508">
        <v>98</v>
      </c>
      <c r="CP77" s="508" t="s">
        <v>797</v>
      </c>
      <c r="CQ77" s="508"/>
      <c r="CR77" s="508"/>
      <c r="CS77" s="508" t="s">
        <v>794</v>
      </c>
      <c r="CT77" s="508">
        <v>75745</v>
      </c>
      <c r="CU77" s="508" t="s">
        <v>143</v>
      </c>
      <c r="CV77" s="508">
        <v>44027</v>
      </c>
      <c r="CW77" s="508" t="s">
        <v>2321</v>
      </c>
      <c r="CX77" s="509">
        <v>45897</v>
      </c>
      <c r="CY77" s="508">
        <v>75745</v>
      </c>
      <c r="CZ77" s="485">
        <v>1</v>
      </c>
      <c r="DA77" s="508" t="s">
        <v>3479</v>
      </c>
      <c r="DB77" s="509">
        <v>46062</v>
      </c>
      <c r="DC77" s="508" t="s">
        <v>215</v>
      </c>
      <c r="DD77" s="508" t="s">
        <v>216</v>
      </c>
      <c r="DE77" s="508" t="s">
        <v>2321</v>
      </c>
      <c r="DF77" s="508" t="s">
        <v>2321</v>
      </c>
      <c r="DG77" s="508">
        <v>0</v>
      </c>
      <c r="DH77" s="508">
        <v>0</v>
      </c>
      <c r="DI77" s="508">
        <v>0</v>
      </c>
      <c r="DJ77" s="508"/>
      <c r="DK77" s="508" t="s">
        <v>191</v>
      </c>
      <c r="DL77" s="508"/>
      <c r="DM77" s="508"/>
      <c r="DN77" s="508"/>
      <c r="DO77" s="508"/>
      <c r="DP77" s="508"/>
      <c r="DQ77" s="508" t="s">
        <v>5618</v>
      </c>
      <c r="DR77" s="508"/>
      <c r="DS77" s="601"/>
    </row>
    <row r="78" spans="1:123">
      <c r="A78" s="502">
        <v>126629</v>
      </c>
      <c r="B78" s="503" t="s">
        <v>193</v>
      </c>
      <c r="C78" s="503" t="s">
        <v>194</v>
      </c>
      <c r="D78" s="503" t="s">
        <v>195</v>
      </c>
      <c r="E78" s="504">
        <v>1</v>
      </c>
      <c r="F78" s="504">
        <v>1</v>
      </c>
      <c r="G78" s="503" t="s">
        <v>785</v>
      </c>
      <c r="H78" s="503" t="s">
        <v>786</v>
      </c>
      <c r="I78" s="504">
        <v>3600</v>
      </c>
      <c r="J78" s="504" t="s">
        <v>366</v>
      </c>
      <c r="K78" s="503" t="s">
        <v>199</v>
      </c>
      <c r="L78" s="504" t="s">
        <v>2321</v>
      </c>
      <c r="M78" s="504" t="s">
        <v>171</v>
      </c>
      <c r="N78" s="503" t="s">
        <v>137</v>
      </c>
      <c r="O78" s="503" t="s">
        <v>153</v>
      </c>
      <c r="P78" s="517">
        <v>45901</v>
      </c>
      <c r="Q78" s="517">
        <v>45753</v>
      </c>
      <c r="R78" s="503" t="s">
        <v>140</v>
      </c>
      <c r="S78" s="503" t="s">
        <v>787</v>
      </c>
      <c r="T78" s="503" t="s">
        <v>202</v>
      </c>
      <c r="U78" s="504">
        <v>1266291</v>
      </c>
      <c r="V78" s="504" t="s">
        <v>809</v>
      </c>
      <c r="W78" s="504" t="s">
        <v>810</v>
      </c>
      <c r="X78" s="503" t="s">
        <v>176</v>
      </c>
      <c r="Y78" s="503" t="s">
        <v>143</v>
      </c>
      <c r="Z78" s="503" t="s">
        <v>205</v>
      </c>
      <c r="AA78" s="517" t="s">
        <v>2321</v>
      </c>
      <c r="AB78" s="503" t="s">
        <v>2321</v>
      </c>
      <c r="AC78" s="504" t="s">
        <v>2321</v>
      </c>
      <c r="AD78" s="505"/>
      <c r="AE78" s="505" t="s">
        <v>2321</v>
      </c>
      <c r="AF78" s="505"/>
      <c r="AG78" s="505"/>
      <c r="AH78" s="517"/>
      <c r="AI78" s="517" t="s">
        <v>2321</v>
      </c>
      <c r="AJ78" s="504"/>
      <c r="AK78" s="517"/>
      <c r="AL78" s="504" t="s">
        <v>2321</v>
      </c>
      <c r="AM78" s="504" t="s">
        <v>2986</v>
      </c>
      <c r="AN78" s="504" t="s">
        <v>485</v>
      </c>
      <c r="AO78" s="504"/>
      <c r="AP78" s="505">
        <v>46062</v>
      </c>
      <c r="AQ78" s="517"/>
      <c r="AR78" s="518">
        <v>0</v>
      </c>
      <c r="AS78" s="517"/>
      <c r="AT78" s="503" t="s">
        <v>2321</v>
      </c>
      <c r="AU78" s="517"/>
      <c r="AV78" s="504" t="s">
        <v>2321</v>
      </c>
      <c r="AW78" s="505"/>
      <c r="AX78" s="503" t="s">
        <v>2321</v>
      </c>
      <c r="AY78" s="503" t="s">
        <v>2321</v>
      </c>
      <c r="AZ78" s="503" t="s">
        <v>2321</v>
      </c>
      <c r="BA78" s="504"/>
      <c r="BB78" s="504"/>
      <c r="BC78" s="523" t="s">
        <v>2321</v>
      </c>
      <c r="BD78" s="505"/>
      <c r="BE78" s="503" t="s">
        <v>790</v>
      </c>
      <c r="BF78" s="503" t="s">
        <v>791</v>
      </c>
      <c r="BG78" s="503" t="s">
        <v>181</v>
      </c>
      <c r="BH78" s="504" t="s">
        <v>796</v>
      </c>
      <c r="BI78" s="504">
        <v>1</v>
      </c>
      <c r="BJ78" s="504">
        <v>0</v>
      </c>
      <c r="BK78" s="504">
        <v>1</v>
      </c>
      <c r="BL78" s="504"/>
      <c r="BM78" s="504"/>
      <c r="BN78" s="503"/>
      <c r="BO78" s="504">
        <v>1</v>
      </c>
      <c r="BP78" s="503">
        <v>56</v>
      </c>
      <c r="BQ78" s="503" t="s">
        <v>792</v>
      </c>
      <c r="BR78" s="503"/>
      <c r="BS78" s="503"/>
      <c r="BT78" s="503" t="s">
        <v>790</v>
      </c>
      <c r="BU78" s="503">
        <v>75720</v>
      </c>
      <c r="BV78" s="503" t="s">
        <v>143</v>
      </c>
      <c r="BW78" s="503">
        <v>44024</v>
      </c>
      <c r="BX78" s="503" t="s">
        <v>793</v>
      </c>
      <c r="BY78" s="505">
        <v>45897</v>
      </c>
      <c r="BZ78" s="503">
        <v>75720</v>
      </c>
      <c r="CA78" s="504">
        <v>1</v>
      </c>
      <c r="CB78" s="503" t="s">
        <v>3479</v>
      </c>
      <c r="CC78" s="505">
        <v>45987</v>
      </c>
      <c r="CD78" s="503" t="s">
        <v>794</v>
      </c>
      <c r="CE78" s="503" t="s">
        <v>795</v>
      </c>
      <c r="CF78" s="503" t="s">
        <v>185</v>
      </c>
      <c r="CG78" s="504" t="s">
        <v>796</v>
      </c>
      <c r="CH78" s="504">
        <v>1</v>
      </c>
      <c r="CI78" s="504">
        <v>0</v>
      </c>
      <c r="CJ78" s="504">
        <v>1</v>
      </c>
      <c r="CK78" s="504"/>
      <c r="CL78" s="504"/>
      <c r="CM78" s="503"/>
      <c r="CN78" s="504">
        <v>1</v>
      </c>
      <c r="CO78" s="503">
        <v>98</v>
      </c>
      <c r="CP78" s="503" t="s">
        <v>797</v>
      </c>
      <c r="CQ78" s="503"/>
      <c r="CR78" s="503"/>
      <c r="CS78" s="503" t="s">
        <v>794</v>
      </c>
      <c r="CT78" s="503">
        <v>75745</v>
      </c>
      <c r="CU78" s="503" t="s">
        <v>143</v>
      </c>
      <c r="CV78" s="503">
        <v>44027</v>
      </c>
      <c r="CW78" s="503" t="s">
        <v>2321</v>
      </c>
      <c r="CX78" s="505">
        <v>45897</v>
      </c>
      <c r="CY78" s="503">
        <v>75745</v>
      </c>
      <c r="CZ78" s="504">
        <v>1</v>
      </c>
      <c r="DA78" s="503" t="s">
        <v>3479</v>
      </c>
      <c r="DB78" s="505">
        <v>46062</v>
      </c>
      <c r="DC78" s="503" t="s">
        <v>215</v>
      </c>
      <c r="DD78" s="503" t="s">
        <v>216</v>
      </c>
      <c r="DE78" s="503" t="s">
        <v>2321</v>
      </c>
      <c r="DF78" s="503" t="s">
        <v>2321</v>
      </c>
      <c r="DG78" s="503">
        <v>0</v>
      </c>
      <c r="DH78" s="503">
        <v>0</v>
      </c>
      <c r="DI78" s="503">
        <v>0</v>
      </c>
      <c r="DJ78" s="503"/>
      <c r="DK78" s="503" t="s">
        <v>191</v>
      </c>
      <c r="DL78" s="503"/>
      <c r="DM78" s="503"/>
      <c r="DN78" s="503"/>
      <c r="DO78" s="503"/>
      <c r="DP78" s="503"/>
      <c r="DQ78" s="503" t="s">
        <v>5618</v>
      </c>
      <c r="DR78" s="503"/>
      <c r="DS78" s="599"/>
    </row>
    <row r="79" spans="1:123">
      <c r="A79" s="507">
        <v>126625</v>
      </c>
      <c r="B79" s="508" t="s">
        <v>218</v>
      </c>
      <c r="C79" s="508" t="s">
        <v>811</v>
      </c>
      <c r="D79" s="508" t="s">
        <v>812</v>
      </c>
      <c r="E79" s="485">
        <v>1</v>
      </c>
      <c r="F79" s="485">
        <v>1</v>
      </c>
      <c r="G79" s="508" t="s">
        <v>169</v>
      </c>
      <c r="H79" s="508" t="s">
        <v>813</v>
      </c>
      <c r="I79" s="485">
        <v>40</v>
      </c>
      <c r="J79" s="485" t="s">
        <v>134</v>
      </c>
      <c r="K79" s="508" t="s">
        <v>135</v>
      </c>
      <c r="L79" s="485" t="s">
        <v>136</v>
      </c>
      <c r="M79" s="485" t="s">
        <v>171</v>
      </c>
      <c r="N79" s="508" t="s">
        <v>137</v>
      </c>
      <c r="O79" s="508" t="s">
        <v>138</v>
      </c>
      <c r="P79" s="519">
        <v>45898</v>
      </c>
      <c r="Q79" s="519">
        <v>45926</v>
      </c>
      <c r="R79" s="508" t="s">
        <v>814</v>
      </c>
      <c r="S79" s="508" t="s">
        <v>787</v>
      </c>
      <c r="T79" s="508" t="s">
        <v>815</v>
      </c>
      <c r="U79" s="485">
        <v>1266251</v>
      </c>
      <c r="V79" s="485" t="s">
        <v>816</v>
      </c>
      <c r="W79" s="485" t="s">
        <v>817</v>
      </c>
      <c r="X79" s="508" t="s">
        <v>176</v>
      </c>
      <c r="Y79" s="508" t="s">
        <v>143</v>
      </c>
      <c r="Z79" s="508" t="s">
        <v>473</v>
      </c>
      <c r="AA79" s="519" t="s">
        <v>2365</v>
      </c>
      <c r="AB79" s="508" t="s">
        <v>2321</v>
      </c>
      <c r="AC79" s="485" t="s">
        <v>2321</v>
      </c>
      <c r="AD79" s="509"/>
      <c r="AE79" s="509">
        <v>45931</v>
      </c>
      <c r="AF79" s="509"/>
      <c r="AG79" s="509"/>
      <c r="AH79" s="598">
        <v>45931</v>
      </c>
      <c r="AI79" s="519" t="s">
        <v>2321</v>
      </c>
      <c r="AJ79" s="485"/>
      <c r="AK79" s="519">
        <v>45937</v>
      </c>
      <c r="AL79" s="485" t="s">
        <v>2321</v>
      </c>
      <c r="AM79" s="485" t="s">
        <v>3013</v>
      </c>
      <c r="AN79" s="485"/>
      <c r="AO79" s="485"/>
      <c r="AP79" s="509">
        <v>0</v>
      </c>
      <c r="AQ79" s="519" t="s">
        <v>3007</v>
      </c>
      <c r="AR79" s="520">
        <v>0.99</v>
      </c>
      <c r="AS79" s="519">
        <v>45933</v>
      </c>
      <c r="AT79" s="508" t="s">
        <v>704</v>
      </c>
      <c r="AU79" s="519">
        <v>45936</v>
      </c>
      <c r="AV79" s="566" t="s">
        <v>704</v>
      </c>
      <c r="AW79" s="509"/>
      <c r="AX79" s="508" t="s">
        <v>2321</v>
      </c>
      <c r="AY79" s="508" t="s">
        <v>2321</v>
      </c>
      <c r="AZ79" s="508" t="s">
        <v>2321</v>
      </c>
      <c r="BA79" s="485">
        <v>49</v>
      </c>
      <c r="BB79" s="485">
        <v>49</v>
      </c>
      <c r="BC79" s="524">
        <v>1</v>
      </c>
      <c r="BD79" s="509"/>
      <c r="BE79" s="508" t="s">
        <v>179</v>
      </c>
      <c r="BF79" s="508" t="s">
        <v>180</v>
      </c>
      <c r="BG79" s="508" t="s">
        <v>181</v>
      </c>
      <c r="BH79" s="485" t="s">
        <v>186</v>
      </c>
      <c r="BI79" s="485">
        <v>1</v>
      </c>
      <c r="BJ79" s="485">
        <v>1</v>
      </c>
      <c r="BK79" s="485">
        <v>0</v>
      </c>
      <c r="BL79" s="485">
        <v>5</v>
      </c>
      <c r="BM79" s="485"/>
      <c r="BN79" s="508"/>
      <c r="BO79" s="485" t="s">
        <v>143</v>
      </c>
      <c r="BP79" s="508"/>
      <c r="BQ79" s="508"/>
      <c r="BR79" s="508"/>
      <c r="BS79" s="508"/>
      <c r="BT79" s="508" t="s">
        <v>2321</v>
      </c>
      <c r="BU79" s="508" t="s">
        <v>2321</v>
      </c>
      <c r="BV79" s="508" t="s">
        <v>2321</v>
      </c>
      <c r="BW79" s="508"/>
      <c r="BX79" s="508" t="s">
        <v>2321</v>
      </c>
      <c r="BY79" s="509"/>
      <c r="BZ79" s="508"/>
      <c r="CA79" s="485"/>
      <c r="CB79" s="508" t="s">
        <v>2321</v>
      </c>
      <c r="CC79" s="509" t="s">
        <v>2321</v>
      </c>
      <c r="CD79" s="508" t="s">
        <v>183</v>
      </c>
      <c r="CE79" s="508" t="s">
        <v>184</v>
      </c>
      <c r="CF79" s="508" t="s">
        <v>185</v>
      </c>
      <c r="CG79" s="485" t="s">
        <v>186</v>
      </c>
      <c r="CH79" s="485">
        <v>1</v>
      </c>
      <c r="CI79" s="485">
        <v>1</v>
      </c>
      <c r="CJ79" s="485">
        <v>0</v>
      </c>
      <c r="CK79" s="485">
        <v>11</v>
      </c>
      <c r="CL79" s="485"/>
      <c r="CM79" s="508"/>
      <c r="CN79" s="485" t="s">
        <v>143</v>
      </c>
      <c r="CO79" s="508"/>
      <c r="CP79" s="508"/>
      <c r="CQ79" s="508"/>
      <c r="CR79" s="508"/>
      <c r="CS79" s="508" t="s">
        <v>2321</v>
      </c>
      <c r="CT79" s="508" t="s">
        <v>2321</v>
      </c>
      <c r="CU79" s="508" t="s">
        <v>2321</v>
      </c>
      <c r="CV79" s="508"/>
      <c r="CW79" s="508" t="s">
        <v>2321</v>
      </c>
      <c r="CX79" s="509"/>
      <c r="CY79" s="508"/>
      <c r="CZ79" s="485"/>
      <c r="DA79" s="508" t="s">
        <v>2321</v>
      </c>
      <c r="DB79" s="509" t="s">
        <v>2321</v>
      </c>
      <c r="DC79" s="508" t="s">
        <v>215</v>
      </c>
      <c r="DD79" s="508" t="s">
        <v>216</v>
      </c>
      <c r="DE79" s="508" t="s">
        <v>2321</v>
      </c>
      <c r="DF79" s="508" t="s">
        <v>2321</v>
      </c>
      <c r="DG79" s="508">
        <v>0</v>
      </c>
      <c r="DH79" s="508">
        <v>0</v>
      </c>
      <c r="DI79" s="508">
        <v>0</v>
      </c>
      <c r="DJ79" s="508"/>
      <c r="DK79" s="508" t="s">
        <v>191</v>
      </c>
      <c r="DL79" s="508"/>
      <c r="DM79" s="508"/>
      <c r="DN79" s="508"/>
      <c r="DO79" s="508"/>
      <c r="DP79" s="508"/>
      <c r="DQ79" s="508" t="s">
        <v>818</v>
      </c>
      <c r="DR79" s="508"/>
      <c r="DS79" s="601"/>
    </row>
    <row r="80" spans="1:123">
      <c r="A80" s="502">
        <v>126623</v>
      </c>
      <c r="B80" s="503" t="s">
        <v>129</v>
      </c>
      <c r="C80" s="503" t="s">
        <v>811</v>
      </c>
      <c r="D80" s="503" t="s">
        <v>819</v>
      </c>
      <c r="E80" s="504">
        <v>1</v>
      </c>
      <c r="F80" s="504">
        <v>1</v>
      </c>
      <c r="G80" s="503" t="s">
        <v>820</v>
      </c>
      <c r="H80" s="503" t="s">
        <v>821</v>
      </c>
      <c r="I80" s="504">
        <v>1250</v>
      </c>
      <c r="J80" s="504" t="s">
        <v>134</v>
      </c>
      <c r="K80" s="503" t="s">
        <v>135</v>
      </c>
      <c r="L80" s="504" t="s">
        <v>2321</v>
      </c>
      <c r="M80" s="504" t="s">
        <v>171</v>
      </c>
      <c r="N80" s="503" t="s">
        <v>822</v>
      </c>
      <c r="O80" s="503" t="s">
        <v>153</v>
      </c>
      <c r="P80" s="517">
        <v>45897</v>
      </c>
      <c r="Q80" s="517">
        <v>45964</v>
      </c>
      <c r="R80" s="503" t="s">
        <v>823</v>
      </c>
      <c r="S80" s="503" t="s">
        <v>787</v>
      </c>
      <c r="T80" s="503" t="s">
        <v>824</v>
      </c>
      <c r="U80" s="504">
        <v>1266231</v>
      </c>
      <c r="V80" s="504" t="s">
        <v>825</v>
      </c>
      <c r="W80" s="504" t="s">
        <v>826</v>
      </c>
      <c r="X80" s="503" t="s">
        <v>176</v>
      </c>
      <c r="Y80" s="503" t="s">
        <v>143</v>
      </c>
      <c r="Z80" s="503" t="s">
        <v>473</v>
      </c>
      <c r="AA80" s="517">
        <v>45991</v>
      </c>
      <c r="AB80" s="503" t="s">
        <v>2321</v>
      </c>
      <c r="AC80" s="504" t="s">
        <v>2321</v>
      </c>
      <c r="AD80" s="505"/>
      <c r="AE80" s="505">
        <v>45991</v>
      </c>
      <c r="AF80" s="505"/>
      <c r="AG80" s="505"/>
      <c r="AH80" s="517">
        <v>45991</v>
      </c>
      <c r="AI80" s="517" t="s">
        <v>827</v>
      </c>
      <c r="AJ80" s="504"/>
      <c r="AK80" s="517">
        <v>45988</v>
      </c>
      <c r="AL80" s="504" t="s">
        <v>2321</v>
      </c>
      <c r="AM80" s="504" t="s">
        <v>3008</v>
      </c>
      <c r="AN80" s="504"/>
      <c r="AO80" s="504"/>
      <c r="AP80" s="505">
        <v>0</v>
      </c>
      <c r="AQ80" s="517">
        <v>45996</v>
      </c>
      <c r="AR80" s="518">
        <v>0</v>
      </c>
      <c r="AS80" s="517"/>
      <c r="AT80" s="503" t="s">
        <v>2321</v>
      </c>
      <c r="AU80" s="517">
        <v>45972</v>
      </c>
      <c r="AV80" s="611" t="s">
        <v>3014</v>
      </c>
      <c r="AW80" s="505"/>
      <c r="AX80" s="503" t="s">
        <v>2321</v>
      </c>
      <c r="AY80" s="503" t="s">
        <v>2321</v>
      </c>
      <c r="AZ80" s="503" t="s">
        <v>2321</v>
      </c>
      <c r="BA80" s="504">
        <v>53</v>
      </c>
      <c r="BB80" s="504">
        <v>0</v>
      </c>
      <c r="BC80" s="523">
        <v>0</v>
      </c>
      <c r="BD80" s="505"/>
      <c r="BE80" s="503" t="s">
        <v>829</v>
      </c>
      <c r="BF80" s="503" t="s">
        <v>830</v>
      </c>
      <c r="BG80" s="503" t="s">
        <v>181</v>
      </c>
      <c r="BH80" s="504" t="s">
        <v>835</v>
      </c>
      <c r="BI80" s="504">
        <v>1</v>
      </c>
      <c r="BJ80" s="504">
        <v>0</v>
      </c>
      <c r="BK80" s="504">
        <v>1</v>
      </c>
      <c r="BL80" s="504">
        <v>1</v>
      </c>
      <c r="BM80" s="504">
        <v>1</v>
      </c>
      <c r="BN80" s="503" t="s">
        <v>831</v>
      </c>
      <c r="BO80" s="504" t="s">
        <v>143</v>
      </c>
      <c r="BP80" s="503">
        <v>1</v>
      </c>
      <c r="BQ80" s="503" t="s">
        <v>832</v>
      </c>
      <c r="BR80" s="503"/>
      <c r="BS80" s="503"/>
      <c r="BT80" s="503" t="s">
        <v>829</v>
      </c>
      <c r="BU80" s="503" t="s">
        <v>2321</v>
      </c>
      <c r="BV80" s="503" t="s">
        <v>2321</v>
      </c>
      <c r="BW80" s="503"/>
      <c r="BX80" s="503" t="s">
        <v>2321</v>
      </c>
      <c r="BY80" s="505"/>
      <c r="BZ80" s="503"/>
      <c r="CA80" s="504"/>
      <c r="CB80" s="503" t="s">
        <v>2321</v>
      </c>
      <c r="CC80" s="505" t="s">
        <v>2321</v>
      </c>
      <c r="CD80" s="503" t="s">
        <v>833</v>
      </c>
      <c r="CE80" s="503" t="s">
        <v>834</v>
      </c>
      <c r="CF80" s="503" t="s">
        <v>185</v>
      </c>
      <c r="CG80" s="504" t="s">
        <v>835</v>
      </c>
      <c r="CH80" s="504">
        <v>1</v>
      </c>
      <c r="CI80" s="504">
        <v>0</v>
      </c>
      <c r="CJ80" s="504">
        <v>1</v>
      </c>
      <c r="CK80" s="504">
        <v>1</v>
      </c>
      <c r="CL80" s="504">
        <v>1</v>
      </c>
      <c r="CM80" s="503" t="s">
        <v>836</v>
      </c>
      <c r="CN80" s="504" t="s">
        <v>143</v>
      </c>
      <c r="CO80" s="503">
        <v>1</v>
      </c>
      <c r="CP80" s="503" t="s">
        <v>837</v>
      </c>
      <c r="CQ80" s="503"/>
      <c r="CR80" s="503"/>
      <c r="CS80" s="503" t="s">
        <v>833</v>
      </c>
      <c r="CT80" s="503" t="s">
        <v>2321</v>
      </c>
      <c r="CU80" s="503" t="s">
        <v>2321</v>
      </c>
      <c r="CV80" s="503"/>
      <c r="CW80" s="503" t="s">
        <v>2321</v>
      </c>
      <c r="CX80" s="505"/>
      <c r="CY80" s="503"/>
      <c r="CZ80" s="504"/>
      <c r="DA80" s="503" t="s">
        <v>2321</v>
      </c>
      <c r="DB80" s="505" t="s">
        <v>2321</v>
      </c>
      <c r="DC80" s="503" t="s">
        <v>838</v>
      </c>
      <c r="DD80" s="503" t="s">
        <v>839</v>
      </c>
      <c r="DE80" s="503" t="s">
        <v>162</v>
      </c>
      <c r="DF80" s="503" t="s">
        <v>2321</v>
      </c>
      <c r="DG80" s="503">
        <v>1</v>
      </c>
      <c r="DH80" s="503">
        <v>0</v>
      </c>
      <c r="DI80" s="503">
        <v>0</v>
      </c>
      <c r="DJ80" s="503"/>
      <c r="DK80" s="503" t="s">
        <v>191</v>
      </c>
      <c r="DL80" s="503"/>
      <c r="DM80" s="503"/>
      <c r="DN80" s="503"/>
      <c r="DO80" s="503"/>
      <c r="DP80" s="503"/>
      <c r="DQ80" s="503" t="s">
        <v>840</v>
      </c>
      <c r="DR80" s="503"/>
      <c r="DS80" s="599"/>
    </row>
    <row r="81" spans="1:123">
      <c r="A81" s="507">
        <v>126620</v>
      </c>
      <c r="B81" s="508" t="s">
        <v>218</v>
      </c>
      <c r="C81" s="508" t="s">
        <v>811</v>
      </c>
      <c r="D81" s="508" t="s">
        <v>841</v>
      </c>
      <c r="E81" s="485">
        <v>1</v>
      </c>
      <c r="F81" s="485">
        <v>1</v>
      </c>
      <c r="G81" s="508" t="s">
        <v>842</v>
      </c>
      <c r="H81" s="508" t="s">
        <v>843</v>
      </c>
      <c r="I81" s="485">
        <v>350</v>
      </c>
      <c r="J81" s="485" t="s">
        <v>134</v>
      </c>
      <c r="K81" s="508" t="s">
        <v>199</v>
      </c>
      <c r="L81" s="485" t="s">
        <v>136</v>
      </c>
      <c r="M81" s="485" t="s">
        <v>171</v>
      </c>
      <c r="N81" s="508" t="s">
        <v>137</v>
      </c>
      <c r="O81" s="508" t="s">
        <v>153</v>
      </c>
      <c r="P81" s="519">
        <v>45897</v>
      </c>
      <c r="Q81" s="519">
        <v>46001</v>
      </c>
      <c r="R81" s="508" t="s">
        <v>844</v>
      </c>
      <c r="S81" s="508" t="s">
        <v>787</v>
      </c>
      <c r="T81" s="508" t="s">
        <v>154</v>
      </c>
      <c r="U81" s="485">
        <v>1266201</v>
      </c>
      <c r="V81" s="485" t="s">
        <v>845</v>
      </c>
      <c r="W81" s="485" t="s">
        <v>846</v>
      </c>
      <c r="X81" s="508" t="s">
        <v>176</v>
      </c>
      <c r="Y81" s="508" t="s">
        <v>143</v>
      </c>
      <c r="Z81" s="508" t="s">
        <v>205</v>
      </c>
      <c r="AA81" s="519">
        <v>46009</v>
      </c>
      <c r="AB81" s="508" t="s">
        <v>2321</v>
      </c>
      <c r="AC81" s="485" t="s">
        <v>2321</v>
      </c>
      <c r="AD81" s="509"/>
      <c r="AE81" s="509">
        <v>46009</v>
      </c>
      <c r="AF81" s="509"/>
      <c r="AG81" s="509"/>
      <c r="AH81" s="519"/>
      <c r="AI81" s="519" t="s">
        <v>847</v>
      </c>
      <c r="AJ81" s="485"/>
      <c r="AK81" s="598">
        <v>46009</v>
      </c>
      <c r="AL81" s="485" t="s">
        <v>2321</v>
      </c>
      <c r="AM81" s="485" t="s">
        <v>2985</v>
      </c>
      <c r="AN81" s="485"/>
      <c r="AO81" s="485"/>
      <c r="AP81" s="509">
        <v>45996</v>
      </c>
      <c r="AQ81" s="519">
        <v>45982</v>
      </c>
      <c r="AR81" s="520">
        <v>0</v>
      </c>
      <c r="AS81" s="519"/>
      <c r="AT81" s="508" t="s">
        <v>2321</v>
      </c>
      <c r="AU81" s="519">
        <v>45973</v>
      </c>
      <c r="AV81" s="508" t="s">
        <v>3015</v>
      </c>
      <c r="AW81" s="509"/>
      <c r="AX81" s="508" t="s">
        <v>2321</v>
      </c>
      <c r="AY81" s="508" t="s">
        <v>2321</v>
      </c>
      <c r="AZ81" s="508" t="s">
        <v>2321</v>
      </c>
      <c r="BA81" s="485">
        <v>76</v>
      </c>
      <c r="BB81" s="485">
        <v>0</v>
      </c>
      <c r="BC81" s="524">
        <v>0</v>
      </c>
      <c r="BD81" s="509"/>
      <c r="BE81" s="508" t="s">
        <v>849</v>
      </c>
      <c r="BF81" s="508" t="s">
        <v>850</v>
      </c>
      <c r="BG81" s="508" t="s">
        <v>181</v>
      </c>
      <c r="BH81" s="485" t="s">
        <v>855</v>
      </c>
      <c r="BI81" s="485">
        <v>1</v>
      </c>
      <c r="BJ81" s="485">
        <v>0</v>
      </c>
      <c r="BK81" s="485">
        <v>1</v>
      </c>
      <c r="BL81" s="485"/>
      <c r="BM81" s="485"/>
      <c r="BN81" s="508"/>
      <c r="BO81" s="485">
        <v>1</v>
      </c>
      <c r="BP81" s="508">
        <v>11</v>
      </c>
      <c r="BQ81" s="508" t="s">
        <v>851</v>
      </c>
      <c r="BR81" s="508">
        <v>12</v>
      </c>
      <c r="BS81" s="508" t="s">
        <v>852</v>
      </c>
      <c r="BT81" s="508" t="s">
        <v>849</v>
      </c>
      <c r="BU81" s="508">
        <v>75128</v>
      </c>
      <c r="BV81" s="508" t="s">
        <v>143</v>
      </c>
      <c r="BW81" s="508"/>
      <c r="BX81" s="508" t="s">
        <v>574</v>
      </c>
      <c r="BY81" s="509"/>
      <c r="BZ81" s="508">
        <v>75128</v>
      </c>
      <c r="CA81" s="485">
        <v>1</v>
      </c>
      <c r="CB81" s="508" t="s">
        <v>5559</v>
      </c>
      <c r="CC81" s="509">
        <v>45996</v>
      </c>
      <c r="CD81" s="508" t="s">
        <v>853</v>
      </c>
      <c r="CE81" s="508" t="s">
        <v>854</v>
      </c>
      <c r="CF81" s="508" t="s">
        <v>185</v>
      </c>
      <c r="CG81" s="485" t="s">
        <v>855</v>
      </c>
      <c r="CH81" s="485">
        <v>1</v>
      </c>
      <c r="CI81" s="485">
        <v>0</v>
      </c>
      <c r="CJ81" s="485">
        <v>1</v>
      </c>
      <c r="CK81" s="485">
        <v>6</v>
      </c>
      <c r="CL81" s="485">
        <v>1</v>
      </c>
      <c r="CM81" s="508" t="s">
        <v>856</v>
      </c>
      <c r="CN81" s="485" t="s">
        <v>143</v>
      </c>
      <c r="CO81" s="508">
        <v>1</v>
      </c>
      <c r="CP81" s="508" t="s">
        <v>600</v>
      </c>
      <c r="CQ81" s="508"/>
      <c r="CR81" s="508"/>
      <c r="CS81" s="508" t="s">
        <v>853</v>
      </c>
      <c r="CT81" s="508" t="s">
        <v>2321</v>
      </c>
      <c r="CU81" s="508" t="s">
        <v>2321</v>
      </c>
      <c r="CV81" s="508"/>
      <c r="CW81" s="508" t="s">
        <v>2321</v>
      </c>
      <c r="CX81" s="509"/>
      <c r="CY81" s="508"/>
      <c r="CZ81" s="485"/>
      <c r="DA81" s="508" t="s">
        <v>2321</v>
      </c>
      <c r="DB81" s="509" t="s">
        <v>2321</v>
      </c>
      <c r="DC81" s="508" t="s">
        <v>215</v>
      </c>
      <c r="DD81" s="508" t="s">
        <v>216</v>
      </c>
      <c r="DE81" s="508" t="s">
        <v>2321</v>
      </c>
      <c r="DF81" s="508" t="s">
        <v>2321</v>
      </c>
      <c r="DG81" s="508">
        <v>0</v>
      </c>
      <c r="DH81" s="508">
        <v>0</v>
      </c>
      <c r="DI81" s="508">
        <v>0</v>
      </c>
      <c r="DJ81" s="508"/>
      <c r="DK81" s="508" t="s">
        <v>191</v>
      </c>
      <c r="DL81" s="508"/>
      <c r="DM81" s="508"/>
      <c r="DN81" s="508"/>
      <c r="DO81" s="508"/>
      <c r="DP81" s="508"/>
      <c r="DQ81" s="508" t="s">
        <v>6044</v>
      </c>
      <c r="DR81" s="508"/>
      <c r="DS81" s="601"/>
    </row>
    <row r="82" spans="1:123">
      <c r="A82" s="502">
        <v>126611</v>
      </c>
      <c r="B82" s="503" t="s">
        <v>563</v>
      </c>
      <c r="C82" s="503" t="s">
        <v>811</v>
      </c>
      <c r="D82" s="503" t="s">
        <v>858</v>
      </c>
      <c r="E82" s="504">
        <v>1</v>
      </c>
      <c r="F82" s="504">
        <v>1</v>
      </c>
      <c r="G82" s="503" t="s">
        <v>421</v>
      </c>
      <c r="H82" s="503" t="s">
        <v>5659</v>
      </c>
      <c r="I82" s="504">
        <v>125</v>
      </c>
      <c r="J82" s="504" t="s">
        <v>737</v>
      </c>
      <c r="K82" s="503" t="s">
        <v>199</v>
      </c>
      <c r="L82" s="504" t="s">
        <v>136</v>
      </c>
      <c r="M82" s="504" t="s">
        <v>171</v>
      </c>
      <c r="N82" s="503" t="s">
        <v>137</v>
      </c>
      <c r="O82" s="503" t="s">
        <v>153</v>
      </c>
      <c r="P82" s="517">
        <v>45895</v>
      </c>
      <c r="Q82" s="517">
        <v>45918</v>
      </c>
      <c r="R82" s="503" t="s">
        <v>860</v>
      </c>
      <c r="S82" s="503" t="s">
        <v>844</v>
      </c>
      <c r="T82" s="503" t="s">
        <v>861</v>
      </c>
      <c r="U82" s="504">
        <v>1266111</v>
      </c>
      <c r="V82" s="504" t="s">
        <v>862</v>
      </c>
      <c r="W82" s="504" t="s">
        <v>863</v>
      </c>
      <c r="X82" s="503" t="s">
        <v>176</v>
      </c>
      <c r="Y82" s="503" t="s">
        <v>143</v>
      </c>
      <c r="Z82" s="503" t="s">
        <v>292</v>
      </c>
      <c r="AA82" s="517" t="s">
        <v>2365</v>
      </c>
      <c r="AB82" s="503" t="s">
        <v>2321</v>
      </c>
      <c r="AC82" s="504" t="s">
        <v>2321</v>
      </c>
      <c r="AD82" s="505"/>
      <c r="AE82" s="505" t="s">
        <v>2321</v>
      </c>
      <c r="AF82" s="505"/>
      <c r="AG82" s="505"/>
      <c r="AH82" s="517"/>
      <c r="AI82" s="517" t="s">
        <v>2321</v>
      </c>
      <c r="AJ82" s="504"/>
      <c r="AK82" s="517"/>
      <c r="AL82" s="504" t="s">
        <v>2321</v>
      </c>
      <c r="AM82" s="504" t="s">
        <v>5657</v>
      </c>
      <c r="AN82" s="504" t="s">
        <v>485</v>
      </c>
      <c r="AO82" s="504"/>
      <c r="AP82" s="505">
        <v>0</v>
      </c>
      <c r="AQ82" s="517" t="s">
        <v>5660</v>
      </c>
      <c r="AR82" s="518">
        <v>1</v>
      </c>
      <c r="AS82" s="517">
        <v>45921</v>
      </c>
      <c r="AT82" s="503" t="s">
        <v>704</v>
      </c>
      <c r="AU82" s="517">
        <v>45910</v>
      </c>
      <c r="AV82" s="552" t="s">
        <v>704</v>
      </c>
      <c r="AW82" s="505">
        <v>45924</v>
      </c>
      <c r="AX82" s="503" t="s">
        <v>2321</v>
      </c>
      <c r="AY82" s="503" t="s">
        <v>2321</v>
      </c>
      <c r="AZ82" s="503" t="s">
        <v>2321</v>
      </c>
      <c r="BA82" s="504">
        <v>20</v>
      </c>
      <c r="BB82" s="504">
        <v>20</v>
      </c>
      <c r="BC82" s="523">
        <v>1</v>
      </c>
      <c r="BD82" s="505">
        <v>45924</v>
      </c>
      <c r="BE82" s="503" t="s">
        <v>355</v>
      </c>
      <c r="BF82" s="503" t="s">
        <v>356</v>
      </c>
      <c r="BG82" s="503" t="s">
        <v>239</v>
      </c>
      <c r="BH82" s="504" t="s">
        <v>212</v>
      </c>
      <c r="BI82" s="504">
        <v>1</v>
      </c>
      <c r="BJ82" s="504">
        <v>1</v>
      </c>
      <c r="BK82" s="504">
        <v>0</v>
      </c>
      <c r="BL82" s="504"/>
      <c r="BM82" s="504"/>
      <c r="BN82" s="503"/>
      <c r="BO82" s="504" t="s">
        <v>143</v>
      </c>
      <c r="BP82" s="503"/>
      <c r="BQ82" s="503"/>
      <c r="BR82" s="503"/>
      <c r="BS82" s="503"/>
      <c r="BT82" s="503" t="s">
        <v>2321</v>
      </c>
      <c r="BU82" s="503" t="s">
        <v>2321</v>
      </c>
      <c r="BV82" s="503" t="s">
        <v>2321</v>
      </c>
      <c r="BW82" s="503"/>
      <c r="BX82" s="503" t="s">
        <v>865</v>
      </c>
      <c r="BY82" s="505"/>
      <c r="BZ82" s="503"/>
      <c r="CA82" s="504"/>
      <c r="CB82" s="503" t="s">
        <v>2321</v>
      </c>
      <c r="CC82" s="505" t="s">
        <v>2321</v>
      </c>
      <c r="CD82" s="503" t="s">
        <v>261</v>
      </c>
      <c r="CE82" s="503" t="s">
        <v>262</v>
      </c>
      <c r="CF82" s="503" t="s">
        <v>185</v>
      </c>
      <c r="CG82" s="504" t="s">
        <v>212</v>
      </c>
      <c r="CH82" s="504">
        <v>1</v>
      </c>
      <c r="CI82" s="504">
        <v>1</v>
      </c>
      <c r="CJ82" s="504">
        <v>0</v>
      </c>
      <c r="CK82" s="504">
        <v>10</v>
      </c>
      <c r="CL82" s="504"/>
      <c r="CM82" s="503"/>
      <c r="CN82" s="504" t="s">
        <v>143</v>
      </c>
      <c r="CO82" s="503">
        <v>9</v>
      </c>
      <c r="CP82" s="503" t="s">
        <v>264</v>
      </c>
      <c r="CQ82" s="503">
        <v>3</v>
      </c>
      <c r="CR82" s="503" t="s">
        <v>265</v>
      </c>
      <c r="CS82" s="503" t="s">
        <v>2321</v>
      </c>
      <c r="CT82" s="503" t="s">
        <v>2321</v>
      </c>
      <c r="CU82" s="503" t="s">
        <v>2321</v>
      </c>
      <c r="CV82" s="503"/>
      <c r="CW82" s="503" t="s">
        <v>2321</v>
      </c>
      <c r="CX82" s="505"/>
      <c r="CY82" s="503"/>
      <c r="CZ82" s="504"/>
      <c r="DA82" s="503" t="s">
        <v>2321</v>
      </c>
      <c r="DB82" s="505" t="s">
        <v>2321</v>
      </c>
      <c r="DC82" s="503" t="s">
        <v>719</v>
      </c>
      <c r="DD82" s="503" t="s">
        <v>720</v>
      </c>
      <c r="DE82" s="503" t="s">
        <v>162</v>
      </c>
      <c r="DF82" s="503" t="s">
        <v>721</v>
      </c>
      <c r="DG82" s="503">
        <v>1</v>
      </c>
      <c r="DH82" s="503">
        <v>1</v>
      </c>
      <c r="DI82" s="503">
        <v>29</v>
      </c>
      <c r="DJ82" s="503"/>
      <c r="DK82" s="503" t="s">
        <v>191</v>
      </c>
      <c r="DL82" s="503"/>
      <c r="DM82" s="503"/>
      <c r="DN82" s="503"/>
      <c r="DO82" s="503"/>
      <c r="DP82" s="503"/>
      <c r="DQ82" s="503" t="s">
        <v>5661</v>
      </c>
      <c r="DR82" s="503"/>
      <c r="DS82" s="599"/>
    </row>
    <row r="83" spans="1:123">
      <c r="A83" s="507">
        <v>126610</v>
      </c>
      <c r="B83" s="508" t="s">
        <v>193</v>
      </c>
      <c r="C83" s="508" t="s">
        <v>194</v>
      </c>
      <c r="D83" s="508" t="s">
        <v>195</v>
      </c>
      <c r="E83" s="485">
        <v>1</v>
      </c>
      <c r="F83" s="485">
        <v>1</v>
      </c>
      <c r="G83" s="508" t="s">
        <v>867</v>
      </c>
      <c r="H83" s="508" t="s">
        <v>868</v>
      </c>
      <c r="I83" s="485">
        <v>3300</v>
      </c>
      <c r="J83" s="485" t="s">
        <v>519</v>
      </c>
      <c r="K83" s="508" t="s">
        <v>199</v>
      </c>
      <c r="L83" s="485" t="s">
        <v>2321</v>
      </c>
      <c r="M83" s="485" t="s">
        <v>171</v>
      </c>
      <c r="N83" s="508" t="s">
        <v>137</v>
      </c>
      <c r="O83" s="508" t="s">
        <v>153</v>
      </c>
      <c r="P83" s="519">
        <v>45895</v>
      </c>
      <c r="Q83" s="519">
        <v>45765</v>
      </c>
      <c r="R83" s="508" t="s">
        <v>140</v>
      </c>
      <c r="S83" s="508" t="s">
        <v>869</v>
      </c>
      <c r="T83" s="508" t="s">
        <v>202</v>
      </c>
      <c r="U83" s="485">
        <v>1266101</v>
      </c>
      <c r="V83" s="485" t="s">
        <v>870</v>
      </c>
      <c r="W83" s="485" t="s">
        <v>871</v>
      </c>
      <c r="X83" s="508" t="s">
        <v>176</v>
      </c>
      <c r="Y83" s="508" t="s">
        <v>143</v>
      </c>
      <c r="Z83" s="508" t="s">
        <v>205</v>
      </c>
      <c r="AA83" s="519" t="s">
        <v>2321</v>
      </c>
      <c r="AB83" s="508" t="s">
        <v>2321</v>
      </c>
      <c r="AC83" s="485" t="s">
        <v>2321</v>
      </c>
      <c r="AD83" s="509"/>
      <c r="AE83" s="509" t="s">
        <v>2321</v>
      </c>
      <c r="AF83" s="509"/>
      <c r="AG83" s="509"/>
      <c r="AH83" s="519"/>
      <c r="AI83" s="519" t="s">
        <v>2321</v>
      </c>
      <c r="AJ83" s="485"/>
      <c r="AK83" s="519"/>
      <c r="AL83" s="485" t="s">
        <v>2321</v>
      </c>
      <c r="AM83" s="485" t="s">
        <v>3005</v>
      </c>
      <c r="AN83" s="485" t="s">
        <v>485</v>
      </c>
      <c r="AO83" s="485"/>
      <c r="AP83" s="509">
        <v>46107</v>
      </c>
      <c r="AQ83" s="519"/>
      <c r="AR83" s="520">
        <v>0</v>
      </c>
      <c r="AS83" s="519"/>
      <c r="AT83" s="508" t="s">
        <v>2321</v>
      </c>
      <c r="AU83" s="519"/>
      <c r="AV83" s="485" t="s">
        <v>2321</v>
      </c>
      <c r="AW83" s="509"/>
      <c r="AX83" s="508" t="s">
        <v>2321</v>
      </c>
      <c r="AY83" s="508" t="s">
        <v>2321</v>
      </c>
      <c r="AZ83" s="508" t="s">
        <v>2321</v>
      </c>
      <c r="BA83" s="485">
        <v>161</v>
      </c>
      <c r="BB83" s="485">
        <v>0</v>
      </c>
      <c r="BC83" s="524">
        <v>0</v>
      </c>
      <c r="BD83" s="509"/>
      <c r="BE83" s="508" t="s">
        <v>872</v>
      </c>
      <c r="BF83" s="508" t="s">
        <v>873</v>
      </c>
      <c r="BG83" s="508" t="s">
        <v>181</v>
      </c>
      <c r="BH83" s="485" t="s">
        <v>877</v>
      </c>
      <c r="BI83" s="485">
        <v>1</v>
      </c>
      <c r="BJ83" s="485">
        <v>0</v>
      </c>
      <c r="BK83" s="485">
        <v>1</v>
      </c>
      <c r="BL83" s="485"/>
      <c r="BM83" s="485"/>
      <c r="BN83" s="508"/>
      <c r="BO83" s="485">
        <v>1</v>
      </c>
      <c r="BP83" s="508"/>
      <c r="BQ83" s="508"/>
      <c r="BR83" s="508"/>
      <c r="BS83" s="508"/>
      <c r="BT83" s="508" t="s">
        <v>1366</v>
      </c>
      <c r="BU83" s="508">
        <v>76128</v>
      </c>
      <c r="BV83" s="508" t="s">
        <v>143</v>
      </c>
      <c r="BW83" s="508">
        <v>44290</v>
      </c>
      <c r="BX83" s="508" t="s">
        <v>874</v>
      </c>
      <c r="BY83" s="509">
        <v>45909</v>
      </c>
      <c r="BZ83" s="508">
        <v>76128</v>
      </c>
      <c r="CA83" s="485">
        <v>1</v>
      </c>
      <c r="CB83" s="508" t="s">
        <v>6045</v>
      </c>
      <c r="CC83" s="509">
        <v>46036</v>
      </c>
      <c r="CD83" s="508" t="s">
        <v>875</v>
      </c>
      <c r="CE83" s="508" t="s">
        <v>876</v>
      </c>
      <c r="CF83" s="508" t="s">
        <v>185</v>
      </c>
      <c r="CG83" s="485" t="s">
        <v>877</v>
      </c>
      <c r="CH83" s="485">
        <v>1</v>
      </c>
      <c r="CI83" s="485">
        <v>0</v>
      </c>
      <c r="CJ83" s="485">
        <v>1</v>
      </c>
      <c r="CK83" s="485"/>
      <c r="CL83" s="485"/>
      <c r="CM83" s="508"/>
      <c r="CN83" s="485">
        <v>1</v>
      </c>
      <c r="CO83" s="508">
        <v>585</v>
      </c>
      <c r="CP83" s="508" t="s">
        <v>878</v>
      </c>
      <c r="CQ83" s="508"/>
      <c r="CR83" s="508"/>
      <c r="CS83" s="508" t="s">
        <v>875</v>
      </c>
      <c r="CT83" s="508">
        <v>76127</v>
      </c>
      <c r="CU83" s="508" t="s">
        <v>143</v>
      </c>
      <c r="CV83" s="508">
        <v>44285</v>
      </c>
      <c r="CW83" s="508" t="s">
        <v>2321</v>
      </c>
      <c r="CX83" s="509">
        <v>45909</v>
      </c>
      <c r="CY83" s="508">
        <v>76127</v>
      </c>
      <c r="CZ83" s="485">
        <v>1</v>
      </c>
      <c r="DA83" s="508" t="s">
        <v>3479</v>
      </c>
      <c r="DB83" s="509">
        <v>46107</v>
      </c>
      <c r="DC83" s="508" t="s">
        <v>215</v>
      </c>
      <c r="DD83" s="508" t="s">
        <v>216</v>
      </c>
      <c r="DE83" s="508" t="s">
        <v>2321</v>
      </c>
      <c r="DF83" s="508" t="s">
        <v>2321</v>
      </c>
      <c r="DG83" s="508">
        <v>0</v>
      </c>
      <c r="DH83" s="508">
        <v>0</v>
      </c>
      <c r="DI83" s="508">
        <v>0</v>
      </c>
      <c r="DJ83" s="508"/>
      <c r="DK83" s="508" t="s">
        <v>191</v>
      </c>
      <c r="DL83" s="508"/>
      <c r="DM83" s="508"/>
      <c r="DN83" s="508"/>
      <c r="DO83" s="508"/>
      <c r="DP83" s="508"/>
      <c r="DQ83" s="508" t="s">
        <v>5665</v>
      </c>
      <c r="DR83" s="508"/>
      <c r="DS83" s="601"/>
    </row>
    <row r="84" spans="1:123">
      <c r="A84" s="502">
        <v>126609</v>
      </c>
      <c r="B84" s="503" t="s">
        <v>193</v>
      </c>
      <c r="C84" s="503" t="s">
        <v>194</v>
      </c>
      <c r="D84" s="503" t="s">
        <v>195</v>
      </c>
      <c r="E84" s="504">
        <v>1</v>
      </c>
      <c r="F84" s="504">
        <v>1</v>
      </c>
      <c r="G84" s="503" t="s">
        <v>867</v>
      </c>
      <c r="H84" s="503" t="s">
        <v>868</v>
      </c>
      <c r="I84" s="504">
        <v>3300</v>
      </c>
      <c r="J84" s="504" t="s">
        <v>519</v>
      </c>
      <c r="K84" s="503" t="s">
        <v>199</v>
      </c>
      <c r="L84" s="504" t="s">
        <v>2321</v>
      </c>
      <c r="M84" s="504" t="s">
        <v>171</v>
      </c>
      <c r="N84" s="503" t="s">
        <v>137</v>
      </c>
      <c r="O84" s="503" t="s">
        <v>153</v>
      </c>
      <c r="P84" s="517">
        <v>45895</v>
      </c>
      <c r="Q84" s="517">
        <v>45765</v>
      </c>
      <c r="R84" s="503" t="s">
        <v>140</v>
      </c>
      <c r="S84" s="503" t="s">
        <v>869</v>
      </c>
      <c r="T84" s="503" t="s">
        <v>202</v>
      </c>
      <c r="U84" s="504">
        <v>1266091</v>
      </c>
      <c r="V84" s="504" t="s">
        <v>880</v>
      </c>
      <c r="W84" s="504" t="s">
        <v>881</v>
      </c>
      <c r="X84" s="503" t="s">
        <v>176</v>
      </c>
      <c r="Y84" s="503" t="s">
        <v>143</v>
      </c>
      <c r="Z84" s="503" t="s">
        <v>205</v>
      </c>
      <c r="AA84" s="517" t="s">
        <v>2321</v>
      </c>
      <c r="AB84" s="503" t="s">
        <v>2321</v>
      </c>
      <c r="AC84" s="504" t="s">
        <v>2321</v>
      </c>
      <c r="AD84" s="505"/>
      <c r="AE84" s="505" t="s">
        <v>2321</v>
      </c>
      <c r="AF84" s="505"/>
      <c r="AG84" s="505"/>
      <c r="AH84" s="517"/>
      <c r="AI84" s="517" t="s">
        <v>2321</v>
      </c>
      <c r="AJ84" s="504"/>
      <c r="AK84" s="517"/>
      <c r="AL84" s="504" t="s">
        <v>2321</v>
      </c>
      <c r="AM84" s="504" t="s">
        <v>3005</v>
      </c>
      <c r="AN84" s="504"/>
      <c r="AO84" s="504"/>
      <c r="AP84" s="505">
        <v>46107</v>
      </c>
      <c r="AQ84" s="517"/>
      <c r="AR84" s="518">
        <v>0</v>
      </c>
      <c r="AS84" s="517"/>
      <c r="AT84" s="503" t="s">
        <v>2321</v>
      </c>
      <c r="AU84" s="517"/>
      <c r="AV84" s="504" t="s">
        <v>2321</v>
      </c>
      <c r="AW84" s="505"/>
      <c r="AX84" s="503" t="s">
        <v>2321</v>
      </c>
      <c r="AY84" s="503" t="s">
        <v>2321</v>
      </c>
      <c r="AZ84" s="503" t="s">
        <v>2321</v>
      </c>
      <c r="BA84" s="504">
        <v>161</v>
      </c>
      <c r="BB84" s="504">
        <v>0</v>
      </c>
      <c r="BC84" s="523">
        <v>0</v>
      </c>
      <c r="BD84" s="505"/>
      <c r="BE84" s="503" t="s">
        <v>872</v>
      </c>
      <c r="BF84" s="503" t="s">
        <v>873</v>
      </c>
      <c r="BG84" s="503" t="s">
        <v>181</v>
      </c>
      <c r="BH84" s="504" t="s">
        <v>877</v>
      </c>
      <c r="BI84" s="504">
        <v>1</v>
      </c>
      <c r="BJ84" s="504">
        <v>0</v>
      </c>
      <c r="BK84" s="504">
        <v>1</v>
      </c>
      <c r="BL84" s="504"/>
      <c r="BM84" s="504"/>
      <c r="BN84" s="503"/>
      <c r="BO84" s="504">
        <v>1</v>
      </c>
      <c r="BP84" s="503"/>
      <c r="BQ84" s="503"/>
      <c r="BR84" s="503"/>
      <c r="BS84" s="503"/>
      <c r="BT84" s="503" t="s">
        <v>1366</v>
      </c>
      <c r="BU84" s="503">
        <v>76128</v>
      </c>
      <c r="BV84" s="503" t="s">
        <v>143</v>
      </c>
      <c r="BW84" s="503">
        <v>44290</v>
      </c>
      <c r="BX84" s="503" t="s">
        <v>874</v>
      </c>
      <c r="BY84" s="505">
        <v>45909</v>
      </c>
      <c r="BZ84" s="503">
        <v>76128</v>
      </c>
      <c r="CA84" s="504">
        <v>1</v>
      </c>
      <c r="CB84" s="503" t="s">
        <v>6045</v>
      </c>
      <c r="CC84" s="505">
        <v>46036</v>
      </c>
      <c r="CD84" s="503" t="s">
        <v>875</v>
      </c>
      <c r="CE84" s="503" t="s">
        <v>876</v>
      </c>
      <c r="CF84" s="503" t="s">
        <v>185</v>
      </c>
      <c r="CG84" s="504" t="s">
        <v>877</v>
      </c>
      <c r="CH84" s="504">
        <v>1</v>
      </c>
      <c r="CI84" s="504">
        <v>0</v>
      </c>
      <c r="CJ84" s="504">
        <v>1</v>
      </c>
      <c r="CK84" s="504"/>
      <c r="CL84" s="504"/>
      <c r="CM84" s="503"/>
      <c r="CN84" s="504">
        <v>1</v>
      </c>
      <c r="CO84" s="503">
        <v>585</v>
      </c>
      <c r="CP84" s="503" t="s">
        <v>878</v>
      </c>
      <c r="CQ84" s="503"/>
      <c r="CR84" s="503"/>
      <c r="CS84" s="503" t="s">
        <v>875</v>
      </c>
      <c r="CT84" s="503">
        <v>76127</v>
      </c>
      <c r="CU84" s="503" t="s">
        <v>143</v>
      </c>
      <c r="CV84" s="503">
        <v>44285</v>
      </c>
      <c r="CW84" s="503" t="s">
        <v>2321</v>
      </c>
      <c r="CX84" s="505">
        <v>45909</v>
      </c>
      <c r="CY84" s="503">
        <v>76127</v>
      </c>
      <c r="CZ84" s="504">
        <v>1</v>
      </c>
      <c r="DA84" s="503" t="s">
        <v>3479</v>
      </c>
      <c r="DB84" s="505">
        <v>46107</v>
      </c>
      <c r="DC84" s="503" t="s">
        <v>215</v>
      </c>
      <c r="DD84" s="503" t="s">
        <v>216</v>
      </c>
      <c r="DE84" s="503" t="s">
        <v>2321</v>
      </c>
      <c r="DF84" s="503" t="s">
        <v>2321</v>
      </c>
      <c r="DG84" s="503">
        <v>0</v>
      </c>
      <c r="DH84" s="503">
        <v>0</v>
      </c>
      <c r="DI84" s="503">
        <v>0</v>
      </c>
      <c r="DJ84" s="503"/>
      <c r="DK84" s="503" t="s">
        <v>191</v>
      </c>
      <c r="DL84" s="503"/>
      <c r="DM84" s="503"/>
      <c r="DN84" s="503"/>
      <c r="DO84" s="503"/>
      <c r="DP84" s="503"/>
      <c r="DQ84" s="503" t="s">
        <v>5665</v>
      </c>
      <c r="DR84" s="503"/>
      <c r="DS84" s="599"/>
    </row>
    <row r="85" spans="1:123" ht="23.25">
      <c r="A85" s="507">
        <v>126608</v>
      </c>
      <c r="B85" s="508" t="s">
        <v>193</v>
      </c>
      <c r="C85" s="508" t="s">
        <v>194</v>
      </c>
      <c r="D85" s="508" t="s">
        <v>195</v>
      </c>
      <c r="E85" s="485">
        <v>1</v>
      </c>
      <c r="F85" s="485">
        <v>1</v>
      </c>
      <c r="G85" s="508" t="s">
        <v>867</v>
      </c>
      <c r="H85" s="508" t="s">
        <v>868</v>
      </c>
      <c r="I85" s="485">
        <v>3300</v>
      </c>
      <c r="J85" s="485" t="s">
        <v>519</v>
      </c>
      <c r="K85" s="508" t="s">
        <v>199</v>
      </c>
      <c r="L85" s="485" t="s">
        <v>2321</v>
      </c>
      <c r="M85" s="485" t="s">
        <v>171</v>
      </c>
      <c r="N85" s="508" t="s">
        <v>137</v>
      </c>
      <c r="O85" s="508" t="s">
        <v>153</v>
      </c>
      <c r="P85" s="519">
        <v>45895</v>
      </c>
      <c r="Q85" s="519">
        <v>46130</v>
      </c>
      <c r="R85" s="508" t="s">
        <v>140</v>
      </c>
      <c r="S85" s="508" t="s">
        <v>869</v>
      </c>
      <c r="T85" s="508" t="s">
        <v>202</v>
      </c>
      <c r="U85" s="485">
        <v>1266081</v>
      </c>
      <c r="V85" s="485" t="s">
        <v>882</v>
      </c>
      <c r="W85" s="485" t="s">
        <v>883</v>
      </c>
      <c r="X85" s="508" t="s">
        <v>176</v>
      </c>
      <c r="Y85" s="508" t="s">
        <v>143</v>
      </c>
      <c r="Z85" s="508" t="s">
        <v>205</v>
      </c>
      <c r="AA85" s="519" t="s">
        <v>2321</v>
      </c>
      <c r="AB85" s="508" t="s">
        <v>2321</v>
      </c>
      <c r="AC85" s="485" t="s">
        <v>2321</v>
      </c>
      <c r="AD85" s="509"/>
      <c r="AE85" s="509" t="s">
        <v>2321</v>
      </c>
      <c r="AF85" s="509"/>
      <c r="AG85" s="509"/>
      <c r="AH85" s="519"/>
      <c r="AI85" s="519" t="s">
        <v>2321</v>
      </c>
      <c r="AJ85" s="485"/>
      <c r="AK85" s="519"/>
      <c r="AL85" s="485" t="s">
        <v>2321</v>
      </c>
      <c r="AM85" s="485" t="s">
        <v>3005</v>
      </c>
      <c r="AN85" s="485"/>
      <c r="AO85" s="485"/>
      <c r="AP85" s="509">
        <v>46107</v>
      </c>
      <c r="AQ85" s="519"/>
      <c r="AR85" s="520">
        <v>0</v>
      </c>
      <c r="AS85" s="519"/>
      <c r="AT85" s="508" t="s">
        <v>2321</v>
      </c>
      <c r="AU85" s="519"/>
      <c r="AV85" s="485" t="s">
        <v>2321</v>
      </c>
      <c r="AW85" s="509"/>
      <c r="AX85" s="508" t="s">
        <v>2321</v>
      </c>
      <c r="AY85" s="508" t="s">
        <v>2321</v>
      </c>
      <c r="AZ85" s="508" t="s">
        <v>2321</v>
      </c>
      <c r="BA85" s="485">
        <v>161</v>
      </c>
      <c r="BB85" s="485">
        <v>0</v>
      </c>
      <c r="BC85" s="524">
        <v>0</v>
      </c>
      <c r="BD85" s="509"/>
      <c r="BE85" s="508" t="s">
        <v>872</v>
      </c>
      <c r="BF85" s="508" t="s">
        <v>873</v>
      </c>
      <c r="BG85" s="508" t="s">
        <v>181</v>
      </c>
      <c r="BH85" s="485" t="s">
        <v>877</v>
      </c>
      <c r="BI85" s="485">
        <v>1</v>
      </c>
      <c r="BJ85" s="485">
        <v>0</v>
      </c>
      <c r="BK85" s="485">
        <v>1</v>
      </c>
      <c r="BL85" s="485"/>
      <c r="BM85" s="485"/>
      <c r="BN85" s="508"/>
      <c r="BO85" s="485">
        <v>1</v>
      </c>
      <c r="BP85" s="508"/>
      <c r="BQ85" s="508"/>
      <c r="BR85" s="508"/>
      <c r="BS85" s="508"/>
      <c r="BT85" s="508" t="s">
        <v>1366</v>
      </c>
      <c r="BU85" s="508">
        <v>76128</v>
      </c>
      <c r="BV85" s="508" t="s">
        <v>143</v>
      </c>
      <c r="BW85" s="508">
        <v>44290</v>
      </c>
      <c r="BX85" s="508" t="s">
        <v>874</v>
      </c>
      <c r="BY85" s="509">
        <v>45909</v>
      </c>
      <c r="BZ85" s="508">
        <v>76128</v>
      </c>
      <c r="CA85" s="485">
        <v>1</v>
      </c>
      <c r="CB85" s="508" t="s">
        <v>6045</v>
      </c>
      <c r="CC85" s="509">
        <v>46036</v>
      </c>
      <c r="CD85" s="536" t="s">
        <v>875</v>
      </c>
      <c r="CE85" s="508" t="s">
        <v>876</v>
      </c>
      <c r="CF85" s="508" t="s">
        <v>185</v>
      </c>
      <c r="CG85" s="485" t="s">
        <v>877</v>
      </c>
      <c r="CH85" s="485">
        <v>1</v>
      </c>
      <c r="CI85" s="485">
        <v>0</v>
      </c>
      <c r="CJ85" s="485">
        <v>1</v>
      </c>
      <c r="CK85" s="485"/>
      <c r="CL85" s="485"/>
      <c r="CM85" s="508"/>
      <c r="CN85" s="485">
        <v>1</v>
      </c>
      <c r="CO85" s="508">
        <v>585</v>
      </c>
      <c r="CP85" s="508" t="s">
        <v>878</v>
      </c>
      <c r="CQ85" s="508"/>
      <c r="CR85" s="508"/>
      <c r="CS85" s="508" t="s">
        <v>875</v>
      </c>
      <c r="CT85" s="508">
        <v>76127</v>
      </c>
      <c r="CU85" s="508" t="s">
        <v>143</v>
      </c>
      <c r="CV85" s="508">
        <v>44285</v>
      </c>
      <c r="CW85" s="508" t="s">
        <v>2321</v>
      </c>
      <c r="CX85" s="509">
        <v>45909</v>
      </c>
      <c r="CY85" s="508">
        <v>76127</v>
      </c>
      <c r="CZ85" s="485">
        <v>1</v>
      </c>
      <c r="DA85" s="508" t="s">
        <v>3479</v>
      </c>
      <c r="DB85" s="509">
        <v>46107</v>
      </c>
      <c r="DC85" s="508" t="s">
        <v>215</v>
      </c>
      <c r="DD85" s="508" t="s">
        <v>216</v>
      </c>
      <c r="DE85" s="508" t="s">
        <v>2321</v>
      </c>
      <c r="DF85" s="508" t="s">
        <v>2321</v>
      </c>
      <c r="DG85" s="508">
        <v>0</v>
      </c>
      <c r="DH85" s="508">
        <v>0</v>
      </c>
      <c r="DI85" s="508">
        <v>0</v>
      </c>
      <c r="DJ85" s="508"/>
      <c r="DK85" s="508" t="s">
        <v>191</v>
      </c>
      <c r="DL85" s="508"/>
      <c r="DM85" s="508"/>
      <c r="DN85" s="508"/>
      <c r="DO85" s="508"/>
      <c r="DP85" s="508"/>
      <c r="DQ85" s="508" t="s">
        <v>5665</v>
      </c>
      <c r="DR85" s="508"/>
      <c r="DS85" s="601"/>
    </row>
    <row r="86" spans="1:123">
      <c r="A86" s="502">
        <v>126605</v>
      </c>
      <c r="B86" s="503" t="s">
        <v>129</v>
      </c>
      <c r="C86" s="503" t="s">
        <v>167</v>
      </c>
      <c r="D86" s="503" t="s">
        <v>249</v>
      </c>
      <c r="E86" s="504">
        <v>1</v>
      </c>
      <c r="F86" s="504">
        <v>1</v>
      </c>
      <c r="G86" s="503" t="s">
        <v>885</v>
      </c>
      <c r="H86" s="503" t="s">
        <v>886</v>
      </c>
      <c r="I86" s="504">
        <v>80</v>
      </c>
      <c r="J86" s="504" t="s">
        <v>134</v>
      </c>
      <c r="K86" s="503" t="s">
        <v>199</v>
      </c>
      <c r="L86" s="504" t="s">
        <v>136</v>
      </c>
      <c r="M86" s="504" t="s">
        <v>171</v>
      </c>
      <c r="N86" s="503" t="s">
        <v>137</v>
      </c>
      <c r="O86" s="503" t="s">
        <v>153</v>
      </c>
      <c r="P86" s="517">
        <v>45895</v>
      </c>
      <c r="Q86" s="517">
        <v>45961</v>
      </c>
      <c r="R86" s="503" t="s">
        <v>140</v>
      </c>
      <c r="S86" s="503" t="s">
        <v>844</v>
      </c>
      <c r="T86" s="503" t="s">
        <v>887</v>
      </c>
      <c r="U86" s="504">
        <v>1266051</v>
      </c>
      <c r="V86" s="504" t="s">
        <v>888</v>
      </c>
      <c r="W86" s="504" t="s">
        <v>889</v>
      </c>
      <c r="X86" s="503" t="s">
        <v>176</v>
      </c>
      <c r="Y86" s="503" t="s">
        <v>143</v>
      </c>
      <c r="Z86" s="503" t="s">
        <v>292</v>
      </c>
      <c r="AA86" s="517" t="s">
        <v>2365</v>
      </c>
      <c r="AB86" s="503" t="s">
        <v>2321</v>
      </c>
      <c r="AC86" s="504" t="s">
        <v>2321</v>
      </c>
      <c r="AD86" s="505"/>
      <c r="AE86" s="505">
        <v>45961</v>
      </c>
      <c r="AF86" s="505"/>
      <c r="AG86" s="505"/>
      <c r="AH86" s="517">
        <v>45961</v>
      </c>
      <c r="AI86" s="505" t="s">
        <v>2321</v>
      </c>
      <c r="AJ86" s="504"/>
      <c r="AK86" s="517">
        <v>45964</v>
      </c>
      <c r="AL86" s="504" t="s">
        <v>2321</v>
      </c>
      <c r="AM86" s="504" t="s">
        <v>3012</v>
      </c>
      <c r="AN86" s="504"/>
      <c r="AO86" s="504"/>
      <c r="AP86" s="505">
        <v>0</v>
      </c>
      <c r="AQ86" s="517">
        <v>45957</v>
      </c>
      <c r="AR86" s="518">
        <v>1</v>
      </c>
      <c r="AS86" s="517">
        <v>45961</v>
      </c>
      <c r="AT86" s="503" t="s">
        <v>704</v>
      </c>
      <c r="AU86" s="517">
        <v>45957</v>
      </c>
      <c r="AV86" s="504" t="s">
        <v>704</v>
      </c>
      <c r="AW86" s="505">
        <v>45961</v>
      </c>
      <c r="AX86" s="503" t="s">
        <v>2321</v>
      </c>
      <c r="AY86" s="503" t="s">
        <v>2321</v>
      </c>
      <c r="AZ86" s="503" t="s">
        <v>2321</v>
      </c>
      <c r="BA86" s="504">
        <v>49</v>
      </c>
      <c r="BB86" s="504">
        <v>49</v>
      </c>
      <c r="BC86" s="523">
        <v>1</v>
      </c>
      <c r="BD86" s="505">
        <v>45961</v>
      </c>
      <c r="BE86" s="503" t="s">
        <v>890</v>
      </c>
      <c r="BF86" s="503" t="s">
        <v>891</v>
      </c>
      <c r="BG86" s="503" t="s">
        <v>383</v>
      </c>
      <c r="BH86" s="504" t="s">
        <v>680</v>
      </c>
      <c r="BI86" s="504">
        <v>1</v>
      </c>
      <c r="BJ86" s="504">
        <v>1</v>
      </c>
      <c r="BK86" s="504">
        <v>0</v>
      </c>
      <c r="BL86" s="504"/>
      <c r="BM86" s="504"/>
      <c r="BN86" s="503"/>
      <c r="BO86" s="504" t="s">
        <v>143</v>
      </c>
      <c r="BP86" s="503"/>
      <c r="BQ86" s="503"/>
      <c r="BR86" s="503">
        <v>13</v>
      </c>
      <c r="BS86" s="503" t="s">
        <v>707</v>
      </c>
      <c r="BT86" s="503" t="s">
        <v>2321</v>
      </c>
      <c r="BU86" s="503" t="s">
        <v>2321</v>
      </c>
      <c r="BV86" s="503" t="s">
        <v>2321</v>
      </c>
      <c r="BW86" s="503"/>
      <c r="BX86" s="503" t="s">
        <v>2321</v>
      </c>
      <c r="BY86" s="505"/>
      <c r="BZ86" s="503"/>
      <c r="CA86" s="504"/>
      <c r="CB86" s="503" t="s">
        <v>2321</v>
      </c>
      <c r="CC86" s="505" t="s">
        <v>2321</v>
      </c>
      <c r="CD86" s="503" t="s">
        <v>892</v>
      </c>
      <c r="CE86" s="503" t="s">
        <v>893</v>
      </c>
      <c r="CF86" s="503" t="s">
        <v>185</v>
      </c>
      <c r="CG86" s="504" t="s">
        <v>761</v>
      </c>
      <c r="CH86" s="504">
        <v>1</v>
      </c>
      <c r="CI86" s="504">
        <v>1</v>
      </c>
      <c r="CJ86" s="504">
        <v>0</v>
      </c>
      <c r="CK86" s="504">
        <v>2</v>
      </c>
      <c r="CL86" s="504"/>
      <c r="CM86" s="503"/>
      <c r="CN86" s="504" t="s">
        <v>143</v>
      </c>
      <c r="CO86" s="503">
        <v>74</v>
      </c>
      <c r="CP86" s="503" t="s">
        <v>894</v>
      </c>
      <c r="CQ86" s="503"/>
      <c r="CR86" s="503"/>
      <c r="CS86" s="503" t="s">
        <v>2321</v>
      </c>
      <c r="CT86" s="503" t="s">
        <v>2321</v>
      </c>
      <c r="CU86" s="503" t="s">
        <v>2321</v>
      </c>
      <c r="CV86" s="503"/>
      <c r="CW86" s="503" t="s">
        <v>2321</v>
      </c>
      <c r="CX86" s="505"/>
      <c r="CY86" s="503"/>
      <c r="CZ86" s="504"/>
      <c r="DA86" s="503" t="s">
        <v>2321</v>
      </c>
      <c r="DB86" s="505" t="s">
        <v>2321</v>
      </c>
      <c r="DC86" s="503" t="s">
        <v>215</v>
      </c>
      <c r="DD86" s="503" t="s">
        <v>216</v>
      </c>
      <c r="DE86" s="503" t="s">
        <v>2321</v>
      </c>
      <c r="DF86" s="503" t="s">
        <v>2321</v>
      </c>
      <c r="DG86" s="503">
        <v>0</v>
      </c>
      <c r="DH86" s="503">
        <v>0</v>
      </c>
      <c r="DI86" s="503">
        <v>0</v>
      </c>
      <c r="DJ86" s="503"/>
      <c r="DK86" s="503" t="s">
        <v>191</v>
      </c>
      <c r="DL86" s="503"/>
      <c r="DM86" s="503"/>
      <c r="DN86" s="503"/>
      <c r="DO86" s="503"/>
      <c r="DP86" s="503"/>
      <c r="DQ86" s="503" t="s">
        <v>5670</v>
      </c>
      <c r="DR86" s="503"/>
      <c r="DS86" s="599"/>
    </row>
    <row r="87" spans="1:123">
      <c r="A87" s="507">
        <v>126604</v>
      </c>
      <c r="B87" s="508" t="s">
        <v>129</v>
      </c>
      <c r="C87" s="508" t="s">
        <v>167</v>
      </c>
      <c r="D87" s="508" t="s">
        <v>249</v>
      </c>
      <c r="E87" s="485">
        <v>1</v>
      </c>
      <c r="F87" s="485">
        <v>1</v>
      </c>
      <c r="G87" s="508" t="s">
        <v>885</v>
      </c>
      <c r="H87" s="508" t="s">
        <v>886</v>
      </c>
      <c r="I87" s="485">
        <v>80</v>
      </c>
      <c r="J87" s="485" t="s">
        <v>134</v>
      </c>
      <c r="K87" s="508" t="s">
        <v>199</v>
      </c>
      <c r="L87" s="485" t="s">
        <v>136</v>
      </c>
      <c r="M87" s="485" t="s">
        <v>171</v>
      </c>
      <c r="N87" s="508" t="s">
        <v>137</v>
      </c>
      <c r="O87" s="508" t="s">
        <v>153</v>
      </c>
      <c r="P87" s="519">
        <v>45895</v>
      </c>
      <c r="Q87" s="519">
        <v>45961</v>
      </c>
      <c r="R87" s="508" t="s">
        <v>140</v>
      </c>
      <c r="S87" s="508" t="s">
        <v>844</v>
      </c>
      <c r="T87" s="508" t="s">
        <v>887</v>
      </c>
      <c r="U87" s="485">
        <v>1266041</v>
      </c>
      <c r="V87" s="485" t="s">
        <v>896</v>
      </c>
      <c r="W87" s="485" t="s">
        <v>897</v>
      </c>
      <c r="X87" s="508" t="s">
        <v>176</v>
      </c>
      <c r="Y87" s="508" t="s">
        <v>143</v>
      </c>
      <c r="Z87" s="508" t="s">
        <v>292</v>
      </c>
      <c r="AA87" s="519" t="s">
        <v>2365</v>
      </c>
      <c r="AB87" s="508" t="s">
        <v>2321</v>
      </c>
      <c r="AC87" s="485" t="s">
        <v>2321</v>
      </c>
      <c r="AD87" s="509"/>
      <c r="AE87" s="509">
        <v>45960</v>
      </c>
      <c r="AF87" s="509"/>
      <c r="AG87" s="509"/>
      <c r="AH87" s="519">
        <v>45960</v>
      </c>
      <c r="AI87" s="519" t="s">
        <v>2321</v>
      </c>
      <c r="AJ87" s="485"/>
      <c r="AK87" s="519">
        <v>45964</v>
      </c>
      <c r="AL87" s="485" t="s">
        <v>2321</v>
      </c>
      <c r="AM87" s="485" t="s">
        <v>3012</v>
      </c>
      <c r="AN87" s="485"/>
      <c r="AO87" s="485"/>
      <c r="AP87" s="509">
        <v>0</v>
      </c>
      <c r="AQ87" s="519">
        <v>45957</v>
      </c>
      <c r="AR87" s="520">
        <v>1</v>
      </c>
      <c r="AS87" s="519">
        <v>45961</v>
      </c>
      <c r="AT87" s="508" t="s">
        <v>704</v>
      </c>
      <c r="AU87" s="519">
        <v>45957</v>
      </c>
      <c r="AV87" s="485" t="s">
        <v>704</v>
      </c>
      <c r="AW87" s="509">
        <v>45961</v>
      </c>
      <c r="AX87" s="508" t="s">
        <v>2321</v>
      </c>
      <c r="AY87" s="508" t="s">
        <v>2321</v>
      </c>
      <c r="AZ87" s="508" t="s">
        <v>2321</v>
      </c>
      <c r="BA87" s="485">
        <v>49</v>
      </c>
      <c r="BB87" s="485">
        <v>49</v>
      </c>
      <c r="BC87" s="524">
        <v>1</v>
      </c>
      <c r="BD87" s="509">
        <v>45961</v>
      </c>
      <c r="BE87" s="508" t="s">
        <v>890</v>
      </c>
      <c r="BF87" s="508" t="s">
        <v>891</v>
      </c>
      <c r="BG87" s="508" t="s">
        <v>383</v>
      </c>
      <c r="BH87" s="485" t="s">
        <v>680</v>
      </c>
      <c r="BI87" s="485">
        <v>1</v>
      </c>
      <c r="BJ87" s="485">
        <v>1</v>
      </c>
      <c r="BK87" s="485">
        <v>0</v>
      </c>
      <c r="BL87" s="485"/>
      <c r="BM87" s="485"/>
      <c r="BN87" s="508"/>
      <c r="BO87" s="485" t="s">
        <v>143</v>
      </c>
      <c r="BP87" s="508"/>
      <c r="BQ87" s="508"/>
      <c r="BR87" s="508">
        <v>13</v>
      </c>
      <c r="BS87" s="508" t="s">
        <v>707</v>
      </c>
      <c r="BT87" s="508" t="s">
        <v>2321</v>
      </c>
      <c r="BU87" s="508" t="s">
        <v>2321</v>
      </c>
      <c r="BV87" s="508" t="s">
        <v>2321</v>
      </c>
      <c r="BW87" s="508"/>
      <c r="BX87" s="508" t="s">
        <v>2321</v>
      </c>
      <c r="BY87" s="509"/>
      <c r="BZ87" s="508"/>
      <c r="CA87" s="485"/>
      <c r="CB87" s="508" t="s">
        <v>2321</v>
      </c>
      <c r="CC87" s="509" t="s">
        <v>2321</v>
      </c>
      <c r="CD87" s="508" t="s">
        <v>892</v>
      </c>
      <c r="CE87" s="508" t="s">
        <v>893</v>
      </c>
      <c r="CF87" s="508" t="s">
        <v>185</v>
      </c>
      <c r="CG87" s="485" t="s">
        <v>761</v>
      </c>
      <c r="CH87" s="485">
        <v>1</v>
      </c>
      <c r="CI87" s="485">
        <v>1</v>
      </c>
      <c r="CJ87" s="485">
        <v>0</v>
      </c>
      <c r="CK87" s="485">
        <v>2</v>
      </c>
      <c r="CL87" s="485"/>
      <c r="CM87" s="508"/>
      <c r="CN87" s="485" t="s">
        <v>143</v>
      </c>
      <c r="CO87" s="508">
        <v>74</v>
      </c>
      <c r="CP87" s="508" t="s">
        <v>894</v>
      </c>
      <c r="CQ87" s="508"/>
      <c r="CR87" s="508"/>
      <c r="CS87" s="508" t="s">
        <v>2321</v>
      </c>
      <c r="CT87" s="508" t="s">
        <v>2321</v>
      </c>
      <c r="CU87" s="508" t="s">
        <v>2321</v>
      </c>
      <c r="CV87" s="508"/>
      <c r="CW87" s="508" t="s">
        <v>2321</v>
      </c>
      <c r="CX87" s="509"/>
      <c r="CY87" s="508"/>
      <c r="CZ87" s="485"/>
      <c r="DA87" s="508" t="s">
        <v>2321</v>
      </c>
      <c r="DB87" s="509" t="s">
        <v>2321</v>
      </c>
      <c r="DC87" s="508" t="s">
        <v>215</v>
      </c>
      <c r="DD87" s="508" t="s">
        <v>216</v>
      </c>
      <c r="DE87" s="508" t="s">
        <v>2321</v>
      </c>
      <c r="DF87" s="508" t="s">
        <v>2321</v>
      </c>
      <c r="DG87" s="508">
        <v>0</v>
      </c>
      <c r="DH87" s="508">
        <v>0</v>
      </c>
      <c r="DI87" s="508">
        <v>0</v>
      </c>
      <c r="DJ87" s="508"/>
      <c r="DK87" s="508" t="s">
        <v>191</v>
      </c>
      <c r="DL87" s="508"/>
      <c r="DM87" s="508"/>
      <c r="DN87" s="508"/>
      <c r="DO87" s="508"/>
      <c r="DP87" s="508"/>
      <c r="DQ87" s="508" t="s">
        <v>5670</v>
      </c>
      <c r="DR87" s="508"/>
      <c r="DS87" s="601"/>
    </row>
    <row r="88" spans="1:123">
      <c r="A88" s="502">
        <v>126603</v>
      </c>
      <c r="B88" s="503" t="s">
        <v>129</v>
      </c>
      <c r="C88" s="503" t="s">
        <v>167</v>
      </c>
      <c r="D88" s="503" t="s">
        <v>249</v>
      </c>
      <c r="E88" s="504">
        <v>1</v>
      </c>
      <c r="F88" s="504">
        <v>1</v>
      </c>
      <c r="G88" s="503" t="s">
        <v>885</v>
      </c>
      <c r="H88" s="503" t="s">
        <v>886</v>
      </c>
      <c r="I88" s="504">
        <v>80</v>
      </c>
      <c r="J88" s="504" t="s">
        <v>134</v>
      </c>
      <c r="K88" s="503" t="s">
        <v>199</v>
      </c>
      <c r="L88" s="504" t="s">
        <v>136</v>
      </c>
      <c r="M88" s="504" t="s">
        <v>171</v>
      </c>
      <c r="N88" s="503" t="s">
        <v>137</v>
      </c>
      <c r="O88" s="503" t="s">
        <v>153</v>
      </c>
      <c r="P88" s="517">
        <v>45895</v>
      </c>
      <c r="Q88" s="517">
        <v>45961</v>
      </c>
      <c r="R88" s="503" t="s">
        <v>140</v>
      </c>
      <c r="S88" s="503" t="s">
        <v>844</v>
      </c>
      <c r="T88" s="503" t="s">
        <v>887</v>
      </c>
      <c r="U88" s="504">
        <v>1266031</v>
      </c>
      <c r="V88" s="504" t="s">
        <v>899</v>
      </c>
      <c r="W88" s="504" t="s">
        <v>900</v>
      </c>
      <c r="X88" s="503" t="s">
        <v>176</v>
      </c>
      <c r="Y88" s="503" t="s">
        <v>143</v>
      </c>
      <c r="Z88" s="503" t="s">
        <v>292</v>
      </c>
      <c r="AA88" s="517" t="s">
        <v>2365</v>
      </c>
      <c r="AB88" s="503" t="s">
        <v>2321</v>
      </c>
      <c r="AC88" s="504" t="s">
        <v>2321</v>
      </c>
      <c r="AD88" s="505"/>
      <c r="AE88" s="505">
        <v>45960</v>
      </c>
      <c r="AF88" s="505"/>
      <c r="AG88" s="505"/>
      <c r="AH88" s="517">
        <v>45960</v>
      </c>
      <c r="AI88" s="517" t="s">
        <v>2321</v>
      </c>
      <c r="AJ88" s="504"/>
      <c r="AK88" s="517">
        <v>45964</v>
      </c>
      <c r="AL88" s="504" t="s">
        <v>2321</v>
      </c>
      <c r="AM88" s="504" t="s">
        <v>3012</v>
      </c>
      <c r="AN88" s="504"/>
      <c r="AO88" s="504"/>
      <c r="AP88" s="505">
        <v>0</v>
      </c>
      <c r="AQ88" s="517">
        <v>45957</v>
      </c>
      <c r="AR88" s="518">
        <v>1</v>
      </c>
      <c r="AS88" s="517">
        <v>45961</v>
      </c>
      <c r="AT88" s="503" t="s">
        <v>704</v>
      </c>
      <c r="AU88" s="517">
        <v>45957</v>
      </c>
      <c r="AV88" s="504" t="s">
        <v>704</v>
      </c>
      <c r="AW88" s="505">
        <v>45961</v>
      </c>
      <c r="AX88" s="503" t="s">
        <v>2321</v>
      </c>
      <c r="AY88" s="503" t="s">
        <v>2321</v>
      </c>
      <c r="AZ88" s="503" t="s">
        <v>2321</v>
      </c>
      <c r="BA88" s="504">
        <v>49</v>
      </c>
      <c r="BB88" s="504">
        <v>49</v>
      </c>
      <c r="BC88" s="523">
        <v>1</v>
      </c>
      <c r="BD88" s="505">
        <v>45961</v>
      </c>
      <c r="BE88" s="503" t="s">
        <v>890</v>
      </c>
      <c r="BF88" s="503" t="s">
        <v>891</v>
      </c>
      <c r="BG88" s="503" t="s">
        <v>383</v>
      </c>
      <c r="BH88" s="504" t="s">
        <v>680</v>
      </c>
      <c r="BI88" s="504">
        <v>1</v>
      </c>
      <c r="BJ88" s="504">
        <v>1</v>
      </c>
      <c r="BK88" s="504">
        <v>0</v>
      </c>
      <c r="BL88" s="504"/>
      <c r="BM88" s="504"/>
      <c r="BN88" s="503"/>
      <c r="BO88" s="504" t="s">
        <v>143</v>
      </c>
      <c r="BP88" s="503"/>
      <c r="BQ88" s="503"/>
      <c r="BR88" s="503">
        <v>13</v>
      </c>
      <c r="BS88" s="503" t="s">
        <v>707</v>
      </c>
      <c r="BT88" s="503" t="s">
        <v>2321</v>
      </c>
      <c r="BU88" s="503" t="s">
        <v>2321</v>
      </c>
      <c r="BV88" s="503" t="s">
        <v>2321</v>
      </c>
      <c r="BW88" s="503"/>
      <c r="BX88" s="503" t="s">
        <v>2321</v>
      </c>
      <c r="BY88" s="505"/>
      <c r="BZ88" s="503"/>
      <c r="CA88" s="504"/>
      <c r="CB88" s="503" t="s">
        <v>2321</v>
      </c>
      <c r="CC88" s="505" t="s">
        <v>2321</v>
      </c>
      <c r="CD88" s="503" t="s">
        <v>892</v>
      </c>
      <c r="CE88" s="503" t="s">
        <v>893</v>
      </c>
      <c r="CF88" s="503" t="s">
        <v>185</v>
      </c>
      <c r="CG88" s="504" t="s">
        <v>761</v>
      </c>
      <c r="CH88" s="504">
        <v>1</v>
      </c>
      <c r="CI88" s="504">
        <v>1</v>
      </c>
      <c r="CJ88" s="504">
        <v>0</v>
      </c>
      <c r="CK88" s="504">
        <v>2</v>
      </c>
      <c r="CL88" s="504"/>
      <c r="CM88" s="503"/>
      <c r="CN88" s="504" t="s">
        <v>143</v>
      </c>
      <c r="CO88" s="503">
        <v>74</v>
      </c>
      <c r="CP88" s="503" t="s">
        <v>894</v>
      </c>
      <c r="CQ88" s="503"/>
      <c r="CR88" s="503"/>
      <c r="CS88" s="503" t="s">
        <v>2321</v>
      </c>
      <c r="CT88" s="503" t="s">
        <v>2321</v>
      </c>
      <c r="CU88" s="503" t="s">
        <v>2321</v>
      </c>
      <c r="CV88" s="503"/>
      <c r="CW88" s="503" t="s">
        <v>2321</v>
      </c>
      <c r="CX88" s="505"/>
      <c r="CY88" s="503"/>
      <c r="CZ88" s="504"/>
      <c r="DA88" s="503" t="s">
        <v>2321</v>
      </c>
      <c r="DB88" s="505" t="s">
        <v>2321</v>
      </c>
      <c r="DC88" s="503" t="s">
        <v>215</v>
      </c>
      <c r="DD88" s="503" t="s">
        <v>216</v>
      </c>
      <c r="DE88" s="503" t="s">
        <v>2321</v>
      </c>
      <c r="DF88" s="503" t="s">
        <v>2321</v>
      </c>
      <c r="DG88" s="503">
        <v>0</v>
      </c>
      <c r="DH88" s="503">
        <v>0</v>
      </c>
      <c r="DI88" s="503">
        <v>0</v>
      </c>
      <c r="DJ88" s="503"/>
      <c r="DK88" s="503" t="s">
        <v>191</v>
      </c>
      <c r="DL88" s="503"/>
      <c r="DM88" s="503"/>
      <c r="DN88" s="503"/>
      <c r="DO88" s="503"/>
      <c r="DP88" s="503"/>
      <c r="DQ88" s="503" t="s">
        <v>5670</v>
      </c>
      <c r="DR88" s="503"/>
      <c r="DS88" s="599"/>
    </row>
    <row r="89" spans="1:123">
      <c r="A89" s="507">
        <v>126602</v>
      </c>
      <c r="B89" s="508" t="s">
        <v>129</v>
      </c>
      <c r="C89" s="508" t="s">
        <v>167</v>
      </c>
      <c r="D89" s="508" t="s">
        <v>249</v>
      </c>
      <c r="E89" s="485">
        <v>1</v>
      </c>
      <c r="F89" s="485">
        <v>1</v>
      </c>
      <c r="G89" s="508" t="s">
        <v>885</v>
      </c>
      <c r="H89" s="508" t="s">
        <v>886</v>
      </c>
      <c r="I89" s="485">
        <v>80</v>
      </c>
      <c r="J89" s="485" t="s">
        <v>134</v>
      </c>
      <c r="K89" s="508" t="s">
        <v>199</v>
      </c>
      <c r="L89" s="485" t="s">
        <v>136</v>
      </c>
      <c r="M89" s="485" t="s">
        <v>171</v>
      </c>
      <c r="N89" s="508" t="s">
        <v>137</v>
      </c>
      <c r="O89" s="508" t="s">
        <v>153</v>
      </c>
      <c r="P89" s="519">
        <v>45895</v>
      </c>
      <c r="Q89" s="519">
        <v>45961</v>
      </c>
      <c r="R89" s="508" t="s">
        <v>140</v>
      </c>
      <c r="S89" s="508" t="s">
        <v>844</v>
      </c>
      <c r="T89" s="508" t="s">
        <v>887</v>
      </c>
      <c r="U89" s="485">
        <v>1266021</v>
      </c>
      <c r="V89" s="485" t="s">
        <v>902</v>
      </c>
      <c r="W89" s="485" t="s">
        <v>903</v>
      </c>
      <c r="X89" s="508" t="s">
        <v>176</v>
      </c>
      <c r="Y89" s="508" t="s">
        <v>143</v>
      </c>
      <c r="Z89" s="508" t="s">
        <v>292</v>
      </c>
      <c r="AA89" s="519" t="s">
        <v>2365</v>
      </c>
      <c r="AB89" s="508" t="s">
        <v>2321</v>
      </c>
      <c r="AC89" s="485" t="s">
        <v>2321</v>
      </c>
      <c r="AD89" s="509"/>
      <c r="AE89" s="509">
        <v>45959</v>
      </c>
      <c r="AF89" s="509"/>
      <c r="AG89" s="509"/>
      <c r="AH89" s="519">
        <v>45959</v>
      </c>
      <c r="AI89" s="519" t="s">
        <v>2321</v>
      </c>
      <c r="AJ89" s="485"/>
      <c r="AK89" s="519">
        <v>45964</v>
      </c>
      <c r="AL89" s="485" t="s">
        <v>2321</v>
      </c>
      <c r="AM89" s="485" t="s">
        <v>3012</v>
      </c>
      <c r="AN89" s="485"/>
      <c r="AO89" s="485"/>
      <c r="AP89" s="509">
        <v>0</v>
      </c>
      <c r="AQ89" s="519">
        <v>45957</v>
      </c>
      <c r="AR89" s="520">
        <v>1</v>
      </c>
      <c r="AS89" s="519">
        <v>45961</v>
      </c>
      <c r="AT89" s="508" t="s">
        <v>704</v>
      </c>
      <c r="AU89" s="519">
        <v>45957</v>
      </c>
      <c r="AV89" s="485" t="s">
        <v>704</v>
      </c>
      <c r="AW89" s="509">
        <v>45962</v>
      </c>
      <c r="AX89" s="508" t="s">
        <v>2321</v>
      </c>
      <c r="AY89" s="508" t="s">
        <v>2321</v>
      </c>
      <c r="AZ89" s="508" t="s">
        <v>2321</v>
      </c>
      <c r="BA89" s="485">
        <v>49</v>
      </c>
      <c r="BB89" s="485">
        <v>49</v>
      </c>
      <c r="BC89" s="524">
        <v>1</v>
      </c>
      <c r="BD89" s="509">
        <v>45962</v>
      </c>
      <c r="BE89" s="508" t="s">
        <v>890</v>
      </c>
      <c r="BF89" s="508" t="s">
        <v>891</v>
      </c>
      <c r="BG89" s="508" t="s">
        <v>383</v>
      </c>
      <c r="BH89" s="485" t="s">
        <v>680</v>
      </c>
      <c r="BI89" s="485">
        <v>1</v>
      </c>
      <c r="BJ89" s="485">
        <v>1</v>
      </c>
      <c r="BK89" s="485">
        <v>0</v>
      </c>
      <c r="BL89" s="485"/>
      <c r="BM89" s="485"/>
      <c r="BN89" s="508"/>
      <c r="BO89" s="485" t="s">
        <v>143</v>
      </c>
      <c r="BP89" s="508"/>
      <c r="BQ89" s="508"/>
      <c r="BR89" s="508">
        <v>13</v>
      </c>
      <c r="BS89" s="508" t="s">
        <v>707</v>
      </c>
      <c r="BT89" s="508" t="s">
        <v>2321</v>
      </c>
      <c r="BU89" s="508" t="s">
        <v>2321</v>
      </c>
      <c r="BV89" s="508" t="s">
        <v>2321</v>
      </c>
      <c r="BW89" s="508"/>
      <c r="BX89" s="508" t="s">
        <v>2321</v>
      </c>
      <c r="BY89" s="509"/>
      <c r="BZ89" s="508"/>
      <c r="CA89" s="485"/>
      <c r="CB89" s="508" t="s">
        <v>2321</v>
      </c>
      <c r="CC89" s="509" t="s">
        <v>2321</v>
      </c>
      <c r="CD89" s="508" t="s">
        <v>892</v>
      </c>
      <c r="CE89" s="508" t="s">
        <v>893</v>
      </c>
      <c r="CF89" s="508" t="s">
        <v>185</v>
      </c>
      <c r="CG89" s="485" t="s">
        <v>761</v>
      </c>
      <c r="CH89" s="485">
        <v>1</v>
      </c>
      <c r="CI89" s="485">
        <v>1</v>
      </c>
      <c r="CJ89" s="485">
        <v>0</v>
      </c>
      <c r="CK89" s="485">
        <v>2</v>
      </c>
      <c r="CL89" s="485"/>
      <c r="CM89" s="508"/>
      <c r="CN89" s="485" t="s">
        <v>143</v>
      </c>
      <c r="CO89" s="508">
        <v>74</v>
      </c>
      <c r="CP89" s="508" t="s">
        <v>894</v>
      </c>
      <c r="CQ89" s="508"/>
      <c r="CR89" s="508"/>
      <c r="CS89" s="508" t="s">
        <v>892</v>
      </c>
      <c r="CT89" s="508">
        <v>75627</v>
      </c>
      <c r="CU89" s="508" t="s">
        <v>143</v>
      </c>
      <c r="CV89" s="508">
        <v>43920</v>
      </c>
      <c r="CW89" s="508" t="s">
        <v>2321</v>
      </c>
      <c r="CX89" s="509">
        <v>45880</v>
      </c>
      <c r="CY89" s="508">
        <v>75627</v>
      </c>
      <c r="CZ89" s="485">
        <v>1</v>
      </c>
      <c r="DA89" s="508" t="s">
        <v>2321</v>
      </c>
      <c r="DB89" s="509" t="s">
        <v>2321</v>
      </c>
      <c r="DC89" s="508" t="s">
        <v>215</v>
      </c>
      <c r="DD89" s="508" t="s">
        <v>216</v>
      </c>
      <c r="DE89" s="508" t="s">
        <v>2321</v>
      </c>
      <c r="DF89" s="508" t="s">
        <v>2321</v>
      </c>
      <c r="DG89" s="508">
        <v>0</v>
      </c>
      <c r="DH89" s="508">
        <v>0</v>
      </c>
      <c r="DI89" s="508">
        <v>0</v>
      </c>
      <c r="DJ89" s="508"/>
      <c r="DK89" s="508" t="s">
        <v>191</v>
      </c>
      <c r="DL89" s="508"/>
      <c r="DM89" s="508"/>
      <c r="DN89" s="508"/>
      <c r="DO89" s="508"/>
      <c r="DP89" s="508"/>
      <c r="DQ89" s="508" t="s">
        <v>5670</v>
      </c>
      <c r="DR89" s="508"/>
      <c r="DS89" s="601"/>
    </row>
    <row r="90" spans="1:123">
      <c r="A90" s="502">
        <v>126601</v>
      </c>
      <c r="B90" s="503" t="s">
        <v>129</v>
      </c>
      <c r="C90" s="503" t="s">
        <v>167</v>
      </c>
      <c r="D90" s="503" t="s">
        <v>249</v>
      </c>
      <c r="E90" s="504">
        <v>1</v>
      </c>
      <c r="F90" s="504">
        <v>1</v>
      </c>
      <c r="G90" s="503" t="s">
        <v>905</v>
      </c>
      <c r="H90" s="503" t="s">
        <v>906</v>
      </c>
      <c r="I90" s="504">
        <v>150</v>
      </c>
      <c r="J90" s="504" t="s">
        <v>134</v>
      </c>
      <c r="K90" s="503" t="s">
        <v>199</v>
      </c>
      <c r="L90" s="504" t="s">
        <v>136</v>
      </c>
      <c r="M90" s="504" t="s">
        <v>171</v>
      </c>
      <c r="N90" s="503" t="s">
        <v>137</v>
      </c>
      <c r="O90" s="503" t="s">
        <v>153</v>
      </c>
      <c r="P90" s="517">
        <v>45895</v>
      </c>
      <c r="Q90" s="517">
        <v>45961</v>
      </c>
      <c r="R90" s="503" t="s">
        <v>140</v>
      </c>
      <c r="S90" s="503" t="s">
        <v>844</v>
      </c>
      <c r="T90" s="503" t="s">
        <v>887</v>
      </c>
      <c r="U90" s="504">
        <v>1266011</v>
      </c>
      <c r="V90" s="504" t="s">
        <v>907</v>
      </c>
      <c r="W90" s="504" t="s">
        <v>908</v>
      </c>
      <c r="X90" s="503" t="s">
        <v>176</v>
      </c>
      <c r="Y90" s="503" t="s">
        <v>143</v>
      </c>
      <c r="Z90" s="503" t="s">
        <v>292</v>
      </c>
      <c r="AA90" s="517" t="s">
        <v>2365</v>
      </c>
      <c r="AB90" s="503" t="s">
        <v>2321</v>
      </c>
      <c r="AC90" s="504" t="s">
        <v>2321</v>
      </c>
      <c r="AD90" s="505"/>
      <c r="AE90" s="505">
        <v>45961</v>
      </c>
      <c r="AF90" s="505"/>
      <c r="AG90" s="505"/>
      <c r="AH90" s="598">
        <v>45961</v>
      </c>
      <c r="AI90" s="517" t="s">
        <v>2321</v>
      </c>
      <c r="AJ90" s="504"/>
      <c r="AK90" s="517">
        <v>45964</v>
      </c>
      <c r="AL90" s="504" t="s">
        <v>2321</v>
      </c>
      <c r="AM90" s="504" t="s">
        <v>3012</v>
      </c>
      <c r="AN90" s="504"/>
      <c r="AO90" s="504"/>
      <c r="AP90" s="505">
        <v>0</v>
      </c>
      <c r="AQ90" s="517" t="s">
        <v>3007</v>
      </c>
      <c r="AR90" s="518">
        <v>1</v>
      </c>
      <c r="AS90" s="517">
        <v>45961</v>
      </c>
      <c r="AT90" s="503" t="s">
        <v>704</v>
      </c>
      <c r="AU90" s="517">
        <v>45957</v>
      </c>
      <c r="AV90" s="504" t="s">
        <v>704</v>
      </c>
      <c r="AW90" s="505">
        <v>45962</v>
      </c>
      <c r="AX90" s="503" t="s">
        <v>2321</v>
      </c>
      <c r="AY90" s="503" t="s">
        <v>2321</v>
      </c>
      <c r="AZ90" s="503" t="s">
        <v>2321</v>
      </c>
      <c r="BA90" s="504">
        <v>46</v>
      </c>
      <c r="BB90" s="504">
        <v>46</v>
      </c>
      <c r="BC90" s="523">
        <v>1</v>
      </c>
      <c r="BD90" s="505">
        <v>45962</v>
      </c>
      <c r="BE90" s="503" t="s">
        <v>705</v>
      </c>
      <c r="BF90" s="503" t="s">
        <v>706</v>
      </c>
      <c r="BG90" s="503" t="s">
        <v>383</v>
      </c>
      <c r="BH90" s="504" t="s">
        <v>242</v>
      </c>
      <c r="BI90" s="504">
        <v>1</v>
      </c>
      <c r="BJ90" s="504">
        <v>1</v>
      </c>
      <c r="BK90" s="504">
        <v>0</v>
      </c>
      <c r="BL90" s="504">
        <v>8</v>
      </c>
      <c r="BM90" s="504"/>
      <c r="BN90" s="503"/>
      <c r="BO90" s="504" t="s">
        <v>143</v>
      </c>
      <c r="BP90" s="503"/>
      <c r="BQ90" s="503"/>
      <c r="BR90" s="503">
        <v>3</v>
      </c>
      <c r="BS90" s="503" t="s">
        <v>707</v>
      </c>
      <c r="BT90" s="503" t="s">
        <v>2321</v>
      </c>
      <c r="BU90" s="503" t="s">
        <v>2321</v>
      </c>
      <c r="BV90" s="503" t="s">
        <v>2321</v>
      </c>
      <c r="BW90" s="503"/>
      <c r="BX90" s="503" t="s">
        <v>2321</v>
      </c>
      <c r="BY90" s="505"/>
      <c r="BZ90" s="503"/>
      <c r="CA90" s="504"/>
      <c r="CB90" s="503" t="s">
        <v>2321</v>
      </c>
      <c r="CC90" s="505" t="s">
        <v>2321</v>
      </c>
      <c r="CD90" s="503" t="s">
        <v>909</v>
      </c>
      <c r="CE90" s="503" t="s">
        <v>910</v>
      </c>
      <c r="CF90" s="503" t="s">
        <v>185</v>
      </c>
      <c r="CG90" s="504" t="s">
        <v>461</v>
      </c>
      <c r="CH90" s="504">
        <v>1</v>
      </c>
      <c r="CI90" s="504">
        <v>1</v>
      </c>
      <c r="CJ90" s="504">
        <v>0</v>
      </c>
      <c r="CK90" s="504">
        <v>2</v>
      </c>
      <c r="CL90" s="504"/>
      <c r="CM90" s="503"/>
      <c r="CN90" s="504" t="s">
        <v>143</v>
      </c>
      <c r="CO90" s="503">
        <v>26</v>
      </c>
      <c r="CP90" s="503" t="s">
        <v>911</v>
      </c>
      <c r="CQ90" s="503"/>
      <c r="CR90" s="503"/>
      <c r="CS90" s="503" t="s">
        <v>2321</v>
      </c>
      <c r="CT90" s="503" t="s">
        <v>2321</v>
      </c>
      <c r="CU90" s="503" t="s">
        <v>2321</v>
      </c>
      <c r="CV90" s="503"/>
      <c r="CW90" s="503" t="s">
        <v>2321</v>
      </c>
      <c r="CX90" s="505"/>
      <c r="CY90" s="503"/>
      <c r="CZ90" s="504"/>
      <c r="DA90" s="503" t="s">
        <v>2321</v>
      </c>
      <c r="DB90" s="505" t="s">
        <v>2321</v>
      </c>
      <c r="DC90" s="503" t="s">
        <v>215</v>
      </c>
      <c r="DD90" s="503" t="s">
        <v>216</v>
      </c>
      <c r="DE90" s="503" t="s">
        <v>2321</v>
      </c>
      <c r="DF90" s="503" t="s">
        <v>2321</v>
      </c>
      <c r="DG90" s="503">
        <v>0</v>
      </c>
      <c r="DH90" s="503">
        <v>0</v>
      </c>
      <c r="DI90" s="503">
        <v>0</v>
      </c>
      <c r="DJ90" s="503"/>
      <c r="DK90" s="503" t="s">
        <v>191</v>
      </c>
      <c r="DL90" s="503"/>
      <c r="DM90" s="503"/>
      <c r="DN90" s="503"/>
      <c r="DO90" s="503"/>
      <c r="DP90" s="503"/>
      <c r="DQ90" s="503" t="s">
        <v>5677</v>
      </c>
      <c r="DR90" s="503"/>
      <c r="DS90" s="599"/>
    </row>
    <row r="91" spans="1:123">
      <c r="A91" s="507">
        <v>126588</v>
      </c>
      <c r="B91" s="508" t="s">
        <v>129</v>
      </c>
      <c r="C91" s="508" t="s">
        <v>329</v>
      </c>
      <c r="D91" s="508" t="s">
        <v>913</v>
      </c>
      <c r="E91" s="485">
        <v>1</v>
      </c>
      <c r="F91" s="485">
        <v>1</v>
      </c>
      <c r="G91" s="508" t="s">
        <v>914</v>
      </c>
      <c r="H91" s="508" t="s">
        <v>915</v>
      </c>
      <c r="I91" s="485">
        <v>350</v>
      </c>
      <c r="J91" s="485" t="s">
        <v>134</v>
      </c>
      <c r="K91" s="508" t="s">
        <v>135</v>
      </c>
      <c r="L91" s="485" t="s">
        <v>136</v>
      </c>
      <c r="M91" s="485" t="s">
        <v>171</v>
      </c>
      <c r="N91" s="508" t="s">
        <v>137</v>
      </c>
      <c r="O91" s="508" t="s">
        <v>153</v>
      </c>
      <c r="P91" s="519">
        <v>45894</v>
      </c>
      <c r="Q91" s="519">
        <v>45971</v>
      </c>
      <c r="R91" s="508" t="s">
        <v>646</v>
      </c>
      <c r="S91" s="508" t="s">
        <v>713</v>
      </c>
      <c r="T91" s="508" t="s">
        <v>154</v>
      </c>
      <c r="U91" s="485">
        <v>1265881</v>
      </c>
      <c r="V91" s="485" t="s">
        <v>916</v>
      </c>
      <c r="W91" s="485" t="s">
        <v>917</v>
      </c>
      <c r="X91" s="508" t="s">
        <v>176</v>
      </c>
      <c r="Y91" s="508" t="s">
        <v>143</v>
      </c>
      <c r="Z91" s="508" t="s">
        <v>292</v>
      </c>
      <c r="AA91" s="519" t="s">
        <v>2365</v>
      </c>
      <c r="AB91" s="508" t="s">
        <v>2321</v>
      </c>
      <c r="AC91" s="485" t="s">
        <v>2321</v>
      </c>
      <c r="AD91" s="509"/>
      <c r="AE91" s="509">
        <v>45968</v>
      </c>
      <c r="AF91" s="509"/>
      <c r="AG91" s="509"/>
      <c r="AH91" s="598">
        <v>45968</v>
      </c>
      <c r="AI91" s="519" t="s">
        <v>918</v>
      </c>
      <c r="AJ91" s="485"/>
      <c r="AK91" s="519">
        <v>45971</v>
      </c>
      <c r="AL91" s="485" t="s">
        <v>2321</v>
      </c>
      <c r="AM91" s="485" t="s">
        <v>3008</v>
      </c>
      <c r="AN91" s="485"/>
      <c r="AO91" s="485"/>
      <c r="AP91" s="509">
        <v>0</v>
      </c>
      <c r="AQ91" s="519" t="s">
        <v>3007</v>
      </c>
      <c r="AR91" s="520">
        <v>1</v>
      </c>
      <c r="AS91" s="519">
        <v>45967</v>
      </c>
      <c r="AT91" s="508" t="s">
        <v>704</v>
      </c>
      <c r="AU91" s="519">
        <v>45972</v>
      </c>
      <c r="AV91" s="485" t="s">
        <v>704</v>
      </c>
      <c r="AW91" s="509">
        <v>45971</v>
      </c>
      <c r="AX91" s="508" t="s">
        <v>2321</v>
      </c>
      <c r="AY91" s="508" t="s">
        <v>2321</v>
      </c>
      <c r="AZ91" s="508" t="s">
        <v>2321</v>
      </c>
      <c r="BA91" s="485">
        <v>27</v>
      </c>
      <c r="BB91" s="485">
        <v>27</v>
      </c>
      <c r="BC91" s="524">
        <v>1</v>
      </c>
      <c r="BD91" s="509">
        <v>45971</v>
      </c>
      <c r="BE91" s="508" t="s">
        <v>919</v>
      </c>
      <c r="BF91" s="508" t="s">
        <v>920</v>
      </c>
      <c r="BG91" s="508" t="s">
        <v>239</v>
      </c>
      <c r="BH91" s="485" t="s">
        <v>855</v>
      </c>
      <c r="BI91" s="485">
        <v>1</v>
      </c>
      <c r="BJ91" s="485">
        <v>1</v>
      </c>
      <c r="BK91" s="485">
        <v>0</v>
      </c>
      <c r="BL91" s="485"/>
      <c r="BM91" s="485"/>
      <c r="BN91" s="508"/>
      <c r="BO91" s="485" t="s">
        <v>143</v>
      </c>
      <c r="BP91" s="508">
        <v>3</v>
      </c>
      <c r="BQ91" s="508" t="s">
        <v>921</v>
      </c>
      <c r="BR91" s="508"/>
      <c r="BS91" s="508"/>
      <c r="BT91" s="508" t="s">
        <v>2321</v>
      </c>
      <c r="BU91" s="508" t="s">
        <v>2321</v>
      </c>
      <c r="BV91" s="508" t="s">
        <v>2321</v>
      </c>
      <c r="BW91" s="508"/>
      <c r="BX91" s="508" t="s">
        <v>2321</v>
      </c>
      <c r="BY91" s="509"/>
      <c r="BZ91" s="508"/>
      <c r="CA91" s="485"/>
      <c r="CB91" s="508" t="s">
        <v>2321</v>
      </c>
      <c r="CC91" s="509" t="s">
        <v>2321</v>
      </c>
      <c r="CD91" s="508" t="s">
        <v>614</v>
      </c>
      <c r="CE91" s="508" t="s">
        <v>615</v>
      </c>
      <c r="CF91" s="508" t="s">
        <v>185</v>
      </c>
      <c r="CG91" s="485" t="s">
        <v>616</v>
      </c>
      <c r="CH91" s="485">
        <v>1</v>
      </c>
      <c r="CI91" s="485">
        <v>1</v>
      </c>
      <c r="CJ91" s="485">
        <v>0</v>
      </c>
      <c r="CK91" s="485">
        <v>6</v>
      </c>
      <c r="CL91" s="485"/>
      <c r="CM91" s="508"/>
      <c r="CN91" s="485" t="s">
        <v>143</v>
      </c>
      <c r="CO91" s="508">
        <v>70</v>
      </c>
      <c r="CP91" s="508" t="s">
        <v>6031</v>
      </c>
      <c r="CQ91" s="508">
        <v>7</v>
      </c>
      <c r="CR91" s="508" t="s">
        <v>6032</v>
      </c>
      <c r="CS91" s="508" t="s">
        <v>2321</v>
      </c>
      <c r="CT91" s="508" t="s">
        <v>2321</v>
      </c>
      <c r="CU91" s="508" t="s">
        <v>2321</v>
      </c>
      <c r="CV91" s="508"/>
      <c r="CW91" s="508" t="s">
        <v>2321</v>
      </c>
      <c r="CX91" s="509"/>
      <c r="CY91" s="508"/>
      <c r="CZ91" s="485"/>
      <c r="DA91" s="508" t="s">
        <v>2321</v>
      </c>
      <c r="DB91" s="509" t="s">
        <v>2321</v>
      </c>
      <c r="DC91" s="508" t="s">
        <v>922</v>
      </c>
      <c r="DD91" s="508" t="s">
        <v>923</v>
      </c>
      <c r="DE91" s="508" t="s">
        <v>162</v>
      </c>
      <c r="DF91" s="508" t="s">
        <v>444</v>
      </c>
      <c r="DG91" s="508">
        <v>1</v>
      </c>
      <c r="DH91" s="508">
        <v>1</v>
      </c>
      <c r="DI91" s="508">
        <v>1</v>
      </c>
      <c r="DJ91" s="508"/>
      <c r="DK91" s="508" t="s">
        <v>191</v>
      </c>
      <c r="DL91" s="508"/>
      <c r="DM91" s="508"/>
      <c r="DN91" s="508"/>
      <c r="DO91" s="508"/>
      <c r="DP91" s="508"/>
      <c r="DQ91" s="508" t="s">
        <v>924</v>
      </c>
      <c r="DR91" s="508"/>
      <c r="DS91" s="601"/>
    </row>
    <row r="92" spans="1:123">
      <c r="A92" s="502">
        <v>126587</v>
      </c>
      <c r="B92" s="503" t="s">
        <v>129</v>
      </c>
      <c r="C92" s="503" t="s">
        <v>329</v>
      </c>
      <c r="D92" s="503" t="s">
        <v>913</v>
      </c>
      <c r="E92" s="504">
        <v>1</v>
      </c>
      <c r="F92" s="504">
        <v>1</v>
      </c>
      <c r="G92" s="503" t="s">
        <v>914</v>
      </c>
      <c r="H92" s="503" t="s">
        <v>915</v>
      </c>
      <c r="I92" s="504">
        <v>350</v>
      </c>
      <c r="J92" s="504" t="s">
        <v>134</v>
      </c>
      <c r="K92" s="503" t="s">
        <v>135</v>
      </c>
      <c r="L92" s="504" t="s">
        <v>136</v>
      </c>
      <c r="M92" s="504" t="s">
        <v>171</v>
      </c>
      <c r="N92" s="503" t="s">
        <v>137</v>
      </c>
      <c r="O92" s="503" t="s">
        <v>153</v>
      </c>
      <c r="P92" s="517">
        <v>45894</v>
      </c>
      <c r="Q92" s="517">
        <v>45971</v>
      </c>
      <c r="R92" s="503" t="s">
        <v>646</v>
      </c>
      <c r="S92" s="503" t="s">
        <v>713</v>
      </c>
      <c r="T92" s="503" t="s">
        <v>154</v>
      </c>
      <c r="U92" s="504">
        <v>1265871</v>
      </c>
      <c r="V92" s="504" t="s">
        <v>925</v>
      </c>
      <c r="W92" s="504" t="s">
        <v>926</v>
      </c>
      <c r="X92" s="503" t="s">
        <v>176</v>
      </c>
      <c r="Y92" s="503" t="s">
        <v>143</v>
      </c>
      <c r="Z92" s="503" t="s">
        <v>292</v>
      </c>
      <c r="AA92" s="517" t="s">
        <v>2365</v>
      </c>
      <c r="AB92" s="503" t="s">
        <v>2321</v>
      </c>
      <c r="AC92" s="504" t="s">
        <v>2321</v>
      </c>
      <c r="AD92" s="505"/>
      <c r="AE92" s="505">
        <v>45967</v>
      </c>
      <c r="AF92" s="505"/>
      <c r="AG92" s="505"/>
      <c r="AH92" s="598">
        <v>45967</v>
      </c>
      <c r="AI92" s="517" t="s">
        <v>927</v>
      </c>
      <c r="AJ92" s="504"/>
      <c r="AK92" s="517">
        <v>45971</v>
      </c>
      <c r="AL92" s="504" t="s">
        <v>2321</v>
      </c>
      <c r="AM92" s="504" t="s">
        <v>3008</v>
      </c>
      <c r="AN92" s="504"/>
      <c r="AO92" s="504"/>
      <c r="AP92" s="505">
        <v>0</v>
      </c>
      <c r="AQ92" s="517" t="s">
        <v>380</v>
      </c>
      <c r="AR92" s="518">
        <v>1</v>
      </c>
      <c r="AS92" s="517">
        <v>45967</v>
      </c>
      <c r="AT92" s="503" t="s">
        <v>704</v>
      </c>
      <c r="AU92" s="517">
        <v>45972</v>
      </c>
      <c r="AV92" s="504" t="s">
        <v>704</v>
      </c>
      <c r="AW92" s="505">
        <v>45975</v>
      </c>
      <c r="AX92" s="503" t="s">
        <v>2321</v>
      </c>
      <c r="AY92" s="503" t="s">
        <v>2321</v>
      </c>
      <c r="AZ92" s="503" t="s">
        <v>2321</v>
      </c>
      <c r="BA92" s="504">
        <v>27</v>
      </c>
      <c r="BB92" s="504">
        <v>27</v>
      </c>
      <c r="BC92" s="523">
        <v>1</v>
      </c>
      <c r="BD92" s="505">
        <v>45975</v>
      </c>
      <c r="BE92" s="503" t="s">
        <v>928</v>
      </c>
      <c r="BF92" s="610" t="s">
        <v>929</v>
      </c>
      <c r="BG92" s="503" t="s">
        <v>239</v>
      </c>
      <c r="BH92" s="504" t="s">
        <v>855</v>
      </c>
      <c r="BI92" s="504">
        <v>1</v>
      </c>
      <c r="BJ92" s="504">
        <v>1</v>
      </c>
      <c r="BK92" s="504">
        <v>0</v>
      </c>
      <c r="BL92" s="504"/>
      <c r="BM92" s="504"/>
      <c r="BN92" s="503"/>
      <c r="BO92" s="504" t="s">
        <v>143</v>
      </c>
      <c r="BP92" s="503"/>
      <c r="BQ92" s="503"/>
      <c r="BR92" s="503"/>
      <c r="BS92" s="503"/>
      <c r="BT92" s="503" t="s">
        <v>2321</v>
      </c>
      <c r="BU92" s="503" t="s">
        <v>2321</v>
      </c>
      <c r="BV92" s="503" t="s">
        <v>2321</v>
      </c>
      <c r="BW92" s="503"/>
      <c r="BX92" s="503" t="s">
        <v>2321</v>
      </c>
      <c r="BY92" s="505"/>
      <c r="BZ92" s="503"/>
      <c r="CA92" s="504"/>
      <c r="CB92" s="503" t="s">
        <v>2321</v>
      </c>
      <c r="CC92" s="505" t="s">
        <v>2321</v>
      </c>
      <c r="CD92" s="503" t="s">
        <v>614</v>
      </c>
      <c r="CE92" s="503" t="s">
        <v>615</v>
      </c>
      <c r="CF92" s="503" t="s">
        <v>185</v>
      </c>
      <c r="CG92" s="504" t="s">
        <v>616</v>
      </c>
      <c r="CH92" s="504">
        <v>1</v>
      </c>
      <c r="CI92" s="504">
        <v>1</v>
      </c>
      <c r="CJ92" s="504">
        <v>0</v>
      </c>
      <c r="CK92" s="504">
        <v>6</v>
      </c>
      <c r="CL92" s="504"/>
      <c r="CM92" s="503"/>
      <c r="CN92" s="504" t="s">
        <v>143</v>
      </c>
      <c r="CO92" s="503">
        <v>70</v>
      </c>
      <c r="CP92" s="503" t="s">
        <v>6031</v>
      </c>
      <c r="CQ92" s="503">
        <v>7</v>
      </c>
      <c r="CR92" s="503" t="s">
        <v>6032</v>
      </c>
      <c r="CS92" s="503" t="s">
        <v>2321</v>
      </c>
      <c r="CT92" s="503" t="s">
        <v>2321</v>
      </c>
      <c r="CU92" s="503" t="s">
        <v>2321</v>
      </c>
      <c r="CV92" s="503"/>
      <c r="CW92" s="503" t="s">
        <v>2321</v>
      </c>
      <c r="CX92" s="505"/>
      <c r="CY92" s="503"/>
      <c r="CZ92" s="504"/>
      <c r="DA92" s="503" t="s">
        <v>2321</v>
      </c>
      <c r="DB92" s="505" t="s">
        <v>2321</v>
      </c>
      <c r="DC92" s="503" t="s">
        <v>922</v>
      </c>
      <c r="DD92" s="503" t="s">
        <v>923</v>
      </c>
      <c r="DE92" s="503" t="s">
        <v>162</v>
      </c>
      <c r="DF92" s="503" t="s">
        <v>444</v>
      </c>
      <c r="DG92" s="503">
        <v>1</v>
      </c>
      <c r="DH92" s="503">
        <v>1</v>
      </c>
      <c r="DI92" s="503">
        <v>1</v>
      </c>
      <c r="DJ92" s="503"/>
      <c r="DK92" s="503" t="s">
        <v>191</v>
      </c>
      <c r="DL92" s="503"/>
      <c r="DM92" s="503"/>
      <c r="DN92" s="503"/>
      <c r="DO92" s="503"/>
      <c r="DP92" s="503"/>
      <c r="DQ92" s="503" t="s">
        <v>924</v>
      </c>
      <c r="DR92" s="503"/>
      <c r="DS92" s="599"/>
    </row>
    <row r="93" spans="1:123">
      <c r="A93" s="507">
        <v>126586</v>
      </c>
      <c r="B93" s="508" t="s">
        <v>129</v>
      </c>
      <c r="C93" s="508" t="s">
        <v>329</v>
      </c>
      <c r="D93" s="508" t="s">
        <v>913</v>
      </c>
      <c r="E93" s="485">
        <v>1</v>
      </c>
      <c r="F93" s="485">
        <v>1</v>
      </c>
      <c r="G93" s="508" t="s">
        <v>930</v>
      </c>
      <c r="H93" s="508" t="s">
        <v>931</v>
      </c>
      <c r="I93" s="485">
        <v>400</v>
      </c>
      <c r="J93" s="485" t="s">
        <v>134</v>
      </c>
      <c r="K93" s="508" t="s">
        <v>135</v>
      </c>
      <c r="L93" s="485" t="s">
        <v>136</v>
      </c>
      <c r="M93" s="485" t="s">
        <v>171</v>
      </c>
      <c r="N93" s="508" t="s">
        <v>137</v>
      </c>
      <c r="O93" s="508" t="s">
        <v>153</v>
      </c>
      <c r="P93" s="519">
        <v>45894</v>
      </c>
      <c r="Q93" s="519">
        <v>45922</v>
      </c>
      <c r="R93" s="508" t="s">
        <v>646</v>
      </c>
      <c r="S93" s="508" t="s">
        <v>713</v>
      </c>
      <c r="T93" s="508" t="s">
        <v>154</v>
      </c>
      <c r="U93" s="485">
        <v>1265861</v>
      </c>
      <c r="V93" s="485" t="s">
        <v>932</v>
      </c>
      <c r="W93" s="485" t="s">
        <v>933</v>
      </c>
      <c r="X93" s="508" t="s">
        <v>176</v>
      </c>
      <c r="Y93" s="508" t="s">
        <v>143</v>
      </c>
      <c r="Z93" s="508" t="s">
        <v>473</v>
      </c>
      <c r="AA93" s="519" t="s">
        <v>2365</v>
      </c>
      <c r="AB93" s="508" t="s">
        <v>2321</v>
      </c>
      <c r="AC93" s="485" t="s">
        <v>2321</v>
      </c>
      <c r="AD93" s="509"/>
      <c r="AE93" s="509">
        <v>45969</v>
      </c>
      <c r="AF93" s="509"/>
      <c r="AG93" s="509"/>
      <c r="AH93" s="598">
        <v>45969</v>
      </c>
      <c r="AI93" s="519" t="s">
        <v>934</v>
      </c>
      <c r="AJ93" s="485"/>
      <c r="AK93" s="519">
        <v>45971</v>
      </c>
      <c r="AL93" s="485" t="s">
        <v>2321</v>
      </c>
      <c r="AM93" s="485" t="s">
        <v>3008</v>
      </c>
      <c r="AN93" s="485"/>
      <c r="AO93" s="485"/>
      <c r="AP93" s="509">
        <v>0</v>
      </c>
      <c r="AQ93" s="519" t="s">
        <v>3007</v>
      </c>
      <c r="AR93" s="520">
        <v>0.98</v>
      </c>
      <c r="AS93" s="519">
        <v>45974</v>
      </c>
      <c r="AT93" s="508" t="s">
        <v>704</v>
      </c>
      <c r="AU93" s="519">
        <v>45972</v>
      </c>
      <c r="AV93" s="485" t="s">
        <v>704</v>
      </c>
      <c r="AW93" s="509"/>
      <c r="AX93" s="508" t="s">
        <v>2321</v>
      </c>
      <c r="AY93" s="508" t="s">
        <v>2321</v>
      </c>
      <c r="AZ93" s="508" t="s">
        <v>2321</v>
      </c>
      <c r="BA93" s="485">
        <v>27</v>
      </c>
      <c r="BB93" s="485">
        <v>25</v>
      </c>
      <c r="BC93" s="524">
        <v>0.92592592592592593</v>
      </c>
      <c r="BD93" s="509"/>
      <c r="BE93" s="508" t="s">
        <v>405</v>
      </c>
      <c r="BF93" s="610" t="s">
        <v>406</v>
      </c>
      <c r="BG93" s="508" t="s">
        <v>239</v>
      </c>
      <c r="BH93" s="485" t="s">
        <v>387</v>
      </c>
      <c r="BI93" s="485">
        <v>1</v>
      </c>
      <c r="BJ93" s="485">
        <v>1</v>
      </c>
      <c r="BK93" s="485">
        <v>0</v>
      </c>
      <c r="BL93" s="485"/>
      <c r="BM93" s="485"/>
      <c r="BN93" s="508"/>
      <c r="BO93" s="485" t="s">
        <v>143</v>
      </c>
      <c r="BP93" s="508"/>
      <c r="BQ93" s="508"/>
      <c r="BR93" s="508"/>
      <c r="BS93" s="508"/>
      <c r="BT93" s="508" t="s">
        <v>2321</v>
      </c>
      <c r="BU93" s="508" t="s">
        <v>2321</v>
      </c>
      <c r="BV93" s="508" t="s">
        <v>2321</v>
      </c>
      <c r="BW93" s="508"/>
      <c r="BX93" s="508" t="s">
        <v>2321</v>
      </c>
      <c r="BY93" s="509"/>
      <c r="BZ93" s="508"/>
      <c r="CA93" s="485"/>
      <c r="CB93" s="508" t="s">
        <v>2321</v>
      </c>
      <c r="CC93" s="509" t="s">
        <v>2321</v>
      </c>
      <c r="CD93" s="508" t="s">
        <v>385</v>
      </c>
      <c r="CE93" s="508" t="s">
        <v>386</v>
      </c>
      <c r="CF93" s="508" t="s">
        <v>185</v>
      </c>
      <c r="CG93" s="485" t="s">
        <v>387</v>
      </c>
      <c r="CH93" s="485">
        <v>1</v>
      </c>
      <c r="CI93" s="485">
        <v>1</v>
      </c>
      <c r="CJ93" s="485">
        <v>0</v>
      </c>
      <c r="CK93" s="485">
        <v>4</v>
      </c>
      <c r="CL93" s="485"/>
      <c r="CM93" s="508"/>
      <c r="CN93" s="485" t="s">
        <v>143</v>
      </c>
      <c r="CO93" s="508">
        <v>2</v>
      </c>
      <c r="CP93" s="508" t="s">
        <v>6021</v>
      </c>
      <c r="CQ93" s="508">
        <v>2</v>
      </c>
      <c r="CR93" s="508" t="s">
        <v>6022</v>
      </c>
      <c r="CS93" s="508" t="s">
        <v>2321</v>
      </c>
      <c r="CT93" s="508" t="s">
        <v>2321</v>
      </c>
      <c r="CU93" s="508" t="s">
        <v>2321</v>
      </c>
      <c r="CV93" s="508"/>
      <c r="CW93" s="508" t="s">
        <v>2321</v>
      </c>
      <c r="CX93" s="509"/>
      <c r="CY93" s="508"/>
      <c r="CZ93" s="485"/>
      <c r="DA93" s="508" t="s">
        <v>2321</v>
      </c>
      <c r="DB93" s="509" t="s">
        <v>2321</v>
      </c>
      <c r="DC93" s="508" t="s">
        <v>935</v>
      </c>
      <c r="DD93" s="508" t="s">
        <v>936</v>
      </c>
      <c r="DE93" s="508" t="s">
        <v>162</v>
      </c>
      <c r="DF93" s="508" t="s">
        <v>2321</v>
      </c>
      <c r="DG93" s="508">
        <v>1</v>
      </c>
      <c r="DH93" s="508">
        <v>1</v>
      </c>
      <c r="DI93" s="508">
        <v>0</v>
      </c>
      <c r="DJ93" s="508"/>
      <c r="DK93" s="508" t="s">
        <v>191</v>
      </c>
      <c r="DL93" s="508"/>
      <c r="DM93" s="508"/>
      <c r="DN93" s="508"/>
      <c r="DO93" s="508"/>
      <c r="DP93" s="508"/>
      <c r="DQ93" s="508" t="s">
        <v>937</v>
      </c>
      <c r="DR93" s="508"/>
      <c r="DS93" s="601"/>
    </row>
    <row r="94" spans="1:123">
      <c r="A94" s="502">
        <v>126577</v>
      </c>
      <c r="B94" s="503" t="s">
        <v>193</v>
      </c>
      <c r="C94" s="503" t="s">
        <v>194</v>
      </c>
      <c r="D94" s="503" t="s">
        <v>195</v>
      </c>
      <c r="E94" s="504">
        <v>1</v>
      </c>
      <c r="F94" s="504">
        <v>1</v>
      </c>
      <c r="G94" s="503" t="s">
        <v>867</v>
      </c>
      <c r="H94" s="503" t="s">
        <v>868</v>
      </c>
      <c r="I94" s="504">
        <v>3300</v>
      </c>
      <c r="J94" s="504" t="s">
        <v>519</v>
      </c>
      <c r="K94" s="503" t="s">
        <v>199</v>
      </c>
      <c r="L94" s="504" t="s">
        <v>2321</v>
      </c>
      <c r="M94" s="504" t="s">
        <v>171</v>
      </c>
      <c r="N94" s="503" t="s">
        <v>137</v>
      </c>
      <c r="O94" s="503" t="s">
        <v>153</v>
      </c>
      <c r="P94" s="517">
        <v>45889</v>
      </c>
      <c r="Q94" s="517">
        <v>46123</v>
      </c>
      <c r="R94" s="503" t="s">
        <v>140</v>
      </c>
      <c r="S94" s="503" t="s">
        <v>860</v>
      </c>
      <c r="T94" s="503" t="s">
        <v>202</v>
      </c>
      <c r="U94" s="504">
        <v>1265771</v>
      </c>
      <c r="V94" s="504" t="s">
        <v>938</v>
      </c>
      <c r="W94" s="504" t="s">
        <v>939</v>
      </c>
      <c r="X94" s="503" t="s">
        <v>176</v>
      </c>
      <c r="Y94" s="503" t="s">
        <v>143</v>
      </c>
      <c r="Z94" s="503" t="s">
        <v>205</v>
      </c>
      <c r="AA94" s="517" t="s">
        <v>2321</v>
      </c>
      <c r="AB94" s="503" t="s">
        <v>2321</v>
      </c>
      <c r="AC94" s="504" t="s">
        <v>2321</v>
      </c>
      <c r="AD94" s="505"/>
      <c r="AE94" s="505" t="s">
        <v>2321</v>
      </c>
      <c r="AF94" s="505"/>
      <c r="AG94" s="505"/>
      <c r="AH94" s="517"/>
      <c r="AI94" s="505" t="s">
        <v>2321</v>
      </c>
      <c r="AJ94" s="504"/>
      <c r="AK94" s="517"/>
      <c r="AL94" s="504" t="s">
        <v>2321</v>
      </c>
      <c r="AM94" s="504" t="s">
        <v>3016</v>
      </c>
      <c r="AN94" s="504"/>
      <c r="AO94" s="504"/>
      <c r="AP94" s="505">
        <v>46119</v>
      </c>
      <c r="AQ94" s="517"/>
      <c r="AR94" s="518">
        <v>0</v>
      </c>
      <c r="AS94" s="517"/>
      <c r="AT94" s="503" t="s">
        <v>2321</v>
      </c>
      <c r="AU94" s="517"/>
      <c r="AV94" s="504" t="s">
        <v>2321</v>
      </c>
      <c r="AW94" s="505"/>
      <c r="AX94" s="503" t="s">
        <v>2321</v>
      </c>
      <c r="AY94" s="503" t="s">
        <v>2321</v>
      </c>
      <c r="AZ94" s="503" t="s">
        <v>2321</v>
      </c>
      <c r="BA94" s="504">
        <v>161</v>
      </c>
      <c r="BB94" s="504">
        <v>0</v>
      </c>
      <c r="BC94" s="523">
        <v>0</v>
      </c>
      <c r="BD94" s="505"/>
      <c r="BE94" s="503" t="s">
        <v>872</v>
      </c>
      <c r="BF94" s="610" t="s">
        <v>873</v>
      </c>
      <c r="BG94" s="503" t="s">
        <v>181</v>
      </c>
      <c r="BH94" s="504" t="s">
        <v>877</v>
      </c>
      <c r="BI94" s="504">
        <v>1</v>
      </c>
      <c r="BJ94" s="504">
        <v>0</v>
      </c>
      <c r="BK94" s="504">
        <v>1</v>
      </c>
      <c r="BL94" s="504"/>
      <c r="BM94" s="504"/>
      <c r="BN94" s="503"/>
      <c r="BO94" s="504">
        <v>1</v>
      </c>
      <c r="BP94" s="503"/>
      <c r="BQ94" s="503"/>
      <c r="BR94" s="503"/>
      <c r="BS94" s="503"/>
      <c r="BT94" s="503" t="s">
        <v>1366</v>
      </c>
      <c r="BU94" s="503">
        <v>75743</v>
      </c>
      <c r="BV94" s="503" t="s">
        <v>143</v>
      </c>
      <c r="BW94" s="503">
        <v>44028</v>
      </c>
      <c r="BX94" s="503" t="s">
        <v>940</v>
      </c>
      <c r="BY94" s="505">
        <v>45889</v>
      </c>
      <c r="BZ94" s="503">
        <v>75743</v>
      </c>
      <c r="CA94" s="504">
        <v>1</v>
      </c>
      <c r="CB94" s="503" t="s">
        <v>6046</v>
      </c>
      <c r="CC94" s="505">
        <v>46097</v>
      </c>
      <c r="CD94" s="503" t="s">
        <v>875</v>
      </c>
      <c r="CE94" s="503" t="s">
        <v>941</v>
      </c>
      <c r="CF94" s="503" t="s">
        <v>185</v>
      </c>
      <c r="CG94" s="504" t="s">
        <v>877</v>
      </c>
      <c r="CH94" s="504">
        <v>1</v>
      </c>
      <c r="CI94" s="504">
        <v>0</v>
      </c>
      <c r="CJ94" s="504">
        <v>1</v>
      </c>
      <c r="CK94" s="504"/>
      <c r="CL94" s="504"/>
      <c r="CM94" s="503"/>
      <c r="CN94" s="504">
        <v>1</v>
      </c>
      <c r="CO94" s="503">
        <v>585</v>
      </c>
      <c r="CP94" s="503" t="s">
        <v>878</v>
      </c>
      <c r="CQ94" s="503"/>
      <c r="CR94" s="503"/>
      <c r="CS94" s="503" t="s">
        <v>875</v>
      </c>
      <c r="CT94" s="503">
        <v>75746</v>
      </c>
      <c r="CU94" s="503" t="s">
        <v>143</v>
      </c>
      <c r="CV94" s="503">
        <v>44035</v>
      </c>
      <c r="CW94" s="503" t="s">
        <v>874</v>
      </c>
      <c r="CX94" s="505">
        <v>45889</v>
      </c>
      <c r="CY94" s="503">
        <v>75746</v>
      </c>
      <c r="CZ94" s="504">
        <v>1</v>
      </c>
      <c r="DA94" s="503" t="s">
        <v>3479</v>
      </c>
      <c r="DB94" s="505">
        <v>46119</v>
      </c>
      <c r="DC94" s="503" t="s">
        <v>215</v>
      </c>
      <c r="DD94" s="503" t="s">
        <v>216</v>
      </c>
      <c r="DE94" s="503" t="s">
        <v>2321</v>
      </c>
      <c r="DF94" s="503" t="s">
        <v>2321</v>
      </c>
      <c r="DG94" s="503">
        <v>0</v>
      </c>
      <c r="DH94" s="503">
        <v>0</v>
      </c>
      <c r="DI94" s="503">
        <v>0</v>
      </c>
      <c r="DJ94" s="503"/>
      <c r="DK94" s="503" t="s">
        <v>191</v>
      </c>
      <c r="DL94" s="503"/>
      <c r="DM94" s="503"/>
      <c r="DN94" s="503"/>
      <c r="DO94" s="503"/>
      <c r="DP94" s="503"/>
      <c r="DQ94" s="503" t="s">
        <v>5665</v>
      </c>
      <c r="DR94" s="503"/>
      <c r="DS94" s="599"/>
    </row>
    <row r="95" spans="1:123">
      <c r="A95" s="507">
        <v>126576</v>
      </c>
      <c r="B95" s="508" t="s">
        <v>193</v>
      </c>
      <c r="C95" s="508" t="s">
        <v>194</v>
      </c>
      <c r="D95" s="508" t="s">
        <v>195</v>
      </c>
      <c r="E95" s="485">
        <v>1</v>
      </c>
      <c r="F95" s="485">
        <v>1</v>
      </c>
      <c r="G95" s="508" t="s">
        <v>867</v>
      </c>
      <c r="H95" s="508" t="s">
        <v>868</v>
      </c>
      <c r="I95" s="485">
        <v>3300</v>
      </c>
      <c r="J95" s="485" t="s">
        <v>519</v>
      </c>
      <c r="K95" s="508" t="s">
        <v>199</v>
      </c>
      <c r="L95" s="485" t="s">
        <v>2321</v>
      </c>
      <c r="M95" s="485" t="s">
        <v>171</v>
      </c>
      <c r="N95" s="508" t="s">
        <v>137</v>
      </c>
      <c r="O95" s="508" t="s">
        <v>153</v>
      </c>
      <c r="P95" s="519">
        <v>45889</v>
      </c>
      <c r="Q95" s="519">
        <v>46123</v>
      </c>
      <c r="R95" s="508" t="s">
        <v>140</v>
      </c>
      <c r="S95" s="508" t="s">
        <v>860</v>
      </c>
      <c r="T95" s="508" t="s">
        <v>202</v>
      </c>
      <c r="U95" s="485">
        <v>1265761</v>
      </c>
      <c r="V95" s="485" t="s">
        <v>942</v>
      </c>
      <c r="W95" s="485" t="s">
        <v>943</v>
      </c>
      <c r="X95" s="508" t="s">
        <v>176</v>
      </c>
      <c r="Y95" s="508" t="s">
        <v>143</v>
      </c>
      <c r="Z95" s="508" t="s">
        <v>205</v>
      </c>
      <c r="AA95" s="519" t="s">
        <v>2321</v>
      </c>
      <c r="AB95" s="508" t="s">
        <v>2321</v>
      </c>
      <c r="AC95" s="485" t="s">
        <v>2321</v>
      </c>
      <c r="AD95" s="509"/>
      <c r="AE95" s="509" t="s">
        <v>2321</v>
      </c>
      <c r="AF95" s="509"/>
      <c r="AG95" s="509"/>
      <c r="AH95" s="519"/>
      <c r="AI95" s="509" t="s">
        <v>2321</v>
      </c>
      <c r="AJ95" s="485"/>
      <c r="AK95" s="519"/>
      <c r="AL95" s="485" t="s">
        <v>2321</v>
      </c>
      <c r="AM95" s="485" t="s">
        <v>3016</v>
      </c>
      <c r="AN95" s="485"/>
      <c r="AO95" s="485"/>
      <c r="AP95" s="509">
        <v>46119</v>
      </c>
      <c r="AQ95" s="519"/>
      <c r="AR95" s="520">
        <v>0</v>
      </c>
      <c r="AS95" s="519"/>
      <c r="AT95" s="508" t="s">
        <v>2321</v>
      </c>
      <c r="AU95" s="519"/>
      <c r="AV95" s="485" t="s">
        <v>2321</v>
      </c>
      <c r="AW95" s="509"/>
      <c r="AX95" s="508" t="s">
        <v>2321</v>
      </c>
      <c r="AY95" s="508" t="s">
        <v>2321</v>
      </c>
      <c r="AZ95" s="508" t="s">
        <v>2321</v>
      </c>
      <c r="BA95" s="485">
        <v>161</v>
      </c>
      <c r="BB95" s="485">
        <v>0</v>
      </c>
      <c r="BC95" s="524">
        <v>0</v>
      </c>
      <c r="BD95" s="509"/>
      <c r="BE95" s="508" t="s">
        <v>872</v>
      </c>
      <c r="BF95" s="610" t="s">
        <v>873</v>
      </c>
      <c r="BG95" s="508" t="s">
        <v>181</v>
      </c>
      <c r="BH95" s="485" t="s">
        <v>877</v>
      </c>
      <c r="BI95" s="485">
        <v>1</v>
      </c>
      <c r="BJ95" s="485">
        <v>0</v>
      </c>
      <c r="BK95" s="485">
        <v>1</v>
      </c>
      <c r="BL95" s="485"/>
      <c r="BM95" s="485"/>
      <c r="BN95" s="508"/>
      <c r="BO95" s="485">
        <v>1</v>
      </c>
      <c r="BP95" s="508"/>
      <c r="BQ95" s="508"/>
      <c r="BR95" s="508"/>
      <c r="BS95" s="508"/>
      <c r="BT95" s="508" t="s">
        <v>1366</v>
      </c>
      <c r="BU95" s="508">
        <v>75743</v>
      </c>
      <c r="BV95" s="508" t="s">
        <v>143</v>
      </c>
      <c r="BW95" s="508">
        <v>44028</v>
      </c>
      <c r="BX95" s="508" t="s">
        <v>940</v>
      </c>
      <c r="BY95" s="509">
        <v>45889</v>
      </c>
      <c r="BZ95" s="508">
        <v>75743</v>
      </c>
      <c r="CA95" s="485">
        <v>1</v>
      </c>
      <c r="CB95" s="508" t="s">
        <v>6046</v>
      </c>
      <c r="CC95" s="509">
        <v>46097</v>
      </c>
      <c r="CD95" s="508" t="s">
        <v>875</v>
      </c>
      <c r="CE95" s="508" t="s">
        <v>941</v>
      </c>
      <c r="CF95" s="508" t="s">
        <v>185</v>
      </c>
      <c r="CG95" s="485" t="s">
        <v>877</v>
      </c>
      <c r="CH95" s="485">
        <v>1</v>
      </c>
      <c r="CI95" s="485">
        <v>0</v>
      </c>
      <c r="CJ95" s="485">
        <v>1</v>
      </c>
      <c r="CK95" s="485"/>
      <c r="CL95" s="485"/>
      <c r="CM95" s="508"/>
      <c r="CN95" s="485">
        <v>1</v>
      </c>
      <c r="CO95" s="508">
        <v>585</v>
      </c>
      <c r="CP95" s="508" t="s">
        <v>878</v>
      </c>
      <c r="CQ95" s="508"/>
      <c r="CR95" s="508"/>
      <c r="CS95" s="508" t="s">
        <v>875</v>
      </c>
      <c r="CT95" s="508">
        <v>75746</v>
      </c>
      <c r="CU95" s="508" t="s">
        <v>143</v>
      </c>
      <c r="CV95" s="508">
        <v>44035</v>
      </c>
      <c r="CW95" s="508" t="s">
        <v>874</v>
      </c>
      <c r="CX95" s="509">
        <v>45889</v>
      </c>
      <c r="CY95" s="508">
        <v>75746</v>
      </c>
      <c r="CZ95" s="485">
        <v>1</v>
      </c>
      <c r="DA95" s="508" t="s">
        <v>3479</v>
      </c>
      <c r="DB95" s="509">
        <v>46119</v>
      </c>
      <c r="DC95" s="508" t="s">
        <v>215</v>
      </c>
      <c r="DD95" s="508" t="s">
        <v>216</v>
      </c>
      <c r="DE95" s="508" t="s">
        <v>2321</v>
      </c>
      <c r="DF95" s="508" t="s">
        <v>2321</v>
      </c>
      <c r="DG95" s="508">
        <v>0</v>
      </c>
      <c r="DH95" s="508">
        <v>0</v>
      </c>
      <c r="DI95" s="508">
        <v>0</v>
      </c>
      <c r="DJ95" s="508"/>
      <c r="DK95" s="508" t="s">
        <v>191</v>
      </c>
      <c r="DL95" s="508"/>
      <c r="DM95" s="508"/>
      <c r="DN95" s="508"/>
      <c r="DO95" s="508"/>
      <c r="DP95" s="508"/>
      <c r="DQ95" s="508" t="s">
        <v>5665</v>
      </c>
      <c r="DR95" s="508"/>
      <c r="DS95" s="601"/>
    </row>
    <row r="96" spans="1:123">
      <c r="A96" s="502">
        <v>126575</v>
      </c>
      <c r="B96" s="503" t="s">
        <v>193</v>
      </c>
      <c r="C96" s="503" t="s">
        <v>194</v>
      </c>
      <c r="D96" s="503" t="s">
        <v>195</v>
      </c>
      <c r="E96" s="504">
        <v>1</v>
      </c>
      <c r="F96" s="504">
        <v>1</v>
      </c>
      <c r="G96" s="503" t="s">
        <v>867</v>
      </c>
      <c r="H96" s="503" t="s">
        <v>868</v>
      </c>
      <c r="I96" s="504">
        <v>3300</v>
      </c>
      <c r="J96" s="504" t="s">
        <v>519</v>
      </c>
      <c r="K96" s="503" t="s">
        <v>199</v>
      </c>
      <c r="L96" s="504" t="s">
        <v>2321</v>
      </c>
      <c r="M96" s="504" t="s">
        <v>171</v>
      </c>
      <c r="N96" s="503" t="s">
        <v>137</v>
      </c>
      <c r="O96" s="503" t="s">
        <v>153</v>
      </c>
      <c r="P96" s="517">
        <v>45889</v>
      </c>
      <c r="Q96" s="517">
        <v>46123</v>
      </c>
      <c r="R96" s="503" t="s">
        <v>140</v>
      </c>
      <c r="S96" s="503" t="s">
        <v>860</v>
      </c>
      <c r="T96" s="503" t="s">
        <v>202</v>
      </c>
      <c r="U96" s="504">
        <v>1265751</v>
      </c>
      <c r="V96" s="504" t="s">
        <v>944</v>
      </c>
      <c r="W96" s="504" t="s">
        <v>945</v>
      </c>
      <c r="X96" s="503" t="s">
        <v>176</v>
      </c>
      <c r="Y96" s="503" t="s">
        <v>143</v>
      </c>
      <c r="Z96" s="503" t="s">
        <v>205</v>
      </c>
      <c r="AA96" s="517" t="s">
        <v>2321</v>
      </c>
      <c r="AB96" s="503" t="s">
        <v>2321</v>
      </c>
      <c r="AC96" s="504" t="s">
        <v>2321</v>
      </c>
      <c r="AD96" s="505"/>
      <c r="AE96" s="505" t="s">
        <v>2321</v>
      </c>
      <c r="AF96" s="505"/>
      <c r="AG96" s="505"/>
      <c r="AH96" s="517"/>
      <c r="AI96" s="505" t="s">
        <v>2321</v>
      </c>
      <c r="AJ96" s="504"/>
      <c r="AK96" s="517"/>
      <c r="AL96" s="504" t="s">
        <v>2321</v>
      </c>
      <c r="AM96" s="504" t="s">
        <v>3016</v>
      </c>
      <c r="AN96" s="504"/>
      <c r="AO96" s="504"/>
      <c r="AP96" s="505">
        <v>46119</v>
      </c>
      <c r="AQ96" s="517"/>
      <c r="AR96" s="518">
        <v>0</v>
      </c>
      <c r="AS96" s="517"/>
      <c r="AT96" s="503" t="s">
        <v>2321</v>
      </c>
      <c r="AU96" s="517"/>
      <c r="AV96" s="504" t="s">
        <v>2321</v>
      </c>
      <c r="AW96" s="505"/>
      <c r="AX96" s="503" t="s">
        <v>2321</v>
      </c>
      <c r="AY96" s="503" t="s">
        <v>2321</v>
      </c>
      <c r="AZ96" s="503" t="s">
        <v>2321</v>
      </c>
      <c r="BA96" s="504">
        <v>161</v>
      </c>
      <c r="BB96" s="504">
        <v>0</v>
      </c>
      <c r="BC96" s="523">
        <v>0</v>
      </c>
      <c r="BD96" s="505"/>
      <c r="BE96" s="503" t="s">
        <v>872</v>
      </c>
      <c r="BF96" s="610" t="s">
        <v>873</v>
      </c>
      <c r="BG96" s="503" t="s">
        <v>181</v>
      </c>
      <c r="BH96" s="504" t="s">
        <v>877</v>
      </c>
      <c r="BI96" s="504">
        <v>1</v>
      </c>
      <c r="BJ96" s="504">
        <v>0</v>
      </c>
      <c r="BK96" s="504">
        <v>1</v>
      </c>
      <c r="BL96" s="504"/>
      <c r="BM96" s="504"/>
      <c r="BN96" s="503"/>
      <c r="BO96" s="504">
        <v>1</v>
      </c>
      <c r="BP96" s="503"/>
      <c r="BQ96" s="503"/>
      <c r="BR96" s="503"/>
      <c r="BS96" s="503"/>
      <c r="BT96" s="503" t="s">
        <v>1366</v>
      </c>
      <c r="BU96" s="503">
        <v>75743</v>
      </c>
      <c r="BV96" s="503" t="s">
        <v>143</v>
      </c>
      <c r="BW96" s="503">
        <v>44028</v>
      </c>
      <c r="BX96" s="503" t="s">
        <v>940</v>
      </c>
      <c r="BY96" s="505">
        <v>45889</v>
      </c>
      <c r="BZ96" s="503">
        <v>75743</v>
      </c>
      <c r="CA96" s="504">
        <v>1</v>
      </c>
      <c r="CB96" s="503" t="s">
        <v>6046</v>
      </c>
      <c r="CC96" s="505">
        <v>46097</v>
      </c>
      <c r="CD96" s="503" t="s">
        <v>875</v>
      </c>
      <c r="CE96" s="503" t="s">
        <v>941</v>
      </c>
      <c r="CF96" s="503" t="s">
        <v>185</v>
      </c>
      <c r="CG96" s="504" t="s">
        <v>877</v>
      </c>
      <c r="CH96" s="504">
        <v>1</v>
      </c>
      <c r="CI96" s="504">
        <v>0</v>
      </c>
      <c r="CJ96" s="504">
        <v>1</v>
      </c>
      <c r="CK96" s="504"/>
      <c r="CL96" s="504"/>
      <c r="CM96" s="503"/>
      <c r="CN96" s="504">
        <v>1</v>
      </c>
      <c r="CO96" s="503">
        <v>585</v>
      </c>
      <c r="CP96" s="503" t="s">
        <v>878</v>
      </c>
      <c r="CQ96" s="503"/>
      <c r="CR96" s="503"/>
      <c r="CS96" s="503" t="s">
        <v>875</v>
      </c>
      <c r="CT96" s="503">
        <v>75746</v>
      </c>
      <c r="CU96" s="503" t="s">
        <v>143</v>
      </c>
      <c r="CV96" s="503">
        <v>44035</v>
      </c>
      <c r="CW96" s="503" t="s">
        <v>874</v>
      </c>
      <c r="CX96" s="505">
        <v>45889</v>
      </c>
      <c r="CY96" s="503">
        <v>75746</v>
      </c>
      <c r="CZ96" s="504">
        <v>1</v>
      </c>
      <c r="DA96" s="503" t="s">
        <v>3479</v>
      </c>
      <c r="DB96" s="505">
        <v>46119</v>
      </c>
      <c r="DC96" s="503" t="s">
        <v>215</v>
      </c>
      <c r="DD96" s="503" t="s">
        <v>216</v>
      </c>
      <c r="DE96" s="503" t="s">
        <v>2321</v>
      </c>
      <c r="DF96" s="503" t="s">
        <v>2321</v>
      </c>
      <c r="DG96" s="503">
        <v>0</v>
      </c>
      <c r="DH96" s="503">
        <v>0</v>
      </c>
      <c r="DI96" s="503">
        <v>0</v>
      </c>
      <c r="DJ96" s="503"/>
      <c r="DK96" s="503" t="s">
        <v>191</v>
      </c>
      <c r="DL96" s="503"/>
      <c r="DM96" s="503"/>
      <c r="DN96" s="503"/>
      <c r="DO96" s="503"/>
      <c r="DP96" s="503"/>
      <c r="DQ96" s="503" t="s">
        <v>5665</v>
      </c>
      <c r="DR96" s="503"/>
      <c r="DS96" s="599"/>
    </row>
    <row r="97" spans="1:123">
      <c r="A97" s="507">
        <v>126574</v>
      </c>
      <c r="B97" s="508" t="s">
        <v>193</v>
      </c>
      <c r="C97" s="508" t="s">
        <v>194</v>
      </c>
      <c r="D97" s="508" t="s">
        <v>195</v>
      </c>
      <c r="E97" s="485">
        <v>1</v>
      </c>
      <c r="F97" s="485">
        <v>1</v>
      </c>
      <c r="G97" s="508" t="s">
        <v>867</v>
      </c>
      <c r="H97" s="508" t="s">
        <v>868</v>
      </c>
      <c r="I97" s="485">
        <v>3300</v>
      </c>
      <c r="J97" s="485" t="s">
        <v>519</v>
      </c>
      <c r="K97" s="508" t="s">
        <v>199</v>
      </c>
      <c r="L97" s="485" t="s">
        <v>2321</v>
      </c>
      <c r="M97" s="485" t="s">
        <v>171</v>
      </c>
      <c r="N97" s="508" t="s">
        <v>137</v>
      </c>
      <c r="O97" s="508" t="s">
        <v>153</v>
      </c>
      <c r="P97" s="519">
        <v>45889</v>
      </c>
      <c r="Q97" s="519">
        <v>46123</v>
      </c>
      <c r="R97" s="508" t="s">
        <v>140</v>
      </c>
      <c r="S97" s="508" t="s">
        <v>860</v>
      </c>
      <c r="T97" s="508" t="s">
        <v>202</v>
      </c>
      <c r="U97" s="485">
        <v>1265741</v>
      </c>
      <c r="V97" s="485" t="s">
        <v>946</v>
      </c>
      <c r="W97" s="485" t="s">
        <v>947</v>
      </c>
      <c r="X97" s="508" t="s">
        <v>176</v>
      </c>
      <c r="Y97" s="508" t="s">
        <v>143</v>
      </c>
      <c r="Z97" s="508" t="s">
        <v>205</v>
      </c>
      <c r="AA97" s="519" t="s">
        <v>2321</v>
      </c>
      <c r="AB97" s="508" t="s">
        <v>2321</v>
      </c>
      <c r="AC97" s="485" t="s">
        <v>2321</v>
      </c>
      <c r="AD97" s="509"/>
      <c r="AE97" s="509" t="s">
        <v>2321</v>
      </c>
      <c r="AF97" s="509"/>
      <c r="AG97" s="509"/>
      <c r="AH97" s="519"/>
      <c r="AI97" s="519" t="s">
        <v>2321</v>
      </c>
      <c r="AJ97" s="485"/>
      <c r="AK97" s="519"/>
      <c r="AL97" s="485" t="s">
        <v>2321</v>
      </c>
      <c r="AM97" s="485" t="s">
        <v>3016</v>
      </c>
      <c r="AN97" s="485"/>
      <c r="AO97" s="485"/>
      <c r="AP97" s="509">
        <v>46112</v>
      </c>
      <c r="AQ97" s="519"/>
      <c r="AR97" s="520">
        <v>0</v>
      </c>
      <c r="AS97" s="519"/>
      <c r="AT97" s="508" t="s">
        <v>2321</v>
      </c>
      <c r="AU97" s="519"/>
      <c r="AV97" s="485" t="s">
        <v>2321</v>
      </c>
      <c r="AW97" s="509"/>
      <c r="AX97" s="508" t="s">
        <v>2321</v>
      </c>
      <c r="AY97" s="508" t="s">
        <v>2321</v>
      </c>
      <c r="AZ97" s="508" t="s">
        <v>2321</v>
      </c>
      <c r="BA97" s="485">
        <v>322</v>
      </c>
      <c r="BB97" s="485">
        <v>0</v>
      </c>
      <c r="BC97" s="524">
        <v>0</v>
      </c>
      <c r="BD97" s="509"/>
      <c r="BE97" s="508" t="s">
        <v>872</v>
      </c>
      <c r="BF97" s="610" t="s">
        <v>873</v>
      </c>
      <c r="BG97" s="508" t="s">
        <v>181</v>
      </c>
      <c r="BH97" s="485" t="s">
        <v>877</v>
      </c>
      <c r="BI97" s="485">
        <v>1</v>
      </c>
      <c r="BJ97" s="485">
        <v>0</v>
      </c>
      <c r="BK97" s="485">
        <v>1</v>
      </c>
      <c r="BL97" s="485"/>
      <c r="BM97" s="485"/>
      <c r="BN97" s="508"/>
      <c r="BO97" s="485">
        <v>1</v>
      </c>
      <c r="BP97" s="508"/>
      <c r="BQ97" s="508"/>
      <c r="BR97" s="508"/>
      <c r="BS97" s="508"/>
      <c r="BT97" s="508" t="s">
        <v>1366</v>
      </c>
      <c r="BU97" s="508">
        <v>75743</v>
      </c>
      <c r="BV97" s="508" t="s">
        <v>143</v>
      </c>
      <c r="BW97" s="508">
        <v>44028</v>
      </c>
      <c r="BX97" s="508" t="s">
        <v>940</v>
      </c>
      <c r="BY97" s="509">
        <v>45889</v>
      </c>
      <c r="BZ97" s="508">
        <v>75743</v>
      </c>
      <c r="CA97" s="485">
        <v>1</v>
      </c>
      <c r="CB97" s="508" t="s">
        <v>6046</v>
      </c>
      <c r="CC97" s="509">
        <v>46090</v>
      </c>
      <c r="CD97" s="508" t="s">
        <v>875</v>
      </c>
      <c r="CE97" s="508" t="s">
        <v>941</v>
      </c>
      <c r="CF97" s="508" t="s">
        <v>185</v>
      </c>
      <c r="CG97" s="485" t="s">
        <v>877</v>
      </c>
      <c r="CH97" s="485">
        <v>1</v>
      </c>
      <c r="CI97" s="485">
        <v>0</v>
      </c>
      <c r="CJ97" s="485">
        <v>1</v>
      </c>
      <c r="CK97" s="485"/>
      <c r="CL97" s="485"/>
      <c r="CM97" s="508"/>
      <c r="CN97" s="485">
        <v>1</v>
      </c>
      <c r="CO97" s="508">
        <v>585</v>
      </c>
      <c r="CP97" s="508" t="s">
        <v>878</v>
      </c>
      <c r="CQ97" s="508"/>
      <c r="CR97" s="508"/>
      <c r="CS97" s="508" t="s">
        <v>875</v>
      </c>
      <c r="CT97" s="508">
        <v>75746</v>
      </c>
      <c r="CU97" s="508" t="s">
        <v>143</v>
      </c>
      <c r="CV97" s="508">
        <v>44035</v>
      </c>
      <c r="CW97" s="508" t="s">
        <v>874</v>
      </c>
      <c r="CX97" s="509">
        <v>45889</v>
      </c>
      <c r="CY97" s="508">
        <v>75746</v>
      </c>
      <c r="CZ97" s="485">
        <v>1</v>
      </c>
      <c r="DA97" s="508" t="s">
        <v>3479</v>
      </c>
      <c r="DB97" s="509">
        <v>46112</v>
      </c>
      <c r="DC97" s="508" t="s">
        <v>215</v>
      </c>
      <c r="DD97" s="508" t="s">
        <v>216</v>
      </c>
      <c r="DE97" s="508" t="s">
        <v>2321</v>
      </c>
      <c r="DF97" s="508" t="s">
        <v>2321</v>
      </c>
      <c r="DG97" s="508">
        <v>0</v>
      </c>
      <c r="DH97" s="508">
        <v>0</v>
      </c>
      <c r="DI97" s="508">
        <v>0</v>
      </c>
      <c r="DJ97" s="508"/>
      <c r="DK97" s="508" t="s">
        <v>191</v>
      </c>
      <c r="DL97" s="508"/>
      <c r="DM97" s="508"/>
      <c r="DN97" s="508"/>
      <c r="DO97" s="508"/>
      <c r="DP97" s="508"/>
      <c r="DQ97" s="508" t="s">
        <v>5665</v>
      </c>
      <c r="DR97" s="508"/>
      <c r="DS97" s="601"/>
    </row>
    <row r="98" spans="1:123">
      <c r="A98" s="502">
        <v>126573</v>
      </c>
      <c r="B98" s="503" t="s">
        <v>193</v>
      </c>
      <c r="C98" s="503" t="s">
        <v>194</v>
      </c>
      <c r="D98" s="503" t="s">
        <v>195</v>
      </c>
      <c r="E98" s="504">
        <v>1</v>
      </c>
      <c r="F98" s="504">
        <v>1</v>
      </c>
      <c r="G98" s="503" t="s">
        <v>867</v>
      </c>
      <c r="H98" s="503" t="s">
        <v>868</v>
      </c>
      <c r="I98" s="504">
        <v>3300</v>
      </c>
      <c r="J98" s="504" t="s">
        <v>519</v>
      </c>
      <c r="K98" s="503" t="s">
        <v>199</v>
      </c>
      <c r="L98" s="504" t="s">
        <v>2321</v>
      </c>
      <c r="M98" s="504" t="s">
        <v>171</v>
      </c>
      <c r="N98" s="503" t="s">
        <v>137</v>
      </c>
      <c r="O98" s="503" t="s">
        <v>153</v>
      </c>
      <c r="P98" s="517">
        <v>45889</v>
      </c>
      <c r="Q98" s="517">
        <v>46123</v>
      </c>
      <c r="R98" s="503" t="s">
        <v>140</v>
      </c>
      <c r="S98" s="503"/>
      <c r="T98" s="503" t="s">
        <v>202</v>
      </c>
      <c r="U98" s="504">
        <v>1265731</v>
      </c>
      <c r="V98" s="504" t="s">
        <v>948</v>
      </c>
      <c r="W98" s="504" t="s">
        <v>949</v>
      </c>
      <c r="X98" s="503" t="s">
        <v>176</v>
      </c>
      <c r="Y98" s="503" t="s">
        <v>143</v>
      </c>
      <c r="Z98" s="503" t="s">
        <v>205</v>
      </c>
      <c r="AA98" s="517" t="s">
        <v>2321</v>
      </c>
      <c r="AB98" s="503" t="s">
        <v>2321</v>
      </c>
      <c r="AC98" s="504" t="s">
        <v>2321</v>
      </c>
      <c r="AD98" s="505"/>
      <c r="AE98" s="505" t="s">
        <v>2321</v>
      </c>
      <c r="AF98" s="505"/>
      <c r="AG98" s="505"/>
      <c r="AH98" s="517"/>
      <c r="AI98" s="612" t="s">
        <v>2321</v>
      </c>
      <c r="AJ98" s="504"/>
      <c r="AK98" s="517"/>
      <c r="AL98" s="504" t="s">
        <v>2321</v>
      </c>
      <c r="AM98" s="504" t="s">
        <v>3016</v>
      </c>
      <c r="AN98" s="504">
        <v>1</v>
      </c>
      <c r="AO98" s="504"/>
      <c r="AP98" s="505">
        <v>46112</v>
      </c>
      <c r="AQ98" s="517"/>
      <c r="AR98" s="518">
        <v>0</v>
      </c>
      <c r="AS98" s="517"/>
      <c r="AT98" s="503" t="s">
        <v>2321</v>
      </c>
      <c r="AU98" s="517"/>
      <c r="AV98" s="504" t="s">
        <v>2321</v>
      </c>
      <c r="AW98" s="505"/>
      <c r="AX98" s="503" t="s">
        <v>2321</v>
      </c>
      <c r="AY98" s="503" t="s">
        <v>2321</v>
      </c>
      <c r="AZ98" s="503" t="s">
        <v>2321</v>
      </c>
      <c r="BA98" s="504">
        <v>161</v>
      </c>
      <c r="BB98" s="504">
        <v>0</v>
      </c>
      <c r="BC98" s="523">
        <v>0</v>
      </c>
      <c r="BD98" s="505"/>
      <c r="BE98" s="503" t="s">
        <v>872</v>
      </c>
      <c r="BF98" s="503" t="s">
        <v>873</v>
      </c>
      <c r="BG98" s="503" t="s">
        <v>181</v>
      </c>
      <c r="BH98" s="504" t="s">
        <v>877</v>
      </c>
      <c r="BI98" s="504">
        <v>1</v>
      </c>
      <c r="BJ98" s="504">
        <v>0</v>
      </c>
      <c r="BK98" s="504">
        <v>1</v>
      </c>
      <c r="BL98" s="504"/>
      <c r="BM98" s="504"/>
      <c r="BN98" s="503"/>
      <c r="BO98" s="504">
        <v>1</v>
      </c>
      <c r="BP98" s="503"/>
      <c r="BQ98" s="503"/>
      <c r="BR98" s="503"/>
      <c r="BS98" s="503"/>
      <c r="BT98" s="503" t="s">
        <v>1366</v>
      </c>
      <c r="BU98" s="503">
        <v>75743</v>
      </c>
      <c r="BV98" s="503" t="s">
        <v>143</v>
      </c>
      <c r="BW98" s="503">
        <v>44028</v>
      </c>
      <c r="BX98" s="503" t="s">
        <v>940</v>
      </c>
      <c r="BY98" s="505">
        <v>45889</v>
      </c>
      <c r="BZ98" s="503">
        <v>75743</v>
      </c>
      <c r="CA98" s="504">
        <v>1</v>
      </c>
      <c r="CB98" s="503" t="s">
        <v>6046</v>
      </c>
      <c r="CC98" s="505">
        <v>46090</v>
      </c>
      <c r="CD98" s="503" t="s">
        <v>875</v>
      </c>
      <c r="CE98" s="503" t="s">
        <v>941</v>
      </c>
      <c r="CF98" s="503" t="s">
        <v>185</v>
      </c>
      <c r="CG98" s="504" t="s">
        <v>877</v>
      </c>
      <c r="CH98" s="504">
        <v>1</v>
      </c>
      <c r="CI98" s="504">
        <v>0</v>
      </c>
      <c r="CJ98" s="504">
        <v>1</v>
      </c>
      <c r="CK98" s="504"/>
      <c r="CL98" s="504"/>
      <c r="CM98" s="503"/>
      <c r="CN98" s="504">
        <v>1</v>
      </c>
      <c r="CO98" s="503">
        <v>585</v>
      </c>
      <c r="CP98" s="503" t="s">
        <v>878</v>
      </c>
      <c r="CQ98" s="503"/>
      <c r="CR98" s="503"/>
      <c r="CS98" s="503" t="s">
        <v>875</v>
      </c>
      <c r="CT98" s="503">
        <v>75746</v>
      </c>
      <c r="CU98" s="503" t="s">
        <v>143</v>
      </c>
      <c r="CV98" s="503">
        <v>44035</v>
      </c>
      <c r="CW98" s="503" t="s">
        <v>874</v>
      </c>
      <c r="CX98" s="505">
        <v>45889</v>
      </c>
      <c r="CY98" s="503">
        <v>75746</v>
      </c>
      <c r="CZ98" s="504">
        <v>1</v>
      </c>
      <c r="DA98" s="503" t="s">
        <v>3479</v>
      </c>
      <c r="DB98" s="505">
        <v>46112</v>
      </c>
      <c r="DC98" s="503" t="s">
        <v>215</v>
      </c>
      <c r="DD98" s="503" t="s">
        <v>216</v>
      </c>
      <c r="DE98" s="503" t="s">
        <v>2321</v>
      </c>
      <c r="DF98" s="503" t="s">
        <v>2321</v>
      </c>
      <c r="DG98" s="503">
        <v>0</v>
      </c>
      <c r="DH98" s="503">
        <v>0</v>
      </c>
      <c r="DI98" s="503">
        <v>0</v>
      </c>
      <c r="DJ98" s="503"/>
      <c r="DK98" s="503" t="s">
        <v>191</v>
      </c>
      <c r="DL98" s="503"/>
      <c r="DM98" s="503"/>
      <c r="DN98" s="503"/>
      <c r="DO98" s="503"/>
      <c r="DP98" s="503"/>
      <c r="DQ98" s="503" t="s">
        <v>5665</v>
      </c>
      <c r="DR98" s="503"/>
      <c r="DS98" s="599"/>
    </row>
    <row r="99" spans="1:123">
      <c r="A99" s="507">
        <v>126572</v>
      </c>
      <c r="B99" s="508" t="s">
        <v>193</v>
      </c>
      <c r="C99" s="508" t="s">
        <v>194</v>
      </c>
      <c r="D99" s="508" t="s">
        <v>195</v>
      </c>
      <c r="E99" s="485">
        <v>1</v>
      </c>
      <c r="F99" s="485">
        <v>1</v>
      </c>
      <c r="G99" s="508" t="s">
        <v>867</v>
      </c>
      <c r="H99" s="508" t="s">
        <v>868</v>
      </c>
      <c r="I99" s="485">
        <v>3300</v>
      </c>
      <c r="J99" s="485" t="s">
        <v>519</v>
      </c>
      <c r="K99" s="508" t="s">
        <v>199</v>
      </c>
      <c r="L99" s="485" t="s">
        <v>2321</v>
      </c>
      <c r="M99" s="485" t="s">
        <v>171</v>
      </c>
      <c r="N99" s="508" t="s">
        <v>137</v>
      </c>
      <c r="O99" s="508" t="s">
        <v>153</v>
      </c>
      <c r="P99" s="519">
        <v>45889</v>
      </c>
      <c r="Q99" s="519">
        <v>46123</v>
      </c>
      <c r="R99" s="508" t="s">
        <v>140</v>
      </c>
      <c r="S99" s="508" t="s">
        <v>860</v>
      </c>
      <c r="T99" s="508" t="s">
        <v>202</v>
      </c>
      <c r="U99" s="485">
        <v>1265721</v>
      </c>
      <c r="V99" s="485" t="s">
        <v>951</v>
      </c>
      <c r="W99" s="485" t="s">
        <v>952</v>
      </c>
      <c r="X99" s="508" t="s">
        <v>176</v>
      </c>
      <c r="Y99" s="508" t="s">
        <v>143</v>
      </c>
      <c r="Z99" s="508" t="s">
        <v>205</v>
      </c>
      <c r="AA99" s="519" t="s">
        <v>2321</v>
      </c>
      <c r="AB99" s="508" t="s">
        <v>2321</v>
      </c>
      <c r="AC99" s="485" t="s">
        <v>2321</v>
      </c>
      <c r="AD99" s="509"/>
      <c r="AE99" s="509" t="s">
        <v>2321</v>
      </c>
      <c r="AF99" s="509"/>
      <c r="AG99" s="509"/>
      <c r="AH99" s="519"/>
      <c r="AI99" s="600" t="s">
        <v>2321</v>
      </c>
      <c r="AJ99" s="485"/>
      <c r="AK99" s="519"/>
      <c r="AL99" s="485" t="s">
        <v>2321</v>
      </c>
      <c r="AM99" s="485" t="s">
        <v>3016</v>
      </c>
      <c r="AN99" s="485"/>
      <c r="AO99" s="485"/>
      <c r="AP99" s="509">
        <v>46112</v>
      </c>
      <c r="AQ99" s="519"/>
      <c r="AR99" s="520">
        <v>0</v>
      </c>
      <c r="AS99" s="519"/>
      <c r="AT99" s="508" t="s">
        <v>2321</v>
      </c>
      <c r="AU99" s="519"/>
      <c r="AV99" s="485" t="s">
        <v>2321</v>
      </c>
      <c r="AW99" s="509"/>
      <c r="AX99" s="508" t="s">
        <v>2321</v>
      </c>
      <c r="AY99" s="508" t="s">
        <v>2321</v>
      </c>
      <c r="AZ99" s="508" t="s">
        <v>2321</v>
      </c>
      <c r="BA99" s="485">
        <v>161</v>
      </c>
      <c r="BB99" s="485">
        <v>0</v>
      </c>
      <c r="BC99" s="524">
        <v>0</v>
      </c>
      <c r="BD99" s="509"/>
      <c r="BE99" s="508" t="s">
        <v>872</v>
      </c>
      <c r="BF99" s="508" t="s">
        <v>873</v>
      </c>
      <c r="BG99" s="508" t="s">
        <v>181</v>
      </c>
      <c r="BH99" s="485" t="s">
        <v>877</v>
      </c>
      <c r="BI99" s="485">
        <v>1</v>
      </c>
      <c r="BJ99" s="485">
        <v>0</v>
      </c>
      <c r="BK99" s="485">
        <v>1</v>
      </c>
      <c r="BL99" s="485"/>
      <c r="BM99" s="485"/>
      <c r="BN99" s="508"/>
      <c r="BO99" s="485">
        <v>1</v>
      </c>
      <c r="BP99" s="508"/>
      <c r="BQ99" s="508"/>
      <c r="BR99" s="508"/>
      <c r="BS99" s="508"/>
      <c r="BT99" s="508" t="s">
        <v>1366</v>
      </c>
      <c r="BU99" s="508">
        <v>75743</v>
      </c>
      <c r="BV99" s="508" t="s">
        <v>143</v>
      </c>
      <c r="BW99" s="508">
        <v>44028</v>
      </c>
      <c r="BX99" s="508" t="s">
        <v>940</v>
      </c>
      <c r="BY99" s="509">
        <v>45889</v>
      </c>
      <c r="BZ99" s="508">
        <v>75743</v>
      </c>
      <c r="CA99" s="485">
        <v>1</v>
      </c>
      <c r="CB99" s="508" t="s">
        <v>6046</v>
      </c>
      <c r="CC99" s="509">
        <v>46090</v>
      </c>
      <c r="CD99" s="508" t="s">
        <v>875</v>
      </c>
      <c r="CE99" s="508" t="s">
        <v>941</v>
      </c>
      <c r="CF99" s="508" t="s">
        <v>185</v>
      </c>
      <c r="CG99" s="485" t="s">
        <v>877</v>
      </c>
      <c r="CH99" s="485">
        <v>1</v>
      </c>
      <c r="CI99" s="485">
        <v>0</v>
      </c>
      <c r="CJ99" s="485">
        <v>1</v>
      </c>
      <c r="CK99" s="485"/>
      <c r="CL99" s="485"/>
      <c r="CM99" s="508"/>
      <c r="CN99" s="485">
        <v>1</v>
      </c>
      <c r="CO99" s="508">
        <v>585</v>
      </c>
      <c r="CP99" s="508" t="s">
        <v>878</v>
      </c>
      <c r="CQ99" s="508"/>
      <c r="CR99" s="508"/>
      <c r="CS99" s="508" t="s">
        <v>875</v>
      </c>
      <c r="CT99" s="508">
        <v>75746</v>
      </c>
      <c r="CU99" s="508" t="s">
        <v>143</v>
      </c>
      <c r="CV99" s="508">
        <v>44035</v>
      </c>
      <c r="CW99" s="508" t="s">
        <v>874</v>
      </c>
      <c r="CX99" s="509">
        <v>45889</v>
      </c>
      <c r="CY99" s="508">
        <v>75746</v>
      </c>
      <c r="CZ99" s="485">
        <v>1</v>
      </c>
      <c r="DA99" s="508" t="s">
        <v>3479</v>
      </c>
      <c r="DB99" s="509">
        <v>46112</v>
      </c>
      <c r="DC99" s="508" t="s">
        <v>215</v>
      </c>
      <c r="DD99" s="508" t="s">
        <v>216</v>
      </c>
      <c r="DE99" s="508" t="s">
        <v>2321</v>
      </c>
      <c r="DF99" s="508" t="s">
        <v>2321</v>
      </c>
      <c r="DG99" s="508">
        <v>0</v>
      </c>
      <c r="DH99" s="508">
        <v>0</v>
      </c>
      <c r="DI99" s="508">
        <v>0</v>
      </c>
      <c r="DJ99" s="508"/>
      <c r="DK99" s="508" t="s">
        <v>191</v>
      </c>
      <c r="DL99" s="508"/>
      <c r="DM99" s="508"/>
      <c r="DN99" s="508"/>
      <c r="DO99" s="508"/>
      <c r="DP99" s="508"/>
      <c r="DQ99" s="508" t="s">
        <v>5665</v>
      </c>
      <c r="DR99" s="508"/>
      <c r="DS99" s="601"/>
    </row>
    <row r="100" spans="1:123">
      <c r="A100" s="502">
        <v>126571</v>
      </c>
      <c r="B100" s="503" t="s">
        <v>193</v>
      </c>
      <c r="C100" s="503" t="s">
        <v>194</v>
      </c>
      <c r="D100" s="503" t="s">
        <v>195</v>
      </c>
      <c r="E100" s="504">
        <v>1</v>
      </c>
      <c r="F100" s="504">
        <v>1</v>
      </c>
      <c r="G100" s="503" t="s">
        <v>867</v>
      </c>
      <c r="H100" s="503" t="s">
        <v>868</v>
      </c>
      <c r="I100" s="504">
        <v>3300</v>
      </c>
      <c r="J100" s="504" t="s">
        <v>519</v>
      </c>
      <c r="K100" s="503" t="s">
        <v>199</v>
      </c>
      <c r="L100" s="504" t="s">
        <v>2321</v>
      </c>
      <c r="M100" s="504" t="s">
        <v>171</v>
      </c>
      <c r="N100" s="503" t="s">
        <v>137</v>
      </c>
      <c r="O100" s="503" t="s">
        <v>153</v>
      </c>
      <c r="P100" s="517">
        <v>45889</v>
      </c>
      <c r="Q100" s="517">
        <v>46123</v>
      </c>
      <c r="R100" s="503" t="s">
        <v>140</v>
      </c>
      <c r="S100" s="503" t="s">
        <v>860</v>
      </c>
      <c r="T100" s="503" t="s">
        <v>202</v>
      </c>
      <c r="U100" s="504">
        <v>1265711</v>
      </c>
      <c r="V100" s="504" t="s">
        <v>953</v>
      </c>
      <c r="W100" s="504" t="s">
        <v>954</v>
      </c>
      <c r="X100" s="503" t="s">
        <v>176</v>
      </c>
      <c r="Y100" s="503" t="s">
        <v>143</v>
      </c>
      <c r="Z100" s="503" t="s">
        <v>205</v>
      </c>
      <c r="AA100" s="517" t="s">
        <v>2321</v>
      </c>
      <c r="AB100" s="503" t="s">
        <v>2321</v>
      </c>
      <c r="AC100" s="504" t="s">
        <v>2321</v>
      </c>
      <c r="AD100" s="505"/>
      <c r="AE100" s="505" t="s">
        <v>2321</v>
      </c>
      <c r="AF100" s="505"/>
      <c r="AG100" s="505"/>
      <c r="AH100" s="517"/>
      <c r="AI100" s="505" t="s">
        <v>2321</v>
      </c>
      <c r="AJ100" s="504"/>
      <c r="AK100" s="517"/>
      <c r="AL100" s="504" t="s">
        <v>2321</v>
      </c>
      <c r="AM100" s="504" t="s">
        <v>3016</v>
      </c>
      <c r="AN100" s="504"/>
      <c r="AO100" s="504"/>
      <c r="AP100" s="505">
        <v>46112</v>
      </c>
      <c r="AQ100" s="517"/>
      <c r="AR100" s="518">
        <v>0</v>
      </c>
      <c r="AS100" s="517"/>
      <c r="AT100" s="503" t="s">
        <v>2321</v>
      </c>
      <c r="AU100" s="517"/>
      <c r="AV100" s="504" t="s">
        <v>2321</v>
      </c>
      <c r="AW100" s="505"/>
      <c r="AX100" s="503" t="s">
        <v>2321</v>
      </c>
      <c r="AY100" s="503" t="s">
        <v>2321</v>
      </c>
      <c r="AZ100" s="503" t="s">
        <v>2321</v>
      </c>
      <c r="BA100" s="504">
        <v>161</v>
      </c>
      <c r="BB100" s="504">
        <v>0</v>
      </c>
      <c r="BC100" s="523">
        <v>0</v>
      </c>
      <c r="BD100" s="505"/>
      <c r="BE100" s="503" t="s">
        <v>872</v>
      </c>
      <c r="BF100" s="503" t="s">
        <v>873</v>
      </c>
      <c r="BG100" s="503" t="s">
        <v>181</v>
      </c>
      <c r="BH100" s="504" t="s">
        <v>877</v>
      </c>
      <c r="BI100" s="504">
        <v>1</v>
      </c>
      <c r="BJ100" s="504">
        <v>0</v>
      </c>
      <c r="BK100" s="504">
        <v>1</v>
      </c>
      <c r="BL100" s="504"/>
      <c r="BM100" s="504"/>
      <c r="BN100" s="503"/>
      <c r="BO100" s="504">
        <v>1</v>
      </c>
      <c r="BP100" s="503"/>
      <c r="BQ100" s="503"/>
      <c r="BR100" s="503"/>
      <c r="BS100" s="503"/>
      <c r="BT100" s="503" t="s">
        <v>1366</v>
      </c>
      <c r="BU100" s="503">
        <v>75743</v>
      </c>
      <c r="BV100" s="503" t="s">
        <v>143</v>
      </c>
      <c r="BW100" s="503">
        <v>44028</v>
      </c>
      <c r="BX100" s="503" t="s">
        <v>940</v>
      </c>
      <c r="BY100" s="505">
        <v>45889</v>
      </c>
      <c r="BZ100" s="503">
        <v>75743</v>
      </c>
      <c r="CA100" s="504">
        <v>1</v>
      </c>
      <c r="CB100" s="503" t="s">
        <v>6046</v>
      </c>
      <c r="CC100" s="505">
        <v>46090</v>
      </c>
      <c r="CD100" s="503" t="s">
        <v>875</v>
      </c>
      <c r="CE100" s="503" t="s">
        <v>941</v>
      </c>
      <c r="CF100" s="503" t="s">
        <v>185</v>
      </c>
      <c r="CG100" s="504" t="s">
        <v>877</v>
      </c>
      <c r="CH100" s="504">
        <v>1</v>
      </c>
      <c r="CI100" s="504">
        <v>0</v>
      </c>
      <c r="CJ100" s="504">
        <v>1</v>
      </c>
      <c r="CK100" s="504"/>
      <c r="CL100" s="504"/>
      <c r="CM100" s="503"/>
      <c r="CN100" s="504">
        <v>1</v>
      </c>
      <c r="CO100" s="503">
        <v>585</v>
      </c>
      <c r="CP100" s="503" t="s">
        <v>878</v>
      </c>
      <c r="CQ100" s="503"/>
      <c r="CR100" s="503"/>
      <c r="CS100" s="503" t="s">
        <v>875</v>
      </c>
      <c r="CT100" s="503">
        <v>75746</v>
      </c>
      <c r="CU100" s="503" t="s">
        <v>143</v>
      </c>
      <c r="CV100" s="503">
        <v>44035</v>
      </c>
      <c r="CW100" s="503" t="s">
        <v>874</v>
      </c>
      <c r="CX100" s="505">
        <v>45889</v>
      </c>
      <c r="CY100" s="503">
        <v>75746</v>
      </c>
      <c r="CZ100" s="504">
        <v>1</v>
      </c>
      <c r="DA100" s="503" t="s">
        <v>3479</v>
      </c>
      <c r="DB100" s="505">
        <v>46112</v>
      </c>
      <c r="DC100" s="503" t="s">
        <v>215</v>
      </c>
      <c r="DD100" s="503" t="s">
        <v>216</v>
      </c>
      <c r="DE100" s="503" t="s">
        <v>2321</v>
      </c>
      <c r="DF100" s="503" t="s">
        <v>2321</v>
      </c>
      <c r="DG100" s="503">
        <v>0</v>
      </c>
      <c r="DH100" s="503">
        <v>0</v>
      </c>
      <c r="DI100" s="503">
        <v>0</v>
      </c>
      <c r="DJ100" s="503"/>
      <c r="DK100" s="503" t="s">
        <v>191</v>
      </c>
      <c r="DL100" s="503"/>
      <c r="DM100" s="503"/>
      <c r="DN100" s="503"/>
      <c r="DO100" s="503"/>
      <c r="DP100" s="503"/>
      <c r="DQ100" s="503" t="s">
        <v>5665</v>
      </c>
      <c r="DR100" s="503"/>
      <c r="DS100" s="599"/>
    </row>
    <row r="101" spans="1:123">
      <c r="A101" s="507">
        <v>126570</v>
      </c>
      <c r="B101" s="508" t="s">
        <v>193</v>
      </c>
      <c r="C101" s="508" t="s">
        <v>194</v>
      </c>
      <c r="D101" s="508" t="s">
        <v>195</v>
      </c>
      <c r="E101" s="485">
        <v>1</v>
      </c>
      <c r="F101" s="485">
        <v>1</v>
      </c>
      <c r="G101" s="508" t="s">
        <v>867</v>
      </c>
      <c r="H101" s="508" t="s">
        <v>868</v>
      </c>
      <c r="I101" s="485">
        <v>3300</v>
      </c>
      <c r="J101" s="485" t="s">
        <v>519</v>
      </c>
      <c r="K101" s="508" t="s">
        <v>199</v>
      </c>
      <c r="L101" s="485" t="s">
        <v>2321</v>
      </c>
      <c r="M101" s="485" t="s">
        <v>171</v>
      </c>
      <c r="N101" s="508" t="s">
        <v>137</v>
      </c>
      <c r="O101" s="508" t="s">
        <v>153</v>
      </c>
      <c r="P101" s="519">
        <v>45889</v>
      </c>
      <c r="Q101" s="519">
        <v>46123</v>
      </c>
      <c r="R101" s="508" t="s">
        <v>140</v>
      </c>
      <c r="S101" s="508" t="s">
        <v>860</v>
      </c>
      <c r="T101" s="508" t="s">
        <v>202</v>
      </c>
      <c r="U101" s="485">
        <v>1265701</v>
      </c>
      <c r="V101" s="485" t="s">
        <v>955</v>
      </c>
      <c r="W101" s="485" t="s">
        <v>956</v>
      </c>
      <c r="X101" s="508" t="s">
        <v>176</v>
      </c>
      <c r="Y101" s="508" t="s">
        <v>143</v>
      </c>
      <c r="Z101" s="508" t="s">
        <v>205</v>
      </c>
      <c r="AA101" s="519" t="s">
        <v>2321</v>
      </c>
      <c r="AB101" s="508" t="s">
        <v>2321</v>
      </c>
      <c r="AC101" s="485" t="s">
        <v>2321</v>
      </c>
      <c r="AD101" s="509"/>
      <c r="AE101" s="509" t="s">
        <v>2321</v>
      </c>
      <c r="AF101" s="509"/>
      <c r="AG101" s="509"/>
      <c r="AH101" s="519"/>
      <c r="AI101" s="509" t="s">
        <v>2321</v>
      </c>
      <c r="AJ101" s="485"/>
      <c r="AK101" s="519"/>
      <c r="AL101" s="485" t="s">
        <v>2321</v>
      </c>
      <c r="AM101" s="485" t="s">
        <v>3016</v>
      </c>
      <c r="AN101" s="485"/>
      <c r="AO101" s="485"/>
      <c r="AP101" s="509">
        <v>46105</v>
      </c>
      <c r="AQ101" s="519"/>
      <c r="AR101" s="520">
        <v>0</v>
      </c>
      <c r="AS101" s="519"/>
      <c r="AT101" s="508" t="s">
        <v>2321</v>
      </c>
      <c r="AU101" s="519"/>
      <c r="AV101" s="485" t="s">
        <v>2321</v>
      </c>
      <c r="AW101" s="509"/>
      <c r="AX101" s="508" t="s">
        <v>2321</v>
      </c>
      <c r="AY101" s="508" t="s">
        <v>2321</v>
      </c>
      <c r="AZ101" s="508" t="s">
        <v>2321</v>
      </c>
      <c r="BA101" s="485">
        <v>161</v>
      </c>
      <c r="BB101" s="485">
        <v>0</v>
      </c>
      <c r="BC101" s="524">
        <v>0</v>
      </c>
      <c r="BD101" s="509"/>
      <c r="BE101" s="508" t="s">
        <v>872</v>
      </c>
      <c r="BF101" s="508" t="s">
        <v>873</v>
      </c>
      <c r="BG101" s="508" t="s">
        <v>181</v>
      </c>
      <c r="BH101" s="485" t="s">
        <v>877</v>
      </c>
      <c r="BI101" s="485">
        <v>1</v>
      </c>
      <c r="BJ101" s="485">
        <v>0</v>
      </c>
      <c r="BK101" s="485">
        <v>1</v>
      </c>
      <c r="BL101" s="485"/>
      <c r="BM101" s="485"/>
      <c r="BN101" s="508"/>
      <c r="BO101" s="485">
        <v>1</v>
      </c>
      <c r="BP101" s="508"/>
      <c r="BQ101" s="508"/>
      <c r="BR101" s="508"/>
      <c r="BS101" s="508"/>
      <c r="BT101" s="508" t="s">
        <v>1366</v>
      </c>
      <c r="BU101" s="508">
        <v>75743</v>
      </c>
      <c r="BV101" s="508" t="s">
        <v>143</v>
      </c>
      <c r="BW101" s="508">
        <v>44028</v>
      </c>
      <c r="BX101" s="508" t="s">
        <v>940</v>
      </c>
      <c r="BY101" s="509">
        <v>45889</v>
      </c>
      <c r="BZ101" s="508">
        <v>75743</v>
      </c>
      <c r="CA101" s="485">
        <v>1</v>
      </c>
      <c r="CB101" s="508" t="s">
        <v>6046</v>
      </c>
      <c r="CC101" s="509">
        <v>46083</v>
      </c>
      <c r="CD101" s="508" t="s">
        <v>875</v>
      </c>
      <c r="CE101" s="508" t="s">
        <v>941</v>
      </c>
      <c r="CF101" s="508" t="s">
        <v>185</v>
      </c>
      <c r="CG101" s="485" t="s">
        <v>877</v>
      </c>
      <c r="CH101" s="485">
        <v>1</v>
      </c>
      <c r="CI101" s="485">
        <v>0</v>
      </c>
      <c r="CJ101" s="485">
        <v>1</v>
      </c>
      <c r="CK101" s="485"/>
      <c r="CL101" s="485"/>
      <c r="CM101" s="508"/>
      <c r="CN101" s="485">
        <v>1</v>
      </c>
      <c r="CO101" s="508">
        <v>585</v>
      </c>
      <c r="CP101" s="508" t="s">
        <v>878</v>
      </c>
      <c r="CQ101" s="508"/>
      <c r="CR101" s="508"/>
      <c r="CS101" s="508" t="s">
        <v>875</v>
      </c>
      <c r="CT101" s="508">
        <v>75746</v>
      </c>
      <c r="CU101" s="508" t="s">
        <v>143</v>
      </c>
      <c r="CV101" s="508">
        <v>44035</v>
      </c>
      <c r="CW101" s="508" t="s">
        <v>874</v>
      </c>
      <c r="CX101" s="509">
        <v>45889</v>
      </c>
      <c r="CY101" s="508">
        <v>75746</v>
      </c>
      <c r="CZ101" s="485">
        <v>1</v>
      </c>
      <c r="DA101" s="508" t="s">
        <v>3479</v>
      </c>
      <c r="DB101" s="509">
        <v>46105</v>
      </c>
      <c r="DC101" s="508" t="s">
        <v>215</v>
      </c>
      <c r="DD101" s="508" t="s">
        <v>216</v>
      </c>
      <c r="DE101" s="508" t="s">
        <v>2321</v>
      </c>
      <c r="DF101" s="508" t="s">
        <v>2321</v>
      </c>
      <c r="DG101" s="508">
        <v>0</v>
      </c>
      <c r="DH101" s="508">
        <v>0</v>
      </c>
      <c r="DI101" s="508">
        <v>0</v>
      </c>
      <c r="DJ101" s="508"/>
      <c r="DK101" s="508" t="s">
        <v>191</v>
      </c>
      <c r="DL101" s="508"/>
      <c r="DM101" s="508"/>
      <c r="DN101" s="508"/>
      <c r="DO101" s="508"/>
      <c r="DP101" s="508"/>
      <c r="DQ101" s="508" t="s">
        <v>5665</v>
      </c>
      <c r="DR101" s="508"/>
      <c r="DS101" s="601"/>
    </row>
    <row r="102" spans="1:123">
      <c r="A102" s="502">
        <v>126569</v>
      </c>
      <c r="B102" s="503" t="s">
        <v>193</v>
      </c>
      <c r="C102" s="503" t="s">
        <v>194</v>
      </c>
      <c r="D102" s="503" t="s">
        <v>195</v>
      </c>
      <c r="E102" s="504">
        <v>1</v>
      </c>
      <c r="F102" s="504">
        <v>1</v>
      </c>
      <c r="G102" s="503" t="s">
        <v>867</v>
      </c>
      <c r="H102" s="503" t="s">
        <v>868</v>
      </c>
      <c r="I102" s="504">
        <v>3300</v>
      </c>
      <c r="J102" s="504" t="s">
        <v>519</v>
      </c>
      <c r="K102" s="503" t="s">
        <v>199</v>
      </c>
      <c r="L102" s="504" t="s">
        <v>2321</v>
      </c>
      <c r="M102" s="504" t="s">
        <v>171</v>
      </c>
      <c r="N102" s="503" t="s">
        <v>137</v>
      </c>
      <c r="O102" s="503" t="s">
        <v>153</v>
      </c>
      <c r="P102" s="517">
        <v>45889</v>
      </c>
      <c r="Q102" s="517">
        <v>46123</v>
      </c>
      <c r="R102" s="503" t="s">
        <v>140</v>
      </c>
      <c r="S102" s="503" t="s">
        <v>860</v>
      </c>
      <c r="T102" s="503" t="s">
        <v>202</v>
      </c>
      <c r="U102" s="504">
        <v>1265691</v>
      </c>
      <c r="V102" s="504" t="s">
        <v>957</v>
      </c>
      <c r="W102" s="504" t="s">
        <v>958</v>
      </c>
      <c r="X102" s="503" t="s">
        <v>176</v>
      </c>
      <c r="Y102" s="503" t="s">
        <v>143</v>
      </c>
      <c r="Z102" s="503" t="s">
        <v>205</v>
      </c>
      <c r="AA102" s="517" t="s">
        <v>2321</v>
      </c>
      <c r="AB102" s="503" t="s">
        <v>2321</v>
      </c>
      <c r="AC102" s="504" t="s">
        <v>2321</v>
      </c>
      <c r="AD102" s="505"/>
      <c r="AE102" s="505" t="s">
        <v>2321</v>
      </c>
      <c r="AF102" s="505"/>
      <c r="AG102" s="505"/>
      <c r="AH102" s="517"/>
      <c r="AI102" s="517" t="s">
        <v>2321</v>
      </c>
      <c r="AJ102" s="517"/>
      <c r="AK102" s="517"/>
      <c r="AL102" s="504" t="s">
        <v>2321</v>
      </c>
      <c r="AM102" s="504" t="s">
        <v>3016</v>
      </c>
      <c r="AN102" s="504"/>
      <c r="AO102" s="504"/>
      <c r="AP102" s="505">
        <v>46105</v>
      </c>
      <c r="AQ102" s="517"/>
      <c r="AR102" s="518">
        <v>0</v>
      </c>
      <c r="AS102" s="517"/>
      <c r="AT102" s="503" t="s">
        <v>2321</v>
      </c>
      <c r="AU102" s="517"/>
      <c r="AV102" s="504" t="s">
        <v>2321</v>
      </c>
      <c r="AW102" s="505"/>
      <c r="AX102" s="503" t="s">
        <v>2321</v>
      </c>
      <c r="AY102" s="503" t="s">
        <v>2321</v>
      </c>
      <c r="AZ102" s="503" t="s">
        <v>2321</v>
      </c>
      <c r="BA102" s="504">
        <v>161</v>
      </c>
      <c r="BB102" s="504">
        <v>0</v>
      </c>
      <c r="BC102" s="523">
        <v>0</v>
      </c>
      <c r="BD102" s="505"/>
      <c r="BE102" s="503" t="s">
        <v>872</v>
      </c>
      <c r="BF102" s="503" t="s">
        <v>873</v>
      </c>
      <c r="BG102" s="503" t="s">
        <v>181</v>
      </c>
      <c r="BH102" s="504" t="s">
        <v>877</v>
      </c>
      <c r="BI102" s="504">
        <v>1</v>
      </c>
      <c r="BJ102" s="504">
        <v>0</v>
      </c>
      <c r="BK102" s="504">
        <v>1</v>
      </c>
      <c r="BL102" s="504"/>
      <c r="BM102" s="504"/>
      <c r="BN102" s="503"/>
      <c r="BO102" s="504">
        <v>1</v>
      </c>
      <c r="BP102" s="503"/>
      <c r="BQ102" s="503"/>
      <c r="BR102" s="503"/>
      <c r="BS102" s="503"/>
      <c r="BT102" s="503" t="s">
        <v>1366</v>
      </c>
      <c r="BU102" s="503">
        <v>75743</v>
      </c>
      <c r="BV102" s="503" t="s">
        <v>143</v>
      </c>
      <c r="BW102" s="503">
        <v>44028</v>
      </c>
      <c r="BX102" s="503" t="s">
        <v>940</v>
      </c>
      <c r="BY102" s="505">
        <v>45889</v>
      </c>
      <c r="BZ102" s="503">
        <v>75743</v>
      </c>
      <c r="CA102" s="504">
        <v>1</v>
      </c>
      <c r="CB102" s="503" t="s">
        <v>6046</v>
      </c>
      <c r="CC102" s="505">
        <v>46083</v>
      </c>
      <c r="CD102" s="503" t="s">
        <v>875</v>
      </c>
      <c r="CE102" s="503" t="s">
        <v>941</v>
      </c>
      <c r="CF102" s="503" t="s">
        <v>185</v>
      </c>
      <c r="CG102" s="504" t="s">
        <v>877</v>
      </c>
      <c r="CH102" s="504">
        <v>1</v>
      </c>
      <c r="CI102" s="504">
        <v>0</v>
      </c>
      <c r="CJ102" s="504">
        <v>1</v>
      </c>
      <c r="CK102" s="504"/>
      <c r="CL102" s="504"/>
      <c r="CM102" s="503"/>
      <c r="CN102" s="504">
        <v>1</v>
      </c>
      <c r="CO102" s="503">
        <v>585</v>
      </c>
      <c r="CP102" s="503" t="s">
        <v>878</v>
      </c>
      <c r="CQ102" s="503"/>
      <c r="CR102" s="503"/>
      <c r="CS102" s="503" t="s">
        <v>875</v>
      </c>
      <c r="CT102" s="503">
        <v>75746</v>
      </c>
      <c r="CU102" s="503" t="s">
        <v>143</v>
      </c>
      <c r="CV102" s="503">
        <v>44035</v>
      </c>
      <c r="CW102" s="503" t="s">
        <v>874</v>
      </c>
      <c r="CX102" s="505">
        <v>45889</v>
      </c>
      <c r="CY102" s="503">
        <v>75746</v>
      </c>
      <c r="CZ102" s="504">
        <v>1</v>
      </c>
      <c r="DA102" s="503" t="s">
        <v>3479</v>
      </c>
      <c r="DB102" s="505">
        <v>46105</v>
      </c>
      <c r="DC102" s="503" t="s">
        <v>215</v>
      </c>
      <c r="DD102" s="503" t="s">
        <v>216</v>
      </c>
      <c r="DE102" s="503" t="s">
        <v>2321</v>
      </c>
      <c r="DF102" s="503" t="s">
        <v>2321</v>
      </c>
      <c r="DG102" s="503">
        <v>0</v>
      </c>
      <c r="DH102" s="503">
        <v>0</v>
      </c>
      <c r="DI102" s="503">
        <v>0</v>
      </c>
      <c r="DJ102" s="503"/>
      <c r="DK102" s="503" t="s">
        <v>191</v>
      </c>
      <c r="DL102" s="503"/>
      <c r="DM102" s="503"/>
      <c r="DN102" s="503"/>
      <c r="DO102" s="503"/>
      <c r="DP102" s="503"/>
      <c r="DQ102" s="503" t="s">
        <v>5665</v>
      </c>
      <c r="DR102" s="503"/>
      <c r="DS102" s="599"/>
    </row>
    <row r="103" spans="1:123">
      <c r="A103" s="507">
        <v>126568</v>
      </c>
      <c r="B103" s="508" t="s">
        <v>193</v>
      </c>
      <c r="C103" s="508" t="s">
        <v>194</v>
      </c>
      <c r="D103" s="508" t="s">
        <v>195</v>
      </c>
      <c r="E103" s="485">
        <v>1</v>
      </c>
      <c r="F103" s="485">
        <v>1</v>
      </c>
      <c r="G103" s="508" t="s">
        <v>867</v>
      </c>
      <c r="H103" s="508" t="s">
        <v>868</v>
      </c>
      <c r="I103" s="485">
        <v>3300</v>
      </c>
      <c r="J103" s="485" t="s">
        <v>519</v>
      </c>
      <c r="K103" s="508" t="s">
        <v>199</v>
      </c>
      <c r="L103" s="485" t="s">
        <v>2321</v>
      </c>
      <c r="M103" s="485" t="s">
        <v>171</v>
      </c>
      <c r="N103" s="508" t="s">
        <v>137</v>
      </c>
      <c r="O103" s="508" t="s">
        <v>153</v>
      </c>
      <c r="P103" s="519">
        <v>45889</v>
      </c>
      <c r="Q103" s="519">
        <v>46123</v>
      </c>
      <c r="R103" s="508" t="s">
        <v>140</v>
      </c>
      <c r="S103" s="508" t="s">
        <v>860</v>
      </c>
      <c r="T103" s="508" t="s">
        <v>202</v>
      </c>
      <c r="U103" s="485">
        <v>1265681</v>
      </c>
      <c r="V103" s="485" t="s">
        <v>959</v>
      </c>
      <c r="W103" s="485" t="s">
        <v>960</v>
      </c>
      <c r="X103" s="508" t="s">
        <v>176</v>
      </c>
      <c r="Y103" s="508" t="s">
        <v>143</v>
      </c>
      <c r="Z103" s="508" t="s">
        <v>205</v>
      </c>
      <c r="AA103" s="519" t="s">
        <v>2321</v>
      </c>
      <c r="AB103" s="508" t="s">
        <v>2321</v>
      </c>
      <c r="AC103" s="485" t="s">
        <v>2321</v>
      </c>
      <c r="AD103" s="509"/>
      <c r="AE103" s="509" t="s">
        <v>2321</v>
      </c>
      <c r="AF103" s="509"/>
      <c r="AG103" s="509"/>
      <c r="AH103" s="519"/>
      <c r="AI103" s="509" t="s">
        <v>2321</v>
      </c>
      <c r="AJ103" s="485"/>
      <c r="AK103" s="519"/>
      <c r="AL103" s="485" t="s">
        <v>2321</v>
      </c>
      <c r="AM103" s="485" t="s">
        <v>3016</v>
      </c>
      <c r="AN103" s="485"/>
      <c r="AO103" s="485"/>
      <c r="AP103" s="509">
        <v>46105</v>
      </c>
      <c r="AQ103" s="519"/>
      <c r="AR103" s="520">
        <v>0</v>
      </c>
      <c r="AS103" s="519"/>
      <c r="AT103" s="508" t="s">
        <v>2321</v>
      </c>
      <c r="AU103" s="519"/>
      <c r="AV103" s="485" t="s">
        <v>2321</v>
      </c>
      <c r="AW103" s="509"/>
      <c r="AX103" s="508" t="s">
        <v>2321</v>
      </c>
      <c r="AY103" s="508" t="s">
        <v>2321</v>
      </c>
      <c r="AZ103" s="508" t="s">
        <v>2321</v>
      </c>
      <c r="BA103" s="485">
        <v>161</v>
      </c>
      <c r="BB103" s="485">
        <v>0</v>
      </c>
      <c r="BC103" s="524">
        <v>0</v>
      </c>
      <c r="BD103" s="509"/>
      <c r="BE103" s="508" t="s">
        <v>872</v>
      </c>
      <c r="BF103" s="508" t="s">
        <v>873</v>
      </c>
      <c r="BG103" s="508" t="s">
        <v>181</v>
      </c>
      <c r="BH103" s="485" t="s">
        <v>877</v>
      </c>
      <c r="BI103" s="485">
        <v>1</v>
      </c>
      <c r="BJ103" s="485">
        <v>0</v>
      </c>
      <c r="BK103" s="485">
        <v>1</v>
      </c>
      <c r="BL103" s="485"/>
      <c r="BM103" s="485"/>
      <c r="BN103" s="508"/>
      <c r="BO103" s="485">
        <v>1</v>
      </c>
      <c r="BP103" s="508"/>
      <c r="BQ103" s="508"/>
      <c r="BR103" s="508"/>
      <c r="BS103" s="508"/>
      <c r="BT103" s="508" t="s">
        <v>1366</v>
      </c>
      <c r="BU103" s="508">
        <v>75743</v>
      </c>
      <c r="BV103" s="508" t="s">
        <v>143</v>
      </c>
      <c r="BW103" s="508">
        <v>44028</v>
      </c>
      <c r="BX103" s="508" t="s">
        <v>940</v>
      </c>
      <c r="BY103" s="509">
        <v>45889</v>
      </c>
      <c r="BZ103" s="508">
        <v>75743</v>
      </c>
      <c r="CA103" s="485">
        <v>1</v>
      </c>
      <c r="CB103" s="508" t="s">
        <v>6046</v>
      </c>
      <c r="CC103" s="509">
        <v>46083</v>
      </c>
      <c r="CD103" s="508" t="s">
        <v>875</v>
      </c>
      <c r="CE103" s="508" t="s">
        <v>941</v>
      </c>
      <c r="CF103" s="508" t="s">
        <v>185</v>
      </c>
      <c r="CG103" s="485" t="s">
        <v>877</v>
      </c>
      <c r="CH103" s="485">
        <v>1</v>
      </c>
      <c r="CI103" s="485">
        <v>0</v>
      </c>
      <c r="CJ103" s="485">
        <v>1</v>
      </c>
      <c r="CK103" s="485"/>
      <c r="CL103" s="485"/>
      <c r="CM103" s="508"/>
      <c r="CN103" s="485">
        <v>1</v>
      </c>
      <c r="CO103" s="508">
        <v>585</v>
      </c>
      <c r="CP103" s="508" t="s">
        <v>878</v>
      </c>
      <c r="CQ103" s="508"/>
      <c r="CR103" s="508"/>
      <c r="CS103" s="508" t="s">
        <v>875</v>
      </c>
      <c r="CT103" s="508">
        <v>75746</v>
      </c>
      <c r="CU103" s="508" t="s">
        <v>143</v>
      </c>
      <c r="CV103" s="508">
        <v>44035</v>
      </c>
      <c r="CW103" s="508" t="s">
        <v>874</v>
      </c>
      <c r="CX103" s="509">
        <v>45889</v>
      </c>
      <c r="CY103" s="508">
        <v>75746</v>
      </c>
      <c r="CZ103" s="485">
        <v>1</v>
      </c>
      <c r="DA103" s="508" t="s">
        <v>3479</v>
      </c>
      <c r="DB103" s="509">
        <v>46105</v>
      </c>
      <c r="DC103" s="508" t="s">
        <v>215</v>
      </c>
      <c r="DD103" s="508" t="s">
        <v>216</v>
      </c>
      <c r="DE103" s="508" t="s">
        <v>2321</v>
      </c>
      <c r="DF103" s="508" t="s">
        <v>2321</v>
      </c>
      <c r="DG103" s="508">
        <v>0</v>
      </c>
      <c r="DH103" s="508">
        <v>0</v>
      </c>
      <c r="DI103" s="508">
        <v>0</v>
      </c>
      <c r="DJ103" s="508"/>
      <c r="DK103" s="508" t="s">
        <v>191</v>
      </c>
      <c r="DL103" s="508"/>
      <c r="DM103" s="508"/>
      <c r="DN103" s="508"/>
      <c r="DO103" s="508"/>
      <c r="DP103" s="508"/>
      <c r="DQ103" s="508" t="s">
        <v>5665</v>
      </c>
      <c r="DR103" s="508"/>
      <c r="DS103" s="601"/>
    </row>
    <row r="104" spans="1:123">
      <c r="A104" s="502">
        <v>126567</v>
      </c>
      <c r="B104" s="503" t="s">
        <v>193</v>
      </c>
      <c r="C104" s="503" t="s">
        <v>194</v>
      </c>
      <c r="D104" s="503" t="s">
        <v>195</v>
      </c>
      <c r="E104" s="504">
        <v>1</v>
      </c>
      <c r="F104" s="504">
        <v>1</v>
      </c>
      <c r="G104" s="503" t="s">
        <v>867</v>
      </c>
      <c r="H104" s="503" t="s">
        <v>868</v>
      </c>
      <c r="I104" s="504">
        <v>3300</v>
      </c>
      <c r="J104" s="504" t="s">
        <v>519</v>
      </c>
      <c r="K104" s="503" t="s">
        <v>199</v>
      </c>
      <c r="L104" s="504" t="s">
        <v>2321</v>
      </c>
      <c r="M104" s="504" t="s">
        <v>171</v>
      </c>
      <c r="N104" s="503" t="s">
        <v>137</v>
      </c>
      <c r="O104" s="503" t="s">
        <v>153</v>
      </c>
      <c r="P104" s="517">
        <v>45889</v>
      </c>
      <c r="Q104" s="517">
        <v>46123</v>
      </c>
      <c r="R104" s="503" t="s">
        <v>140</v>
      </c>
      <c r="S104" s="503" t="s">
        <v>860</v>
      </c>
      <c r="T104" s="503" t="s">
        <v>202</v>
      </c>
      <c r="U104" s="504">
        <v>1265671</v>
      </c>
      <c r="V104" s="504" t="s">
        <v>961</v>
      </c>
      <c r="W104" s="504" t="s">
        <v>962</v>
      </c>
      <c r="X104" s="503" t="s">
        <v>176</v>
      </c>
      <c r="Y104" s="503" t="s">
        <v>143</v>
      </c>
      <c r="Z104" s="503" t="s">
        <v>205</v>
      </c>
      <c r="AA104" s="517" t="s">
        <v>2321</v>
      </c>
      <c r="AB104" s="503" t="s">
        <v>2321</v>
      </c>
      <c r="AC104" s="504" t="s">
        <v>2321</v>
      </c>
      <c r="AD104" s="505"/>
      <c r="AE104" s="505" t="s">
        <v>2321</v>
      </c>
      <c r="AF104" s="505"/>
      <c r="AG104" s="505"/>
      <c r="AH104" s="517"/>
      <c r="AI104" s="505" t="s">
        <v>2321</v>
      </c>
      <c r="AJ104" s="504"/>
      <c r="AK104" s="517"/>
      <c r="AL104" s="504" t="s">
        <v>2321</v>
      </c>
      <c r="AM104" s="504" t="s">
        <v>3016</v>
      </c>
      <c r="AN104" s="504">
        <v>3</v>
      </c>
      <c r="AO104" s="504"/>
      <c r="AP104" s="505">
        <v>46105</v>
      </c>
      <c r="AQ104" s="517"/>
      <c r="AR104" s="518">
        <v>0</v>
      </c>
      <c r="AS104" s="517"/>
      <c r="AT104" s="503" t="s">
        <v>2321</v>
      </c>
      <c r="AU104" s="517"/>
      <c r="AV104" s="504" t="s">
        <v>2321</v>
      </c>
      <c r="AW104" s="505"/>
      <c r="AX104" s="503" t="s">
        <v>2321</v>
      </c>
      <c r="AY104" s="503" t="s">
        <v>2321</v>
      </c>
      <c r="AZ104" s="503" t="s">
        <v>2321</v>
      </c>
      <c r="BA104" s="504">
        <v>161</v>
      </c>
      <c r="BB104" s="504">
        <v>0</v>
      </c>
      <c r="BC104" s="523">
        <v>0</v>
      </c>
      <c r="BD104" s="505"/>
      <c r="BE104" s="503" t="s">
        <v>872</v>
      </c>
      <c r="BF104" s="503" t="s">
        <v>873</v>
      </c>
      <c r="BG104" s="503" t="s">
        <v>181</v>
      </c>
      <c r="BH104" s="504" t="s">
        <v>877</v>
      </c>
      <c r="BI104" s="504">
        <v>1</v>
      </c>
      <c r="BJ104" s="504">
        <v>0</v>
      </c>
      <c r="BK104" s="504">
        <v>1</v>
      </c>
      <c r="BL104" s="504"/>
      <c r="BM104" s="504"/>
      <c r="BN104" s="503"/>
      <c r="BO104" s="504">
        <v>1</v>
      </c>
      <c r="BP104" s="503"/>
      <c r="BQ104" s="503"/>
      <c r="BR104" s="503"/>
      <c r="BS104" s="503"/>
      <c r="BT104" s="503" t="s">
        <v>1366</v>
      </c>
      <c r="BU104" s="503">
        <v>75743</v>
      </c>
      <c r="BV104" s="503" t="s">
        <v>143</v>
      </c>
      <c r="BW104" s="503">
        <v>44028</v>
      </c>
      <c r="BX104" s="503" t="s">
        <v>940</v>
      </c>
      <c r="BY104" s="505">
        <v>45889</v>
      </c>
      <c r="BZ104" s="503">
        <v>75743</v>
      </c>
      <c r="CA104" s="504">
        <v>1</v>
      </c>
      <c r="CB104" s="503" t="s">
        <v>6046</v>
      </c>
      <c r="CC104" s="505">
        <v>46083</v>
      </c>
      <c r="CD104" s="503" t="s">
        <v>875</v>
      </c>
      <c r="CE104" s="503" t="s">
        <v>941</v>
      </c>
      <c r="CF104" s="503" t="s">
        <v>185</v>
      </c>
      <c r="CG104" s="504" t="s">
        <v>877</v>
      </c>
      <c r="CH104" s="504">
        <v>1</v>
      </c>
      <c r="CI104" s="504">
        <v>0</v>
      </c>
      <c r="CJ104" s="504">
        <v>1</v>
      </c>
      <c r="CK104" s="504"/>
      <c r="CL104" s="504"/>
      <c r="CM104" s="503"/>
      <c r="CN104" s="504">
        <v>1</v>
      </c>
      <c r="CO104" s="503">
        <v>585</v>
      </c>
      <c r="CP104" s="503" t="s">
        <v>878</v>
      </c>
      <c r="CQ104" s="503"/>
      <c r="CR104" s="503"/>
      <c r="CS104" s="503" t="s">
        <v>875</v>
      </c>
      <c r="CT104" s="503">
        <v>75746</v>
      </c>
      <c r="CU104" s="503" t="s">
        <v>143</v>
      </c>
      <c r="CV104" s="503">
        <v>44035</v>
      </c>
      <c r="CW104" s="503" t="s">
        <v>874</v>
      </c>
      <c r="CX104" s="505">
        <v>45889</v>
      </c>
      <c r="CY104" s="503">
        <v>75746</v>
      </c>
      <c r="CZ104" s="504">
        <v>1</v>
      </c>
      <c r="DA104" s="503" t="s">
        <v>3479</v>
      </c>
      <c r="DB104" s="505">
        <v>46105</v>
      </c>
      <c r="DC104" s="503" t="s">
        <v>215</v>
      </c>
      <c r="DD104" s="503" t="s">
        <v>216</v>
      </c>
      <c r="DE104" s="503" t="s">
        <v>2321</v>
      </c>
      <c r="DF104" s="503" t="s">
        <v>2321</v>
      </c>
      <c r="DG104" s="503">
        <v>0</v>
      </c>
      <c r="DH104" s="503">
        <v>0</v>
      </c>
      <c r="DI104" s="503">
        <v>0</v>
      </c>
      <c r="DJ104" s="503"/>
      <c r="DK104" s="503" t="s">
        <v>191</v>
      </c>
      <c r="DL104" s="503"/>
      <c r="DM104" s="503"/>
      <c r="DN104" s="503"/>
      <c r="DO104" s="503"/>
      <c r="DP104" s="503"/>
      <c r="DQ104" s="503" t="s">
        <v>5665</v>
      </c>
      <c r="DR104" s="503"/>
      <c r="DS104" s="599"/>
    </row>
    <row r="105" spans="1:123">
      <c r="A105" s="507">
        <v>126566</v>
      </c>
      <c r="B105" s="508" t="s">
        <v>193</v>
      </c>
      <c r="C105" s="508" t="s">
        <v>194</v>
      </c>
      <c r="D105" s="508" t="s">
        <v>195</v>
      </c>
      <c r="E105" s="485">
        <v>1</v>
      </c>
      <c r="F105" s="485">
        <v>1</v>
      </c>
      <c r="G105" s="508" t="s">
        <v>867</v>
      </c>
      <c r="H105" s="508" t="s">
        <v>868</v>
      </c>
      <c r="I105" s="485">
        <v>3300</v>
      </c>
      <c r="J105" s="485" t="s">
        <v>519</v>
      </c>
      <c r="K105" s="508" t="s">
        <v>199</v>
      </c>
      <c r="L105" s="485" t="s">
        <v>2321</v>
      </c>
      <c r="M105" s="485" t="s">
        <v>171</v>
      </c>
      <c r="N105" s="508" t="s">
        <v>137</v>
      </c>
      <c r="O105" s="508" t="s">
        <v>153</v>
      </c>
      <c r="P105" s="519">
        <v>45889</v>
      </c>
      <c r="Q105" s="519">
        <v>46123</v>
      </c>
      <c r="R105" s="508" t="s">
        <v>140</v>
      </c>
      <c r="S105" s="508" t="s">
        <v>860</v>
      </c>
      <c r="T105" s="508" t="s">
        <v>202</v>
      </c>
      <c r="U105" s="485">
        <v>1265661</v>
      </c>
      <c r="V105" s="485" t="s">
        <v>964</v>
      </c>
      <c r="W105" s="485" t="s">
        <v>965</v>
      </c>
      <c r="X105" s="508" t="s">
        <v>176</v>
      </c>
      <c r="Y105" s="508" t="s">
        <v>143</v>
      </c>
      <c r="Z105" s="508" t="s">
        <v>205</v>
      </c>
      <c r="AA105" s="519" t="s">
        <v>2321</v>
      </c>
      <c r="AB105" s="508" t="s">
        <v>2321</v>
      </c>
      <c r="AC105" s="485" t="s">
        <v>2321</v>
      </c>
      <c r="AD105" s="509"/>
      <c r="AE105" s="509" t="s">
        <v>2321</v>
      </c>
      <c r="AF105" s="509"/>
      <c r="AG105" s="509"/>
      <c r="AH105" s="519"/>
      <c r="AI105" s="519" t="s">
        <v>2321</v>
      </c>
      <c r="AJ105" s="485"/>
      <c r="AK105" s="519"/>
      <c r="AL105" s="485" t="s">
        <v>2321</v>
      </c>
      <c r="AM105" s="485" t="s">
        <v>3017</v>
      </c>
      <c r="AN105" s="485">
        <v>8</v>
      </c>
      <c r="AO105" s="485"/>
      <c r="AP105" s="509">
        <v>46098</v>
      </c>
      <c r="AQ105" s="519"/>
      <c r="AR105" s="520">
        <v>0</v>
      </c>
      <c r="AS105" s="519"/>
      <c r="AT105" s="508" t="s">
        <v>2321</v>
      </c>
      <c r="AU105" s="519"/>
      <c r="AV105" s="485" t="s">
        <v>2321</v>
      </c>
      <c r="AW105" s="509"/>
      <c r="AX105" s="508" t="s">
        <v>2321</v>
      </c>
      <c r="AY105" s="508" t="s">
        <v>2321</v>
      </c>
      <c r="AZ105" s="508" t="s">
        <v>2321</v>
      </c>
      <c r="BA105" s="485">
        <v>161</v>
      </c>
      <c r="BB105" s="485">
        <v>0</v>
      </c>
      <c r="BC105" s="524">
        <v>0</v>
      </c>
      <c r="BD105" s="509"/>
      <c r="BE105" s="508" t="s">
        <v>872</v>
      </c>
      <c r="BF105" s="508" t="s">
        <v>873</v>
      </c>
      <c r="BG105" s="508" t="s">
        <v>181</v>
      </c>
      <c r="BH105" s="485" t="s">
        <v>877</v>
      </c>
      <c r="BI105" s="485">
        <v>1</v>
      </c>
      <c r="BJ105" s="485">
        <v>0</v>
      </c>
      <c r="BK105" s="485">
        <v>1</v>
      </c>
      <c r="BL105" s="485"/>
      <c r="BM105" s="485"/>
      <c r="BN105" s="508"/>
      <c r="BO105" s="485">
        <v>1</v>
      </c>
      <c r="BP105" s="508"/>
      <c r="BQ105" s="508"/>
      <c r="BR105" s="508"/>
      <c r="BS105" s="508"/>
      <c r="BT105" s="508" t="s">
        <v>1366</v>
      </c>
      <c r="BU105" s="508">
        <v>75743</v>
      </c>
      <c r="BV105" s="508" t="s">
        <v>143</v>
      </c>
      <c r="BW105" s="508">
        <v>44028</v>
      </c>
      <c r="BX105" s="508" t="s">
        <v>940</v>
      </c>
      <c r="BY105" s="509">
        <v>45889</v>
      </c>
      <c r="BZ105" s="508">
        <v>75743</v>
      </c>
      <c r="CA105" s="485">
        <v>1</v>
      </c>
      <c r="CB105" s="508" t="s">
        <v>6046</v>
      </c>
      <c r="CC105" s="509">
        <v>46076</v>
      </c>
      <c r="CD105" s="508" t="s">
        <v>875</v>
      </c>
      <c r="CE105" s="508" t="s">
        <v>941</v>
      </c>
      <c r="CF105" s="508" t="s">
        <v>185</v>
      </c>
      <c r="CG105" s="485" t="s">
        <v>877</v>
      </c>
      <c r="CH105" s="485">
        <v>1</v>
      </c>
      <c r="CI105" s="485">
        <v>0</v>
      </c>
      <c r="CJ105" s="485">
        <v>1</v>
      </c>
      <c r="CK105" s="485"/>
      <c r="CL105" s="485"/>
      <c r="CM105" s="508"/>
      <c r="CN105" s="485">
        <v>1</v>
      </c>
      <c r="CO105" s="508">
        <v>585</v>
      </c>
      <c r="CP105" s="508" t="s">
        <v>878</v>
      </c>
      <c r="CQ105" s="508"/>
      <c r="CR105" s="508"/>
      <c r="CS105" s="508" t="s">
        <v>875</v>
      </c>
      <c r="CT105" s="508">
        <v>75746</v>
      </c>
      <c r="CU105" s="508" t="s">
        <v>143</v>
      </c>
      <c r="CV105" s="508">
        <v>44035</v>
      </c>
      <c r="CW105" s="508" t="s">
        <v>874</v>
      </c>
      <c r="CX105" s="509">
        <v>45889</v>
      </c>
      <c r="CY105" s="508">
        <v>75746</v>
      </c>
      <c r="CZ105" s="485">
        <v>1</v>
      </c>
      <c r="DA105" s="508" t="s">
        <v>3479</v>
      </c>
      <c r="DB105" s="509">
        <v>46098</v>
      </c>
      <c r="DC105" s="508" t="s">
        <v>215</v>
      </c>
      <c r="DD105" s="508" t="s">
        <v>216</v>
      </c>
      <c r="DE105" s="508" t="s">
        <v>2321</v>
      </c>
      <c r="DF105" s="508" t="s">
        <v>2321</v>
      </c>
      <c r="DG105" s="508">
        <v>0</v>
      </c>
      <c r="DH105" s="508">
        <v>0</v>
      </c>
      <c r="DI105" s="508">
        <v>0</v>
      </c>
      <c r="DJ105" s="508"/>
      <c r="DK105" s="508" t="s">
        <v>191</v>
      </c>
      <c r="DL105" s="508"/>
      <c r="DM105" s="508"/>
      <c r="DN105" s="508"/>
      <c r="DO105" s="508"/>
      <c r="DP105" s="508"/>
      <c r="DQ105" s="508" t="s">
        <v>5665</v>
      </c>
      <c r="DR105" s="508"/>
      <c r="DS105" s="601"/>
    </row>
    <row r="106" spans="1:123">
      <c r="A106" s="502">
        <v>126565</v>
      </c>
      <c r="B106" s="503" t="s">
        <v>193</v>
      </c>
      <c r="C106" s="503" t="s">
        <v>194</v>
      </c>
      <c r="D106" s="503" t="s">
        <v>195</v>
      </c>
      <c r="E106" s="504">
        <v>1</v>
      </c>
      <c r="F106" s="504">
        <v>1</v>
      </c>
      <c r="G106" s="503" t="s">
        <v>867</v>
      </c>
      <c r="H106" s="503" t="s">
        <v>868</v>
      </c>
      <c r="I106" s="504">
        <v>3300</v>
      </c>
      <c r="J106" s="504" t="s">
        <v>519</v>
      </c>
      <c r="K106" s="503" t="s">
        <v>199</v>
      </c>
      <c r="L106" s="504" t="s">
        <v>2321</v>
      </c>
      <c r="M106" s="504" t="s">
        <v>171</v>
      </c>
      <c r="N106" s="503" t="s">
        <v>137</v>
      </c>
      <c r="O106" s="503" t="s">
        <v>153</v>
      </c>
      <c r="P106" s="517">
        <v>45889</v>
      </c>
      <c r="Q106" s="517">
        <v>46123</v>
      </c>
      <c r="R106" s="503" t="s">
        <v>140</v>
      </c>
      <c r="S106" s="503" t="s">
        <v>860</v>
      </c>
      <c r="T106" s="503" t="s">
        <v>202</v>
      </c>
      <c r="U106" s="504">
        <v>1265651</v>
      </c>
      <c r="V106" s="504" t="s">
        <v>967</v>
      </c>
      <c r="W106" s="504" t="s">
        <v>968</v>
      </c>
      <c r="X106" s="503" t="s">
        <v>176</v>
      </c>
      <c r="Y106" s="503" t="s">
        <v>143</v>
      </c>
      <c r="Z106" s="503" t="s">
        <v>205</v>
      </c>
      <c r="AA106" s="517" t="s">
        <v>2321</v>
      </c>
      <c r="AB106" s="503" t="s">
        <v>2321</v>
      </c>
      <c r="AC106" s="504" t="s">
        <v>2321</v>
      </c>
      <c r="AD106" s="505"/>
      <c r="AE106" s="505" t="s">
        <v>2321</v>
      </c>
      <c r="AF106" s="505"/>
      <c r="AG106" s="505"/>
      <c r="AH106" s="517"/>
      <c r="AI106" s="505" t="s">
        <v>2321</v>
      </c>
      <c r="AJ106" s="504"/>
      <c r="AK106" s="517"/>
      <c r="AL106" s="504" t="s">
        <v>2321</v>
      </c>
      <c r="AM106" s="504" t="s">
        <v>3017</v>
      </c>
      <c r="AN106" s="504">
        <v>7</v>
      </c>
      <c r="AO106" s="504"/>
      <c r="AP106" s="505">
        <v>46098</v>
      </c>
      <c r="AQ106" s="517"/>
      <c r="AR106" s="518">
        <v>0</v>
      </c>
      <c r="AS106" s="517"/>
      <c r="AT106" s="503" t="s">
        <v>2321</v>
      </c>
      <c r="AU106" s="517"/>
      <c r="AV106" s="504" t="s">
        <v>2321</v>
      </c>
      <c r="AW106" s="505"/>
      <c r="AX106" s="503" t="s">
        <v>2321</v>
      </c>
      <c r="AY106" s="503" t="s">
        <v>2321</v>
      </c>
      <c r="AZ106" s="503" t="s">
        <v>2321</v>
      </c>
      <c r="BA106" s="504">
        <v>161</v>
      </c>
      <c r="BB106" s="504">
        <v>0</v>
      </c>
      <c r="BC106" s="523">
        <v>0</v>
      </c>
      <c r="BD106" s="505"/>
      <c r="BE106" s="503" t="s">
        <v>872</v>
      </c>
      <c r="BF106" s="503" t="s">
        <v>873</v>
      </c>
      <c r="BG106" s="503" t="s">
        <v>181</v>
      </c>
      <c r="BH106" s="504" t="s">
        <v>877</v>
      </c>
      <c r="BI106" s="504">
        <v>1</v>
      </c>
      <c r="BJ106" s="504">
        <v>0</v>
      </c>
      <c r="BK106" s="504">
        <v>1</v>
      </c>
      <c r="BL106" s="504"/>
      <c r="BM106" s="504"/>
      <c r="BN106" s="503"/>
      <c r="BO106" s="504">
        <v>1</v>
      </c>
      <c r="BP106" s="503"/>
      <c r="BQ106" s="503"/>
      <c r="BR106" s="503"/>
      <c r="BS106" s="503"/>
      <c r="BT106" s="503" t="s">
        <v>1366</v>
      </c>
      <c r="BU106" s="503">
        <v>75743</v>
      </c>
      <c r="BV106" s="503" t="s">
        <v>143</v>
      </c>
      <c r="BW106" s="503">
        <v>44028</v>
      </c>
      <c r="BX106" s="503" t="s">
        <v>940</v>
      </c>
      <c r="BY106" s="505">
        <v>45889</v>
      </c>
      <c r="BZ106" s="503">
        <v>75743</v>
      </c>
      <c r="CA106" s="504">
        <v>1</v>
      </c>
      <c r="CB106" s="503" t="s">
        <v>6046</v>
      </c>
      <c r="CC106" s="505">
        <v>46076</v>
      </c>
      <c r="CD106" s="503" t="s">
        <v>875</v>
      </c>
      <c r="CE106" s="503" t="s">
        <v>941</v>
      </c>
      <c r="CF106" s="503" t="s">
        <v>185</v>
      </c>
      <c r="CG106" s="504" t="s">
        <v>877</v>
      </c>
      <c r="CH106" s="504">
        <v>1</v>
      </c>
      <c r="CI106" s="504">
        <v>0</v>
      </c>
      <c r="CJ106" s="504">
        <v>1</v>
      </c>
      <c r="CK106" s="504"/>
      <c r="CL106" s="504"/>
      <c r="CM106" s="503"/>
      <c r="CN106" s="504">
        <v>1</v>
      </c>
      <c r="CO106" s="503">
        <v>585</v>
      </c>
      <c r="CP106" s="503" t="s">
        <v>878</v>
      </c>
      <c r="CQ106" s="503"/>
      <c r="CR106" s="503"/>
      <c r="CS106" s="503" t="s">
        <v>875</v>
      </c>
      <c r="CT106" s="503">
        <v>75746</v>
      </c>
      <c r="CU106" s="503" t="s">
        <v>143</v>
      </c>
      <c r="CV106" s="503">
        <v>44035</v>
      </c>
      <c r="CW106" s="503" t="s">
        <v>874</v>
      </c>
      <c r="CX106" s="505">
        <v>45889</v>
      </c>
      <c r="CY106" s="503">
        <v>75746</v>
      </c>
      <c r="CZ106" s="504">
        <v>1</v>
      </c>
      <c r="DA106" s="503" t="s">
        <v>3479</v>
      </c>
      <c r="DB106" s="505">
        <v>46098</v>
      </c>
      <c r="DC106" s="503" t="s">
        <v>215</v>
      </c>
      <c r="DD106" s="503" t="s">
        <v>216</v>
      </c>
      <c r="DE106" s="503" t="s">
        <v>2321</v>
      </c>
      <c r="DF106" s="503" t="s">
        <v>2321</v>
      </c>
      <c r="DG106" s="503">
        <v>0</v>
      </c>
      <c r="DH106" s="503">
        <v>0</v>
      </c>
      <c r="DI106" s="503">
        <v>0</v>
      </c>
      <c r="DJ106" s="503"/>
      <c r="DK106" s="503" t="s">
        <v>191</v>
      </c>
      <c r="DL106" s="503"/>
      <c r="DM106" s="503"/>
      <c r="DN106" s="503"/>
      <c r="DO106" s="503"/>
      <c r="DP106" s="503"/>
      <c r="DQ106" s="503" t="s">
        <v>5665</v>
      </c>
      <c r="DR106" s="503"/>
      <c r="DS106" s="599"/>
    </row>
    <row r="107" spans="1:123">
      <c r="A107" s="507">
        <v>126564</v>
      </c>
      <c r="B107" s="508" t="s">
        <v>193</v>
      </c>
      <c r="C107" s="508" t="s">
        <v>194</v>
      </c>
      <c r="D107" s="508" t="s">
        <v>195</v>
      </c>
      <c r="E107" s="485">
        <v>1</v>
      </c>
      <c r="F107" s="485">
        <v>1</v>
      </c>
      <c r="G107" s="508" t="s">
        <v>867</v>
      </c>
      <c r="H107" s="508" t="s">
        <v>868</v>
      </c>
      <c r="I107" s="485">
        <v>3300</v>
      </c>
      <c r="J107" s="485" t="s">
        <v>519</v>
      </c>
      <c r="K107" s="508" t="s">
        <v>199</v>
      </c>
      <c r="L107" s="485" t="s">
        <v>2321</v>
      </c>
      <c r="M107" s="485" t="s">
        <v>171</v>
      </c>
      <c r="N107" s="508" t="s">
        <v>137</v>
      </c>
      <c r="O107" s="508" t="s">
        <v>153</v>
      </c>
      <c r="P107" s="519">
        <v>45889</v>
      </c>
      <c r="Q107" s="519">
        <v>46123</v>
      </c>
      <c r="R107" s="508" t="s">
        <v>140</v>
      </c>
      <c r="S107" s="508" t="s">
        <v>860</v>
      </c>
      <c r="T107" s="508" t="s">
        <v>202</v>
      </c>
      <c r="U107" s="485">
        <v>1265641</v>
      </c>
      <c r="V107" s="485" t="s">
        <v>970</v>
      </c>
      <c r="W107" s="485" t="s">
        <v>971</v>
      </c>
      <c r="X107" s="508" t="s">
        <v>176</v>
      </c>
      <c r="Y107" s="508" t="s">
        <v>143</v>
      </c>
      <c r="Z107" s="508" t="s">
        <v>205</v>
      </c>
      <c r="AA107" s="519" t="s">
        <v>2321</v>
      </c>
      <c r="AB107" s="508" t="s">
        <v>2321</v>
      </c>
      <c r="AC107" s="485" t="s">
        <v>2321</v>
      </c>
      <c r="AD107" s="509"/>
      <c r="AE107" s="509" t="s">
        <v>2321</v>
      </c>
      <c r="AF107" s="509"/>
      <c r="AG107" s="509"/>
      <c r="AH107" s="519"/>
      <c r="AI107" s="509" t="s">
        <v>2321</v>
      </c>
      <c r="AJ107" s="485"/>
      <c r="AK107" s="519"/>
      <c r="AL107" s="485" t="s">
        <v>2321</v>
      </c>
      <c r="AM107" s="485" t="s">
        <v>3017</v>
      </c>
      <c r="AN107" s="485"/>
      <c r="AO107" s="485"/>
      <c r="AP107" s="509">
        <v>46098</v>
      </c>
      <c r="AQ107" s="519"/>
      <c r="AR107" s="520">
        <v>0</v>
      </c>
      <c r="AS107" s="519"/>
      <c r="AT107" s="508" t="s">
        <v>2321</v>
      </c>
      <c r="AU107" s="519"/>
      <c r="AV107" s="485" t="s">
        <v>2321</v>
      </c>
      <c r="AW107" s="509"/>
      <c r="AX107" s="508" t="s">
        <v>2321</v>
      </c>
      <c r="AY107" s="508" t="s">
        <v>2321</v>
      </c>
      <c r="AZ107" s="508" t="s">
        <v>2321</v>
      </c>
      <c r="BA107" s="485">
        <v>161</v>
      </c>
      <c r="BB107" s="485">
        <v>0</v>
      </c>
      <c r="BC107" s="524">
        <v>0</v>
      </c>
      <c r="BD107" s="509"/>
      <c r="BE107" s="508" t="s">
        <v>872</v>
      </c>
      <c r="BF107" s="508" t="s">
        <v>873</v>
      </c>
      <c r="BG107" s="508" t="s">
        <v>181</v>
      </c>
      <c r="BH107" s="485" t="s">
        <v>877</v>
      </c>
      <c r="BI107" s="485">
        <v>1</v>
      </c>
      <c r="BJ107" s="485">
        <v>0</v>
      </c>
      <c r="BK107" s="485">
        <v>1</v>
      </c>
      <c r="BL107" s="485"/>
      <c r="BM107" s="485"/>
      <c r="BN107" s="508"/>
      <c r="BO107" s="485">
        <v>1</v>
      </c>
      <c r="BP107" s="508"/>
      <c r="BQ107" s="508"/>
      <c r="BR107" s="508"/>
      <c r="BS107" s="508"/>
      <c r="BT107" s="508" t="s">
        <v>1366</v>
      </c>
      <c r="BU107" s="508">
        <v>75743</v>
      </c>
      <c r="BV107" s="508" t="s">
        <v>143</v>
      </c>
      <c r="BW107" s="508">
        <v>44028</v>
      </c>
      <c r="BX107" s="508" t="s">
        <v>940</v>
      </c>
      <c r="BY107" s="509">
        <v>45889</v>
      </c>
      <c r="BZ107" s="508">
        <v>75743</v>
      </c>
      <c r="CA107" s="485">
        <v>1</v>
      </c>
      <c r="CB107" s="508" t="s">
        <v>6046</v>
      </c>
      <c r="CC107" s="509">
        <v>46076</v>
      </c>
      <c r="CD107" s="508" t="s">
        <v>875</v>
      </c>
      <c r="CE107" s="508" t="s">
        <v>941</v>
      </c>
      <c r="CF107" s="508" t="s">
        <v>185</v>
      </c>
      <c r="CG107" s="485" t="s">
        <v>877</v>
      </c>
      <c r="CH107" s="485">
        <v>1</v>
      </c>
      <c r="CI107" s="485">
        <v>0</v>
      </c>
      <c r="CJ107" s="485">
        <v>1</v>
      </c>
      <c r="CK107" s="485"/>
      <c r="CL107" s="485"/>
      <c r="CM107" s="508"/>
      <c r="CN107" s="485">
        <v>1</v>
      </c>
      <c r="CO107" s="508">
        <v>585</v>
      </c>
      <c r="CP107" s="508" t="s">
        <v>878</v>
      </c>
      <c r="CQ107" s="508"/>
      <c r="CR107" s="508"/>
      <c r="CS107" s="508" t="s">
        <v>875</v>
      </c>
      <c r="CT107" s="508">
        <v>75746</v>
      </c>
      <c r="CU107" s="508" t="s">
        <v>143</v>
      </c>
      <c r="CV107" s="508">
        <v>44035</v>
      </c>
      <c r="CW107" s="508" t="s">
        <v>874</v>
      </c>
      <c r="CX107" s="509">
        <v>45889</v>
      </c>
      <c r="CY107" s="508">
        <v>75746</v>
      </c>
      <c r="CZ107" s="485">
        <v>1</v>
      </c>
      <c r="DA107" s="508" t="s">
        <v>3479</v>
      </c>
      <c r="DB107" s="509">
        <v>46098</v>
      </c>
      <c r="DC107" s="508" t="s">
        <v>215</v>
      </c>
      <c r="DD107" s="508" t="s">
        <v>216</v>
      </c>
      <c r="DE107" s="508" t="s">
        <v>2321</v>
      </c>
      <c r="DF107" s="508" t="s">
        <v>2321</v>
      </c>
      <c r="DG107" s="508">
        <v>0</v>
      </c>
      <c r="DH107" s="508">
        <v>0</v>
      </c>
      <c r="DI107" s="508">
        <v>0</v>
      </c>
      <c r="DJ107" s="508"/>
      <c r="DK107" s="508" t="s">
        <v>191</v>
      </c>
      <c r="DL107" s="508"/>
      <c r="DM107" s="508"/>
      <c r="DN107" s="508"/>
      <c r="DO107" s="508"/>
      <c r="DP107" s="508"/>
      <c r="DQ107" s="508" t="s">
        <v>5665</v>
      </c>
      <c r="DR107" s="508"/>
      <c r="DS107" s="601"/>
    </row>
    <row r="108" spans="1:123">
      <c r="A108" s="502">
        <v>126563</v>
      </c>
      <c r="B108" s="503" t="s">
        <v>193</v>
      </c>
      <c r="C108" s="503" t="s">
        <v>194</v>
      </c>
      <c r="D108" s="503" t="s">
        <v>195</v>
      </c>
      <c r="E108" s="504">
        <v>1</v>
      </c>
      <c r="F108" s="504">
        <v>1</v>
      </c>
      <c r="G108" s="503" t="s">
        <v>867</v>
      </c>
      <c r="H108" s="503" t="s">
        <v>868</v>
      </c>
      <c r="I108" s="504">
        <v>3300</v>
      </c>
      <c r="J108" s="504" t="s">
        <v>519</v>
      </c>
      <c r="K108" s="503" t="s">
        <v>199</v>
      </c>
      <c r="L108" s="504" t="s">
        <v>2321</v>
      </c>
      <c r="M108" s="504" t="s">
        <v>171</v>
      </c>
      <c r="N108" s="503" t="s">
        <v>137</v>
      </c>
      <c r="O108" s="503" t="s">
        <v>153</v>
      </c>
      <c r="P108" s="517">
        <v>45889</v>
      </c>
      <c r="Q108" s="517">
        <v>46123</v>
      </c>
      <c r="R108" s="503" t="s">
        <v>140</v>
      </c>
      <c r="S108" s="503" t="s">
        <v>860</v>
      </c>
      <c r="T108" s="503" t="s">
        <v>202</v>
      </c>
      <c r="U108" s="504">
        <v>1265631</v>
      </c>
      <c r="V108" s="504" t="s">
        <v>972</v>
      </c>
      <c r="W108" s="504" t="s">
        <v>973</v>
      </c>
      <c r="X108" s="503" t="s">
        <v>176</v>
      </c>
      <c r="Y108" s="503" t="s">
        <v>143</v>
      </c>
      <c r="Z108" s="503" t="s">
        <v>205</v>
      </c>
      <c r="AA108" s="517" t="s">
        <v>2321</v>
      </c>
      <c r="AB108" s="503" t="s">
        <v>2321</v>
      </c>
      <c r="AC108" s="504" t="s">
        <v>2321</v>
      </c>
      <c r="AD108" s="505"/>
      <c r="AE108" s="505" t="s">
        <v>2321</v>
      </c>
      <c r="AF108" s="505"/>
      <c r="AG108" s="505"/>
      <c r="AH108" s="517"/>
      <c r="AI108" s="505" t="s">
        <v>2321</v>
      </c>
      <c r="AJ108" s="504"/>
      <c r="AK108" s="517"/>
      <c r="AL108" s="504" t="s">
        <v>2321</v>
      </c>
      <c r="AM108" s="504" t="s">
        <v>3017</v>
      </c>
      <c r="AN108" s="504"/>
      <c r="AO108" s="504"/>
      <c r="AP108" s="505">
        <v>46098</v>
      </c>
      <c r="AQ108" s="517"/>
      <c r="AR108" s="518">
        <v>0</v>
      </c>
      <c r="AS108" s="517"/>
      <c r="AT108" s="503" t="s">
        <v>2321</v>
      </c>
      <c r="AU108" s="517"/>
      <c r="AV108" s="504" t="s">
        <v>2321</v>
      </c>
      <c r="AW108" s="505"/>
      <c r="AX108" s="503" t="s">
        <v>2321</v>
      </c>
      <c r="AY108" s="503" t="s">
        <v>2321</v>
      </c>
      <c r="AZ108" s="503" t="s">
        <v>2321</v>
      </c>
      <c r="BA108" s="504">
        <v>161</v>
      </c>
      <c r="BB108" s="504">
        <v>0</v>
      </c>
      <c r="BC108" s="523">
        <v>0</v>
      </c>
      <c r="BD108" s="505"/>
      <c r="BE108" s="503" t="s">
        <v>872</v>
      </c>
      <c r="BF108" s="503" t="s">
        <v>873</v>
      </c>
      <c r="BG108" s="503" t="s">
        <v>181</v>
      </c>
      <c r="BH108" s="504" t="s">
        <v>877</v>
      </c>
      <c r="BI108" s="504">
        <v>1</v>
      </c>
      <c r="BJ108" s="504">
        <v>0</v>
      </c>
      <c r="BK108" s="504">
        <v>1</v>
      </c>
      <c r="BL108" s="504"/>
      <c r="BM108" s="504"/>
      <c r="BN108" s="503"/>
      <c r="BO108" s="504">
        <v>1</v>
      </c>
      <c r="BP108" s="503"/>
      <c r="BQ108" s="503"/>
      <c r="BR108" s="503"/>
      <c r="BS108" s="503"/>
      <c r="BT108" s="503" t="s">
        <v>1366</v>
      </c>
      <c r="BU108" s="503">
        <v>75743</v>
      </c>
      <c r="BV108" s="503" t="s">
        <v>143</v>
      </c>
      <c r="BW108" s="503">
        <v>44028</v>
      </c>
      <c r="BX108" s="503" t="s">
        <v>940</v>
      </c>
      <c r="BY108" s="505">
        <v>45889</v>
      </c>
      <c r="BZ108" s="503">
        <v>75743</v>
      </c>
      <c r="CA108" s="504">
        <v>1</v>
      </c>
      <c r="CB108" s="503" t="s">
        <v>6046</v>
      </c>
      <c r="CC108" s="505">
        <v>46076</v>
      </c>
      <c r="CD108" s="503" t="s">
        <v>875</v>
      </c>
      <c r="CE108" s="503" t="s">
        <v>941</v>
      </c>
      <c r="CF108" s="503" t="s">
        <v>185</v>
      </c>
      <c r="CG108" s="504" t="s">
        <v>877</v>
      </c>
      <c r="CH108" s="504">
        <v>1</v>
      </c>
      <c r="CI108" s="504">
        <v>0</v>
      </c>
      <c r="CJ108" s="504">
        <v>1</v>
      </c>
      <c r="CK108" s="504"/>
      <c r="CL108" s="504"/>
      <c r="CM108" s="503"/>
      <c r="CN108" s="504">
        <v>1</v>
      </c>
      <c r="CO108" s="503">
        <v>585</v>
      </c>
      <c r="CP108" s="503" t="s">
        <v>878</v>
      </c>
      <c r="CQ108" s="503"/>
      <c r="CR108" s="503"/>
      <c r="CS108" s="503" t="s">
        <v>875</v>
      </c>
      <c r="CT108" s="503">
        <v>75746</v>
      </c>
      <c r="CU108" s="503" t="s">
        <v>143</v>
      </c>
      <c r="CV108" s="503">
        <v>44035</v>
      </c>
      <c r="CW108" s="503" t="s">
        <v>874</v>
      </c>
      <c r="CX108" s="505">
        <v>45889</v>
      </c>
      <c r="CY108" s="503">
        <v>75746</v>
      </c>
      <c r="CZ108" s="504">
        <v>1</v>
      </c>
      <c r="DA108" s="503" t="s">
        <v>3479</v>
      </c>
      <c r="DB108" s="505">
        <v>46098</v>
      </c>
      <c r="DC108" s="503" t="s">
        <v>215</v>
      </c>
      <c r="DD108" s="503" t="s">
        <v>216</v>
      </c>
      <c r="DE108" s="503" t="s">
        <v>2321</v>
      </c>
      <c r="DF108" s="503" t="s">
        <v>2321</v>
      </c>
      <c r="DG108" s="503">
        <v>0</v>
      </c>
      <c r="DH108" s="503">
        <v>0</v>
      </c>
      <c r="DI108" s="503">
        <v>0</v>
      </c>
      <c r="DJ108" s="503"/>
      <c r="DK108" s="503" t="s">
        <v>191</v>
      </c>
      <c r="DL108" s="503"/>
      <c r="DM108" s="503"/>
      <c r="DN108" s="503"/>
      <c r="DO108" s="503"/>
      <c r="DP108" s="503"/>
      <c r="DQ108" s="503" t="s">
        <v>5665</v>
      </c>
      <c r="DR108" s="503"/>
      <c r="DS108" s="599"/>
    </row>
    <row r="109" spans="1:123">
      <c r="A109" s="507">
        <v>126562</v>
      </c>
      <c r="B109" s="508" t="s">
        <v>193</v>
      </c>
      <c r="C109" s="508" t="s">
        <v>194</v>
      </c>
      <c r="D109" s="508" t="s">
        <v>195</v>
      </c>
      <c r="E109" s="485">
        <v>1</v>
      </c>
      <c r="F109" s="485">
        <v>1</v>
      </c>
      <c r="G109" s="508" t="s">
        <v>867</v>
      </c>
      <c r="H109" s="508" t="s">
        <v>868</v>
      </c>
      <c r="I109" s="485">
        <v>3300</v>
      </c>
      <c r="J109" s="485" t="s">
        <v>519</v>
      </c>
      <c r="K109" s="508" t="s">
        <v>199</v>
      </c>
      <c r="L109" s="485" t="s">
        <v>2321</v>
      </c>
      <c r="M109" s="485" t="s">
        <v>171</v>
      </c>
      <c r="N109" s="508" t="s">
        <v>137</v>
      </c>
      <c r="O109" s="508" t="s">
        <v>153</v>
      </c>
      <c r="P109" s="519">
        <v>45889</v>
      </c>
      <c r="Q109" s="519">
        <v>46123</v>
      </c>
      <c r="R109" s="508" t="s">
        <v>140</v>
      </c>
      <c r="S109" s="508" t="s">
        <v>860</v>
      </c>
      <c r="T109" s="508" t="s">
        <v>202</v>
      </c>
      <c r="U109" s="485">
        <v>1265621</v>
      </c>
      <c r="V109" s="485" t="s">
        <v>974</v>
      </c>
      <c r="W109" s="485" t="s">
        <v>975</v>
      </c>
      <c r="X109" s="508" t="s">
        <v>176</v>
      </c>
      <c r="Y109" s="508" t="s">
        <v>143</v>
      </c>
      <c r="Z109" s="508" t="s">
        <v>205</v>
      </c>
      <c r="AA109" s="519" t="s">
        <v>2321</v>
      </c>
      <c r="AB109" s="508" t="s">
        <v>2321</v>
      </c>
      <c r="AC109" s="485" t="s">
        <v>2321</v>
      </c>
      <c r="AD109" s="509"/>
      <c r="AE109" s="509" t="s">
        <v>2321</v>
      </c>
      <c r="AF109" s="509"/>
      <c r="AG109" s="509"/>
      <c r="AH109" s="519"/>
      <c r="AI109" s="509" t="s">
        <v>2321</v>
      </c>
      <c r="AJ109" s="485"/>
      <c r="AK109" s="519"/>
      <c r="AL109" s="485" t="s">
        <v>2321</v>
      </c>
      <c r="AM109" s="485" t="s">
        <v>3017</v>
      </c>
      <c r="AN109" s="485"/>
      <c r="AO109" s="485"/>
      <c r="AP109" s="509">
        <v>46098</v>
      </c>
      <c r="AQ109" s="519"/>
      <c r="AR109" s="520">
        <v>0</v>
      </c>
      <c r="AS109" s="519"/>
      <c r="AT109" s="508" t="s">
        <v>2321</v>
      </c>
      <c r="AU109" s="519"/>
      <c r="AV109" s="485" t="s">
        <v>2321</v>
      </c>
      <c r="AW109" s="509"/>
      <c r="AX109" s="508" t="s">
        <v>2321</v>
      </c>
      <c r="AY109" s="508" t="s">
        <v>2321</v>
      </c>
      <c r="AZ109" s="508" t="s">
        <v>2321</v>
      </c>
      <c r="BA109" s="485">
        <v>161</v>
      </c>
      <c r="BB109" s="485">
        <v>0</v>
      </c>
      <c r="BC109" s="524">
        <v>0</v>
      </c>
      <c r="BD109" s="509"/>
      <c r="BE109" s="508" t="s">
        <v>872</v>
      </c>
      <c r="BF109" s="508" t="s">
        <v>873</v>
      </c>
      <c r="BG109" s="508" t="s">
        <v>181</v>
      </c>
      <c r="BH109" s="485" t="s">
        <v>877</v>
      </c>
      <c r="BI109" s="485">
        <v>1</v>
      </c>
      <c r="BJ109" s="485">
        <v>0</v>
      </c>
      <c r="BK109" s="485">
        <v>1</v>
      </c>
      <c r="BL109" s="485"/>
      <c r="BM109" s="485"/>
      <c r="BN109" s="508"/>
      <c r="BO109" s="485">
        <v>1</v>
      </c>
      <c r="BP109" s="508"/>
      <c r="BQ109" s="508"/>
      <c r="BR109" s="508"/>
      <c r="BS109" s="508"/>
      <c r="BT109" s="508" t="s">
        <v>1366</v>
      </c>
      <c r="BU109" s="508">
        <v>75743</v>
      </c>
      <c r="BV109" s="508" t="s">
        <v>143</v>
      </c>
      <c r="BW109" s="508">
        <v>44028</v>
      </c>
      <c r="BX109" s="508" t="s">
        <v>940</v>
      </c>
      <c r="BY109" s="509">
        <v>45889</v>
      </c>
      <c r="BZ109" s="508">
        <v>75743</v>
      </c>
      <c r="CA109" s="485">
        <v>1</v>
      </c>
      <c r="CB109" s="508" t="s">
        <v>6046</v>
      </c>
      <c r="CC109" s="509">
        <v>46069</v>
      </c>
      <c r="CD109" s="508" t="s">
        <v>875</v>
      </c>
      <c r="CE109" s="508" t="s">
        <v>941</v>
      </c>
      <c r="CF109" s="508" t="s">
        <v>185</v>
      </c>
      <c r="CG109" s="485" t="s">
        <v>877</v>
      </c>
      <c r="CH109" s="485">
        <v>1</v>
      </c>
      <c r="CI109" s="485">
        <v>0</v>
      </c>
      <c r="CJ109" s="485">
        <v>1</v>
      </c>
      <c r="CK109" s="485"/>
      <c r="CL109" s="485"/>
      <c r="CM109" s="508"/>
      <c r="CN109" s="485">
        <v>1</v>
      </c>
      <c r="CO109" s="508">
        <v>585</v>
      </c>
      <c r="CP109" s="508" t="s">
        <v>878</v>
      </c>
      <c r="CQ109" s="508"/>
      <c r="CR109" s="508"/>
      <c r="CS109" s="508" t="s">
        <v>875</v>
      </c>
      <c r="CT109" s="508">
        <v>75746</v>
      </c>
      <c r="CU109" s="508" t="s">
        <v>143</v>
      </c>
      <c r="CV109" s="508">
        <v>44035</v>
      </c>
      <c r="CW109" s="508" t="s">
        <v>874</v>
      </c>
      <c r="CX109" s="509">
        <v>45889</v>
      </c>
      <c r="CY109" s="508">
        <v>75746</v>
      </c>
      <c r="CZ109" s="485">
        <v>1</v>
      </c>
      <c r="DA109" s="508" t="s">
        <v>3479</v>
      </c>
      <c r="DB109" s="509">
        <v>46098</v>
      </c>
      <c r="DC109" s="508" t="s">
        <v>215</v>
      </c>
      <c r="DD109" s="508" t="s">
        <v>216</v>
      </c>
      <c r="DE109" s="508" t="s">
        <v>2321</v>
      </c>
      <c r="DF109" s="508" t="s">
        <v>2321</v>
      </c>
      <c r="DG109" s="508">
        <v>0</v>
      </c>
      <c r="DH109" s="508">
        <v>0</v>
      </c>
      <c r="DI109" s="508">
        <v>0</v>
      </c>
      <c r="DJ109" s="508"/>
      <c r="DK109" s="508" t="s">
        <v>191</v>
      </c>
      <c r="DL109" s="508"/>
      <c r="DM109" s="508"/>
      <c r="DN109" s="508"/>
      <c r="DO109" s="508"/>
      <c r="DP109" s="508"/>
      <c r="DQ109" s="508" t="s">
        <v>5665</v>
      </c>
      <c r="DR109" s="508"/>
      <c r="DS109" s="601"/>
    </row>
    <row r="110" spans="1:123">
      <c r="A110" s="502">
        <v>126561</v>
      </c>
      <c r="B110" s="503" t="s">
        <v>193</v>
      </c>
      <c r="C110" s="503" t="s">
        <v>194</v>
      </c>
      <c r="D110" s="503" t="s">
        <v>195</v>
      </c>
      <c r="E110" s="504">
        <v>1</v>
      </c>
      <c r="F110" s="504">
        <v>1</v>
      </c>
      <c r="G110" s="503" t="s">
        <v>867</v>
      </c>
      <c r="H110" s="503" t="s">
        <v>868</v>
      </c>
      <c r="I110" s="504">
        <v>3300</v>
      </c>
      <c r="J110" s="504" t="s">
        <v>519</v>
      </c>
      <c r="K110" s="503" t="s">
        <v>199</v>
      </c>
      <c r="L110" s="504" t="s">
        <v>2321</v>
      </c>
      <c r="M110" s="504" t="s">
        <v>171</v>
      </c>
      <c r="N110" s="503" t="s">
        <v>137</v>
      </c>
      <c r="O110" s="503" t="s">
        <v>153</v>
      </c>
      <c r="P110" s="517">
        <v>45889</v>
      </c>
      <c r="Q110" s="517">
        <v>46123</v>
      </c>
      <c r="R110" s="503" t="s">
        <v>140</v>
      </c>
      <c r="S110" s="503" t="s">
        <v>860</v>
      </c>
      <c r="T110" s="503" t="s">
        <v>202</v>
      </c>
      <c r="U110" s="504">
        <v>1265611</v>
      </c>
      <c r="V110" s="504" t="s">
        <v>976</v>
      </c>
      <c r="W110" s="504" t="s">
        <v>977</v>
      </c>
      <c r="X110" s="503" t="s">
        <v>176</v>
      </c>
      <c r="Y110" s="503" t="s">
        <v>143</v>
      </c>
      <c r="Z110" s="503" t="s">
        <v>205</v>
      </c>
      <c r="AA110" s="517" t="s">
        <v>2321</v>
      </c>
      <c r="AB110" s="503" t="s">
        <v>2321</v>
      </c>
      <c r="AC110" s="504" t="s">
        <v>2321</v>
      </c>
      <c r="AD110" s="505"/>
      <c r="AE110" s="505" t="s">
        <v>2321</v>
      </c>
      <c r="AF110" s="505"/>
      <c r="AG110" s="505"/>
      <c r="AH110" s="517"/>
      <c r="AI110" s="505" t="s">
        <v>2321</v>
      </c>
      <c r="AJ110" s="504"/>
      <c r="AK110" s="517"/>
      <c r="AL110" s="504" t="s">
        <v>2321</v>
      </c>
      <c r="AM110" s="504" t="s">
        <v>3017</v>
      </c>
      <c r="AN110" s="504"/>
      <c r="AO110" s="504"/>
      <c r="AP110" s="505">
        <v>46098</v>
      </c>
      <c r="AQ110" s="517"/>
      <c r="AR110" s="518">
        <v>0</v>
      </c>
      <c r="AS110" s="517"/>
      <c r="AT110" s="503" t="s">
        <v>2321</v>
      </c>
      <c r="AU110" s="517"/>
      <c r="AV110" s="504" t="s">
        <v>2321</v>
      </c>
      <c r="AW110" s="505"/>
      <c r="AX110" s="503" t="s">
        <v>2321</v>
      </c>
      <c r="AY110" s="503" t="s">
        <v>2321</v>
      </c>
      <c r="AZ110" s="503" t="s">
        <v>2321</v>
      </c>
      <c r="BA110" s="504">
        <v>161</v>
      </c>
      <c r="BB110" s="504">
        <v>0</v>
      </c>
      <c r="BC110" s="523">
        <v>0</v>
      </c>
      <c r="BD110" s="505"/>
      <c r="BE110" s="503" t="s">
        <v>872</v>
      </c>
      <c r="BF110" s="503" t="s">
        <v>873</v>
      </c>
      <c r="BG110" s="503" t="s">
        <v>181</v>
      </c>
      <c r="BH110" s="504" t="s">
        <v>877</v>
      </c>
      <c r="BI110" s="504">
        <v>1</v>
      </c>
      <c r="BJ110" s="504">
        <v>0</v>
      </c>
      <c r="BK110" s="504">
        <v>1</v>
      </c>
      <c r="BL110" s="504"/>
      <c r="BM110" s="504"/>
      <c r="BN110" s="503"/>
      <c r="BO110" s="504">
        <v>1</v>
      </c>
      <c r="BP110" s="503"/>
      <c r="BQ110" s="503"/>
      <c r="BR110" s="503"/>
      <c r="BS110" s="503"/>
      <c r="BT110" s="503" t="s">
        <v>1366</v>
      </c>
      <c r="BU110" s="503">
        <v>75743</v>
      </c>
      <c r="BV110" s="503" t="s">
        <v>143</v>
      </c>
      <c r="BW110" s="503">
        <v>44028</v>
      </c>
      <c r="BX110" s="503" t="s">
        <v>940</v>
      </c>
      <c r="BY110" s="505">
        <v>45889</v>
      </c>
      <c r="BZ110" s="503">
        <v>75743</v>
      </c>
      <c r="CA110" s="504">
        <v>1</v>
      </c>
      <c r="CB110" s="503" t="s">
        <v>6046</v>
      </c>
      <c r="CC110" s="505">
        <v>46069</v>
      </c>
      <c r="CD110" s="503" t="s">
        <v>875</v>
      </c>
      <c r="CE110" s="503" t="s">
        <v>941</v>
      </c>
      <c r="CF110" s="503" t="s">
        <v>185</v>
      </c>
      <c r="CG110" s="504" t="s">
        <v>877</v>
      </c>
      <c r="CH110" s="504">
        <v>1</v>
      </c>
      <c r="CI110" s="504">
        <v>0</v>
      </c>
      <c r="CJ110" s="504">
        <v>1</v>
      </c>
      <c r="CK110" s="504"/>
      <c r="CL110" s="504"/>
      <c r="CM110" s="503"/>
      <c r="CN110" s="504">
        <v>1</v>
      </c>
      <c r="CO110" s="503">
        <v>585</v>
      </c>
      <c r="CP110" s="503" t="s">
        <v>878</v>
      </c>
      <c r="CQ110" s="503"/>
      <c r="CR110" s="503"/>
      <c r="CS110" s="503" t="s">
        <v>875</v>
      </c>
      <c r="CT110" s="503">
        <v>75746</v>
      </c>
      <c r="CU110" s="503" t="s">
        <v>143</v>
      </c>
      <c r="CV110" s="503">
        <v>44035</v>
      </c>
      <c r="CW110" s="503" t="s">
        <v>874</v>
      </c>
      <c r="CX110" s="505">
        <v>45889</v>
      </c>
      <c r="CY110" s="503">
        <v>75746</v>
      </c>
      <c r="CZ110" s="504">
        <v>1</v>
      </c>
      <c r="DA110" s="503" t="s">
        <v>3479</v>
      </c>
      <c r="DB110" s="505">
        <v>46098</v>
      </c>
      <c r="DC110" s="503" t="s">
        <v>215</v>
      </c>
      <c r="DD110" s="503" t="s">
        <v>216</v>
      </c>
      <c r="DE110" s="503" t="s">
        <v>2321</v>
      </c>
      <c r="DF110" s="503" t="s">
        <v>2321</v>
      </c>
      <c r="DG110" s="503">
        <v>0</v>
      </c>
      <c r="DH110" s="503">
        <v>0</v>
      </c>
      <c r="DI110" s="503">
        <v>0</v>
      </c>
      <c r="DJ110" s="503"/>
      <c r="DK110" s="503" t="s">
        <v>191</v>
      </c>
      <c r="DL110" s="503"/>
      <c r="DM110" s="503"/>
      <c r="DN110" s="503"/>
      <c r="DO110" s="503"/>
      <c r="DP110" s="503"/>
      <c r="DQ110" s="503" t="s">
        <v>5665</v>
      </c>
      <c r="DR110" s="503"/>
      <c r="DS110" s="599"/>
    </row>
    <row r="111" spans="1:123">
      <c r="A111" s="507">
        <v>126560</v>
      </c>
      <c r="B111" s="508" t="s">
        <v>193</v>
      </c>
      <c r="C111" s="508" t="s">
        <v>194</v>
      </c>
      <c r="D111" s="508" t="s">
        <v>195</v>
      </c>
      <c r="E111" s="485">
        <v>1</v>
      </c>
      <c r="F111" s="485">
        <v>1</v>
      </c>
      <c r="G111" s="508" t="s">
        <v>867</v>
      </c>
      <c r="H111" s="508" t="s">
        <v>868</v>
      </c>
      <c r="I111" s="485">
        <v>3300</v>
      </c>
      <c r="J111" s="485" t="s">
        <v>519</v>
      </c>
      <c r="K111" s="508" t="s">
        <v>199</v>
      </c>
      <c r="L111" s="485" t="s">
        <v>2321</v>
      </c>
      <c r="M111" s="485" t="s">
        <v>171</v>
      </c>
      <c r="N111" s="508" t="s">
        <v>137</v>
      </c>
      <c r="O111" s="508" t="s">
        <v>153</v>
      </c>
      <c r="P111" s="519">
        <v>45889</v>
      </c>
      <c r="Q111" s="519">
        <v>46123</v>
      </c>
      <c r="R111" s="508" t="s">
        <v>140</v>
      </c>
      <c r="S111" s="508" t="s">
        <v>860</v>
      </c>
      <c r="T111" s="508" t="s">
        <v>202</v>
      </c>
      <c r="U111" s="485">
        <v>1265601</v>
      </c>
      <c r="V111" s="485" t="s">
        <v>978</v>
      </c>
      <c r="W111" s="485" t="s">
        <v>979</v>
      </c>
      <c r="X111" s="508" t="s">
        <v>176</v>
      </c>
      <c r="Y111" s="508" t="s">
        <v>143</v>
      </c>
      <c r="Z111" s="508" t="s">
        <v>205</v>
      </c>
      <c r="AA111" s="519" t="s">
        <v>2321</v>
      </c>
      <c r="AB111" s="508" t="s">
        <v>2321</v>
      </c>
      <c r="AC111" s="485" t="s">
        <v>2321</v>
      </c>
      <c r="AD111" s="509"/>
      <c r="AE111" s="509" t="s">
        <v>2321</v>
      </c>
      <c r="AF111" s="509"/>
      <c r="AG111" s="509"/>
      <c r="AH111" s="519"/>
      <c r="AI111" s="509" t="s">
        <v>2321</v>
      </c>
      <c r="AJ111" s="485"/>
      <c r="AK111" s="519"/>
      <c r="AL111" s="485" t="s">
        <v>2321</v>
      </c>
      <c r="AM111" s="485" t="s">
        <v>3017</v>
      </c>
      <c r="AN111" s="485"/>
      <c r="AO111" s="485"/>
      <c r="AP111" s="509">
        <v>46098</v>
      </c>
      <c r="AQ111" s="519"/>
      <c r="AR111" s="520">
        <v>0</v>
      </c>
      <c r="AS111" s="519"/>
      <c r="AT111" s="508" t="s">
        <v>2321</v>
      </c>
      <c r="AU111" s="519"/>
      <c r="AV111" s="485" t="s">
        <v>2321</v>
      </c>
      <c r="AW111" s="509"/>
      <c r="AX111" s="508" t="s">
        <v>2321</v>
      </c>
      <c r="AY111" s="508" t="s">
        <v>2321</v>
      </c>
      <c r="AZ111" s="508" t="s">
        <v>2321</v>
      </c>
      <c r="BA111" s="485">
        <v>161</v>
      </c>
      <c r="BB111" s="485">
        <v>0</v>
      </c>
      <c r="BC111" s="524">
        <v>0</v>
      </c>
      <c r="BD111" s="509"/>
      <c r="BE111" s="508" t="s">
        <v>872</v>
      </c>
      <c r="BF111" s="508" t="s">
        <v>873</v>
      </c>
      <c r="BG111" s="508" t="s">
        <v>181</v>
      </c>
      <c r="BH111" s="485" t="s">
        <v>877</v>
      </c>
      <c r="BI111" s="485">
        <v>1</v>
      </c>
      <c r="BJ111" s="485">
        <v>0</v>
      </c>
      <c r="BK111" s="485">
        <v>1</v>
      </c>
      <c r="BL111" s="485"/>
      <c r="BM111" s="485"/>
      <c r="BN111" s="508"/>
      <c r="BO111" s="485">
        <v>1</v>
      </c>
      <c r="BP111" s="508"/>
      <c r="BQ111" s="508"/>
      <c r="BR111" s="508"/>
      <c r="BS111" s="508"/>
      <c r="BT111" s="508" t="s">
        <v>1366</v>
      </c>
      <c r="BU111" s="508">
        <v>75743</v>
      </c>
      <c r="BV111" s="508" t="s">
        <v>143</v>
      </c>
      <c r="BW111" s="508">
        <v>44028</v>
      </c>
      <c r="BX111" s="508" t="s">
        <v>940</v>
      </c>
      <c r="BY111" s="509">
        <v>45889</v>
      </c>
      <c r="BZ111" s="508">
        <v>75743</v>
      </c>
      <c r="CA111" s="485">
        <v>1</v>
      </c>
      <c r="CB111" s="508" t="s">
        <v>6046</v>
      </c>
      <c r="CC111" s="509">
        <v>46069</v>
      </c>
      <c r="CD111" s="508" t="s">
        <v>875</v>
      </c>
      <c r="CE111" s="508" t="s">
        <v>941</v>
      </c>
      <c r="CF111" s="508" t="s">
        <v>185</v>
      </c>
      <c r="CG111" s="485" t="s">
        <v>877</v>
      </c>
      <c r="CH111" s="485">
        <v>1</v>
      </c>
      <c r="CI111" s="485">
        <v>0</v>
      </c>
      <c r="CJ111" s="485">
        <v>1</v>
      </c>
      <c r="CK111" s="485"/>
      <c r="CL111" s="485"/>
      <c r="CM111" s="508"/>
      <c r="CN111" s="485">
        <v>1</v>
      </c>
      <c r="CO111" s="508">
        <v>585</v>
      </c>
      <c r="CP111" s="508" t="s">
        <v>878</v>
      </c>
      <c r="CQ111" s="508"/>
      <c r="CR111" s="508"/>
      <c r="CS111" s="508" t="s">
        <v>875</v>
      </c>
      <c r="CT111" s="508">
        <v>75746</v>
      </c>
      <c r="CU111" s="508" t="s">
        <v>143</v>
      </c>
      <c r="CV111" s="508">
        <v>44035</v>
      </c>
      <c r="CW111" s="508" t="s">
        <v>874</v>
      </c>
      <c r="CX111" s="509">
        <v>45889</v>
      </c>
      <c r="CY111" s="508">
        <v>75746</v>
      </c>
      <c r="CZ111" s="485">
        <v>1</v>
      </c>
      <c r="DA111" s="508" t="s">
        <v>3479</v>
      </c>
      <c r="DB111" s="509">
        <v>46098</v>
      </c>
      <c r="DC111" s="508" t="s">
        <v>215</v>
      </c>
      <c r="DD111" s="508" t="s">
        <v>216</v>
      </c>
      <c r="DE111" s="508" t="s">
        <v>2321</v>
      </c>
      <c r="DF111" s="508" t="s">
        <v>2321</v>
      </c>
      <c r="DG111" s="508">
        <v>0</v>
      </c>
      <c r="DH111" s="508">
        <v>0</v>
      </c>
      <c r="DI111" s="508">
        <v>0</v>
      </c>
      <c r="DJ111" s="508"/>
      <c r="DK111" s="508" t="s">
        <v>191</v>
      </c>
      <c r="DL111" s="508"/>
      <c r="DM111" s="508"/>
      <c r="DN111" s="508"/>
      <c r="DO111" s="508"/>
      <c r="DP111" s="508"/>
      <c r="DQ111" s="508" t="s">
        <v>5665</v>
      </c>
      <c r="DR111" s="508"/>
      <c r="DS111" s="601"/>
    </row>
    <row r="112" spans="1:123">
      <c r="A112" s="502">
        <v>126559</v>
      </c>
      <c r="B112" s="503" t="s">
        <v>193</v>
      </c>
      <c r="C112" s="503" t="s">
        <v>194</v>
      </c>
      <c r="D112" s="503" t="s">
        <v>195</v>
      </c>
      <c r="E112" s="504">
        <v>1</v>
      </c>
      <c r="F112" s="504">
        <v>1</v>
      </c>
      <c r="G112" s="503" t="s">
        <v>867</v>
      </c>
      <c r="H112" s="503" t="s">
        <v>868</v>
      </c>
      <c r="I112" s="504">
        <v>3300</v>
      </c>
      <c r="J112" s="504" t="s">
        <v>519</v>
      </c>
      <c r="K112" s="503" t="s">
        <v>199</v>
      </c>
      <c r="L112" s="504" t="s">
        <v>2321</v>
      </c>
      <c r="M112" s="504" t="s">
        <v>171</v>
      </c>
      <c r="N112" s="503" t="s">
        <v>137</v>
      </c>
      <c r="O112" s="503" t="s">
        <v>153</v>
      </c>
      <c r="P112" s="517">
        <v>45889</v>
      </c>
      <c r="Q112" s="517">
        <v>46123</v>
      </c>
      <c r="R112" s="503" t="s">
        <v>140</v>
      </c>
      <c r="S112" s="503" t="s">
        <v>860</v>
      </c>
      <c r="T112" s="503" t="s">
        <v>202</v>
      </c>
      <c r="U112" s="504">
        <v>1265591</v>
      </c>
      <c r="V112" s="504" t="s">
        <v>980</v>
      </c>
      <c r="W112" s="504" t="s">
        <v>981</v>
      </c>
      <c r="X112" s="503" t="s">
        <v>176</v>
      </c>
      <c r="Y112" s="503" t="s">
        <v>143</v>
      </c>
      <c r="Z112" s="503" t="s">
        <v>205</v>
      </c>
      <c r="AA112" s="517" t="s">
        <v>2321</v>
      </c>
      <c r="AB112" s="503" t="s">
        <v>2321</v>
      </c>
      <c r="AC112" s="504" t="s">
        <v>2321</v>
      </c>
      <c r="AD112" s="505"/>
      <c r="AE112" s="505" t="s">
        <v>2321</v>
      </c>
      <c r="AF112" s="505"/>
      <c r="AG112" s="505"/>
      <c r="AH112" s="517"/>
      <c r="AI112" s="505" t="s">
        <v>2321</v>
      </c>
      <c r="AJ112" s="504"/>
      <c r="AK112" s="517"/>
      <c r="AL112" s="504" t="s">
        <v>2321</v>
      </c>
      <c r="AM112" s="504" t="s">
        <v>3017</v>
      </c>
      <c r="AN112" s="504"/>
      <c r="AO112" s="504"/>
      <c r="AP112" s="505">
        <v>46098</v>
      </c>
      <c r="AQ112" s="517"/>
      <c r="AR112" s="518">
        <v>0</v>
      </c>
      <c r="AS112" s="517"/>
      <c r="AT112" s="503" t="s">
        <v>2321</v>
      </c>
      <c r="AU112" s="517"/>
      <c r="AV112" s="504" t="s">
        <v>2321</v>
      </c>
      <c r="AW112" s="505"/>
      <c r="AX112" s="503" t="s">
        <v>2321</v>
      </c>
      <c r="AY112" s="503" t="s">
        <v>2321</v>
      </c>
      <c r="AZ112" s="503" t="s">
        <v>2321</v>
      </c>
      <c r="BA112" s="504">
        <v>161</v>
      </c>
      <c r="BB112" s="504">
        <v>0</v>
      </c>
      <c r="BC112" s="523">
        <v>0</v>
      </c>
      <c r="BD112" s="505"/>
      <c r="BE112" s="503" t="s">
        <v>872</v>
      </c>
      <c r="BF112" s="503" t="s">
        <v>873</v>
      </c>
      <c r="BG112" s="503" t="s">
        <v>181</v>
      </c>
      <c r="BH112" s="504" t="s">
        <v>877</v>
      </c>
      <c r="BI112" s="504">
        <v>1</v>
      </c>
      <c r="BJ112" s="504">
        <v>0</v>
      </c>
      <c r="BK112" s="504">
        <v>1</v>
      </c>
      <c r="BL112" s="504"/>
      <c r="BM112" s="504"/>
      <c r="BN112" s="503"/>
      <c r="BO112" s="504">
        <v>1</v>
      </c>
      <c r="BP112" s="503"/>
      <c r="BQ112" s="503"/>
      <c r="BR112" s="503"/>
      <c r="BS112" s="503"/>
      <c r="BT112" s="503" t="s">
        <v>1366</v>
      </c>
      <c r="BU112" s="503">
        <v>75743</v>
      </c>
      <c r="BV112" s="503" t="s">
        <v>143</v>
      </c>
      <c r="BW112" s="503">
        <v>44028</v>
      </c>
      <c r="BX112" s="503" t="s">
        <v>940</v>
      </c>
      <c r="BY112" s="505">
        <v>45889</v>
      </c>
      <c r="BZ112" s="503">
        <v>75743</v>
      </c>
      <c r="CA112" s="504">
        <v>1</v>
      </c>
      <c r="CB112" s="503" t="s">
        <v>6046</v>
      </c>
      <c r="CC112" s="505">
        <v>46069</v>
      </c>
      <c r="CD112" s="503" t="s">
        <v>875</v>
      </c>
      <c r="CE112" s="503" t="s">
        <v>941</v>
      </c>
      <c r="CF112" s="503" t="s">
        <v>185</v>
      </c>
      <c r="CG112" s="504" t="s">
        <v>877</v>
      </c>
      <c r="CH112" s="504">
        <v>1</v>
      </c>
      <c r="CI112" s="504">
        <v>0</v>
      </c>
      <c r="CJ112" s="504">
        <v>1</v>
      </c>
      <c r="CK112" s="504"/>
      <c r="CL112" s="504"/>
      <c r="CM112" s="503"/>
      <c r="CN112" s="504">
        <v>1</v>
      </c>
      <c r="CO112" s="503">
        <v>585</v>
      </c>
      <c r="CP112" s="503" t="s">
        <v>878</v>
      </c>
      <c r="CQ112" s="503"/>
      <c r="CR112" s="503"/>
      <c r="CS112" s="503" t="s">
        <v>875</v>
      </c>
      <c r="CT112" s="503">
        <v>75746</v>
      </c>
      <c r="CU112" s="503" t="s">
        <v>143</v>
      </c>
      <c r="CV112" s="503">
        <v>44035</v>
      </c>
      <c r="CW112" s="503" t="s">
        <v>874</v>
      </c>
      <c r="CX112" s="505">
        <v>45889</v>
      </c>
      <c r="CY112" s="503">
        <v>75746</v>
      </c>
      <c r="CZ112" s="504">
        <v>1</v>
      </c>
      <c r="DA112" s="503" t="s">
        <v>3479</v>
      </c>
      <c r="DB112" s="505">
        <v>46098</v>
      </c>
      <c r="DC112" s="503" t="s">
        <v>215</v>
      </c>
      <c r="DD112" s="503" t="s">
        <v>216</v>
      </c>
      <c r="DE112" s="503" t="s">
        <v>2321</v>
      </c>
      <c r="DF112" s="503" t="s">
        <v>2321</v>
      </c>
      <c r="DG112" s="503">
        <v>0</v>
      </c>
      <c r="DH112" s="503">
        <v>0</v>
      </c>
      <c r="DI112" s="503">
        <v>0</v>
      </c>
      <c r="DJ112" s="503"/>
      <c r="DK112" s="503" t="s">
        <v>191</v>
      </c>
      <c r="DL112" s="503"/>
      <c r="DM112" s="503"/>
      <c r="DN112" s="503"/>
      <c r="DO112" s="503"/>
      <c r="DP112" s="503"/>
      <c r="DQ112" s="503" t="s">
        <v>5665</v>
      </c>
      <c r="DR112" s="503"/>
      <c r="DS112" s="599"/>
    </row>
    <row r="113" spans="1:123">
      <c r="A113" s="507">
        <v>126558</v>
      </c>
      <c r="B113" s="508" t="s">
        <v>193</v>
      </c>
      <c r="C113" s="508" t="s">
        <v>194</v>
      </c>
      <c r="D113" s="508" t="s">
        <v>195</v>
      </c>
      <c r="E113" s="485">
        <v>1</v>
      </c>
      <c r="F113" s="485">
        <v>1</v>
      </c>
      <c r="G113" s="508" t="s">
        <v>867</v>
      </c>
      <c r="H113" s="508" t="s">
        <v>868</v>
      </c>
      <c r="I113" s="485">
        <v>3300</v>
      </c>
      <c r="J113" s="485" t="s">
        <v>519</v>
      </c>
      <c r="K113" s="508" t="s">
        <v>199</v>
      </c>
      <c r="L113" s="485" t="s">
        <v>2321</v>
      </c>
      <c r="M113" s="485" t="s">
        <v>171</v>
      </c>
      <c r="N113" s="508" t="s">
        <v>137</v>
      </c>
      <c r="O113" s="508" t="s">
        <v>153</v>
      </c>
      <c r="P113" s="519">
        <v>45889</v>
      </c>
      <c r="Q113" s="519">
        <v>46123</v>
      </c>
      <c r="R113" s="508" t="s">
        <v>140</v>
      </c>
      <c r="S113" s="508" t="s">
        <v>860</v>
      </c>
      <c r="T113" s="508" t="s">
        <v>202</v>
      </c>
      <c r="U113" s="485">
        <v>1265581</v>
      </c>
      <c r="V113" s="485" t="s">
        <v>982</v>
      </c>
      <c r="W113" s="485" t="s">
        <v>983</v>
      </c>
      <c r="X113" s="508" t="s">
        <v>176</v>
      </c>
      <c r="Y113" s="508" t="s">
        <v>143</v>
      </c>
      <c r="Z113" s="508" t="s">
        <v>205</v>
      </c>
      <c r="AA113" s="519" t="s">
        <v>2321</v>
      </c>
      <c r="AB113" s="508" t="s">
        <v>2321</v>
      </c>
      <c r="AC113" s="485" t="s">
        <v>2321</v>
      </c>
      <c r="AD113" s="509"/>
      <c r="AE113" s="509" t="s">
        <v>2321</v>
      </c>
      <c r="AF113" s="509"/>
      <c r="AG113" s="509"/>
      <c r="AH113" s="519"/>
      <c r="AI113" s="509" t="s">
        <v>2321</v>
      </c>
      <c r="AJ113" s="485"/>
      <c r="AK113" s="519"/>
      <c r="AL113" s="485" t="s">
        <v>2321</v>
      </c>
      <c r="AM113" s="485" t="s">
        <v>3017</v>
      </c>
      <c r="AN113" s="485"/>
      <c r="AO113" s="485"/>
      <c r="AP113" s="509">
        <v>46098</v>
      </c>
      <c r="AQ113" s="519"/>
      <c r="AR113" s="520">
        <v>0</v>
      </c>
      <c r="AS113" s="519"/>
      <c r="AT113" s="508" t="s">
        <v>2321</v>
      </c>
      <c r="AU113" s="519"/>
      <c r="AV113" s="485" t="s">
        <v>2321</v>
      </c>
      <c r="AW113" s="509"/>
      <c r="AX113" s="508" t="s">
        <v>2321</v>
      </c>
      <c r="AY113" s="508" t="s">
        <v>2321</v>
      </c>
      <c r="AZ113" s="508" t="s">
        <v>2321</v>
      </c>
      <c r="BA113" s="485">
        <v>161</v>
      </c>
      <c r="BB113" s="485">
        <v>0</v>
      </c>
      <c r="BC113" s="524">
        <v>0</v>
      </c>
      <c r="BD113" s="509"/>
      <c r="BE113" s="508" t="s">
        <v>872</v>
      </c>
      <c r="BF113" s="508" t="s">
        <v>873</v>
      </c>
      <c r="BG113" s="508" t="s">
        <v>181</v>
      </c>
      <c r="BH113" s="485" t="s">
        <v>877</v>
      </c>
      <c r="BI113" s="485">
        <v>1</v>
      </c>
      <c r="BJ113" s="485">
        <v>0</v>
      </c>
      <c r="BK113" s="485">
        <v>1</v>
      </c>
      <c r="BL113" s="485"/>
      <c r="BM113" s="485"/>
      <c r="BN113" s="508"/>
      <c r="BO113" s="485">
        <v>1</v>
      </c>
      <c r="BP113" s="508"/>
      <c r="BQ113" s="508"/>
      <c r="BR113" s="508"/>
      <c r="BS113" s="508"/>
      <c r="BT113" s="508" t="s">
        <v>1366</v>
      </c>
      <c r="BU113" s="508">
        <v>75743</v>
      </c>
      <c r="BV113" s="508" t="s">
        <v>143</v>
      </c>
      <c r="BW113" s="508">
        <v>44028</v>
      </c>
      <c r="BX113" s="508" t="s">
        <v>940</v>
      </c>
      <c r="BY113" s="509">
        <v>45889</v>
      </c>
      <c r="BZ113" s="508">
        <v>75743</v>
      </c>
      <c r="CA113" s="485">
        <v>1</v>
      </c>
      <c r="CB113" s="508" t="s">
        <v>6046</v>
      </c>
      <c r="CC113" s="509">
        <v>46062</v>
      </c>
      <c r="CD113" s="508" t="s">
        <v>875</v>
      </c>
      <c r="CE113" s="508" t="s">
        <v>941</v>
      </c>
      <c r="CF113" s="508" t="s">
        <v>185</v>
      </c>
      <c r="CG113" s="485" t="s">
        <v>877</v>
      </c>
      <c r="CH113" s="485">
        <v>1</v>
      </c>
      <c r="CI113" s="485">
        <v>0</v>
      </c>
      <c r="CJ113" s="485">
        <v>1</v>
      </c>
      <c r="CK113" s="485"/>
      <c r="CL113" s="485"/>
      <c r="CM113" s="508"/>
      <c r="CN113" s="485">
        <v>1</v>
      </c>
      <c r="CO113" s="508">
        <v>585</v>
      </c>
      <c r="CP113" s="508" t="s">
        <v>878</v>
      </c>
      <c r="CQ113" s="508"/>
      <c r="CR113" s="508"/>
      <c r="CS113" s="508" t="s">
        <v>875</v>
      </c>
      <c r="CT113" s="508">
        <v>75746</v>
      </c>
      <c r="CU113" s="508" t="s">
        <v>143</v>
      </c>
      <c r="CV113" s="508">
        <v>44035</v>
      </c>
      <c r="CW113" s="508" t="s">
        <v>874</v>
      </c>
      <c r="CX113" s="509">
        <v>45889</v>
      </c>
      <c r="CY113" s="508">
        <v>75746</v>
      </c>
      <c r="CZ113" s="485">
        <v>1</v>
      </c>
      <c r="DA113" s="508" t="s">
        <v>3479</v>
      </c>
      <c r="DB113" s="509">
        <v>46098</v>
      </c>
      <c r="DC113" s="508" t="s">
        <v>215</v>
      </c>
      <c r="DD113" s="508" t="s">
        <v>216</v>
      </c>
      <c r="DE113" s="508" t="s">
        <v>2321</v>
      </c>
      <c r="DF113" s="508" t="s">
        <v>2321</v>
      </c>
      <c r="DG113" s="508">
        <v>0</v>
      </c>
      <c r="DH113" s="508">
        <v>0</v>
      </c>
      <c r="DI113" s="508">
        <v>0</v>
      </c>
      <c r="DJ113" s="508"/>
      <c r="DK113" s="508" t="s">
        <v>191</v>
      </c>
      <c r="DL113" s="508"/>
      <c r="DM113" s="508"/>
      <c r="DN113" s="508"/>
      <c r="DO113" s="508"/>
      <c r="DP113" s="508"/>
      <c r="DQ113" s="508" t="s">
        <v>5665</v>
      </c>
      <c r="DR113" s="508"/>
      <c r="DS113" s="601"/>
    </row>
    <row r="114" spans="1:123">
      <c r="A114" s="502">
        <v>126557</v>
      </c>
      <c r="B114" s="503" t="s">
        <v>193</v>
      </c>
      <c r="C114" s="503" t="s">
        <v>194</v>
      </c>
      <c r="D114" s="503" t="s">
        <v>195</v>
      </c>
      <c r="E114" s="504">
        <v>1</v>
      </c>
      <c r="F114" s="504">
        <v>1</v>
      </c>
      <c r="G114" s="503" t="s">
        <v>867</v>
      </c>
      <c r="H114" s="503" t="s">
        <v>868</v>
      </c>
      <c r="I114" s="504">
        <v>3300</v>
      </c>
      <c r="J114" s="504" t="s">
        <v>519</v>
      </c>
      <c r="K114" s="503" t="s">
        <v>199</v>
      </c>
      <c r="L114" s="504" t="s">
        <v>2321</v>
      </c>
      <c r="M114" s="504" t="s">
        <v>171</v>
      </c>
      <c r="N114" s="503" t="s">
        <v>137</v>
      </c>
      <c r="O114" s="503" t="s">
        <v>153</v>
      </c>
      <c r="P114" s="517">
        <v>45889</v>
      </c>
      <c r="Q114" s="517">
        <v>46123</v>
      </c>
      <c r="R114" s="503" t="s">
        <v>140</v>
      </c>
      <c r="S114" s="503" t="s">
        <v>860</v>
      </c>
      <c r="T114" s="503" t="s">
        <v>202</v>
      </c>
      <c r="U114" s="504">
        <v>1265571</v>
      </c>
      <c r="V114" s="504" t="s">
        <v>984</v>
      </c>
      <c r="W114" s="504" t="s">
        <v>985</v>
      </c>
      <c r="X114" s="503" t="s">
        <v>176</v>
      </c>
      <c r="Y114" s="503" t="s">
        <v>143</v>
      </c>
      <c r="Z114" s="503" t="s">
        <v>205</v>
      </c>
      <c r="AA114" s="517" t="s">
        <v>2321</v>
      </c>
      <c r="AB114" s="503" t="s">
        <v>2321</v>
      </c>
      <c r="AC114" s="504" t="s">
        <v>2321</v>
      </c>
      <c r="AD114" s="505"/>
      <c r="AE114" s="505" t="s">
        <v>2321</v>
      </c>
      <c r="AF114" s="505"/>
      <c r="AG114" s="505"/>
      <c r="AH114" s="517"/>
      <c r="AI114" s="505" t="s">
        <v>2321</v>
      </c>
      <c r="AJ114" s="504"/>
      <c r="AK114" s="517"/>
      <c r="AL114" s="504" t="s">
        <v>2321</v>
      </c>
      <c r="AM114" s="504" t="s">
        <v>3017</v>
      </c>
      <c r="AN114" s="504">
        <v>9</v>
      </c>
      <c r="AO114" s="504"/>
      <c r="AP114" s="505">
        <v>46098</v>
      </c>
      <c r="AQ114" s="517"/>
      <c r="AR114" s="518">
        <v>0</v>
      </c>
      <c r="AS114" s="517"/>
      <c r="AT114" s="503" t="s">
        <v>2321</v>
      </c>
      <c r="AU114" s="517"/>
      <c r="AV114" s="504" t="s">
        <v>2321</v>
      </c>
      <c r="AW114" s="505"/>
      <c r="AX114" s="503" t="s">
        <v>2321</v>
      </c>
      <c r="AY114" s="503" t="s">
        <v>2321</v>
      </c>
      <c r="AZ114" s="503" t="s">
        <v>2321</v>
      </c>
      <c r="BA114" s="504">
        <v>161</v>
      </c>
      <c r="BB114" s="504">
        <v>0</v>
      </c>
      <c r="BC114" s="523">
        <v>0</v>
      </c>
      <c r="BD114" s="505"/>
      <c r="BE114" s="503" t="s">
        <v>872</v>
      </c>
      <c r="BF114" s="503" t="s">
        <v>873</v>
      </c>
      <c r="BG114" s="503" t="s">
        <v>181</v>
      </c>
      <c r="BH114" s="504" t="s">
        <v>877</v>
      </c>
      <c r="BI114" s="504">
        <v>1</v>
      </c>
      <c r="BJ114" s="504">
        <v>0</v>
      </c>
      <c r="BK114" s="504">
        <v>1</v>
      </c>
      <c r="BL114" s="504"/>
      <c r="BM114" s="504"/>
      <c r="BN114" s="503"/>
      <c r="BO114" s="504">
        <v>1</v>
      </c>
      <c r="BP114" s="503"/>
      <c r="BQ114" s="503"/>
      <c r="BR114" s="503"/>
      <c r="BS114" s="503"/>
      <c r="BT114" s="503" t="s">
        <v>1366</v>
      </c>
      <c r="BU114" s="503">
        <v>75743</v>
      </c>
      <c r="BV114" s="503" t="s">
        <v>143</v>
      </c>
      <c r="BW114" s="503">
        <v>44028</v>
      </c>
      <c r="BX114" s="503" t="s">
        <v>940</v>
      </c>
      <c r="BY114" s="505">
        <v>45889</v>
      </c>
      <c r="BZ114" s="503">
        <v>75743</v>
      </c>
      <c r="CA114" s="504">
        <v>1</v>
      </c>
      <c r="CB114" s="503" t="s">
        <v>6046</v>
      </c>
      <c r="CC114" s="505">
        <v>46062</v>
      </c>
      <c r="CD114" s="503" t="s">
        <v>875</v>
      </c>
      <c r="CE114" s="503" t="s">
        <v>941</v>
      </c>
      <c r="CF114" s="503" t="s">
        <v>185</v>
      </c>
      <c r="CG114" s="504" t="s">
        <v>877</v>
      </c>
      <c r="CH114" s="504">
        <v>1</v>
      </c>
      <c r="CI114" s="504">
        <v>0</v>
      </c>
      <c r="CJ114" s="504">
        <v>1</v>
      </c>
      <c r="CK114" s="504"/>
      <c r="CL114" s="504"/>
      <c r="CM114" s="503"/>
      <c r="CN114" s="504">
        <v>1</v>
      </c>
      <c r="CO114" s="503">
        <v>585</v>
      </c>
      <c r="CP114" s="503" t="s">
        <v>878</v>
      </c>
      <c r="CQ114" s="503"/>
      <c r="CR114" s="503"/>
      <c r="CS114" s="503" t="s">
        <v>875</v>
      </c>
      <c r="CT114" s="503">
        <v>75746</v>
      </c>
      <c r="CU114" s="503" t="s">
        <v>143</v>
      </c>
      <c r="CV114" s="503">
        <v>44035</v>
      </c>
      <c r="CW114" s="503" t="s">
        <v>874</v>
      </c>
      <c r="CX114" s="505">
        <v>45889</v>
      </c>
      <c r="CY114" s="503">
        <v>75746</v>
      </c>
      <c r="CZ114" s="504">
        <v>1</v>
      </c>
      <c r="DA114" s="503" t="s">
        <v>3479</v>
      </c>
      <c r="DB114" s="505">
        <v>46098</v>
      </c>
      <c r="DC114" s="503" t="s">
        <v>215</v>
      </c>
      <c r="DD114" s="503" t="s">
        <v>216</v>
      </c>
      <c r="DE114" s="503" t="s">
        <v>2321</v>
      </c>
      <c r="DF114" s="503" t="s">
        <v>2321</v>
      </c>
      <c r="DG114" s="503">
        <v>0</v>
      </c>
      <c r="DH114" s="503">
        <v>0</v>
      </c>
      <c r="DI114" s="503">
        <v>0</v>
      </c>
      <c r="DJ114" s="503"/>
      <c r="DK114" s="503" t="s">
        <v>191</v>
      </c>
      <c r="DL114" s="503"/>
      <c r="DM114" s="503"/>
      <c r="DN114" s="503"/>
      <c r="DO114" s="503"/>
      <c r="DP114" s="503"/>
      <c r="DQ114" s="503" t="s">
        <v>5665</v>
      </c>
      <c r="DR114" s="503"/>
      <c r="DS114" s="599"/>
    </row>
    <row r="115" spans="1:123">
      <c r="A115" s="507">
        <v>126556</v>
      </c>
      <c r="B115" s="508" t="s">
        <v>193</v>
      </c>
      <c r="C115" s="508" t="s">
        <v>194</v>
      </c>
      <c r="D115" s="508" t="s">
        <v>195</v>
      </c>
      <c r="E115" s="485">
        <v>1</v>
      </c>
      <c r="F115" s="485">
        <v>1</v>
      </c>
      <c r="G115" s="508" t="s">
        <v>867</v>
      </c>
      <c r="H115" s="508" t="s">
        <v>868</v>
      </c>
      <c r="I115" s="485">
        <v>3300</v>
      </c>
      <c r="J115" s="485" t="s">
        <v>519</v>
      </c>
      <c r="K115" s="508" t="s">
        <v>199</v>
      </c>
      <c r="L115" s="485" t="s">
        <v>2321</v>
      </c>
      <c r="M115" s="485" t="s">
        <v>171</v>
      </c>
      <c r="N115" s="508" t="s">
        <v>137</v>
      </c>
      <c r="O115" s="508" t="s">
        <v>153</v>
      </c>
      <c r="P115" s="519">
        <v>45889</v>
      </c>
      <c r="Q115" s="519">
        <v>46123</v>
      </c>
      <c r="R115" s="508" t="s">
        <v>140</v>
      </c>
      <c r="S115" s="508" t="s">
        <v>860</v>
      </c>
      <c r="T115" s="508" t="s">
        <v>202</v>
      </c>
      <c r="U115" s="485">
        <v>1265561</v>
      </c>
      <c r="V115" s="485" t="s">
        <v>987</v>
      </c>
      <c r="W115" s="485" t="s">
        <v>988</v>
      </c>
      <c r="X115" s="508" t="s">
        <v>176</v>
      </c>
      <c r="Y115" s="508" t="s">
        <v>143</v>
      </c>
      <c r="Z115" s="508" t="s">
        <v>205</v>
      </c>
      <c r="AA115" s="519" t="s">
        <v>2321</v>
      </c>
      <c r="AB115" s="508" t="s">
        <v>2321</v>
      </c>
      <c r="AC115" s="485" t="s">
        <v>2321</v>
      </c>
      <c r="AD115" s="509"/>
      <c r="AE115" s="509" t="s">
        <v>2321</v>
      </c>
      <c r="AF115" s="509"/>
      <c r="AG115" s="509"/>
      <c r="AH115" s="519"/>
      <c r="AI115" s="600" t="s">
        <v>2321</v>
      </c>
      <c r="AJ115" s="485"/>
      <c r="AK115" s="519"/>
      <c r="AL115" s="485" t="s">
        <v>2321</v>
      </c>
      <c r="AM115" s="485" t="s">
        <v>3017</v>
      </c>
      <c r="AN115" s="485"/>
      <c r="AO115" s="485"/>
      <c r="AP115" s="509">
        <v>46098</v>
      </c>
      <c r="AQ115" s="519"/>
      <c r="AR115" s="520">
        <v>0</v>
      </c>
      <c r="AS115" s="519"/>
      <c r="AT115" s="508" t="s">
        <v>2321</v>
      </c>
      <c r="AU115" s="519"/>
      <c r="AV115" s="485" t="s">
        <v>2321</v>
      </c>
      <c r="AW115" s="509"/>
      <c r="AX115" s="508" t="s">
        <v>2321</v>
      </c>
      <c r="AY115" s="508" t="s">
        <v>2321</v>
      </c>
      <c r="AZ115" s="508" t="s">
        <v>2321</v>
      </c>
      <c r="BA115" s="485">
        <v>161</v>
      </c>
      <c r="BB115" s="485">
        <v>0</v>
      </c>
      <c r="BC115" s="524">
        <v>0</v>
      </c>
      <c r="BD115" s="509"/>
      <c r="BE115" s="508" t="s">
        <v>872</v>
      </c>
      <c r="BF115" s="508" t="s">
        <v>873</v>
      </c>
      <c r="BG115" s="508" t="s">
        <v>181</v>
      </c>
      <c r="BH115" s="485" t="s">
        <v>877</v>
      </c>
      <c r="BI115" s="485">
        <v>1</v>
      </c>
      <c r="BJ115" s="485">
        <v>0</v>
      </c>
      <c r="BK115" s="485">
        <v>1</v>
      </c>
      <c r="BL115" s="485"/>
      <c r="BM115" s="485"/>
      <c r="BN115" s="508"/>
      <c r="BO115" s="485">
        <v>1</v>
      </c>
      <c r="BP115" s="508"/>
      <c r="BQ115" s="508"/>
      <c r="BR115" s="508"/>
      <c r="BS115" s="508"/>
      <c r="BT115" s="508" t="s">
        <v>1366</v>
      </c>
      <c r="BU115" s="508">
        <v>75743</v>
      </c>
      <c r="BV115" s="508" t="s">
        <v>143</v>
      </c>
      <c r="BW115" s="508">
        <v>44028</v>
      </c>
      <c r="BX115" s="508" t="s">
        <v>940</v>
      </c>
      <c r="BY115" s="509">
        <v>45889</v>
      </c>
      <c r="BZ115" s="508">
        <v>75743</v>
      </c>
      <c r="CA115" s="485">
        <v>1</v>
      </c>
      <c r="CB115" s="508" t="s">
        <v>6046</v>
      </c>
      <c r="CC115" s="509">
        <v>46055</v>
      </c>
      <c r="CD115" s="508" t="s">
        <v>875</v>
      </c>
      <c r="CE115" s="508" t="s">
        <v>941</v>
      </c>
      <c r="CF115" s="508" t="s">
        <v>185</v>
      </c>
      <c r="CG115" s="485" t="s">
        <v>877</v>
      </c>
      <c r="CH115" s="485">
        <v>1</v>
      </c>
      <c r="CI115" s="485">
        <v>0</v>
      </c>
      <c r="CJ115" s="485">
        <v>1</v>
      </c>
      <c r="CK115" s="485"/>
      <c r="CL115" s="485"/>
      <c r="CM115" s="508"/>
      <c r="CN115" s="485">
        <v>1</v>
      </c>
      <c r="CO115" s="508">
        <v>585</v>
      </c>
      <c r="CP115" s="508" t="s">
        <v>878</v>
      </c>
      <c r="CQ115" s="508"/>
      <c r="CR115" s="508"/>
      <c r="CS115" s="508" t="s">
        <v>875</v>
      </c>
      <c r="CT115" s="508">
        <v>75746</v>
      </c>
      <c r="CU115" s="508" t="s">
        <v>143</v>
      </c>
      <c r="CV115" s="508">
        <v>44035</v>
      </c>
      <c r="CW115" s="508" t="s">
        <v>874</v>
      </c>
      <c r="CX115" s="509">
        <v>45889</v>
      </c>
      <c r="CY115" s="508">
        <v>75746</v>
      </c>
      <c r="CZ115" s="485">
        <v>1</v>
      </c>
      <c r="DA115" s="508" t="s">
        <v>3479</v>
      </c>
      <c r="DB115" s="509">
        <v>46098</v>
      </c>
      <c r="DC115" s="508" t="s">
        <v>215</v>
      </c>
      <c r="DD115" s="508" t="s">
        <v>216</v>
      </c>
      <c r="DE115" s="508" t="s">
        <v>2321</v>
      </c>
      <c r="DF115" s="508" t="s">
        <v>2321</v>
      </c>
      <c r="DG115" s="508">
        <v>0</v>
      </c>
      <c r="DH115" s="508">
        <v>0</v>
      </c>
      <c r="DI115" s="508">
        <v>0</v>
      </c>
      <c r="DJ115" s="508"/>
      <c r="DK115" s="508" t="s">
        <v>191</v>
      </c>
      <c r="DL115" s="508"/>
      <c r="DM115" s="508"/>
      <c r="DN115" s="508"/>
      <c r="DO115" s="508"/>
      <c r="DP115" s="508"/>
      <c r="DQ115" s="508" t="s">
        <v>5665</v>
      </c>
      <c r="DR115" s="508"/>
      <c r="DS115" s="601"/>
    </row>
    <row r="116" spans="1:123">
      <c r="A116" s="502">
        <v>126555</v>
      </c>
      <c r="B116" s="503" t="s">
        <v>193</v>
      </c>
      <c r="C116" s="503" t="s">
        <v>194</v>
      </c>
      <c r="D116" s="503" t="s">
        <v>195</v>
      </c>
      <c r="E116" s="504">
        <v>1</v>
      </c>
      <c r="F116" s="504">
        <v>1</v>
      </c>
      <c r="G116" s="503" t="s">
        <v>867</v>
      </c>
      <c r="H116" s="503" t="s">
        <v>868</v>
      </c>
      <c r="I116" s="504">
        <v>3300</v>
      </c>
      <c r="J116" s="504" t="s">
        <v>519</v>
      </c>
      <c r="K116" s="503" t="s">
        <v>199</v>
      </c>
      <c r="L116" s="504" t="s">
        <v>2321</v>
      </c>
      <c r="M116" s="504" t="s">
        <v>171</v>
      </c>
      <c r="N116" s="503" t="s">
        <v>137</v>
      </c>
      <c r="O116" s="503" t="s">
        <v>153</v>
      </c>
      <c r="P116" s="517">
        <v>45889</v>
      </c>
      <c r="Q116" s="517">
        <v>46123</v>
      </c>
      <c r="R116" s="503" t="s">
        <v>140</v>
      </c>
      <c r="S116" s="503" t="s">
        <v>860</v>
      </c>
      <c r="T116" s="503" t="s">
        <v>202</v>
      </c>
      <c r="U116" s="504">
        <v>1265551</v>
      </c>
      <c r="V116" s="504" t="s">
        <v>989</v>
      </c>
      <c r="W116" s="504" t="s">
        <v>990</v>
      </c>
      <c r="X116" s="503" t="s">
        <v>176</v>
      </c>
      <c r="Y116" s="503" t="s">
        <v>143</v>
      </c>
      <c r="Z116" s="503" t="s">
        <v>205</v>
      </c>
      <c r="AA116" s="517" t="s">
        <v>2321</v>
      </c>
      <c r="AB116" s="503" t="s">
        <v>2321</v>
      </c>
      <c r="AC116" s="504" t="s">
        <v>2321</v>
      </c>
      <c r="AD116" s="505"/>
      <c r="AE116" s="505" t="s">
        <v>2321</v>
      </c>
      <c r="AF116" s="505"/>
      <c r="AG116" s="505"/>
      <c r="AH116" s="517"/>
      <c r="AI116" s="505" t="s">
        <v>2321</v>
      </c>
      <c r="AJ116" s="504"/>
      <c r="AK116" s="517"/>
      <c r="AL116" s="504" t="s">
        <v>2321</v>
      </c>
      <c r="AM116" s="504" t="s">
        <v>3017</v>
      </c>
      <c r="AN116" s="504"/>
      <c r="AO116" s="504"/>
      <c r="AP116" s="505">
        <v>46098</v>
      </c>
      <c r="AQ116" s="517"/>
      <c r="AR116" s="518">
        <v>0</v>
      </c>
      <c r="AS116" s="517"/>
      <c r="AT116" s="503" t="s">
        <v>2321</v>
      </c>
      <c r="AU116" s="517"/>
      <c r="AV116" s="504" t="s">
        <v>2321</v>
      </c>
      <c r="AW116" s="505"/>
      <c r="AX116" s="503" t="s">
        <v>2321</v>
      </c>
      <c r="AY116" s="503" t="s">
        <v>2321</v>
      </c>
      <c r="AZ116" s="503" t="s">
        <v>2321</v>
      </c>
      <c r="BA116" s="504">
        <v>161</v>
      </c>
      <c r="BB116" s="504">
        <v>0</v>
      </c>
      <c r="BC116" s="523">
        <v>0</v>
      </c>
      <c r="BD116" s="505"/>
      <c r="BE116" s="503" t="s">
        <v>872</v>
      </c>
      <c r="BF116" s="503" t="s">
        <v>873</v>
      </c>
      <c r="BG116" s="503" t="s">
        <v>181</v>
      </c>
      <c r="BH116" s="504" t="s">
        <v>877</v>
      </c>
      <c r="BI116" s="504">
        <v>1</v>
      </c>
      <c r="BJ116" s="504">
        <v>0</v>
      </c>
      <c r="BK116" s="504">
        <v>1</v>
      </c>
      <c r="BL116" s="504"/>
      <c r="BM116" s="504"/>
      <c r="BN116" s="503"/>
      <c r="BO116" s="504">
        <v>1</v>
      </c>
      <c r="BP116" s="503"/>
      <c r="BQ116" s="503"/>
      <c r="BR116" s="503"/>
      <c r="BS116" s="503"/>
      <c r="BT116" s="503" t="s">
        <v>1366</v>
      </c>
      <c r="BU116" s="503">
        <v>75743</v>
      </c>
      <c r="BV116" s="503" t="s">
        <v>143</v>
      </c>
      <c r="BW116" s="503">
        <v>44028</v>
      </c>
      <c r="BX116" s="503" t="s">
        <v>940</v>
      </c>
      <c r="BY116" s="505">
        <v>45889</v>
      </c>
      <c r="BZ116" s="503">
        <v>75743</v>
      </c>
      <c r="CA116" s="504">
        <v>1</v>
      </c>
      <c r="CB116" s="503" t="s">
        <v>6046</v>
      </c>
      <c r="CC116" s="505">
        <v>46055</v>
      </c>
      <c r="CD116" s="503" t="s">
        <v>875</v>
      </c>
      <c r="CE116" s="503" t="s">
        <v>941</v>
      </c>
      <c r="CF116" s="503" t="s">
        <v>185</v>
      </c>
      <c r="CG116" s="504" t="s">
        <v>877</v>
      </c>
      <c r="CH116" s="504">
        <v>1</v>
      </c>
      <c r="CI116" s="504">
        <v>0</v>
      </c>
      <c r="CJ116" s="504">
        <v>1</v>
      </c>
      <c r="CK116" s="504"/>
      <c r="CL116" s="504"/>
      <c r="CM116" s="503"/>
      <c r="CN116" s="504">
        <v>1</v>
      </c>
      <c r="CO116" s="503">
        <v>585</v>
      </c>
      <c r="CP116" s="503" t="s">
        <v>878</v>
      </c>
      <c r="CQ116" s="503"/>
      <c r="CR116" s="503"/>
      <c r="CS116" s="503" t="s">
        <v>875</v>
      </c>
      <c r="CT116" s="503">
        <v>75746</v>
      </c>
      <c r="CU116" s="503" t="s">
        <v>143</v>
      </c>
      <c r="CV116" s="503">
        <v>44035</v>
      </c>
      <c r="CW116" s="503" t="s">
        <v>874</v>
      </c>
      <c r="CX116" s="505">
        <v>45889</v>
      </c>
      <c r="CY116" s="503">
        <v>75746</v>
      </c>
      <c r="CZ116" s="504">
        <v>1</v>
      </c>
      <c r="DA116" s="503" t="s">
        <v>3479</v>
      </c>
      <c r="DB116" s="505">
        <v>46098</v>
      </c>
      <c r="DC116" s="503" t="s">
        <v>215</v>
      </c>
      <c r="DD116" s="503" t="s">
        <v>216</v>
      </c>
      <c r="DE116" s="503" t="s">
        <v>2321</v>
      </c>
      <c r="DF116" s="503" t="s">
        <v>2321</v>
      </c>
      <c r="DG116" s="503">
        <v>0</v>
      </c>
      <c r="DH116" s="503">
        <v>0</v>
      </c>
      <c r="DI116" s="503">
        <v>0</v>
      </c>
      <c r="DJ116" s="503"/>
      <c r="DK116" s="503" t="s">
        <v>191</v>
      </c>
      <c r="DL116" s="503"/>
      <c r="DM116" s="503"/>
      <c r="DN116" s="503"/>
      <c r="DO116" s="503"/>
      <c r="DP116" s="503"/>
      <c r="DQ116" s="503" t="s">
        <v>5665</v>
      </c>
      <c r="DR116" s="503"/>
      <c r="DS116" s="599"/>
    </row>
    <row r="117" spans="1:123">
      <c r="A117" s="507">
        <v>126554</v>
      </c>
      <c r="B117" s="508" t="s">
        <v>193</v>
      </c>
      <c r="C117" s="508" t="s">
        <v>194</v>
      </c>
      <c r="D117" s="508" t="s">
        <v>195</v>
      </c>
      <c r="E117" s="485">
        <v>1</v>
      </c>
      <c r="F117" s="485">
        <v>1</v>
      </c>
      <c r="G117" s="508" t="s">
        <v>867</v>
      </c>
      <c r="H117" s="508" t="s">
        <v>868</v>
      </c>
      <c r="I117" s="485">
        <v>3300</v>
      </c>
      <c r="J117" s="485" t="s">
        <v>519</v>
      </c>
      <c r="K117" s="508" t="s">
        <v>199</v>
      </c>
      <c r="L117" s="485" t="s">
        <v>2321</v>
      </c>
      <c r="M117" s="485" t="s">
        <v>171</v>
      </c>
      <c r="N117" s="508" t="s">
        <v>137</v>
      </c>
      <c r="O117" s="508" t="s">
        <v>153</v>
      </c>
      <c r="P117" s="519">
        <v>45889</v>
      </c>
      <c r="Q117" s="519">
        <v>46123</v>
      </c>
      <c r="R117" s="508" t="s">
        <v>140</v>
      </c>
      <c r="S117" s="508" t="s">
        <v>860</v>
      </c>
      <c r="T117" s="508" t="s">
        <v>202</v>
      </c>
      <c r="U117" s="485">
        <v>1265541</v>
      </c>
      <c r="V117" s="485" t="s">
        <v>991</v>
      </c>
      <c r="W117" s="485" t="s">
        <v>992</v>
      </c>
      <c r="X117" s="508" t="s">
        <v>176</v>
      </c>
      <c r="Y117" s="508" t="s">
        <v>143</v>
      </c>
      <c r="Z117" s="508" t="s">
        <v>205</v>
      </c>
      <c r="AA117" s="519" t="s">
        <v>2321</v>
      </c>
      <c r="AB117" s="508" t="s">
        <v>2321</v>
      </c>
      <c r="AC117" s="485" t="s">
        <v>2321</v>
      </c>
      <c r="AD117" s="509"/>
      <c r="AE117" s="509" t="s">
        <v>2321</v>
      </c>
      <c r="AF117" s="509"/>
      <c r="AG117" s="509"/>
      <c r="AH117" s="519"/>
      <c r="AI117" s="509" t="s">
        <v>2321</v>
      </c>
      <c r="AJ117" s="485"/>
      <c r="AK117" s="519"/>
      <c r="AL117" s="485" t="s">
        <v>2321</v>
      </c>
      <c r="AM117" s="485" t="s">
        <v>3016</v>
      </c>
      <c r="AN117" s="485"/>
      <c r="AO117" s="485"/>
      <c r="AP117" s="509">
        <v>46119</v>
      </c>
      <c r="AQ117" s="519"/>
      <c r="AR117" s="520">
        <v>0</v>
      </c>
      <c r="AS117" s="519"/>
      <c r="AT117" s="508" t="s">
        <v>2321</v>
      </c>
      <c r="AU117" s="519"/>
      <c r="AV117" s="485" t="s">
        <v>2321</v>
      </c>
      <c r="AW117" s="509"/>
      <c r="AX117" s="508" t="s">
        <v>2321</v>
      </c>
      <c r="AY117" s="508" t="s">
        <v>2321</v>
      </c>
      <c r="AZ117" s="508" t="s">
        <v>2321</v>
      </c>
      <c r="BA117" s="485">
        <v>161</v>
      </c>
      <c r="BB117" s="485">
        <v>0</v>
      </c>
      <c r="BC117" s="524">
        <v>0</v>
      </c>
      <c r="BD117" s="509"/>
      <c r="BE117" s="508" t="s">
        <v>872</v>
      </c>
      <c r="BF117" s="508" t="s">
        <v>873</v>
      </c>
      <c r="BG117" s="508" t="s">
        <v>181</v>
      </c>
      <c r="BH117" s="485" t="s">
        <v>877</v>
      </c>
      <c r="BI117" s="485">
        <v>1</v>
      </c>
      <c r="BJ117" s="485">
        <v>0</v>
      </c>
      <c r="BK117" s="485">
        <v>1</v>
      </c>
      <c r="BL117" s="485"/>
      <c r="BM117" s="485"/>
      <c r="BN117" s="508"/>
      <c r="BO117" s="485">
        <v>1</v>
      </c>
      <c r="BP117" s="508"/>
      <c r="BQ117" s="508"/>
      <c r="BR117" s="508"/>
      <c r="BS117" s="508"/>
      <c r="BT117" s="508" t="s">
        <v>1366</v>
      </c>
      <c r="BU117" s="508">
        <v>75743</v>
      </c>
      <c r="BV117" s="508" t="s">
        <v>143</v>
      </c>
      <c r="BW117" s="508">
        <v>44028</v>
      </c>
      <c r="BX117" s="508" t="s">
        <v>940</v>
      </c>
      <c r="BY117" s="509">
        <v>45889</v>
      </c>
      <c r="BZ117" s="508">
        <v>75743</v>
      </c>
      <c r="CA117" s="485">
        <v>1</v>
      </c>
      <c r="CB117" s="508" t="s">
        <v>6046</v>
      </c>
      <c r="CC117" s="509">
        <v>46097</v>
      </c>
      <c r="CD117" s="508" t="s">
        <v>875</v>
      </c>
      <c r="CE117" s="508" t="s">
        <v>941</v>
      </c>
      <c r="CF117" s="508" t="s">
        <v>185</v>
      </c>
      <c r="CG117" s="485" t="s">
        <v>877</v>
      </c>
      <c r="CH117" s="485">
        <v>1</v>
      </c>
      <c r="CI117" s="485">
        <v>0</v>
      </c>
      <c r="CJ117" s="485">
        <v>1</v>
      </c>
      <c r="CK117" s="485"/>
      <c r="CL117" s="485"/>
      <c r="CM117" s="508"/>
      <c r="CN117" s="485">
        <v>1</v>
      </c>
      <c r="CO117" s="508">
        <v>585</v>
      </c>
      <c r="CP117" s="508" t="s">
        <v>878</v>
      </c>
      <c r="CQ117" s="508"/>
      <c r="CR117" s="508"/>
      <c r="CS117" s="508" t="s">
        <v>875</v>
      </c>
      <c r="CT117" s="508">
        <v>75746</v>
      </c>
      <c r="CU117" s="508" t="s">
        <v>143</v>
      </c>
      <c r="CV117" s="508">
        <v>44035</v>
      </c>
      <c r="CW117" s="508" t="s">
        <v>874</v>
      </c>
      <c r="CX117" s="509">
        <v>45889</v>
      </c>
      <c r="CY117" s="508">
        <v>75746</v>
      </c>
      <c r="CZ117" s="485">
        <v>1</v>
      </c>
      <c r="DA117" s="508" t="s">
        <v>3479</v>
      </c>
      <c r="DB117" s="509">
        <v>46119</v>
      </c>
      <c r="DC117" s="508" t="s">
        <v>215</v>
      </c>
      <c r="DD117" s="508" t="s">
        <v>216</v>
      </c>
      <c r="DE117" s="508" t="s">
        <v>2321</v>
      </c>
      <c r="DF117" s="508" t="s">
        <v>2321</v>
      </c>
      <c r="DG117" s="508">
        <v>0</v>
      </c>
      <c r="DH117" s="508">
        <v>0</v>
      </c>
      <c r="DI117" s="508">
        <v>0</v>
      </c>
      <c r="DJ117" s="508"/>
      <c r="DK117" s="508" t="s">
        <v>191</v>
      </c>
      <c r="DL117" s="508"/>
      <c r="DM117" s="508"/>
      <c r="DN117" s="508"/>
      <c r="DO117" s="508"/>
      <c r="DP117" s="508"/>
      <c r="DQ117" s="508" t="s">
        <v>5665</v>
      </c>
      <c r="DR117" s="508"/>
      <c r="DS117" s="601"/>
    </row>
    <row r="118" spans="1:123">
      <c r="A118" s="502">
        <v>126550</v>
      </c>
      <c r="B118" s="503" t="s">
        <v>993</v>
      </c>
      <c r="C118" s="503" t="s">
        <v>275</v>
      </c>
      <c r="D118" s="503" t="s">
        <v>994</v>
      </c>
      <c r="E118" s="504">
        <v>1</v>
      </c>
      <c r="F118" s="504">
        <v>1</v>
      </c>
      <c r="G118" s="503" t="s">
        <v>643</v>
      </c>
      <c r="H118" s="503" t="s">
        <v>995</v>
      </c>
      <c r="I118" s="504">
        <v>500</v>
      </c>
      <c r="J118" s="504" t="s">
        <v>351</v>
      </c>
      <c r="K118" s="503" t="s">
        <v>135</v>
      </c>
      <c r="L118" s="504" t="s">
        <v>136</v>
      </c>
      <c r="M118" s="504" t="s">
        <v>171</v>
      </c>
      <c r="N118" s="503" t="s">
        <v>137</v>
      </c>
      <c r="O118" s="503" t="s">
        <v>153</v>
      </c>
      <c r="P118" s="517">
        <v>45889</v>
      </c>
      <c r="Q118" s="517">
        <v>45890</v>
      </c>
      <c r="R118" s="503" t="s">
        <v>140</v>
      </c>
      <c r="S118" s="503" t="s">
        <v>140</v>
      </c>
      <c r="T118" s="503" t="s">
        <v>996</v>
      </c>
      <c r="U118" s="504">
        <v>1265501</v>
      </c>
      <c r="V118" s="504" t="s">
        <v>997</v>
      </c>
      <c r="W118" s="504" t="s">
        <v>998</v>
      </c>
      <c r="X118" s="503" t="s">
        <v>176</v>
      </c>
      <c r="Y118" s="503" t="s">
        <v>143</v>
      </c>
      <c r="Z118" s="503" t="s">
        <v>292</v>
      </c>
      <c r="AA118" s="517" t="s">
        <v>2365</v>
      </c>
      <c r="AB118" s="503" t="s">
        <v>2321</v>
      </c>
      <c r="AC118" s="504" t="s">
        <v>2321</v>
      </c>
      <c r="AD118" s="505"/>
      <c r="AE118" s="505">
        <v>45930</v>
      </c>
      <c r="AF118" s="505"/>
      <c r="AG118" s="505"/>
      <c r="AH118" s="517"/>
      <c r="AI118" s="612" t="s">
        <v>2321</v>
      </c>
      <c r="AJ118" s="504"/>
      <c r="AK118" s="517">
        <v>45930</v>
      </c>
      <c r="AL118" s="504" t="s">
        <v>2321</v>
      </c>
      <c r="AM118" s="504" t="s">
        <v>3013</v>
      </c>
      <c r="AN118" s="504"/>
      <c r="AO118" s="504"/>
      <c r="AP118" s="505">
        <v>0</v>
      </c>
      <c r="AQ118" s="517" t="s">
        <v>380</v>
      </c>
      <c r="AR118" s="518">
        <v>1</v>
      </c>
      <c r="AS118" s="517">
        <v>45930</v>
      </c>
      <c r="AT118" s="503" t="s">
        <v>704</v>
      </c>
      <c r="AU118" s="517">
        <v>45918</v>
      </c>
      <c r="AV118" s="504" t="s">
        <v>704</v>
      </c>
      <c r="AW118" s="505">
        <v>45933</v>
      </c>
      <c r="AX118" s="503" t="s">
        <v>2321</v>
      </c>
      <c r="AY118" s="503" t="s">
        <v>2321</v>
      </c>
      <c r="AZ118" s="503" t="s">
        <v>2321</v>
      </c>
      <c r="BA118" s="504">
        <v>47</v>
      </c>
      <c r="BB118" s="504">
        <v>47</v>
      </c>
      <c r="BC118" s="523">
        <v>1</v>
      </c>
      <c r="BD118" s="505">
        <v>45933</v>
      </c>
      <c r="BE118" s="503" t="s">
        <v>999</v>
      </c>
      <c r="BF118" s="503" t="s">
        <v>1000</v>
      </c>
      <c r="BG118" s="503" t="s">
        <v>383</v>
      </c>
      <c r="BH118" s="504" t="s">
        <v>654</v>
      </c>
      <c r="BI118" s="504">
        <v>1</v>
      </c>
      <c r="BJ118" s="504">
        <v>1</v>
      </c>
      <c r="BK118" s="504">
        <v>0</v>
      </c>
      <c r="BL118" s="504"/>
      <c r="BM118" s="504"/>
      <c r="BN118" s="503"/>
      <c r="BO118" s="504" t="s">
        <v>143</v>
      </c>
      <c r="BP118" s="503"/>
      <c r="BQ118" s="503"/>
      <c r="BR118" s="503">
        <v>1</v>
      </c>
      <c r="BS118" s="503" t="s">
        <v>1001</v>
      </c>
      <c r="BT118" s="503" t="s">
        <v>2321</v>
      </c>
      <c r="BU118" s="503" t="s">
        <v>2321</v>
      </c>
      <c r="BV118" s="503" t="s">
        <v>2321</v>
      </c>
      <c r="BW118" s="503"/>
      <c r="BX118" s="503" t="s">
        <v>2321</v>
      </c>
      <c r="BY118" s="505"/>
      <c r="BZ118" s="503"/>
      <c r="CA118" s="504"/>
      <c r="CB118" s="503" t="s">
        <v>2321</v>
      </c>
      <c r="CC118" s="505" t="s">
        <v>2321</v>
      </c>
      <c r="CD118" s="503" t="s">
        <v>1002</v>
      </c>
      <c r="CE118" s="503" t="s">
        <v>1003</v>
      </c>
      <c r="CF118" s="503" t="s">
        <v>185</v>
      </c>
      <c r="CG118" s="504" t="s">
        <v>654</v>
      </c>
      <c r="CH118" s="504">
        <v>1</v>
      </c>
      <c r="CI118" s="504">
        <v>1</v>
      </c>
      <c r="CJ118" s="504">
        <v>0</v>
      </c>
      <c r="CK118" s="504"/>
      <c r="CL118" s="504"/>
      <c r="CM118" s="503"/>
      <c r="CN118" s="504" t="s">
        <v>143</v>
      </c>
      <c r="CO118" s="503"/>
      <c r="CP118" s="503"/>
      <c r="CQ118" s="503">
        <v>3</v>
      </c>
      <c r="CR118" s="503" t="s">
        <v>214</v>
      </c>
      <c r="CS118" s="503" t="s">
        <v>2321</v>
      </c>
      <c r="CT118" s="503" t="s">
        <v>2321</v>
      </c>
      <c r="CU118" s="503" t="s">
        <v>2321</v>
      </c>
      <c r="CV118" s="503"/>
      <c r="CW118" s="503" t="s">
        <v>2321</v>
      </c>
      <c r="CX118" s="505"/>
      <c r="CY118" s="503"/>
      <c r="CZ118" s="504"/>
      <c r="DA118" s="503" t="s">
        <v>2321</v>
      </c>
      <c r="DB118" s="505" t="s">
        <v>2321</v>
      </c>
      <c r="DC118" s="503" t="s">
        <v>245</v>
      </c>
      <c r="DD118" s="503" t="s">
        <v>246</v>
      </c>
      <c r="DE118" s="503" t="s">
        <v>162</v>
      </c>
      <c r="DF118" s="503" t="s">
        <v>247</v>
      </c>
      <c r="DG118" s="503">
        <v>1</v>
      </c>
      <c r="DH118" s="503">
        <v>1</v>
      </c>
      <c r="DI118" s="503">
        <v>67</v>
      </c>
      <c r="DJ118" s="503"/>
      <c r="DK118" s="503" t="s">
        <v>191</v>
      </c>
      <c r="DL118" s="503"/>
      <c r="DM118" s="503"/>
      <c r="DN118" s="503"/>
      <c r="DO118" s="503"/>
      <c r="DP118" s="503"/>
      <c r="DQ118" s="503" t="s">
        <v>6047</v>
      </c>
      <c r="DR118" s="503"/>
      <c r="DS118" s="599"/>
    </row>
    <row r="119" spans="1:123">
      <c r="A119" s="507">
        <v>126544</v>
      </c>
      <c r="B119" s="508" t="s">
        <v>129</v>
      </c>
      <c r="C119" s="508" t="s">
        <v>329</v>
      </c>
      <c r="D119" s="508" t="s">
        <v>1005</v>
      </c>
      <c r="E119" s="485">
        <v>1</v>
      </c>
      <c r="F119" s="485">
        <v>1</v>
      </c>
      <c r="G119" s="508" t="s">
        <v>1006</v>
      </c>
      <c r="H119" s="508" t="s">
        <v>1007</v>
      </c>
      <c r="I119" s="485">
        <v>200</v>
      </c>
      <c r="J119" s="485" t="s">
        <v>366</v>
      </c>
      <c r="K119" s="508" t="s">
        <v>135</v>
      </c>
      <c r="L119" s="485" t="s">
        <v>136</v>
      </c>
      <c r="M119" s="485" t="s">
        <v>171</v>
      </c>
      <c r="N119" s="508" t="s">
        <v>137</v>
      </c>
      <c r="O119" s="508" t="s">
        <v>138</v>
      </c>
      <c r="P119" s="519">
        <v>45888</v>
      </c>
      <c r="Q119" s="519">
        <v>45963</v>
      </c>
      <c r="R119" s="508" t="s">
        <v>1008</v>
      </c>
      <c r="S119" s="508" t="s">
        <v>1009</v>
      </c>
      <c r="T119" s="508" t="s">
        <v>1010</v>
      </c>
      <c r="U119" s="485">
        <v>1265441</v>
      </c>
      <c r="V119" s="485" t="s">
        <v>1011</v>
      </c>
      <c r="W119" s="485" t="s">
        <v>1012</v>
      </c>
      <c r="X119" s="508" t="s">
        <v>176</v>
      </c>
      <c r="Y119" s="508" t="s">
        <v>143</v>
      </c>
      <c r="Z119" s="508" t="s">
        <v>177</v>
      </c>
      <c r="AA119" s="519">
        <v>46010</v>
      </c>
      <c r="AB119" s="508" t="s">
        <v>2321</v>
      </c>
      <c r="AC119" s="485" t="s">
        <v>2321</v>
      </c>
      <c r="AD119" s="509"/>
      <c r="AE119" s="509">
        <v>46010</v>
      </c>
      <c r="AF119" s="509"/>
      <c r="AG119" s="509"/>
      <c r="AH119" s="519"/>
      <c r="AI119" s="519" t="s">
        <v>1013</v>
      </c>
      <c r="AJ119" s="485"/>
      <c r="AK119" s="598">
        <v>46010</v>
      </c>
      <c r="AL119" s="485" t="s">
        <v>2321</v>
      </c>
      <c r="AM119" s="485" t="s">
        <v>2985</v>
      </c>
      <c r="AN119" s="485"/>
      <c r="AO119" s="485"/>
      <c r="AP119" s="509">
        <v>45996</v>
      </c>
      <c r="AQ119" s="519">
        <v>45975</v>
      </c>
      <c r="AR119" s="520">
        <v>0</v>
      </c>
      <c r="AS119" s="519"/>
      <c r="AT119" s="508" t="s">
        <v>2321</v>
      </c>
      <c r="AU119" s="519">
        <v>45973</v>
      </c>
      <c r="AV119" s="566" t="s">
        <v>3018</v>
      </c>
      <c r="AW119" s="509"/>
      <c r="AX119" s="508" t="s">
        <v>2321</v>
      </c>
      <c r="AY119" s="508" t="s">
        <v>2321</v>
      </c>
      <c r="AZ119" s="508" t="s">
        <v>2321</v>
      </c>
      <c r="BA119" s="485">
        <v>46</v>
      </c>
      <c r="BB119" s="485">
        <v>0</v>
      </c>
      <c r="BC119" s="524">
        <v>0</v>
      </c>
      <c r="BD119" s="509"/>
      <c r="BE119" s="508" t="s">
        <v>1015</v>
      </c>
      <c r="BF119" s="508" t="s">
        <v>1016</v>
      </c>
      <c r="BG119" s="508" t="s">
        <v>181</v>
      </c>
      <c r="BH119" s="485" t="s">
        <v>242</v>
      </c>
      <c r="BI119" s="485">
        <v>1</v>
      </c>
      <c r="BJ119" s="485">
        <v>0</v>
      </c>
      <c r="BK119" s="485">
        <v>1</v>
      </c>
      <c r="BL119" s="485"/>
      <c r="BM119" s="485"/>
      <c r="BN119" s="508"/>
      <c r="BO119" s="485">
        <v>1</v>
      </c>
      <c r="BP119" s="508">
        <v>10</v>
      </c>
      <c r="BQ119" s="508" t="s">
        <v>1017</v>
      </c>
      <c r="BR119" s="508">
        <v>6</v>
      </c>
      <c r="BS119" s="508" t="s">
        <v>309</v>
      </c>
      <c r="BT119" s="508" t="s">
        <v>1015</v>
      </c>
      <c r="BU119" s="508">
        <v>75128</v>
      </c>
      <c r="BV119" s="508" t="s">
        <v>143</v>
      </c>
      <c r="BW119" s="508"/>
      <c r="BX119" s="508" t="s">
        <v>574</v>
      </c>
      <c r="BY119" s="509"/>
      <c r="BZ119" s="508">
        <v>75128</v>
      </c>
      <c r="CA119" s="485">
        <v>1</v>
      </c>
      <c r="CB119" s="508" t="s">
        <v>5559</v>
      </c>
      <c r="CC119" s="509">
        <v>45996</v>
      </c>
      <c r="CD119" s="508" t="s">
        <v>1018</v>
      </c>
      <c r="CE119" s="508" t="s">
        <v>1019</v>
      </c>
      <c r="CF119" s="508" t="s">
        <v>185</v>
      </c>
      <c r="CG119" s="485" t="s">
        <v>242</v>
      </c>
      <c r="CH119" s="485">
        <v>1</v>
      </c>
      <c r="CI119" s="485">
        <v>0</v>
      </c>
      <c r="CJ119" s="485">
        <v>1</v>
      </c>
      <c r="CK119" s="485">
        <v>5</v>
      </c>
      <c r="CL119" s="485">
        <v>1</v>
      </c>
      <c r="CM119" s="508" t="s">
        <v>1020</v>
      </c>
      <c r="CN119" s="485" t="s">
        <v>143</v>
      </c>
      <c r="CO119" s="508"/>
      <c r="CP119" s="508"/>
      <c r="CQ119" s="508">
        <v>7</v>
      </c>
      <c r="CR119" s="508" t="s">
        <v>1021</v>
      </c>
      <c r="CS119" s="508" t="s">
        <v>1018</v>
      </c>
      <c r="CT119" s="508" t="s">
        <v>2321</v>
      </c>
      <c r="CU119" s="508" t="s">
        <v>2321</v>
      </c>
      <c r="CV119" s="508"/>
      <c r="CW119" s="508" t="s">
        <v>2321</v>
      </c>
      <c r="CX119" s="509"/>
      <c r="CY119" s="508"/>
      <c r="CZ119" s="485"/>
      <c r="DA119" s="508" t="s">
        <v>2321</v>
      </c>
      <c r="DB119" s="509" t="s">
        <v>2321</v>
      </c>
      <c r="DC119" s="508" t="s">
        <v>627</v>
      </c>
      <c r="DD119" s="508" t="s">
        <v>628</v>
      </c>
      <c r="DE119" s="508" t="s">
        <v>162</v>
      </c>
      <c r="DF119" s="508" t="s">
        <v>429</v>
      </c>
      <c r="DG119" s="508">
        <v>1</v>
      </c>
      <c r="DH119" s="508">
        <v>0</v>
      </c>
      <c r="DI119" s="508">
        <v>2</v>
      </c>
      <c r="DJ119" s="508"/>
      <c r="DK119" s="508" t="s">
        <v>191</v>
      </c>
      <c r="DL119" s="508"/>
      <c r="DM119" s="508"/>
      <c r="DN119" s="508"/>
      <c r="DO119" s="508"/>
      <c r="DP119" s="508"/>
      <c r="DQ119" s="508" t="s">
        <v>1022</v>
      </c>
      <c r="DR119" s="508"/>
      <c r="DS119" s="601"/>
    </row>
    <row r="120" spans="1:123">
      <c r="A120" s="502">
        <v>126521</v>
      </c>
      <c r="B120" s="503" t="s">
        <v>129</v>
      </c>
      <c r="C120" s="503" t="s">
        <v>1023</v>
      </c>
      <c r="D120" s="503" t="s">
        <v>1024</v>
      </c>
      <c r="E120" s="504">
        <v>1</v>
      </c>
      <c r="F120" s="504">
        <v>1</v>
      </c>
      <c r="G120" s="503" t="s">
        <v>565</v>
      </c>
      <c r="H120" s="503" t="s">
        <v>1025</v>
      </c>
      <c r="I120" s="504">
        <v>60</v>
      </c>
      <c r="J120" s="504" t="s">
        <v>134</v>
      </c>
      <c r="K120" s="503" t="s">
        <v>135</v>
      </c>
      <c r="L120" s="504" t="s">
        <v>136</v>
      </c>
      <c r="M120" s="504" t="s">
        <v>171</v>
      </c>
      <c r="N120" s="503" t="s">
        <v>137</v>
      </c>
      <c r="O120" s="503" t="s">
        <v>138</v>
      </c>
      <c r="P120" s="517">
        <v>45882</v>
      </c>
      <c r="Q120" s="517">
        <v>45939</v>
      </c>
      <c r="R120" s="503" t="s">
        <v>1026</v>
      </c>
      <c r="S120" s="503" t="s">
        <v>1027</v>
      </c>
      <c r="T120" s="503" t="s">
        <v>397</v>
      </c>
      <c r="U120" s="504">
        <v>1265211</v>
      </c>
      <c r="V120" s="504" t="s">
        <v>1028</v>
      </c>
      <c r="W120" s="504" t="s">
        <v>1029</v>
      </c>
      <c r="X120" s="503" t="s">
        <v>176</v>
      </c>
      <c r="Y120" s="503" t="s">
        <v>143</v>
      </c>
      <c r="Z120" s="503" t="s">
        <v>177</v>
      </c>
      <c r="AA120" s="517">
        <v>46003</v>
      </c>
      <c r="AB120" s="503" t="s">
        <v>2321</v>
      </c>
      <c r="AC120" s="504" t="s">
        <v>2321</v>
      </c>
      <c r="AD120" s="505"/>
      <c r="AE120" s="505">
        <v>46003</v>
      </c>
      <c r="AF120" s="505"/>
      <c r="AG120" s="505"/>
      <c r="AH120" s="517"/>
      <c r="AI120" s="517" t="s">
        <v>2321</v>
      </c>
      <c r="AJ120" s="504"/>
      <c r="AK120" s="598">
        <v>46002</v>
      </c>
      <c r="AL120" s="504" t="s">
        <v>2321</v>
      </c>
      <c r="AM120" s="504" t="s">
        <v>2985</v>
      </c>
      <c r="AN120" s="504"/>
      <c r="AO120" s="504"/>
      <c r="AP120" s="505">
        <v>45996</v>
      </c>
      <c r="AQ120" s="517" t="s">
        <v>3007</v>
      </c>
      <c r="AR120" s="518">
        <v>0</v>
      </c>
      <c r="AS120" s="517"/>
      <c r="AT120" s="503" t="s">
        <v>2321</v>
      </c>
      <c r="AU120" s="517">
        <v>45972</v>
      </c>
      <c r="AV120" s="504" t="s">
        <v>3007</v>
      </c>
      <c r="AW120" s="505"/>
      <c r="AX120" s="503" t="s">
        <v>2321</v>
      </c>
      <c r="AY120" s="503" t="s">
        <v>2321</v>
      </c>
      <c r="AZ120" s="503" t="s">
        <v>2321</v>
      </c>
      <c r="BA120" s="504">
        <v>45</v>
      </c>
      <c r="BB120" s="504">
        <v>0</v>
      </c>
      <c r="BC120" s="523">
        <v>0</v>
      </c>
      <c r="BD120" s="505"/>
      <c r="BE120" s="503" t="s">
        <v>571</v>
      </c>
      <c r="BF120" s="503" t="s">
        <v>572</v>
      </c>
      <c r="BG120" s="503" t="s">
        <v>181</v>
      </c>
      <c r="BH120" s="504" t="s">
        <v>761</v>
      </c>
      <c r="BI120" s="504">
        <v>1</v>
      </c>
      <c r="BJ120" s="504">
        <v>0</v>
      </c>
      <c r="BK120" s="504">
        <v>1</v>
      </c>
      <c r="BL120" s="504">
        <v>2</v>
      </c>
      <c r="BM120" s="504"/>
      <c r="BN120" s="503"/>
      <c r="BO120" s="504">
        <v>1</v>
      </c>
      <c r="BP120" s="503">
        <v>10</v>
      </c>
      <c r="BQ120" s="503" t="s">
        <v>457</v>
      </c>
      <c r="BR120" s="503">
        <v>18</v>
      </c>
      <c r="BS120" s="503" t="s">
        <v>573</v>
      </c>
      <c r="BT120" s="503" t="s">
        <v>571</v>
      </c>
      <c r="BU120" s="503">
        <v>75128</v>
      </c>
      <c r="BV120" s="503" t="s">
        <v>143</v>
      </c>
      <c r="BW120" s="503">
        <v>43596</v>
      </c>
      <c r="BX120" s="503" t="s">
        <v>574</v>
      </c>
      <c r="BY120" s="505"/>
      <c r="BZ120" s="503">
        <v>75128</v>
      </c>
      <c r="CA120" s="504">
        <v>1</v>
      </c>
      <c r="CB120" s="503" t="s">
        <v>5559</v>
      </c>
      <c r="CC120" s="505">
        <v>45996</v>
      </c>
      <c r="CD120" s="503" t="s">
        <v>415</v>
      </c>
      <c r="CE120" s="503" t="s">
        <v>416</v>
      </c>
      <c r="CF120" s="503" t="s">
        <v>185</v>
      </c>
      <c r="CG120" s="504" t="s">
        <v>417</v>
      </c>
      <c r="CH120" s="504">
        <v>1</v>
      </c>
      <c r="CI120" s="504">
        <v>0</v>
      </c>
      <c r="CJ120" s="504">
        <v>1</v>
      </c>
      <c r="CK120" s="504">
        <v>7</v>
      </c>
      <c r="CL120" s="504">
        <v>1</v>
      </c>
      <c r="CM120" s="503" t="s">
        <v>1030</v>
      </c>
      <c r="CN120" s="504" t="s">
        <v>143</v>
      </c>
      <c r="CO120" s="503">
        <v>10</v>
      </c>
      <c r="CP120" s="503" t="s">
        <v>419</v>
      </c>
      <c r="CQ120" s="503"/>
      <c r="CR120" s="503"/>
      <c r="CS120" s="503" t="s">
        <v>415</v>
      </c>
      <c r="CT120" s="503" t="s">
        <v>2321</v>
      </c>
      <c r="CU120" s="503" t="s">
        <v>2321</v>
      </c>
      <c r="CV120" s="503"/>
      <c r="CW120" s="503" t="s">
        <v>2321</v>
      </c>
      <c r="CX120" s="505"/>
      <c r="CY120" s="503"/>
      <c r="CZ120" s="504"/>
      <c r="DA120" s="503" t="s">
        <v>2321</v>
      </c>
      <c r="DB120" s="505" t="s">
        <v>2321</v>
      </c>
      <c r="DC120" s="503" t="s">
        <v>215</v>
      </c>
      <c r="DD120" s="503" t="s">
        <v>216</v>
      </c>
      <c r="DE120" s="503" t="s">
        <v>2321</v>
      </c>
      <c r="DF120" s="503" t="s">
        <v>2321</v>
      </c>
      <c r="DG120" s="503">
        <v>0</v>
      </c>
      <c r="DH120" s="503">
        <v>0</v>
      </c>
      <c r="DI120" s="503">
        <v>0</v>
      </c>
      <c r="DJ120" s="503"/>
      <c r="DK120" s="503" t="s">
        <v>191</v>
      </c>
      <c r="DL120" s="503"/>
      <c r="DM120" s="503"/>
      <c r="DN120" s="503"/>
      <c r="DO120" s="503"/>
      <c r="DP120" s="503"/>
      <c r="DQ120" s="503" t="s">
        <v>1031</v>
      </c>
      <c r="DR120" s="503"/>
      <c r="DS120" s="599"/>
    </row>
    <row r="121" spans="1:123">
      <c r="A121" s="507">
        <v>126520</v>
      </c>
      <c r="B121" s="508" t="s">
        <v>129</v>
      </c>
      <c r="C121" s="508" t="s">
        <v>1023</v>
      </c>
      <c r="D121" s="508" t="s">
        <v>1024</v>
      </c>
      <c r="E121" s="485">
        <v>1</v>
      </c>
      <c r="F121" s="485">
        <v>1</v>
      </c>
      <c r="G121" s="508" t="s">
        <v>565</v>
      </c>
      <c r="H121" s="508" t="s">
        <v>1025</v>
      </c>
      <c r="I121" s="485">
        <v>60</v>
      </c>
      <c r="J121" s="485" t="s">
        <v>134</v>
      </c>
      <c r="K121" s="508" t="s">
        <v>135</v>
      </c>
      <c r="L121" s="485" t="s">
        <v>136</v>
      </c>
      <c r="M121" s="485" t="s">
        <v>171</v>
      </c>
      <c r="N121" s="508" t="s">
        <v>137</v>
      </c>
      <c r="O121" s="508" t="s">
        <v>138</v>
      </c>
      <c r="P121" s="519">
        <v>45882</v>
      </c>
      <c r="Q121" s="519">
        <v>45939</v>
      </c>
      <c r="R121" s="508" t="s">
        <v>1026</v>
      </c>
      <c r="S121" s="508" t="s">
        <v>1027</v>
      </c>
      <c r="T121" s="508" t="s">
        <v>397</v>
      </c>
      <c r="U121" s="485">
        <v>1265201</v>
      </c>
      <c r="V121" s="485" t="s">
        <v>1032</v>
      </c>
      <c r="W121" s="485" t="s">
        <v>1033</v>
      </c>
      <c r="X121" s="508" t="s">
        <v>176</v>
      </c>
      <c r="Y121" s="508" t="s">
        <v>143</v>
      </c>
      <c r="Z121" s="508" t="s">
        <v>177</v>
      </c>
      <c r="AA121" s="519">
        <v>46003</v>
      </c>
      <c r="AB121" s="508" t="s">
        <v>2321</v>
      </c>
      <c r="AC121" s="485" t="s">
        <v>2321</v>
      </c>
      <c r="AD121" s="509"/>
      <c r="AE121" s="509">
        <v>46003</v>
      </c>
      <c r="AF121" s="509"/>
      <c r="AG121" s="509"/>
      <c r="AH121" s="519"/>
      <c r="AI121" s="519" t="s">
        <v>1034</v>
      </c>
      <c r="AJ121" s="485"/>
      <c r="AK121" s="598">
        <v>46001</v>
      </c>
      <c r="AL121" s="485" t="s">
        <v>2321</v>
      </c>
      <c r="AM121" s="485" t="s">
        <v>2985</v>
      </c>
      <c r="AN121" s="485"/>
      <c r="AO121" s="485"/>
      <c r="AP121" s="509">
        <v>45996</v>
      </c>
      <c r="AQ121" s="519" t="s">
        <v>3007</v>
      </c>
      <c r="AR121" s="520">
        <v>0</v>
      </c>
      <c r="AS121" s="519"/>
      <c r="AT121" s="508" t="s">
        <v>2321</v>
      </c>
      <c r="AU121" s="519">
        <v>45973</v>
      </c>
      <c r="AV121" s="485" t="s">
        <v>3007</v>
      </c>
      <c r="AW121" s="509"/>
      <c r="AX121" s="508" t="s">
        <v>2321</v>
      </c>
      <c r="AY121" s="508" t="s">
        <v>2321</v>
      </c>
      <c r="AZ121" s="508" t="s">
        <v>2321</v>
      </c>
      <c r="BA121" s="485">
        <v>45</v>
      </c>
      <c r="BB121" s="485">
        <v>0</v>
      </c>
      <c r="BC121" s="524">
        <v>0</v>
      </c>
      <c r="BD121" s="509"/>
      <c r="BE121" s="508" t="s">
        <v>571</v>
      </c>
      <c r="BF121" s="508" t="s">
        <v>572</v>
      </c>
      <c r="BG121" s="508" t="s">
        <v>181</v>
      </c>
      <c r="BH121" s="485" t="s">
        <v>761</v>
      </c>
      <c r="BI121" s="485">
        <v>1</v>
      </c>
      <c r="BJ121" s="485">
        <v>0</v>
      </c>
      <c r="BK121" s="485">
        <v>1</v>
      </c>
      <c r="BL121" s="485">
        <v>2</v>
      </c>
      <c r="BM121" s="485"/>
      <c r="BN121" s="508"/>
      <c r="BO121" s="485">
        <v>1</v>
      </c>
      <c r="BP121" s="508">
        <v>10</v>
      </c>
      <c r="BQ121" s="508" t="s">
        <v>457</v>
      </c>
      <c r="BR121" s="508">
        <v>18</v>
      </c>
      <c r="BS121" s="508" t="s">
        <v>573</v>
      </c>
      <c r="BT121" s="508" t="s">
        <v>571</v>
      </c>
      <c r="BU121" s="508">
        <v>75128</v>
      </c>
      <c r="BV121" s="508" t="s">
        <v>143</v>
      </c>
      <c r="BW121" s="508">
        <v>43596</v>
      </c>
      <c r="BX121" s="536" t="s">
        <v>574</v>
      </c>
      <c r="BY121" s="509"/>
      <c r="BZ121" s="508">
        <v>75128</v>
      </c>
      <c r="CA121" s="485">
        <v>1</v>
      </c>
      <c r="CB121" s="508" t="s">
        <v>5559</v>
      </c>
      <c r="CC121" s="509">
        <v>45996</v>
      </c>
      <c r="CD121" s="508" t="s">
        <v>415</v>
      </c>
      <c r="CE121" s="508" t="s">
        <v>416</v>
      </c>
      <c r="CF121" s="508" t="s">
        <v>185</v>
      </c>
      <c r="CG121" s="485" t="s">
        <v>417</v>
      </c>
      <c r="CH121" s="485">
        <v>1</v>
      </c>
      <c r="CI121" s="485">
        <v>0</v>
      </c>
      <c r="CJ121" s="485">
        <v>1</v>
      </c>
      <c r="CK121" s="485">
        <v>7</v>
      </c>
      <c r="CL121" s="485">
        <v>1</v>
      </c>
      <c r="CM121" s="508" t="s">
        <v>1035</v>
      </c>
      <c r="CN121" s="485" t="s">
        <v>143</v>
      </c>
      <c r="CO121" s="508">
        <v>10</v>
      </c>
      <c r="CP121" s="508" t="s">
        <v>419</v>
      </c>
      <c r="CQ121" s="508"/>
      <c r="CR121" s="508"/>
      <c r="CS121" s="508" t="s">
        <v>415</v>
      </c>
      <c r="CT121" s="508" t="s">
        <v>2321</v>
      </c>
      <c r="CU121" s="508" t="s">
        <v>2321</v>
      </c>
      <c r="CV121" s="508"/>
      <c r="CW121" s="536" t="s">
        <v>2321</v>
      </c>
      <c r="CX121" s="509"/>
      <c r="CY121" s="508"/>
      <c r="CZ121" s="485"/>
      <c r="DA121" s="508" t="s">
        <v>2321</v>
      </c>
      <c r="DB121" s="509" t="s">
        <v>2321</v>
      </c>
      <c r="DC121" s="508" t="s">
        <v>215</v>
      </c>
      <c r="DD121" s="508" t="s">
        <v>216</v>
      </c>
      <c r="DE121" s="508" t="s">
        <v>2321</v>
      </c>
      <c r="DF121" s="508" t="s">
        <v>2321</v>
      </c>
      <c r="DG121" s="508">
        <v>0</v>
      </c>
      <c r="DH121" s="508">
        <v>0</v>
      </c>
      <c r="DI121" s="508">
        <v>0</v>
      </c>
      <c r="DJ121" s="508"/>
      <c r="DK121" s="508" t="s">
        <v>191</v>
      </c>
      <c r="DL121" s="508"/>
      <c r="DM121" s="508"/>
      <c r="DN121" s="508"/>
      <c r="DO121" s="508"/>
      <c r="DP121" s="508"/>
      <c r="DQ121" s="508" t="s">
        <v>1031</v>
      </c>
      <c r="DR121" s="508"/>
      <c r="DS121" s="601"/>
    </row>
    <row r="122" spans="1:123">
      <c r="A122" s="502">
        <v>126519</v>
      </c>
      <c r="B122" s="503" t="s">
        <v>129</v>
      </c>
      <c r="C122" s="503" t="s">
        <v>1023</v>
      </c>
      <c r="D122" s="503" t="s">
        <v>1024</v>
      </c>
      <c r="E122" s="504">
        <v>1</v>
      </c>
      <c r="F122" s="504">
        <v>1</v>
      </c>
      <c r="G122" s="503" t="s">
        <v>565</v>
      </c>
      <c r="H122" s="503" t="s">
        <v>1025</v>
      </c>
      <c r="I122" s="504">
        <v>60</v>
      </c>
      <c r="J122" s="504" t="s">
        <v>134</v>
      </c>
      <c r="K122" s="503" t="s">
        <v>135</v>
      </c>
      <c r="L122" s="504" t="s">
        <v>136</v>
      </c>
      <c r="M122" s="504" t="s">
        <v>171</v>
      </c>
      <c r="N122" s="503" t="s">
        <v>137</v>
      </c>
      <c r="O122" s="503" t="s">
        <v>138</v>
      </c>
      <c r="P122" s="517">
        <v>45882</v>
      </c>
      <c r="Q122" s="517">
        <v>45939</v>
      </c>
      <c r="R122" s="503" t="s">
        <v>1026</v>
      </c>
      <c r="S122" s="503" t="s">
        <v>1027</v>
      </c>
      <c r="T122" s="503" t="s">
        <v>397</v>
      </c>
      <c r="U122" s="504">
        <v>1265191</v>
      </c>
      <c r="V122" s="504" t="s">
        <v>1036</v>
      </c>
      <c r="W122" s="504" t="s">
        <v>1037</v>
      </c>
      <c r="X122" s="503" t="s">
        <v>176</v>
      </c>
      <c r="Y122" s="503" t="s">
        <v>143</v>
      </c>
      <c r="Z122" s="503" t="s">
        <v>177</v>
      </c>
      <c r="AA122" s="517">
        <v>46003</v>
      </c>
      <c r="AB122" s="503" t="s">
        <v>2321</v>
      </c>
      <c r="AC122" s="504" t="s">
        <v>2321</v>
      </c>
      <c r="AD122" s="505"/>
      <c r="AE122" s="505">
        <v>46003</v>
      </c>
      <c r="AF122" s="505"/>
      <c r="AG122" s="505"/>
      <c r="AH122" s="517"/>
      <c r="AI122" s="517" t="s">
        <v>1013</v>
      </c>
      <c r="AJ122" s="504"/>
      <c r="AK122" s="598">
        <v>46001</v>
      </c>
      <c r="AL122" s="504" t="s">
        <v>2321</v>
      </c>
      <c r="AM122" s="504" t="s">
        <v>2985</v>
      </c>
      <c r="AN122" s="504"/>
      <c r="AO122" s="504"/>
      <c r="AP122" s="505">
        <v>45996</v>
      </c>
      <c r="AQ122" s="517" t="s">
        <v>3007</v>
      </c>
      <c r="AR122" s="518">
        <v>0</v>
      </c>
      <c r="AS122" s="517"/>
      <c r="AT122" s="503" t="s">
        <v>2321</v>
      </c>
      <c r="AU122" s="517">
        <v>45973</v>
      </c>
      <c r="AV122" s="504" t="s">
        <v>3007</v>
      </c>
      <c r="AW122" s="505"/>
      <c r="AX122" s="503" t="s">
        <v>2321</v>
      </c>
      <c r="AY122" s="503" t="s">
        <v>2321</v>
      </c>
      <c r="AZ122" s="503" t="s">
        <v>2321</v>
      </c>
      <c r="BA122" s="504">
        <v>45</v>
      </c>
      <c r="BB122" s="504">
        <v>0</v>
      </c>
      <c r="BC122" s="523">
        <v>0</v>
      </c>
      <c r="BD122" s="505"/>
      <c r="BE122" s="503" t="s">
        <v>571</v>
      </c>
      <c r="BF122" s="503" t="s">
        <v>572</v>
      </c>
      <c r="BG122" s="503" t="s">
        <v>181</v>
      </c>
      <c r="BH122" s="504" t="s">
        <v>761</v>
      </c>
      <c r="BI122" s="504">
        <v>1</v>
      </c>
      <c r="BJ122" s="504">
        <v>0</v>
      </c>
      <c r="BK122" s="504">
        <v>1</v>
      </c>
      <c r="BL122" s="504">
        <v>2</v>
      </c>
      <c r="BM122" s="504"/>
      <c r="BN122" s="503"/>
      <c r="BO122" s="504">
        <v>1</v>
      </c>
      <c r="BP122" s="503">
        <v>10</v>
      </c>
      <c r="BQ122" s="503" t="s">
        <v>457</v>
      </c>
      <c r="BR122" s="503">
        <v>18</v>
      </c>
      <c r="BS122" s="503" t="s">
        <v>573</v>
      </c>
      <c r="BT122" s="503" t="s">
        <v>571</v>
      </c>
      <c r="BU122" s="503">
        <v>75128</v>
      </c>
      <c r="BV122" s="503" t="s">
        <v>143</v>
      </c>
      <c r="BW122" s="503">
        <v>43596</v>
      </c>
      <c r="BX122" s="609" t="s">
        <v>574</v>
      </c>
      <c r="BY122" s="505"/>
      <c r="BZ122" s="503">
        <v>75128</v>
      </c>
      <c r="CA122" s="504">
        <v>1</v>
      </c>
      <c r="CB122" s="503" t="s">
        <v>5559</v>
      </c>
      <c r="CC122" s="505">
        <v>45996</v>
      </c>
      <c r="CD122" s="503" t="s">
        <v>415</v>
      </c>
      <c r="CE122" s="503" t="s">
        <v>416</v>
      </c>
      <c r="CF122" s="503" t="s">
        <v>185</v>
      </c>
      <c r="CG122" s="504" t="s">
        <v>417</v>
      </c>
      <c r="CH122" s="504">
        <v>1</v>
      </c>
      <c r="CI122" s="504">
        <v>0</v>
      </c>
      <c r="CJ122" s="504">
        <v>1</v>
      </c>
      <c r="CK122" s="504">
        <v>7</v>
      </c>
      <c r="CL122" s="504">
        <v>1</v>
      </c>
      <c r="CM122" s="503" t="s">
        <v>1038</v>
      </c>
      <c r="CN122" s="504" t="s">
        <v>143</v>
      </c>
      <c r="CO122" s="503">
        <v>10</v>
      </c>
      <c r="CP122" s="503" t="s">
        <v>419</v>
      </c>
      <c r="CQ122" s="503"/>
      <c r="CR122" s="503"/>
      <c r="CS122" s="503" t="s">
        <v>415</v>
      </c>
      <c r="CT122" s="503" t="s">
        <v>2321</v>
      </c>
      <c r="CU122" s="503" t="s">
        <v>2321</v>
      </c>
      <c r="CV122" s="503"/>
      <c r="CW122" s="609" t="s">
        <v>2321</v>
      </c>
      <c r="CX122" s="505"/>
      <c r="CY122" s="503"/>
      <c r="CZ122" s="504"/>
      <c r="DA122" s="503" t="s">
        <v>2321</v>
      </c>
      <c r="DB122" s="505" t="s">
        <v>2321</v>
      </c>
      <c r="DC122" s="503" t="s">
        <v>215</v>
      </c>
      <c r="DD122" s="503" t="s">
        <v>216</v>
      </c>
      <c r="DE122" s="503" t="s">
        <v>2321</v>
      </c>
      <c r="DF122" s="503" t="s">
        <v>2321</v>
      </c>
      <c r="DG122" s="503">
        <v>0</v>
      </c>
      <c r="DH122" s="503">
        <v>0</v>
      </c>
      <c r="DI122" s="503">
        <v>0</v>
      </c>
      <c r="DJ122" s="503"/>
      <c r="DK122" s="503" t="s">
        <v>191</v>
      </c>
      <c r="DL122" s="503"/>
      <c r="DM122" s="503"/>
      <c r="DN122" s="503"/>
      <c r="DO122" s="503"/>
      <c r="DP122" s="503"/>
      <c r="DQ122" s="503" t="s">
        <v>1031</v>
      </c>
      <c r="DR122" s="503"/>
      <c r="DS122" s="599"/>
    </row>
    <row r="123" spans="1:123">
      <c r="A123" s="507">
        <v>126479</v>
      </c>
      <c r="B123" s="508" t="s">
        <v>129</v>
      </c>
      <c r="C123" s="508" t="s">
        <v>149</v>
      </c>
      <c r="D123" s="508" t="s">
        <v>1039</v>
      </c>
      <c r="E123" s="485">
        <v>1</v>
      </c>
      <c r="F123" s="485">
        <v>1</v>
      </c>
      <c r="G123" s="508" t="s">
        <v>1040</v>
      </c>
      <c r="H123" s="508" t="s">
        <v>1041</v>
      </c>
      <c r="I123" s="485">
        <v>100</v>
      </c>
      <c r="J123" s="485" t="s">
        <v>134</v>
      </c>
      <c r="K123" s="508" t="s">
        <v>199</v>
      </c>
      <c r="L123" s="485" t="s">
        <v>136</v>
      </c>
      <c r="M123" s="485" t="s">
        <v>171</v>
      </c>
      <c r="N123" s="508" t="s">
        <v>137</v>
      </c>
      <c r="O123" s="508" t="s">
        <v>153</v>
      </c>
      <c r="P123" s="519">
        <v>45869</v>
      </c>
      <c r="Q123" s="519">
        <v>45961</v>
      </c>
      <c r="R123" s="508" t="s">
        <v>1042</v>
      </c>
      <c r="S123" s="508" t="s">
        <v>1043</v>
      </c>
      <c r="T123" s="508" t="s">
        <v>1010</v>
      </c>
      <c r="U123" s="485">
        <v>1264791</v>
      </c>
      <c r="V123" s="485" t="s">
        <v>1044</v>
      </c>
      <c r="W123" s="485" t="s">
        <v>1045</v>
      </c>
      <c r="X123" s="508" t="s">
        <v>176</v>
      </c>
      <c r="Y123" s="508" t="s">
        <v>143</v>
      </c>
      <c r="Z123" s="508" t="s">
        <v>177</v>
      </c>
      <c r="AA123" s="519">
        <v>46007</v>
      </c>
      <c r="AB123" s="508" t="s">
        <v>2321</v>
      </c>
      <c r="AC123" s="485" t="s">
        <v>2321</v>
      </c>
      <c r="AD123" s="509"/>
      <c r="AE123" s="509">
        <v>46007</v>
      </c>
      <c r="AF123" s="509"/>
      <c r="AG123" s="509"/>
      <c r="AH123" s="519"/>
      <c r="AI123" s="519" t="s">
        <v>1046</v>
      </c>
      <c r="AJ123" s="485"/>
      <c r="AK123" s="598">
        <v>46007</v>
      </c>
      <c r="AL123" s="485" t="s">
        <v>2321</v>
      </c>
      <c r="AM123" s="485" t="s">
        <v>2985</v>
      </c>
      <c r="AN123" s="485"/>
      <c r="AO123" s="485"/>
      <c r="AP123" s="509">
        <v>45996</v>
      </c>
      <c r="AQ123" s="519" t="s">
        <v>3007</v>
      </c>
      <c r="AR123" s="520">
        <v>0</v>
      </c>
      <c r="AS123" s="519"/>
      <c r="AT123" s="508" t="s">
        <v>2321</v>
      </c>
      <c r="AU123" s="519">
        <v>45973</v>
      </c>
      <c r="AV123" s="485" t="s">
        <v>380</v>
      </c>
      <c r="AW123" s="509"/>
      <c r="AX123" s="508" t="s">
        <v>2321</v>
      </c>
      <c r="AY123" s="508" t="s">
        <v>2321</v>
      </c>
      <c r="AZ123" s="508" t="s">
        <v>2321</v>
      </c>
      <c r="BA123" s="485">
        <v>49</v>
      </c>
      <c r="BB123" s="485">
        <v>0</v>
      </c>
      <c r="BC123" s="524">
        <v>0</v>
      </c>
      <c r="BD123" s="509"/>
      <c r="BE123" s="508" t="s">
        <v>1047</v>
      </c>
      <c r="BF123" s="508" t="s">
        <v>1048</v>
      </c>
      <c r="BG123" s="508" t="s">
        <v>181</v>
      </c>
      <c r="BH123" s="485" t="s">
        <v>680</v>
      </c>
      <c r="BI123" s="485">
        <v>1</v>
      </c>
      <c r="BJ123" s="485">
        <v>0</v>
      </c>
      <c r="BK123" s="485">
        <v>1</v>
      </c>
      <c r="BL123" s="485"/>
      <c r="BM123" s="485"/>
      <c r="BN123" s="508"/>
      <c r="BO123" s="485">
        <v>1</v>
      </c>
      <c r="BP123" s="508">
        <v>28</v>
      </c>
      <c r="BQ123" s="508" t="s">
        <v>1049</v>
      </c>
      <c r="BR123" s="508">
        <v>4</v>
      </c>
      <c r="BS123" s="508" t="s">
        <v>573</v>
      </c>
      <c r="BT123" s="508" t="s">
        <v>1047</v>
      </c>
      <c r="BU123" s="508">
        <v>75128</v>
      </c>
      <c r="BV123" s="508" t="s">
        <v>143</v>
      </c>
      <c r="BW123" s="508"/>
      <c r="BX123" s="536" t="s">
        <v>574</v>
      </c>
      <c r="BY123" s="509"/>
      <c r="BZ123" s="508">
        <v>75128</v>
      </c>
      <c r="CA123" s="485">
        <v>1</v>
      </c>
      <c r="CB123" s="508" t="s">
        <v>5559</v>
      </c>
      <c r="CC123" s="509">
        <v>45996</v>
      </c>
      <c r="CD123" s="508" t="s">
        <v>678</v>
      </c>
      <c r="CE123" s="508" t="s">
        <v>679</v>
      </c>
      <c r="CF123" s="508" t="s">
        <v>185</v>
      </c>
      <c r="CG123" s="485" t="s">
        <v>680</v>
      </c>
      <c r="CH123" s="485">
        <v>1</v>
      </c>
      <c r="CI123" s="485">
        <v>0</v>
      </c>
      <c r="CJ123" s="485">
        <v>1</v>
      </c>
      <c r="CK123" s="485">
        <v>5</v>
      </c>
      <c r="CL123" s="485">
        <v>1</v>
      </c>
      <c r="CM123" s="508" t="s">
        <v>1050</v>
      </c>
      <c r="CN123" s="485" t="s">
        <v>143</v>
      </c>
      <c r="CO123" s="508">
        <v>45</v>
      </c>
      <c r="CP123" s="508" t="s">
        <v>682</v>
      </c>
      <c r="CQ123" s="508"/>
      <c r="CR123" s="508"/>
      <c r="CS123" s="508" t="s">
        <v>678</v>
      </c>
      <c r="CT123" s="508" t="s">
        <v>2321</v>
      </c>
      <c r="CU123" s="508" t="s">
        <v>2321</v>
      </c>
      <c r="CV123" s="508"/>
      <c r="CW123" s="508" t="s">
        <v>2321</v>
      </c>
      <c r="CX123" s="509"/>
      <c r="CY123" s="508"/>
      <c r="CZ123" s="485"/>
      <c r="DA123" s="508" t="s">
        <v>2321</v>
      </c>
      <c r="DB123" s="509" t="s">
        <v>2321</v>
      </c>
      <c r="DC123" s="508" t="s">
        <v>427</v>
      </c>
      <c r="DD123" s="508" t="s">
        <v>428</v>
      </c>
      <c r="DE123" s="508" t="s">
        <v>162</v>
      </c>
      <c r="DF123" s="508" t="s">
        <v>429</v>
      </c>
      <c r="DG123" s="508">
        <v>1</v>
      </c>
      <c r="DH123" s="508">
        <v>0</v>
      </c>
      <c r="DI123" s="508">
        <v>35</v>
      </c>
      <c r="DJ123" s="508"/>
      <c r="DK123" s="508" t="s">
        <v>191</v>
      </c>
      <c r="DL123" s="508"/>
      <c r="DM123" s="508"/>
      <c r="DN123" s="508"/>
      <c r="DO123" s="508"/>
      <c r="DP123" s="508"/>
      <c r="DQ123" s="508" t="s">
        <v>5758</v>
      </c>
      <c r="DR123" s="508"/>
      <c r="DS123" s="601"/>
    </row>
    <row r="124" spans="1:123">
      <c r="A124" s="502">
        <v>126468</v>
      </c>
      <c r="B124" s="503" t="s">
        <v>1052</v>
      </c>
      <c r="C124" s="503" t="s">
        <v>1053</v>
      </c>
      <c r="D124" s="503" t="s">
        <v>195</v>
      </c>
      <c r="E124" s="504">
        <v>1</v>
      </c>
      <c r="F124" s="504">
        <v>1</v>
      </c>
      <c r="G124" s="503" t="s">
        <v>1054</v>
      </c>
      <c r="H124" s="503" t="s">
        <v>1055</v>
      </c>
      <c r="I124" s="504"/>
      <c r="J124" s="504" t="s">
        <v>161</v>
      </c>
      <c r="K124" s="503" t="s">
        <v>135</v>
      </c>
      <c r="L124" s="504" t="s">
        <v>200</v>
      </c>
      <c r="M124" s="504" t="s">
        <v>146</v>
      </c>
      <c r="N124" s="503" t="s">
        <v>1056</v>
      </c>
      <c r="O124" s="503" t="s">
        <v>161</v>
      </c>
      <c r="P124" s="517">
        <v>45866</v>
      </c>
      <c r="Q124" s="517">
        <v>45928</v>
      </c>
      <c r="R124" s="503"/>
      <c r="S124" s="503"/>
      <c r="T124" s="503"/>
      <c r="U124" s="504">
        <v>1264681</v>
      </c>
      <c r="V124" s="504" t="s">
        <v>1057</v>
      </c>
      <c r="W124" s="504"/>
      <c r="X124" s="503" t="s">
        <v>176</v>
      </c>
      <c r="Y124" s="503" t="s">
        <v>143</v>
      </c>
      <c r="Z124" s="503" t="s">
        <v>144</v>
      </c>
      <c r="AA124" s="517" t="s">
        <v>5569</v>
      </c>
      <c r="AB124" s="503" t="s">
        <v>2321</v>
      </c>
      <c r="AC124" s="504" t="s">
        <v>2321</v>
      </c>
      <c r="AD124" s="505"/>
      <c r="AE124" s="505" t="s">
        <v>2321</v>
      </c>
      <c r="AF124" s="505"/>
      <c r="AG124" s="505"/>
      <c r="AH124" s="517"/>
      <c r="AI124" s="505" t="s">
        <v>2321</v>
      </c>
      <c r="AJ124" s="504"/>
      <c r="AK124" s="517"/>
      <c r="AL124" s="504" t="s">
        <v>2321</v>
      </c>
      <c r="AM124" s="504" t="s">
        <v>2440</v>
      </c>
      <c r="AN124" s="504" t="s">
        <v>1058</v>
      </c>
      <c r="AO124" s="504"/>
      <c r="AP124" s="505">
        <v>0</v>
      </c>
      <c r="AQ124" s="517"/>
      <c r="AR124" s="518">
        <v>0</v>
      </c>
      <c r="AS124" s="517"/>
      <c r="AT124" s="503" t="s">
        <v>2321</v>
      </c>
      <c r="AU124" s="517"/>
      <c r="AV124" s="504" t="s">
        <v>2321</v>
      </c>
      <c r="AW124" s="505"/>
      <c r="AX124" s="503" t="s">
        <v>2321</v>
      </c>
      <c r="AY124" s="503" t="s">
        <v>2321</v>
      </c>
      <c r="AZ124" s="503" t="s">
        <v>2321</v>
      </c>
      <c r="BA124" s="504"/>
      <c r="BB124" s="504"/>
      <c r="BC124" s="523" t="s">
        <v>2321</v>
      </c>
      <c r="BD124" s="505"/>
      <c r="BE124" s="503" t="s">
        <v>2321</v>
      </c>
      <c r="BF124" s="503" t="s">
        <v>165</v>
      </c>
      <c r="BG124" s="503" t="s">
        <v>2321</v>
      </c>
      <c r="BH124" s="504" t="s">
        <v>146</v>
      </c>
      <c r="BI124" s="504">
        <v>0</v>
      </c>
      <c r="BJ124" s="504">
        <v>0</v>
      </c>
      <c r="BK124" s="504">
        <v>0</v>
      </c>
      <c r="BL124" s="504">
        <v>0</v>
      </c>
      <c r="BM124" s="504"/>
      <c r="BN124" s="503"/>
      <c r="BO124" s="504" t="s">
        <v>2321</v>
      </c>
      <c r="BP124" s="503"/>
      <c r="BQ124" s="503"/>
      <c r="BR124" s="503"/>
      <c r="BS124" s="503"/>
      <c r="BT124" s="503" t="s">
        <v>2321</v>
      </c>
      <c r="BU124" s="503" t="s">
        <v>2321</v>
      </c>
      <c r="BV124" s="503" t="s">
        <v>2321</v>
      </c>
      <c r="BW124" s="503"/>
      <c r="BX124" s="609" t="s">
        <v>2321</v>
      </c>
      <c r="BY124" s="505"/>
      <c r="BZ124" s="503"/>
      <c r="CA124" s="504"/>
      <c r="CB124" s="503" t="s">
        <v>2321</v>
      </c>
      <c r="CC124" s="505" t="s">
        <v>2321</v>
      </c>
      <c r="CD124" s="503" t="s">
        <v>2321</v>
      </c>
      <c r="CE124" s="503" t="s">
        <v>165</v>
      </c>
      <c r="CF124" s="503" t="s">
        <v>2321</v>
      </c>
      <c r="CG124" s="504" t="s">
        <v>146</v>
      </c>
      <c r="CH124" s="504">
        <v>0</v>
      </c>
      <c r="CI124" s="504">
        <v>0</v>
      </c>
      <c r="CJ124" s="504">
        <v>0</v>
      </c>
      <c r="CK124" s="504">
        <v>0</v>
      </c>
      <c r="CL124" s="504"/>
      <c r="CM124" s="503"/>
      <c r="CN124" s="504" t="s">
        <v>2321</v>
      </c>
      <c r="CO124" s="503"/>
      <c r="CP124" s="503"/>
      <c r="CQ124" s="503"/>
      <c r="CR124" s="503"/>
      <c r="CS124" s="503" t="s">
        <v>2321</v>
      </c>
      <c r="CT124" s="503" t="s">
        <v>2321</v>
      </c>
      <c r="CU124" s="503" t="s">
        <v>2321</v>
      </c>
      <c r="CV124" s="503"/>
      <c r="CW124" s="503" t="s">
        <v>2321</v>
      </c>
      <c r="CX124" s="505"/>
      <c r="CY124" s="503"/>
      <c r="CZ124" s="504"/>
      <c r="DA124" s="503" t="s">
        <v>2321</v>
      </c>
      <c r="DB124" s="505" t="s">
        <v>2321</v>
      </c>
      <c r="DC124" s="503" t="s">
        <v>2321</v>
      </c>
      <c r="DD124" s="503" t="s">
        <v>144</v>
      </c>
      <c r="DE124" s="503" t="s">
        <v>2321</v>
      </c>
      <c r="DF124" s="503" t="s">
        <v>2321</v>
      </c>
      <c r="DG124" s="503">
        <v>0</v>
      </c>
      <c r="DH124" s="503">
        <v>0</v>
      </c>
      <c r="DI124" s="503">
        <v>0</v>
      </c>
      <c r="DJ124" s="503"/>
      <c r="DK124" s="503" t="s">
        <v>144</v>
      </c>
      <c r="DL124" s="503"/>
      <c r="DM124" s="503"/>
      <c r="DN124" s="503"/>
      <c r="DO124" s="503"/>
      <c r="DP124" s="503"/>
      <c r="DQ124" s="503" t="s">
        <v>5759</v>
      </c>
      <c r="DR124" s="503"/>
      <c r="DS124" s="599"/>
    </row>
    <row r="125" spans="1:123">
      <c r="A125" s="507">
        <v>126459</v>
      </c>
      <c r="B125" s="508" t="s">
        <v>129</v>
      </c>
      <c r="C125" s="508" t="s">
        <v>362</v>
      </c>
      <c r="D125" s="508" t="s">
        <v>1060</v>
      </c>
      <c r="E125" s="485">
        <v>1</v>
      </c>
      <c r="F125" s="485">
        <v>1</v>
      </c>
      <c r="G125" s="508" t="s">
        <v>1061</v>
      </c>
      <c r="H125" s="508" t="s">
        <v>1062</v>
      </c>
      <c r="I125" s="485"/>
      <c r="J125" s="485" t="s">
        <v>161</v>
      </c>
      <c r="K125" s="508" t="s">
        <v>135</v>
      </c>
      <c r="L125" s="485" t="s">
        <v>2321</v>
      </c>
      <c r="M125" s="485" t="s">
        <v>146</v>
      </c>
      <c r="N125" s="508" t="s">
        <v>162</v>
      </c>
      <c r="O125" s="508" t="s">
        <v>161</v>
      </c>
      <c r="P125" s="519">
        <v>45863</v>
      </c>
      <c r="Q125" s="519">
        <v>45878</v>
      </c>
      <c r="R125" s="508" t="s">
        <v>1063</v>
      </c>
      <c r="S125" s="508" t="s">
        <v>1064</v>
      </c>
      <c r="T125" s="508" t="s">
        <v>1010</v>
      </c>
      <c r="U125" s="485">
        <v>1264591</v>
      </c>
      <c r="V125" s="485" t="s">
        <v>2321</v>
      </c>
      <c r="W125" s="485"/>
      <c r="X125" s="508" t="s">
        <v>176</v>
      </c>
      <c r="Y125" s="508" t="s">
        <v>1065</v>
      </c>
      <c r="Z125" s="508" t="s">
        <v>144</v>
      </c>
      <c r="AA125" s="519">
        <v>45888</v>
      </c>
      <c r="AB125" s="508" t="s">
        <v>2321</v>
      </c>
      <c r="AC125" s="485" t="s">
        <v>2321</v>
      </c>
      <c r="AD125" s="509"/>
      <c r="AE125" s="509">
        <v>45888</v>
      </c>
      <c r="AF125" s="509"/>
      <c r="AG125" s="509"/>
      <c r="AH125" s="519"/>
      <c r="AI125" s="509" t="s">
        <v>2321</v>
      </c>
      <c r="AJ125" s="485"/>
      <c r="AK125" s="519">
        <v>45888</v>
      </c>
      <c r="AL125" s="485" t="s">
        <v>2321</v>
      </c>
      <c r="AM125" s="485" t="s">
        <v>3019</v>
      </c>
      <c r="AN125" s="485">
        <v>1</v>
      </c>
      <c r="AO125" s="485"/>
      <c r="AP125" s="509">
        <v>0</v>
      </c>
      <c r="AQ125" s="519"/>
      <c r="AR125" s="520">
        <v>0</v>
      </c>
      <c r="AS125" s="519"/>
      <c r="AT125" s="508" t="s">
        <v>2321</v>
      </c>
      <c r="AU125" s="519"/>
      <c r="AV125" s="485" t="s">
        <v>2321</v>
      </c>
      <c r="AW125" s="509"/>
      <c r="AX125" s="508" t="s">
        <v>2321</v>
      </c>
      <c r="AY125" s="508" t="s">
        <v>2321</v>
      </c>
      <c r="AZ125" s="508" t="s">
        <v>2321</v>
      </c>
      <c r="BA125" s="485"/>
      <c r="BB125" s="485"/>
      <c r="BC125" s="524" t="s">
        <v>2321</v>
      </c>
      <c r="BD125" s="509"/>
      <c r="BE125" s="508" t="s">
        <v>2321</v>
      </c>
      <c r="BF125" s="508" t="s">
        <v>165</v>
      </c>
      <c r="BG125" s="508" t="s">
        <v>2321</v>
      </c>
      <c r="BH125" s="485" t="s">
        <v>146</v>
      </c>
      <c r="BI125" s="485">
        <v>0</v>
      </c>
      <c r="BJ125" s="485">
        <v>0</v>
      </c>
      <c r="BK125" s="485">
        <v>0</v>
      </c>
      <c r="BL125" s="485">
        <v>0</v>
      </c>
      <c r="BM125" s="485"/>
      <c r="BN125" s="508"/>
      <c r="BO125" s="485" t="s">
        <v>2321</v>
      </c>
      <c r="BP125" s="508"/>
      <c r="BQ125" s="508"/>
      <c r="BR125" s="508"/>
      <c r="BS125" s="508"/>
      <c r="BT125" s="508" t="s">
        <v>2321</v>
      </c>
      <c r="BU125" s="508" t="s">
        <v>2321</v>
      </c>
      <c r="BV125" s="508" t="s">
        <v>2321</v>
      </c>
      <c r="BW125" s="508"/>
      <c r="BX125" s="508" t="s">
        <v>2321</v>
      </c>
      <c r="BY125" s="509"/>
      <c r="BZ125" s="508"/>
      <c r="CA125" s="485"/>
      <c r="CB125" s="508" t="s">
        <v>2321</v>
      </c>
      <c r="CC125" s="509" t="s">
        <v>2321</v>
      </c>
      <c r="CD125" s="508" t="s">
        <v>2321</v>
      </c>
      <c r="CE125" s="508" t="s">
        <v>165</v>
      </c>
      <c r="CF125" s="508" t="s">
        <v>2321</v>
      </c>
      <c r="CG125" s="485" t="s">
        <v>146</v>
      </c>
      <c r="CH125" s="485">
        <v>0</v>
      </c>
      <c r="CI125" s="485">
        <v>0</v>
      </c>
      <c r="CJ125" s="485">
        <v>0</v>
      </c>
      <c r="CK125" s="485">
        <v>0</v>
      </c>
      <c r="CL125" s="485"/>
      <c r="CM125" s="508"/>
      <c r="CN125" s="485" t="s">
        <v>2321</v>
      </c>
      <c r="CO125" s="508"/>
      <c r="CP125" s="508"/>
      <c r="CQ125" s="508"/>
      <c r="CR125" s="508"/>
      <c r="CS125" s="508" t="s">
        <v>2321</v>
      </c>
      <c r="CT125" s="508" t="s">
        <v>2321</v>
      </c>
      <c r="CU125" s="508" t="s">
        <v>2321</v>
      </c>
      <c r="CV125" s="508"/>
      <c r="CW125" s="508" t="s">
        <v>2321</v>
      </c>
      <c r="CX125" s="509"/>
      <c r="CY125" s="508"/>
      <c r="CZ125" s="485"/>
      <c r="DA125" s="508" t="s">
        <v>2321</v>
      </c>
      <c r="DB125" s="509" t="s">
        <v>2321</v>
      </c>
      <c r="DC125" s="508" t="s">
        <v>2321</v>
      </c>
      <c r="DD125" s="508" t="s">
        <v>144</v>
      </c>
      <c r="DE125" s="508" t="s">
        <v>2321</v>
      </c>
      <c r="DF125" s="508" t="s">
        <v>2321</v>
      </c>
      <c r="DG125" s="508">
        <v>0</v>
      </c>
      <c r="DH125" s="508">
        <v>0</v>
      </c>
      <c r="DI125" s="508">
        <v>0</v>
      </c>
      <c r="DJ125" s="508"/>
      <c r="DK125" s="508" t="s">
        <v>144</v>
      </c>
      <c r="DL125" s="508"/>
      <c r="DM125" s="508"/>
      <c r="DN125" s="508"/>
      <c r="DO125" s="508"/>
      <c r="DP125" s="508"/>
      <c r="DQ125" s="508" t="s">
        <v>1066</v>
      </c>
      <c r="DR125" s="508"/>
      <c r="DS125" s="601"/>
    </row>
    <row r="126" spans="1:123">
      <c r="A126" s="502">
        <v>126450</v>
      </c>
      <c r="B126" s="503" t="s">
        <v>193</v>
      </c>
      <c r="C126" s="503" t="s">
        <v>194</v>
      </c>
      <c r="D126" s="503" t="s">
        <v>195</v>
      </c>
      <c r="E126" s="504">
        <v>1</v>
      </c>
      <c r="F126" s="504">
        <v>1</v>
      </c>
      <c r="G126" s="503" t="s">
        <v>1067</v>
      </c>
      <c r="H126" s="503" t="s">
        <v>1068</v>
      </c>
      <c r="I126" s="504">
        <v>1500</v>
      </c>
      <c r="J126" s="504" t="s">
        <v>366</v>
      </c>
      <c r="K126" s="503" t="s">
        <v>199</v>
      </c>
      <c r="L126" s="504" t="s">
        <v>136</v>
      </c>
      <c r="M126" s="504" t="s">
        <v>171</v>
      </c>
      <c r="N126" s="503" t="s">
        <v>137</v>
      </c>
      <c r="O126" s="503" t="s">
        <v>153</v>
      </c>
      <c r="P126" s="517">
        <v>45862</v>
      </c>
      <c r="Q126" s="517">
        <v>46105</v>
      </c>
      <c r="R126" s="503" t="s">
        <v>140</v>
      </c>
      <c r="S126" s="503" t="s">
        <v>1063</v>
      </c>
      <c r="T126" s="503" t="s">
        <v>202</v>
      </c>
      <c r="U126" s="504">
        <v>1264501</v>
      </c>
      <c r="V126" s="504" t="s">
        <v>1069</v>
      </c>
      <c r="W126" s="504" t="s">
        <v>1070</v>
      </c>
      <c r="X126" s="503" t="s">
        <v>176</v>
      </c>
      <c r="Y126" s="503" t="s">
        <v>143</v>
      </c>
      <c r="Z126" s="503" t="s">
        <v>205</v>
      </c>
      <c r="AA126" s="517" t="s">
        <v>2321</v>
      </c>
      <c r="AB126" s="503" t="s">
        <v>2321</v>
      </c>
      <c r="AC126" s="504" t="s">
        <v>2321</v>
      </c>
      <c r="AD126" s="505"/>
      <c r="AE126" s="505" t="s">
        <v>2321</v>
      </c>
      <c r="AF126" s="505"/>
      <c r="AG126" s="505"/>
      <c r="AH126" s="517"/>
      <c r="AI126" s="505" t="s">
        <v>2321</v>
      </c>
      <c r="AJ126" s="504"/>
      <c r="AK126" s="517"/>
      <c r="AL126" s="504" t="s">
        <v>2321</v>
      </c>
      <c r="AM126" s="504" t="s">
        <v>3005</v>
      </c>
      <c r="AN126" s="504"/>
      <c r="AO126" s="504"/>
      <c r="AP126" s="505">
        <v>46035</v>
      </c>
      <c r="AQ126" s="517" t="s">
        <v>3007</v>
      </c>
      <c r="AR126" s="518">
        <v>0</v>
      </c>
      <c r="AS126" s="517"/>
      <c r="AT126" s="503" t="s">
        <v>2321</v>
      </c>
      <c r="AU126" s="517"/>
      <c r="AV126" s="504" t="s">
        <v>380</v>
      </c>
      <c r="AW126" s="505"/>
      <c r="AX126" s="503" t="s">
        <v>2321</v>
      </c>
      <c r="AY126" s="503" t="s">
        <v>2321</v>
      </c>
      <c r="AZ126" s="503" t="s">
        <v>2321</v>
      </c>
      <c r="BA126" s="504">
        <v>70</v>
      </c>
      <c r="BB126" s="504">
        <v>0</v>
      </c>
      <c r="BC126" s="523">
        <v>0</v>
      </c>
      <c r="BD126" s="505"/>
      <c r="BE126" s="503" t="s">
        <v>1071</v>
      </c>
      <c r="BF126" s="503" t="s">
        <v>1072</v>
      </c>
      <c r="BG126" s="503" t="s">
        <v>181</v>
      </c>
      <c r="BH126" s="504" t="s">
        <v>1751</v>
      </c>
      <c r="BI126" s="504">
        <v>1</v>
      </c>
      <c r="BJ126" s="504">
        <v>0</v>
      </c>
      <c r="BK126" s="504">
        <v>1</v>
      </c>
      <c r="BL126" s="504"/>
      <c r="BM126" s="504"/>
      <c r="BN126" s="503"/>
      <c r="BO126" s="504">
        <v>1</v>
      </c>
      <c r="BP126" s="503">
        <v>2</v>
      </c>
      <c r="BQ126" s="503" t="s">
        <v>323</v>
      </c>
      <c r="BR126" s="503">
        <v>1</v>
      </c>
      <c r="BS126" s="503" t="s">
        <v>1073</v>
      </c>
      <c r="BT126" s="503" t="s">
        <v>2520</v>
      </c>
      <c r="BU126" s="503">
        <v>75422</v>
      </c>
      <c r="BV126" s="503" t="s">
        <v>143</v>
      </c>
      <c r="BW126" s="503">
        <v>43808</v>
      </c>
      <c r="BX126" s="503" t="s">
        <v>1074</v>
      </c>
      <c r="BY126" s="505">
        <v>45869</v>
      </c>
      <c r="BZ126" s="503">
        <v>75422</v>
      </c>
      <c r="CA126" s="504">
        <v>1</v>
      </c>
      <c r="CB126" s="503" t="s">
        <v>5559</v>
      </c>
      <c r="CC126" s="505">
        <v>46015</v>
      </c>
      <c r="CD126" s="503" t="s">
        <v>1075</v>
      </c>
      <c r="CE126" s="503" t="s">
        <v>1076</v>
      </c>
      <c r="CF126" s="503" t="s">
        <v>185</v>
      </c>
      <c r="CG126" s="504" t="s">
        <v>1077</v>
      </c>
      <c r="CH126" s="504">
        <v>1</v>
      </c>
      <c r="CI126" s="504">
        <v>0</v>
      </c>
      <c r="CJ126" s="504">
        <v>1</v>
      </c>
      <c r="CK126" s="504">
        <v>3</v>
      </c>
      <c r="CL126" s="504"/>
      <c r="CM126" s="503"/>
      <c r="CN126" s="504">
        <v>1</v>
      </c>
      <c r="CO126" s="503">
        <v>10</v>
      </c>
      <c r="CP126" s="503" t="s">
        <v>1078</v>
      </c>
      <c r="CQ126" s="503"/>
      <c r="CR126" s="503"/>
      <c r="CS126" s="503" t="s">
        <v>1075</v>
      </c>
      <c r="CT126" s="503">
        <v>75628</v>
      </c>
      <c r="CU126" s="503" t="s">
        <v>143</v>
      </c>
      <c r="CV126" s="503">
        <v>43807</v>
      </c>
      <c r="CW126" s="503" t="s">
        <v>2321</v>
      </c>
      <c r="CX126" s="505">
        <v>45869</v>
      </c>
      <c r="CY126" s="503">
        <v>75628</v>
      </c>
      <c r="CZ126" s="504">
        <v>1</v>
      </c>
      <c r="DA126" s="503" t="s">
        <v>3479</v>
      </c>
      <c r="DB126" s="505">
        <v>46035</v>
      </c>
      <c r="DC126" s="503" t="s">
        <v>215</v>
      </c>
      <c r="DD126" s="503" t="s">
        <v>216</v>
      </c>
      <c r="DE126" s="503" t="s">
        <v>2321</v>
      </c>
      <c r="DF126" s="503" t="s">
        <v>2321</v>
      </c>
      <c r="DG126" s="503">
        <v>0</v>
      </c>
      <c r="DH126" s="503">
        <v>0</v>
      </c>
      <c r="DI126" s="503">
        <v>0</v>
      </c>
      <c r="DJ126" s="503"/>
      <c r="DK126" s="503" t="s">
        <v>191</v>
      </c>
      <c r="DL126" s="503"/>
      <c r="DM126" s="503"/>
      <c r="DN126" s="503"/>
      <c r="DO126" s="503"/>
      <c r="DP126" s="503"/>
      <c r="DQ126" s="503" t="s">
        <v>5763</v>
      </c>
      <c r="DR126" s="503"/>
      <c r="DS126" s="599"/>
    </row>
    <row r="127" spans="1:123" ht="23.25">
      <c r="A127" s="507">
        <v>126418</v>
      </c>
      <c r="B127" s="508" t="s">
        <v>193</v>
      </c>
      <c r="C127" s="508" t="s">
        <v>194</v>
      </c>
      <c r="D127" s="508" t="s">
        <v>195</v>
      </c>
      <c r="E127" s="485">
        <v>1</v>
      </c>
      <c r="F127" s="485">
        <v>1</v>
      </c>
      <c r="G127" s="508" t="s">
        <v>785</v>
      </c>
      <c r="H127" s="508" t="s">
        <v>786</v>
      </c>
      <c r="I127" s="485">
        <v>3600</v>
      </c>
      <c r="J127" s="485" t="s">
        <v>366</v>
      </c>
      <c r="K127" s="508" t="s">
        <v>199</v>
      </c>
      <c r="L127" s="485" t="s">
        <v>2321</v>
      </c>
      <c r="M127" s="485" t="s">
        <v>171</v>
      </c>
      <c r="N127" s="508" t="s">
        <v>137</v>
      </c>
      <c r="O127" s="508" t="s">
        <v>153</v>
      </c>
      <c r="P127" s="519">
        <v>45853</v>
      </c>
      <c r="Q127" s="519">
        <v>46068</v>
      </c>
      <c r="R127" s="508" t="s">
        <v>140</v>
      </c>
      <c r="S127" s="508" t="s">
        <v>1080</v>
      </c>
      <c r="T127" s="508" t="s">
        <v>202</v>
      </c>
      <c r="U127" s="485">
        <v>1264181</v>
      </c>
      <c r="V127" s="485" t="s">
        <v>1081</v>
      </c>
      <c r="W127" s="485" t="s">
        <v>1082</v>
      </c>
      <c r="X127" s="508" t="s">
        <v>176</v>
      </c>
      <c r="Y127" s="508" t="s">
        <v>143</v>
      </c>
      <c r="Z127" s="508" t="s">
        <v>205</v>
      </c>
      <c r="AA127" s="519" t="s">
        <v>2321</v>
      </c>
      <c r="AB127" s="508" t="s">
        <v>2321</v>
      </c>
      <c r="AC127" s="485" t="s">
        <v>2321</v>
      </c>
      <c r="AD127" s="509"/>
      <c r="AE127" s="509" t="s">
        <v>2321</v>
      </c>
      <c r="AF127" s="509"/>
      <c r="AG127" s="509"/>
      <c r="AH127" s="519"/>
      <c r="AI127" s="509" t="s">
        <v>2321</v>
      </c>
      <c r="AJ127" s="485"/>
      <c r="AK127" s="519"/>
      <c r="AL127" s="485" t="s">
        <v>2321</v>
      </c>
      <c r="AM127" s="485" t="s">
        <v>3005</v>
      </c>
      <c r="AN127" s="485"/>
      <c r="AO127" s="485"/>
      <c r="AP127" s="519">
        <v>46031</v>
      </c>
      <c r="AQ127" s="519"/>
      <c r="AR127" s="520">
        <v>0</v>
      </c>
      <c r="AS127" s="519"/>
      <c r="AT127" s="508" t="s">
        <v>2321</v>
      </c>
      <c r="AU127" s="519"/>
      <c r="AV127" s="485" t="s">
        <v>2321</v>
      </c>
      <c r="AW127" s="509"/>
      <c r="AX127" s="508" t="s">
        <v>2321</v>
      </c>
      <c r="AY127" s="508" t="s">
        <v>2321</v>
      </c>
      <c r="AZ127" s="508" t="s">
        <v>2321</v>
      </c>
      <c r="BA127" s="485">
        <v>148</v>
      </c>
      <c r="BB127" s="485">
        <v>0</v>
      </c>
      <c r="BC127" s="524">
        <v>0</v>
      </c>
      <c r="BD127" s="509"/>
      <c r="BE127" s="508" t="s">
        <v>1083</v>
      </c>
      <c r="BF127" s="508" t="s">
        <v>1084</v>
      </c>
      <c r="BG127" s="508" t="s">
        <v>181</v>
      </c>
      <c r="BH127" s="485" t="s">
        <v>796</v>
      </c>
      <c r="BI127" s="485">
        <v>1</v>
      </c>
      <c r="BJ127" s="485">
        <v>0</v>
      </c>
      <c r="BK127" s="485">
        <v>1</v>
      </c>
      <c r="BL127" s="485"/>
      <c r="BM127" s="485"/>
      <c r="BN127" s="508"/>
      <c r="BO127" s="485">
        <v>1</v>
      </c>
      <c r="BP127" s="508"/>
      <c r="BQ127" s="508"/>
      <c r="BR127" s="508"/>
      <c r="BS127" s="508"/>
      <c r="BT127" s="508" t="s">
        <v>790</v>
      </c>
      <c r="BU127" s="508">
        <v>75466</v>
      </c>
      <c r="BV127" s="508" t="s">
        <v>143</v>
      </c>
      <c r="BW127" s="508">
        <v>43967</v>
      </c>
      <c r="BX127" s="536" t="s">
        <v>1085</v>
      </c>
      <c r="BY127" s="509">
        <v>45883</v>
      </c>
      <c r="BZ127" s="508">
        <v>75466</v>
      </c>
      <c r="CA127" s="485">
        <v>1</v>
      </c>
      <c r="CB127" s="508" t="s">
        <v>5559</v>
      </c>
      <c r="CC127" s="509">
        <v>46002</v>
      </c>
      <c r="CD127" s="508" t="s">
        <v>794</v>
      </c>
      <c r="CE127" s="508" t="s">
        <v>1086</v>
      </c>
      <c r="CF127" s="508" t="s">
        <v>185</v>
      </c>
      <c r="CG127" s="485" t="s">
        <v>796</v>
      </c>
      <c r="CH127" s="485">
        <v>1</v>
      </c>
      <c r="CI127" s="485">
        <v>0</v>
      </c>
      <c r="CJ127" s="485">
        <v>1</v>
      </c>
      <c r="CK127" s="485"/>
      <c r="CL127" s="485"/>
      <c r="CM127" s="508"/>
      <c r="CN127" s="485">
        <v>1</v>
      </c>
      <c r="CO127" s="508">
        <v>98</v>
      </c>
      <c r="CP127" s="508" t="s">
        <v>797</v>
      </c>
      <c r="CQ127" s="508"/>
      <c r="CR127" s="508"/>
      <c r="CS127" s="508" t="s">
        <v>2321</v>
      </c>
      <c r="CT127" s="508">
        <v>75140</v>
      </c>
      <c r="CU127" s="508" t="s">
        <v>143</v>
      </c>
      <c r="CV127" s="508">
        <v>43629</v>
      </c>
      <c r="CW127" s="508" t="s">
        <v>2321</v>
      </c>
      <c r="CX127" s="509">
        <v>45855</v>
      </c>
      <c r="CY127" s="508">
        <v>75140</v>
      </c>
      <c r="CZ127" s="485">
        <v>1</v>
      </c>
      <c r="DA127" s="508" t="s">
        <v>5559</v>
      </c>
      <c r="DB127" s="509">
        <v>46031</v>
      </c>
      <c r="DC127" s="508" t="s">
        <v>215</v>
      </c>
      <c r="DD127" s="508" t="s">
        <v>216</v>
      </c>
      <c r="DE127" s="508" t="s">
        <v>2321</v>
      </c>
      <c r="DF127" s="508" t="s">
        <v>2321</v>
      </c>
      <c r="DG127" s="508">
        <v>0</v>
      </c>
      <c r="DH127" s="508">
        <v>0</v>
      </c>
      <c r="DI127" s="508">
        <v>0</v>
      </c>
      <c r="DJ127" s="508"/>
      <c r="DK127" s="508" t="s">
        <v>191</v>
      </c>
      <c r="DL127" s="508"/>
      <c r="DM127" s="508"/>
      <c r="DN127" s="508"/>
      <c r="DO127" s="508"/>
      <c r="DP127" s="508"/>
      <c r="DQ127" s="508" t="s">
        <v>5765</v>
      </c>
      <c r="DR127" s="508"/>
      <c r="DS127" s="601"/>
    </row>
    <row r="128" spans="1:123" ht="23.25">
      <c r="A128" s="502">
        <v>126417</v>
      </c>
      <c r="B128" s="503" t="s">
        <v>193</v>
      </c>
      <c r="C128" s="503" t="s">
        <v>194</v>
      </c>
      <c r="D128" s="503" t="s">
        <v>195</v>
      </c>
      <c r="E128" s="504">
        <v>1</v>
      </c>
      <c r="F128" s="504">
        <v>1</v>
      </c>
      <c r="G128" s="503" t="s">
        <v>785</v>
      </c>
      <c r="H128" s="503" t="s">
        <v>786</v>
      </c>
      <c r="I128" s="504">
        <v>3600</v>
      </c>
      <c r="J128" s="504" t="s">
        <v>366</v>
      </c>
      <c r="K128" s="503" t="s">
        <v>199</v>
      </c>
      <c r="L128" s="504" t="s">
        <v>2321</v>
      </c>
      <c r="M128" s="504" t="s">
        <v>171</v>
      </c>
      <c r="N128" s="503" t="s">
        <v>137</v>
      </c>
      <c r="O128" s="503" t="s">
        <v>153</v>
      </c>
      <c r="P128" s="517">
        <v>45853</v>
      </c>
      <c r="Q128" s="517">
        <v>46068</v>
      </c>
      <c r="R128" s="503" t="s">
        <v>140</v>
      </c>
      <c r="S128" s="503" t="s">
        <v>1080</v>
      </c>
      <c r="T128" s="503" t="s">
        <v>202</v>
      </c>
      <c r="U128" s="504">
        <v>1264171</v>
      </c>
      <c r="V128" s="504" t="s">
        <v>1088</v>
      </c>
      <c r="W128" s="504" t="s">
        <v>1089</v>
      </c>
      <c r="X128" s="503" t="s">
        <v>176</v>
      </c>
      <c r="Y128" s="503" t="s">
        <v>143</v>
      </c>
      <c r="Z128" s="503" t="s">
        <v>205</v>
      </c>
      <c r="AA128" s="517" t="s">
        <v>2321</v>
      </c>
      <c r="AB128" s="503" t="s">
        <v>2321</v>
      </c>
      <c r="AC128" s="504" t="s">
        <v>2321</v>
      </c>
      <c r="AD128" s="505"/>
      <c r="AE128" s="505" t="s">
        <v>2321</v>
      </c>
      <c r="AF128" s="505"/>
      <c r="AG128" s="505"/>
      <c r="AH128" s="517"/>
      <c r="AI128" s="505" t="s">
        <v>2321</v>
      </c>
      <c r="AJ128" s="504"/>
      <c r="AK128" s="517"/>
      <c r="AL128" s="504" t="s">
        <v>2321</v>
      </c>
      <c r="AM128" s="504" t="s">
        <v>3005</v>
      </c>
      <c r="AN128" s="504"/>
      <c r="AO128" s="504"/>
      <c r="AP128" s="517">
        <v>46031</v>
      </c>
      <c r="AQ128" s="517"/>
      <c r="AR128" s="518">
        <v>0</v>
      </c>
      <c r="AS128" s="517"/>
      <c r="AT128" s="503" t="s">
        <v>2321</v>
      </c>
      <c r="AU128" s="517"/>
      <c r="AV128" s="504" t="s">
        <v>2321</v>
      </c>
      <c r="AW128" s="505"/>
      <c r="AX128" s="503" t="s">
        <v>2321</v>
      </c>
      <c r="AY128" s="503" t="s">
        <v>2321</v>
      </c>
      <c r="AZ128" s="503" t="s">
        <v>2321</v>
      </c>
      <c r="BA128" s="504">
        <v>148</v>
      </c>
      <c r="BB128" s="504">
        <v>0</v>
      </c>
      <c r="BC128" s="523">
        <v>0</v>
      </c>
      <c r="BD128" s="505"/>
      <c r="BE128" s="503" t="s">
        <v>1083</v>
      </c>
      <c r="BF128" s="503" t="s">
        <v>1084</v>
      </c>
      <c r="BG128" s="503" t="s">
        <v>181</v>
      </c>
      <c r="BH128" s="504" t="s">
        <v>796</v>
      </c>
      <c r="BI128" s="504">
        <v>1</v>
      </c>
      <c r="BJ128" s="504">
        <v>0</v>
      </c>
      <c r="BK128" s="504">
        <v>1</v>
      </c>
      <c r="BL128" s="504"/>
      <c r="BM128" s="504"/>
      <c r="BN128" s="503"/>
      <c r="BO128" s="504">
        <v>1</v>
      </c>
      <c r="BP128" s="503"/>
      <c r="BQ128" s="503"/>
      <c r="BR128" s="503"/>
      <c r="BS128" s="503"/>
      <c r="BT128" s="503" t="s">
        <v>790</v>
      </c>
      <c r="BU128" s="503">
        <v>75466</v>
      </c>
      <c r="BV128" s="503" t="s">
        <v>143</v>
      </c>
      <c r="BW128" s="503">
        <v>43967</v>
      </c>
      <c r="BX128" s="609" t="s">
        <v>1085</v>
      </c>
      <c r="BY128" s="505">
        <v>45883</v>
      </c>
      <c r="BZ128" s="503">
        <v>75466</v>
      </c>
      <c r="CA128" s="504">
        <v>1</v>
      </c>
      <c r="CB128" s="503" t="s">
        <v>5559</v>
      </c>
      <c r="CC128" s="505">
        <v>46002</v>
      </c>
      <c r="CD128" s="503" t="s">
        <v>794</v>
      </c>
      <c r="CE128" s="503" t="s">
        <v>1086</v>
      </c>
      <c r="CF128" s="503" t="s">
        <v>185</v>
      </c>
      <c r="CG128" s="504" t="s">
        <v>796</v>
      </c>
      <c r="CH128" s="504">
        <v>1</v>
      </c>
      <c r="CI128" s="504">
        <v>0</v>
      </c>
      <c r="CJ128" s="504">
        <v>1</v>
      </c>
      <c r="CK128" s="504"/>
      <c r="CL128" s="504"/>
      <c r="CM128" s="503"/>
      <c r="CN128" s="504">
        <v>1</v>
      </c>
      <c r="CO128" s="503">
        <v>98</v>
      </c>
      <c r="CP128" s="503" t="s">
        <v>797</v>
      </c>
      <c r="CQ128" s="503"/>
      <c r="CR128" s="503"/>
      <c r="CS128" s="503" t="s">
        <v>2321</v>
      </c>
      <c r="CT128" s="503">
        <v>75140</v>
      </c>
      <c r="CU128" s="503" t="s">
        <v>143</v>
      </c>
      <c r="CV128" s="503">
        <v>43629</v>
      </c>
      <c r="CW128" s="503" t="s">
        <v>2321</v>
      </c>
      <c r="CX128" s="505">
        <v>45855</v>
      </c>
      <c r="CY128" s="503">
        <v>75140</v>
      </c>
      <c r="CZ128" s="504">
        <v>1</v>
      </c>
      <c r="DA128" s="503" t="s">
        <v>5559</v>
      </c>
      <c r="DB128" s="505">
        <v>46031</v>
      </c>
      <c r="DC128" s="503" t="s">
        <v>215</v>
      </c>
      <c r="DD128" s="503" t="s">
        <v>216</v>
      </c>
      <c r="DE128" s="503" t="s">
        <v>2321</v>
      </c>
      <c r="DF128" s="503" t="s">
        <v>2321</v>
      </c>
      <c r="DG128" s="503">
        <v>0</v>
      </c>
      <c r="DH128" s="503">
        <v>0</v>
      </c>
      <c r="DI128" s="503">
        <v>0</v>
      </c>
      <c r="DJ128" s="503"/>
      <c r="DK128" s="503" t="s">
        <v>191</v>
      </c>
      <c r="DL128" s="503"/>
      <c r="DM128" s="503"/>
      <c r="DN128" s="503"/>
      <c r="DO128" s="503"/>
      <c r="DP128" s="503"/>
      <c r="DQ128" s="503" t="s">
        <v>5765</v>
      </c>
      <c r="DR128" s="503"/>
      <c r="DS128" s="599"/>
    </row>
    <row r="129" spans="1:123" ht="23.25">
      <c r="A129" s="507">
        <v>126416</v>
      </c>
      <c r="B129" s="508" t="s">
        <v>193</v>
      </c>
      <c r="C129" s="508" t="s">
        <v>194</v>
      </c>
      <c r="D129" s="508" t="s">
        <v>195</v>
      </c>
      <c r="E129" s="485">
        <v>1</v>
      </c>
      <c r="F129" s="485">
        <v>1</v>
      </c>
      <c r="G129" s="508" t="s">
        <v>785</v>
      </c>
      <c r="H129" s="508" t="s">
        <v>786</v>
      </c>
      <c r="I129" s="485">
        <v>3600</v>
      </c>
      <c r="J129" s="485" t="s">
        <v>366</v>
      </c>
      <c r="K129" s="508" t="s">
        <v>199</v>
      </c>
      <c r="L129" s="485" t="s">
        <v>2321</v>
      </c>
      <c r="M129" s="485" t="s">
        <v>171</v>
      </c>
      <c r="N129" s="508" t="s">
        <v>137</v>
      </c>
      <c r="O129" s="508" t="s">
        <v>153</v>
      </c>
      <c r="P129" s="519">
        <v>45853</v>
      </c>
      <c r="Q129" s="519">
        <v>46068</v>
      </c>
      <c r="R129" s="508" t="s">
        <v>140</v>
      </c>
      <c r="S129" s="508" t="s">
        <v>1080</v>
      </c>
      <c r="T129" s="508" t="s">
        <v>202</v>
      </c>
      <c r="U129" s="485">
        <v>1264161</v>
      </c>
      <c r="V129" s="485" t="s">
        <v>1090</v>
      </c>
      <c r="W129" s="485" t="s">
        <v>1091</v>
      </c>
      <c r="X129" s="508" t="s">
        <v>176</v>
      </c>
      <c r="Y129" s="508" t="s">
        <v>143</v>
      </c>
      <c r="Z129" s="508" t="s">
        <v>205</v>
      </c>
      <c r="AA129" s="519" t="s">
        <v>2321</v>
      </c>
      <c r="AB129" s="508" t="s">
        <v>2321</v>
      </c>
      <c r="AC129" s="485" t="s">
        <v>2321</v>
      </c>
      <c r="AD129" s="509"/>
      <c r="AE129" s="509" t="s">
        <v>2321</v>
      </c>
      <c r="AF129" s="509"/>
      <c r="AG129" s="509"/>
      <c r="AH129" s="519"/>
      <c r="AI129" s="509" t="s">
        <v>2321</v>
      </c>
      <c r="AJ129" s="485"/>
      <c r="AK129" s="519"/>
      <c r="AL129" s="485" t="s">
        <v>2321</v>
      </c>
      <c r="AM129" s="485" t="s">
        <v>3005</v>
      </c>
      <c r="AN129" s="485"/>
      <c r="AO129" s="485"/>
      <c r="AP129" s="519">
        <v>46031</v>
      </c>
      <c r="AQ129" s="519"/>
      <c r="AR129" s="520">
        <v>0</v>
      </c>
      <c r="AS129" s="519"/>
      <c r="AT129" s="508" t="s">
        <v>2321</v>
      </c>
      <c r="AU129" s="519"/>
      <c r="AV129" s="485" t="s">
        <v>2321</v>
      </c>
      <c r="AW129" s="509"/>
      <c r="AX129" s="508" t="s">
        <v>2321</v>
      </c>
      <c r="AY129" s="508" t="s">
        <v>2321</v>
      </c>
      <c r="AZ129" s="508" t="s">
        <v>2321</v>
      </c>
      <c r="BA129" s="485">
        <v>148</v>
      </c>
      <c r="BB129" s="485">
        <v>0</v>
      </c>
      <c r="BC129" s="524">
        <v>0</v>
      </c>
      <c r="BD129" s="509"/>
      <c r="BE129" s="508" t="s">
        <v>1083</v>
      </c>
      <c r="BF129" s="508" t="s">
        <v>1084</v>
      </c>
      <c r="BG129" s="508" t="s">
        <v>181</v>
      </c>
      <c r="BH129" s="485" t="s">
        <v>796</v>
      </c>
      <c r="BI129" s="485">
        <v>1</v>
      </c>
      <c r="BJ129" s="485">
        <v>0</v>
      </c>
      <c r="BK129" s="485">
        <v>1</v>
      </c>
      <c r="BL129" s="485"/>
      <c r="BM129" s="485"/>
      <c r="BN129" s="508"/>
      <c r="BO129" s="485">
        <v>1</v>
      </c>
      <c r="BP129" s="508"/>
      <c r="BQ129" s="508"/>
      <c r="BR129" s="508"/>
      <c r="BS129" s="508"/>
      <c r="BT129" s="508" t="s">
        <v>790</v>
      </c>
      <c r="BU129" s="508">
        <v>75466</v>
      </c>
      <c r="BV129" s="508" t="s">
        <v>143</v>
      </c>
      <c r="BW129" s="508">
        <v>43967</v>
      </c>
      <c r="BX129" s="536" t="s">
        <v>1085</v>
      </c>
      <c r="BY129" s="509">
        <v>45883</v>
      </c>
      <c r="BZ129" s="508">
        <v>75466</v>
      </c>
      <c r="CA129" s="485">
        <v>1</v>
      </c>
      <c r="CB129" s="508" t="s">
        <v>5559</v>
      </c>
      <c r="CC129" s="509">
        <v>46002</v>
      </c>
      <c r="CD129" s="508" t="s">
        <v>794</v>
      </c>
      <c r="CE129" s="508" t="s">
        <v>1086</v>
      </c>
      <c r="CF129" s="508" t="s">
        <v>185</v>
      </c>
      <c r="CG129" s="485" t="s">
        <v>796</v>
      </c>
      <c r="CH129" s="485">
        <v>1</v>
      </c>
      <c r="CI129" s="485">
        <v>0</v>
      </c>
      <c r="CJ129" s="485">
        <v>1</v>
      </c>
      <c r="CK129" s="485"/>
      <c r="CL129" s="485"/>
      <c r="CM129" s="508"/>
      <c r="CN129" s="485">
        <v>1</v>
      </c>
      <c r="CO129" s="508">
        <v>98</v>
      </c>
      <c r="CP129" s="508" t="s">
        <v>797</v>
      </c>
      <c r="CQ129" s="508"/>
      <c r="CR129" s="508"/>
      <c r="CS129" s="508" t="s">
        <v>2321</v>
      </c>
      <c r="CT129" s="508">
        <v>75140</v>
      </c>
      <c r="CU129" s="508" t="s">
        <v>143</v>
      </c>
      <c r="CV129" s="508">
        <v>43629</v>
      </c>
      <c r="CW129" s="508" t="s">
        <v>2321</v>
      </c>
      <c r="CX129" s="509">
        <v>45855</v>
      </c>
      <c r="CY129" s="508">
        <v>75140</v>
      </c>
      <c r="CZ129" s="485">
        <v>1</v>
      </c>
      <c r="DA129" s="508" t="s">
        <v>5559</v>
      </c>
      <c r="DB129" s="509">
        <v>46031</v>
      </c>
      <c r="DC129" s="508" t="s">
        <v>215</v>
      </c>
      <c r="DD129" s="508" t="s">
        <v>216</v>
      </c>
      <c r="DE129" s="508" t="s">
        <v>2321</v>
      </c>
      <c r="DF129" s="508" t="s">
        <v>2321</v>
      </c>
      <c r="DG129" s="508">
        <v>0</v>
      </c>
      <c r="DH129" s="508">
        <v>0</v>
      </c>
      <c r="DI129" s="508">
        <v>0</v>
      </c>
      <c r="DJ129" s="508"/>
      <c r="DK129" s="508" t="s">
        <v>191</v>
      </c>
      <c r="DL129" s="508"/>
      <c r="DM129" s="508"/>
      <c r="DN129" s="508"/>
      <c r="DO129" s="508"/>
      <c r="DP129" s="508"/>
      <c r="DQ129" s="508" t="s">
        <v>5765</v>
      </c>
      <c r="DR129" s="508"/>
      <c r="DS129" s="601"/>
    </row>
    <row r="130" spans="1:123" ht="23.25">
      <c r="A130" s="502">
        <v>126415</v>
      </c>
      <c r="B130" s="503" t="s">
        <v>193</v>
      </c>
      <c r="C130" s="503" t="s">
        <v>194</v>
      </c>
      <c r="D130" s="503" t="s">
        <v>195</v>
      </c>
      <c r="E130" s="504">
        <v>1</v>
      </c>
      <c r="F130" s="504">
        <v>1</v>
      </c>
      <c r="G130" s="503" t="s">
        <v>785</v>
      </c>
      <c r="H130" s="503" t="s">
        <v>786</v>
      </c>
      <c r="I130" s="504">
        <v>3600</v>
      </c>
      <c r="J130" s="504" t="s">
        <v>366</v>
      </c>
      <c r="K130" s="503" t="s">
        <v>199</v>
      </c>
      <c r="L130" s="504" t="s">
        <v>2321</v>
      </c>
      <c r="M130" s="504" t="s">
        <v>171</v>
      </c>
      <c r="N130" s="503" t="s">
        <v>137</v>
      </c>
      <c r="O130" s="503" t="s">
        <v>153</v>
      </c>
      <c r="P130" s="517">
        <v>45853</v>
      </c>
      <c r="Q130" s="517">
        <v>46068</v>
      </c>
      <c r="R130" s="503" t="s">
        <v>140</v>
      </c>
      <c r="S130" s="503" t="s">
        <v>1080</v>
      </c>
      <c r="T130" s="503" t="s">
        <v>202</v>
      </c>
      <c r="U130" s="504">
        <v>1264151</v>
      </c>
      <c r="V130" s="504" t="s">
        <v>1092</v>
      </c>
      <c r="W130" s="504" t="s">
        <v>1093</v>
      </c>
      <c r="X130" s="503" t="s">
        <v>176</v>
      </c>
      <c r="Y130" s="503" t="s">
        <v>143</v>
      </c>
      <c r="Z130" s="503" t="s">
        <v>205</v>
      </c>
      <c r="AA130" s="517" t="s">
        <v>2321</v>
      </c>
      <c r="AB130" s="503" t="s">
        <v>2321</v>
      </c>
      <c r="AC130" s="504" t="s">
        <v>2321</v>
      </c>
      <c r="AD130" s="505"/>
      <c r="AE130" s="505" t="s">
        <v>2321</v>
      </c>
      <c r="AF130" s="505"/>
      <c r="AG130" s="505"/>
      <c r="AH130" s="517"/>
      <c r="AI130" s="505" t="s">
        <v>2321</v>
      </c>
      <c r="AJ130" s="504"/>
      <c r="AK130" s="517"/>
      <c r="AL130" s="504" t="s">
        <v>2321</v>
      </c>
      <c r="AM130" s="504" t="s">
        <v>3005</v>
      </c>
      <c r="AN130" s="504"/>
      <c r="AO130" s="504"/>
      <c r="AP130" s="505">
        <v>46031</v>
      </c>
      <c r="AQ130" s="517"/>
      <c r="AR130" s="518">
        <v>0</v>
      </c>
      <c r="AS130" s="517"/>
      <c r="AT130" s="503" t="s">
        <v>2321</v>
      </c>
      <c r="AU130" s="517"/>
      <c r="AV130" s="504" t="s">
        <v>2321</v>
      </c>
      <c r="AW130" s="505"/>
      <c r="AX130" s="503" t="s">
        <v>2321</v>
      </c>
      <c r="AY130" s="503" t="s">
        <v>2321</v>
      </c>
      <c r="AZ130" s="503" t="s">
        <v>2321</v>
      </c>
      <c r="BA130" s="504">
        <v>148</v>
      </c>
      <c r="BB130" s="504">
        <v>0</v>
      </c>
      <c r="BC130" s="523">
        <v>0</v>
      </c>
      <c r="BD130" s="505"/>
      <c r="BE130" s="503" t="s">
        <v>1083</v>
      </c>
      <c r="BF130" s="503" t="s">
        <v>1084</v>
      </c>
      <c r="BG130" s="503" t="s">
        <v>181</v>
      </c>
      <c r="BH130" s="504" t="s">
        <v>796</v>
      </c>
      <c r="BI130" s="504">
        <v>1</v>
      </c>
      <c r="BJ130" s="504">
        <v>0</v>
      </c>
      <c r="BK130" s="504">
        <v>1</v>
      </c>
      <c r="BL130" s="504"/>
      <c r="BM130" s="504"/>
      <c r="BN130" s="503"/>
      <c r="BO130" s="504">
        <v>1</v>
      </c>
      <c r="BP130" s="503"/>
      <c r="BQ130" s="503"/>
      <c r="BR130" s="503"/>
      <c r="BS130" s="503"/>
      <c r="BT130" s="503" t="s">
        <v>790</v>
      </c>
      <c r="BU130" s="503">
        <v>75466</v>
      </c>
      <c r="BV130" s="503" t="s">
        <v>143</v>
      </c>
      <c r="BW130" s="503">
        <v>43967</v>
      </c>
      <c r="BX130" s="609" t="s">
        <v>1085</v>
      </c>
      <c r="BY130" s="505">
        <v>45883</v>
      </c>
      <c r="BZ130" s="503">
        <v>75466</v>
      </c>
      <c r="CA130" s="504">
        <v>1</v>
      </c>
      <c r="CB130" s="503" t="s">
        <v>5559</v>
      </c>
      <c r="CC130" s="505">
        <v>46002</v>
      </c>
      <c r="CD130" s="503" t="s">
        <v>794</v>
      </c>
      <c r="CE130" s="503" t="s">
        <v>1086</v>
      </c>
      <c r="CF130" s="503" t="s">
        <v>185</v>
      </c>
      <c r="CG130" s="504" t="s">
        <v>796</v>
      </c>
      <c r="CH130" s="504">
        <v>1</v>
      </c>
      <c r="CI130" s="504">
        <v>0</v>
      </c>
      <c r="CJ130" s="504">
        <v>1</v>
      </c>
      <c r="CK130" s="504"/>
      <c r="CL130" s="504"/>
      <c r="CM130" s="503"/>
      <c r="CN130" s="504">
        <v>1</v>
      </c>
      <c r="CO130" s="503">
        <v>98</v>
      </c>
      <c r="CP130" s="503" t="s">
        <v>797</v>
      </c>
      <c r="CQ130" s="503"/>
      <c r="CR130" s="503"/>
      <c r="CS130" s="503" t="s">
        <v>2321</v>
      </c>
      <c r="CT130" s="503">
        <v>75140</v>
      </c>
      <c r="CU130" s="503" t="s">
        <v>143</v>
      </c>
      <c r="CV130" s="503">
        <v>43629</v>
      </c>
      <c r="CW130" s="503" t="s">
        <v>2321</v>
      </c>
      <c r="CX130" s="505">
        <v>45855</v>
      </c>
      <c r="CY130" s="503">
        <v>75140</v>
      </c>
      <c r="CZ130" s="504">
        <v>1</v>
      </c>
      <c r="DA130" s="503" t="s">
        <v>5559</v>
      </c>
      <c r="DB130" s="505">
        <v>46031</v>
      </c>
      <c r="DC130" s="503" t="s">
        <v>215</v>
      </c>
      <c r="DD130" s="503" t="s">
        <v>216</v>
      </c>
      <c r="DE130" s="503" t="s">
        <v>2321</v>
      </c>
      <c r="DF130" s="503" t="s">
        <v>2321</v>
      </c>
      <c r="DG130" s="503">
        <v>0</v>
      </c>
      <c r="DH130" s="503">
        <v>0</v>
      </c>
      <c r="DI130" s="503">
        <v>0</v>
      </c>
      <c r="DJ130" s="503"/>
      <c r="DK130" s="503" t="s">
        <v>191</v>
      </c>
      <c r="DL130" s="503"/>
      <c r="DM130" s="503"/>
      <c r="DN130" s="503"/>
      <c r="DO130" s="503"/>
      <c r="DP130" s="503"/>
      <c r="DQ130" s="503" t="s">
        <v>5765</v>
      </c>
      <c r="DR130" s="503"/>
      <c r="DS130" s="599"/>
    </row>
    <row r="131" spans="1:123" ht="23.25">
      <c r="A131" s="507">
        <v>126414</v>
      </c>
      <c r="B131" s="508" t="s">
        <v>193</v>
      </c>
      <c r="C131" s="508" t="s">
        <v>194</v>
      </c>
      <c r="D131" s="508" t="s">
        <v>195</v>
      </c>
      <c r="E131" s="485">
        <v>1</v>
      </c>
      <c r="F131" s="485">
        <v>1</v>
      </c>
      <c r="G131" s="508" t="s">
        <v>785</v>
      </c>
      <c r="H131" s="508" t="s">
        <v>786</v>
      </c>
      <c r="I131" s="485">
        <v>3600</v>
      </c>
      <c r="J131" s="485" t="s">
        <v>366</v>
      </c>
      <c r="K131" s="508" t="s">
        <v>199</v>
      </c>
      <c r="L131" s="485" t="s">
        <v>2321</v>
      </c>
      <c r="M131" s="485" t="s">
        <v>171</v>
      </c>
      <c r="N131" s="508" t="s">
        <v>137</v>
      </c>
      <c r="O131" s="508" t="s">
        <v>153</v>
      </c>
      <c r="P131" s="519">
        <v>45853</v>
      </c>
      <c r="Q131" s="519">
        <v>46068</v>
      </c>
      <c r="R131" s="508" t="s">
        <v>140</v>
      </c>
      <c r="S131" s="508" t="s">
        <v>1080</v>
      </c>
      <c r="T131" s="508" t="s">
        <v>202</v>
      </c>
      <c r="U131" s="485">
        <v>1264141</v>
      </c>
      <c r="V131" s="485" t="s">
        <v>1094</v>
      </c>
      <c r="W131" s="485" t="s">
        <v>1095</v>
      </c>
      <c r="X131" s="508" t="s">
        <v>176</v>
      </c>
      <c r="Y131" s="508" t="s">
        <v>143</v>
      </c>
      <c r="Z131" s="508" t="s">
        <v>205</v>
      </c>
      <c r="AA131" s="519" t="s">
        <v>2321</v>
      </c>
      <c r="AB131" s="508" t="s">
        <v>2321</v>
      </c>
      <c r="AC131" s="485" t="s">
        <v>2321</v>
      </c>
      <c r="AD131" s="509"/>
      <c r="AE131" s="509" t="s">
        <v>2321</v>
      </c>
      <c r="AF131" s="509"/>
      <c r="AG131" s="509"/>
      <c r="AH131" s="519"/>
      <c r="AI131" s="509" t="s">
        <v>2321</v>
      </c>
      <c r="AJ131" s="485"/>
      <c r="AK131" s="519"/>
      <c r="AL131" s="485" t="s">
        <v>2321</v>
      </c>
      <c r="AM131" s="485" t="s">
        <v>3005</v>
      </c>
      <c r="AN131" s="485"/>
      <c r="AO131" s="485"/>
      <c r="AP131" s="509">
        <v>46031</v>
      </c>
      <c r="AQ131" s="519"/>
      <c r="AR131" s="520">
        <v>0</v>
      </c>
      <c r="AS131" s="519"/>
      <c r="AT131" s="508" t="s">
        <v>2321</v>
      </c>
      <c r="AU131" s="519"/>
      <c r="AV131" s="485" t="s">
        <v>2321</v>
      </c>
      <c r="AW131" s="509"/>
      <c r="AX131" s="508" t="s">
        <v>2321</v>
      </c>
      <c r="AY131" s="508" t="s">
        <v>2321</v>
      </c>
      <c r="AZ131" s="508" t="s">
        <v>2321</v>
      </c>
      <c r="BA131" s="485">
        <v>148</v>
      </c>
      <c r="BB131" s="485">
        <v>0</v>
      </c>
      <c r="BC131" s="524">
        <v>0</v>
      </c>
      <c r="BD131" s="509"/>
      <c r="BE131" s="508" t="s">
        <v>1083</v>
      </c>
      <c r="BF131" s="508" t="s">
        <v>1084</v>
      </c>
      <c r="BG131" s="508" t="s">
        <v>181</v>
      </c>
      <c r="BH131" s="485" t="s">
        <v>796</v>
      </c>
      <c r="BI131" s="485">
        <v>1</v>
      </c>
      <c r="BJ131" s="485">
        <v>0</v>
      </c>
      <c r="BK131" s="485">
        <v>1</v>
      </c>
      <c r="BL131" s="485"/>
      <c r="BM131" s="485"/>
      <c r="BN131" s="508"/>
      <c r="BO131" s="485">
        <v>1</v>
      </c>
      <c r="BP131" s="508"/>
      <c r="BQ131" s="508"/>
      <c r="BR131" s="508"/>
      <c r="BS131" s="508"/>
      <c r="BT131" s="508" t="s">
        <v>790</v>
      </c>
      <c r="BU131" s="508">
        <v>75466</v>
      </c>
      <c r="BV131" s="508" t="s">
        <v>143</v>
      </c>
      <c r="BW131" s="508">
        <v>43967</v>
      </c>
      <c r="BX131" s="536" t="s">
        <v>1085</v>
      </c>
      <c r="BY131" s="509">
        <v>45883</v>
      </c>
      <c r="BZ131" s="508">
        <v>75466</v>
      </c>
      <c r="CA131" s="485">
        <v>1</v>
      </c>
      <c r="CB131" s="508" t="s">
        <v>5559</v>
      </c>
      <c r="CC131" s="509">
        <v>46002</v>
      </c>
      <c r="CD131" s="508" t="s">
        <v>794</v>
      </c>
      <c r="CE131" s="508" t="s">
        <v>1086</v>
      </c>
      <c r="CF131" s="508" t="s">
        <v>185</v>
      </c>
      <c r="CG131" s="485" t="s">
        <v>796</v>
      </c>
      <c r="CH131" s="485">
        <v>1</v>
      </c>
      <c r="CI131" s="485">
        <v>0</v>
      </c>
      <c r="CJ131" s="485">
        <v>1</v>
      </c>
      <c r="CK131" s="485"/>
      <c r="CL131" s="485"/>
      <c r="CM131" s="508"/>
      <c r="CN131" s="485">
        <v>1</v>
      </c>
      <c r="CO131" s="508">
        <v>98</v>
      </c>
      <c r="CP131" s="508" t="s">
        <v>797</v>
      </c>
      <c r="CQ131" s="508"/>
      <c r="CR131" s="508"/>
      <c r="CS131" s="508" t="s">
        <v>2321</v>
      </c>
      <c r="CT131" s="508">
        <v>75140</v>
      </c>
      <c r="CU131" s="508" t="s">
        <v>143</v>
      </c>
      <c r="CV131" s="508">
        <v>43629</v>
      </c>
      <c r="CW131" s="508" t="s">
        <v>2321</v>
      </c>
      <c r="CX131" s="509">
        <v>45855</v>
      </c>
      <c r="CY131" s="508">
        <v>75140</v>
      </c>
      <c r="CZ131" s="485">
        <v>1</v>
      </c>
      <c r="DA131" s="508" t="s">
        <v>5559</v>
      </c>
      <c r="DB131" s="509">
        <v>46031</v>
      </c>
      <c r="DC131" s="508" t="s">
        <v>215</v>
      </c>
      <c r="DD131" s="508" t="s">
        <v>216</v>
      </c>
      <c r="DE131" s="508" t="s">
        <v>2321</v>
      </c>
      <c r="DF131" s="508" t="s">
        <v>2321</v>
      </c>
      <c r="DG131" s="508">
        <v>0</v>
      </c>
      <c r="DH131" s="508">
        <v>0</v>
      </c>
      <c r="DI131" s="508">
        <v>0</v>
      </c>
      <c r="DJ131" s="508"/>
      <c r="DK131" s="508" t="s">
        <v>191</v>
      </c>
      <c r="DL131" s="508"/>
      <c r="DM131" s="508"/>
      <c r="DN131" s="508"/>
      <c r="DO131" s="508"/>
      <c r="DP131" s="508"/>
      <c r="DQ131" s="508" t="s">
        <v>5765</v>
      </c>
      <c r="DR131" s="508"/>
      <c r="DS131" s="601"/>
    </row>
    <row r="132" spans="1:123" ht="23.25">
      <c r="A132" s="502">
        <v>126413</v>
      </c>
      <c r="B132" s="503" t="s">
        <v>193</v>
      </c>
      <c r="C132" s="503" t="s">
        <v>194</v>
      </c>
      <c r="D132" s="503" t="s">
        <v>195</v>
      </c>
      <c r="E132" s="504">
        <v>1</v>
      </c>
      <c r="F132" s="504">
        <v>1</v>
      </c>
      <c r="G132" s="503" t="s">
        <v>785</v>
      </c>
      <c r="H132" s="503" t="s">
        <v>786</v>
      </c>
      <c r="I132" s="504">
        <v>3600</v>
      </c>
      <c r="J132" s="504" t="s">
        <v>366</v>
      </c>
      <c r="K132" s="503" t="s">
        <v>199</v>
      </c>
      <c r="L132" s="504" t="s">
        <v>2321</v>
      </c>
      <c r="M132" s="504" t="s">
        <v>171</v>
      </c>
      <c r="N132" s="503" t="s">
        <v>137</v>
      </c>
      <c r="O132" s="503" t="s">
        <v>153</v>
      </c>
      <c r="P132" s="517">
        <v>45853</v>
      </c>
      <c r="Q132" s="517">
        <v>46068</v>
      </c>
      <c r="R132" s="503" t="s">
        <v>140</v>
      </c>
      <c r="S132" s="503" t="s">
        <v>1080</v>
      </c>
      <c r="T132" s="503" t="s">
        <v>202</v>
      </c>
      <c r="U132" s="504">
        <v>1264131</v>
      </c>
      <c r="V132" s="504" t="s">
        <v>1096</v>
      </c>
      <c r="W132" s="504" t="s">
        <v>1097</v>
      </c>
      <c r="X132" s="503" t="s">
        <v>176</v>
      </c>
      <c r="Y132" s="503" t="s">
        <v>143</v>
      </c>
      <c r="Z132" s="503" t="s">
        <v>205</v>
      </c>
      <c r="AA132" s="517" t="s">
        <v>2321</v>
      </c>
      <c r="AB132" s="503" t="s">
        <v>2321</v>
      </c>
      <c r="AC132" s="504" t="s">
        <v>2321</v>
      </c>
      <c r="AD132" s="505"/>
      <c r="AE132" s="505" t="s">
        <v>2321</v>
      </c>
      <c r="AF132" s="505"/>
      <c r="AG132" s="505"/>
      <c r="AH132" s="517"/>
      <c r="AI132" s="505" t="s">
        <v>2321</v>
      </c>
      <c r="AJ132" s="504"/>
      <c r="AK132" s="517"/>
      <c r="AL132" s="504" t="s">
        <v>2321</v>
      </c>
      <c r="AM132" s="504" t="s">
        <v>3005</v>
      </c>
      <c r="AN132" s="504"/>
      <c r="AO132" s="504"/>
      <c r="AP132" s="517">
        <v>46031</v>
      </c>
      <c r="AQ132" s="517"/>
      <c r="AR132" s="518">
        <v>0</v>
      </c>
      <c r="AS132" s="517"/>
      <c r="AT132" s="503" t="s">
        <v>2321</v>
      </c>
      <c r="AU132" s="517"/>
      <c r="AV132" s="504" t="s">
        <v>2321</v>
      </c>
      <c r="AW132" s="505"/>
      <c r="AX132" s="503" t="s">
        <v>2321</v>
      </c>
      <c r="AY132" s="503" t="s">
        <v>2321</v>
      </c>
      <c r="AZ132" s="503" t="s">
        <v>2321</v>
      </c>
      <c r="BA132" s="504">
        <v>148</v>
      </c>
      <c r="BB132" s="504">
        <v>0</v>
      </c>
      <c r="BC132" s="523">
        <v>0</v>
      </c>
      <c r="BD132" s="505"/>
      <c r="BE132" s="503" t="s">
        <v>1083</v>
      </c>
      <c r="BF132" s="503" t="s">
        <v>1084</v>
      </c>
      <c r="BG132" s="503" t="s">
        <v>181</v>
      </c>
      <c r="BH132" s="504" t="s">
        <v>796</v>
      </c>
      <c r="BI132" s="504">
        <v>1</v>
      </c>
      <c r="BJ132" s="504">
        <v>0</v>
      </c>
      <c r="BK132" s="504">
        <v>1</v>
      </c>
      <c r="BL132" s="504"/>
      <c r="BM132" s="504"/>
      <c r="BN132" s="503"/>
      <c r="BO132" s="504">
        <v>1</v>
      </c>
      <c r="BP132" s="503"/>
      <c r="BQ132" s="503"/>
      <c r="BR132" s="503"/>
      <c r="BS132" s="503"/>
      <c r="BT132" s="503" t="s">
        <v>790</v>
      </c>
      <c r="BU132" s="503">
        <v>75466</v>
      </c>
      <c r="BV132" s="503" t="s">
        <v>143</v>
      </c>
      <c r="BW132" s="503">
        <v>43967</v>
      </c>
      <c r="BX132" s="609" t="s">
        <v>1085</v>
      </c>
      <c r="BY132" s="505">
        <v>45883</v>
      </c>
      <c r="BZ132" s="503">
        <v>75466</v>
      </c>
      <c r="CA132" s="504">
        <v>1</v>
      </c>
      <c r="CB132" s="503" t="s">
        <v>5559</v>
      </c>
      <c r="CC132" s="505">
        <v>46002</v>
      </c>
      <c r="CD132" s="503" t="s">
        <v>794</v>
      </c>
      <c r="CE132" s="503" t="s">
        <v>1086</v>
      </c>
      <c r="CF132" s="503" t="s">
        <v>185</v>
      </c>
      <c r="CG132" s="504" t="s">
        <v>796</v>
      </c>
      <c r="CH132" s="504">
        <v>1</v>
      </c>
      <c r="CI132" s="504">
        <v>0</v>
      </c>
      <c r="CJ132" s="504">
        <v>1</v>
      </c>
      <c r="CK132" s="504"/>
      <c r="CL132" s="504"/>
      <c r="CM132" s="503"/>
      <c r="CN132" s="504">
        <v>1</v>
      </c>
      <c r="CO132" s="503">
        <v>98</v>
      </c>
      <c r="CP132" s="503" t="s">
        <v>797</v>
      </c>
      <c r="CQ132" s="503"/>
      <c r="CR132" s="503"/>
      <c r="CS132" s="503" t="s">
        <v>2321</v>
      </c>
      <c r="CT132" s="503">
        <v>75140</v>
      </c>
      <c r="CU132" s="503" t="s">
        <v>143</v>
      </c>
      <c r="CV132" s="503">
        <v>43629</v>
      </c>
      <c r="CW132" s="503" t="s">
        <v>2321</v>
      </c>
      <c r="CX132" s="505">
        <v>45855</v>
      </c>
      <c r="CY132" s="503">
        <v>75140</v>
      </c>
      <c r="CZ132" s="504">
        <v>1</v>
      </c>
      <c r="DA132" s="503" t="s">
        <v>5559</v>
      </c>
      <c r="DB132" s="505">
        <v>46031</v>
      </c>
      <c r="DC132" s="503" t="s">
        <v>215</v>
      </c>
      <c r="DD132" s="503" t="s">
        <v>216</v>
      </c>
      <c r="DE132" s="503" t="s">
        <v>2321</v>
      </c>
      <c r="DF132" s="503" t="s">
        <v>2321</v>
      </c>
      <c r="DG132" s="503">
        <v>0</v>
      </c>
      <c r="DH132" s="503">
        <v>0</v>
      </c>
      <c r="DI132" s="503">
        <v>0</v>
      </c>
      <c r="DJ132" s="503"/>
      <c r="DK132" s="503" t="s">
        <v>191</v>
      </c>
      <c r="DL132" s="503"/>
      <c r="DM132" s="503"/>
      <c r="DN132" s="503"/>
      <c r="DO132" s="503"/>
      <c r="DP132" s="503"/>
      <c r="DQ132" s="503" t="s">
        <v>5765</v>
      </c>
      <c r="DR132" s="503"/>
      <c r="DS132" s="599"/>
    </row>
    <row r="133" spans="1:123" ht="23.25">
      <c r="A133" s="507">
        <v>126412</v>
      </c>
      <c r="B133" s="508" t="s">
        <v>193</v>
      </c>
      <c r="C133" s="508" t="s">
        <v>194</v>
      </c>
      <c r="D133" s="508" t="s">
        <v>195</v>
      </c>
      <c r="E133" s="485">
        <v>1</v>
      </c>
      <c r="F133" s="485">
        <v>1</v>
      </c>
      <c r="G133" s="508" t="s">
        <v>785</v>
      </c>
      <c r="H133" s="508" t="s">
        <v>786</v>
      </c>
      <c r="I133" s="485">
        <v>3600</v>
      </c>
      <c r="J133" s="485" t="s">
        <v>366</v>
      </c>
      <c r="K133" s="508" t="s">
        <v>199</v>
      </c>
      <c r="L133" s="485" t="s">
        <v>2321</v>
      </c>
      <c r="M133" s="485" t="s">
        <v>171</v>
      </c>
      <c r="N133" s="508" t="s">
        <v>137</v>
      </c>
      <c r="O133" s="508" t="s">
        <v>153</v>
      </c>
      <c r="P133" s="519">
        <v>45853</v>
      </c>
      <c r="Q133" s="519">
        <v>46068</v>
      </c>
      <c r="R133" s="508" t="s">
        <v>140</v>
      </c>
      <c r="S133" s="508" t="s">
        <v>1080</v>
      </c>
      <c r="T133" s="508" t="s">
        <v>202</v>
      </c>
      <c r="U133" s="485">
        <v>1264121</v>
      </c>
      <c r="V133" s="485" t="s">
        <v>1098</v>
      </c>
      <c r="W133" s="485" t="s">
        <v>1099</v>
      </c>
      <c r="X133" s="508" t="s">
        <v>176</v>
      </c>
      <c r="Y133" s="508" t="s">
        <v>143</v>
      </c>
      <c r="Z133" s="508" t="s">
        <v>205</v>
      </c>
      <c r="AA133" s="519" t="s">
        <v>2321</v>
      </c>
      <c r="AB133" s="508" t="s">
        <v>2321</v>
      </c>
      <c r="AC133" s="485" t="s">
        <v>2321</v>
      </c>
      <c r="AD133" s="509"/>
      <c r="AE133" s="509" t="s">
        <v>2321</v>
      </c>
      <c r="AF133" s="509"/>
      <c r="AG133" s="509"/>
      <c r="AH133" s="519"/>
      <c r="AI133" s="509" t="s">
        <v>2321</v>
      </c>
      <c r="AJ133" s="485"/>
      <c r="AK133" s="519"/>
      <c r="AL133" s="485" t="s">
        <v>2321</v>
      </c>
      <c r="AM133" s="485" t="s">
        <v>3005</v>
      </c>
      <c r="AN133" s="485"/>
      <c r="AO133" s="485"/>
      <c r="AP133" s="509">
        <v>46031</v>
      </c>
      <c r="AQ133" s="519"/>
      <c r="AR133" s="520">
        <v>0</v>
      </c>
      <c r="AS133" s="519"/>
      <c r="AT133" s="508" t="s">
        <v>2321</v>
      </c>
      <c r="AU133" s="519"/>
      <c r="AV133" s="485" t="s">
        <v>2321</v>
      </c>
      <c r="AW133" s="509"/>
      <c r="AX133" s="508" t="s">
        <v>2321</v>
      </c>
      <c r="AY133" s="508" t="s">
        <v>2321</v>
      </c>
      <c r="AZ133" s="508" t="s">
        <v>2321</v>
      </c>
      <c r="BA133" s="485">
        <v>148</v>
      </c>
      <c r="BB133" s="485">
        <v>0</v>
      </c>
      <c r="BC133" s="524">
        <v>0</v>
      </c>
      <c r="BD133" s="509"/>
      <c r="BE133" s="508" t="s">
        <v>1083</v>
      </c>
      <c r="BF133" s="508" t="s">
        <v>1084</v>
      </c>
      <c r="BG133" s="508" t="s">
        <v>181</v>
      </c>
      <c r="BH133" s="485" t="s">
        <v>796</v>
      </c>
      <c r="BI133" s="485">
        <v>1</v>
      </c>
      <c r="BJ133" s="485">
        <v>0</v>
      </c>
      <c r="BK133" s="485">
        <v>1</v>
      </c>
      <c r="BL133" s="485"/>
      <c r="BM133" s="485"/>
      <c r="BN133" s="508"/>
      <c r="BO133" s="485">
        <v>1</v>
      </c>
      <c r="BP133" s="508"/>
      <c r="BQ133" s="508"/>
      <c r="BR133" s="508"/>
      <c r="BS133" s="508"/>
      <c r="BT133" s="508" t="s">
        <v>790</v>
      </c>
      <c r="BU133" s="508">
        <v>75466</v>
      </c>
      <c r="BV133" s="508" t="s">
        <v>143</v>
      </c>
      <c r="BW133" s="508">
        <v>43967</v>
      </c>
      <c r="BX133" s="536" t="s">
        <v>1085</v>
      </c>
      <c r="BY133" s="509">
        <v>45883</v>
      </c>
      <c r="BZ133" s="508">
        <v>75466</v>
      </c>
      <c r="CA133" s="485">
        <v>1</v>
      </c>
      <c r="CB133" s="508" t="s">
        <v>5559</v>
      </c>
      <c r="CC133" s="509">
        <v>46002</v>
      </c>
      <c r="CD133" s="508" t="s">
        <v>794</v>
      </c>
      <c r="CE133" s="508" t="s">
        <v>1086</v>
      </c>
      <c r="CF133" s="508" t="s">
        <v>185</v>
      </c>
      <c r="CG133" s="485" t="s">
        <v>796</v>
      </c>
      <c r="CH133" s="485">
        <v>1</v>
      </c>
      <c r="CI133" s="485">
        <v>0</v>
      </c>
      <c r="CJ133" s="485">
        <v>1</v>
      </c>
      <c r="CK133" s="485"/>
      <c r="CL133" s="485"/>
      <c r="CM133" s="508"/>
      <c r="CN133" s="485">
        <v>1</v>
      </c>
      <c r="CO133" s="508">
        <v>98</v>
      </c>
      <c r="CP133" s="508" t="s">
        <v>797</v>
      </c>
      <c r="CQ133" s="508"/>
      <c r="CR133" s="508"/>
      <c r="CS133" s="508" t="s">
        <v>2321</v>
      </c>
      <c r="CT133" s="508">
        <v>75140</v>
      </c>
      <c r="CU133" s="508" t="s">
        <v>143</v>
      </c>
      <c r="CV133" s="508">
        <v>43629</v>
      </c>
      <c r="CW133" s="508" t="s">
        <v>2321</v>
      </c>
      <c r="CX133" s="509">
        <v>45855</v>
      </c>
      <c r="CY133" s="508">
        <v>75140</v>
      </c>
      <c r="CZ133" s="485">
        <v>1</v>
      </c>
      <c r="DA133" s="508" t="s">
        <v>5559</v>
      </c>
      <c r="DB133" s="509">
        <v>46031</v>
      </c>
      <c r="DC133" s="508" t="s">
        <v>215</v>
      </c>
      <c r="DD133" s="508" t="s">
        <v>216</v>
      </c>
      <c r="DE133" s="508" t="s">
        <v>2321</v>
      </c>
      <c r="DF133" s="508" t="s">
        <v>2321</v>
      </c>
      <c r="DG133" s="508">
        <v>0</v>
      </c>
      <c r="DH133" s="508">
        <v>0</v>
      </c>
      <c r="DI133" s="508">
        <v>0</v>
      </c>
      <c r="DJ133" s="508"/>
      <c r="DK133" s="508" t="s">
        <v>191</v>
      </c>
      <c r="DL133" s="508"/>
      <c r="DM133" s="508"/>
      <c r="DN133" s="508"/>
      <c r="DO133" s="508"/>
      <c r="DP133" s="508"/>
      <c r="DQ133" s="508" t="s">
        <v>5765</v>
      </c>
      <c r="DR133" s="508"/>
      <c r="DS133" s="601"/>
    </row>
    <row r="134" spans="1:123">
      <c r="A134" s="502">
        <v>126398</v>
      </c>
      <c r="B134" s="503" t="s">
        <v>129</v>
      </c>
      <c r="C134" s="503" t="s">
        <v>723</v>
      </c>
      <c r="D134" s="503" t="s">
        <v>1100</v>
      </c>
      <c r="E134" s="504">
        <v>9</v>
      </c>
      <c r="F134" s="504">
        <v>2</v>
      </c>
      <c r="G134" s="503" t="s">
        <v>1101</v>
      </c>
      <c r="H134" s="503" t="s">
        <v>1102</v>
      </c>
      <c r="I134" s="504">
        <v>1250</v>
      </c>
      <c r="J134" s="504" t="s">
        <v>366</v>
      </c>
      <c r="K134" s="503" t="s">
        <v>199</v>
      </c>
      <c r="L134" s="504" t="s">
        <v>136</v>
      </c>
      <c r="M134" s="504" t="s">
        <v>171</v>
      </c>
      <c r="N134" s="503" t="s">
        <v>137</v>
      </c>
      <c r="O134" s="503" t="s">
        <v>153</v>
      </c>
      <c r="P134" s="517">
        <v>45848</v>
      </c>
      <c r="Q134" s="517">
        <v>45936</v>
      </c>
      <c r="R134" s="503" t="s">
        <v>140</v>
      </c>
      <c r="S134" s="503" t="s">
        <v>1063</v>
      </c>
      <c r="T134" s="503" t="s">
        <v>1103</v>
      </c>
      <c r="U134" s="504">
        <v>1263982</v>
      </c>
      <c r="V134" s="504" t="s">
        <v>1104</v>
      </c>
      <c r="W134" s="504" t="s">
        <v>1119</v>
      </c>
      <c r="X134" s="503" t="s">
        <v>176</v>
      </c>
      <c r="Y134" s="503" t="s">
        <v>143</v>
      </c>
      <c r="Z134" s="503" t="s">
        <v>205</v>
      </c>
      <c r="AA134" s="517">
        <v>46020</v>
      </c>
      <c r="AB134" s="503" t="s">
        <v>2321</v>
      </c>
      <c r="AC134" s="504" t="s">
        <v>2321</v>
      </c>
      <c r="AD134" s="505"/>
      <c r="AE134" s="505">
        <v>46020</v>
      </c>
      <c r="AF134" s="505"/>
      <c r="AG134" s="505"/>
      <c r="AH134" s="517"/>
      <c r="AI134" s="517" t="s">
        <v>1120</v>
      </c>
      <c r="AJ134" s="504"/>
      <c r="AK134" s="598">
        <v>46020</v>
      </c>
      <c r="AL134" s="504" t="s">
        <v>2321</v>
      </c>
      <c r="AM134" s="504" t="s">
        <v>2985</v>
      </c>
      <c r="AN134" s="504"/>
      <c r="AO134" s="504"/>
      <c r="AP134" s="505">
        <v>46011</v>
      </c>
      <c r="AQ134" s="517" t="s">
        <v>3007</v>
      </c>
      <c r="AR134" s="518">
        <v>0</v>
      </c>
      <c r="AS134" s="517"/>
      <c r="AT134" s="503" t="s">
        <v>2321</v>
      </c>
      <c r="AU134" s="517">
        <v>45973</v>
      </c>
      <c r="AV134" s="504" t="s">
        <v>380</v>
      </c>
      <c r="AW134" s="505"/>
      <c r="AX134" s="503" t="s">
        <v>2321</v>
      </c>
      <c r="AY134" s="503" t="s">
        <v>2321</v>
      </c>
      <c r="AZ134" s="503" t="s">
        <v>2321</v>
      </c>
      <c r="BA134" s="504">
        <v>31</v>
      </c>
      <c r="BB134" s="504">
        <v>0</v>
      </c>
      <c r="BC134" s="523">
        <v>0</v>
      </c>
      <c r="BD134" s="505"/>
      <c r="BE134" s="503" t="s">
        <v>1107</v>
      </c>
      <c r="BF134" s="503" t="s">
        <v>1108</v>
      </c>
      <c r="BG134" s="503" t="s">
        <v>239</v>
      </c>
      <c r="BH134" s="504" t="s">
        <v>835</v>
      </c>
      <c r="BI134" s="504">
        <v>1</v>
      </c>
      <c r="BJ134" s="504">
        <v>0</v>
      </c>
      <c r="BK134" s="504">
        <v>1</v>
      </c>
      <c r="BL134" s="504"/>
      <c r="BM134" s="504"/>
      <c r="BN134" s="503"/>
      <c r="BO134" s="504">
        <v>1</v>
      </c>
      <c r="BP134" s="503">
        <v>1</v>
      </c>
      <c r="BQ134" s="503" t="s">
        <v>1109</v>
      </c>
      <c r="BR134" s="503"/>
      <c r="BS134" s="503"/>
      <c r="BT134" s="503" t="s">
        <v>2854</v>
      </c>
      <c r="BU134" s="503">
        <v>75513</v>
      </c>
      <c r="BV134" s="503" t="s">
        <v>143</v>
      </c>
      <c r="BW134" s="503">
        <v>43960</v>
      </c>
      <c r="BX134" s="503" t="s">
        <v>1110</v>
      </c>
      <c r="BY134" s="505">
        <v>45883</v>
      </c>
      <c r="BZ134" s="503">
        <v>75513</v>
      </c>
      <c r="CA134" s="504">
        <v>1</v>
      </c>
      <c r="CB134" s="503" t="s">
        <v>5559</v>
      </c>
      <c r="CC134" s="505">
        <v>46008</v>
      </c>
      <c r="CD134" s="503" t="s">
        <v>1111</v>
      </c>
      <c r="CE134" s="503" t="s">
        <v>1112</v>
      </c>
      <c r="CF134" s="503" t="s">
        <v>185</v>
      </c>
      <c r="CG134" s="504" t="s">
        <v>835</v>
      </c>
      <c r="CH134" s="504">
        <v>1</v>
      </c>
      <c r="CI134" s="504">
        <v>0</v>
      </c>
      <c r="CJ134" s="504">
        <v>1</v>
      </c>
      <c r="CK134" s="504"/>
      <c r="CL134" s="504"/>
      <c r="CM134" s="503"/>
      <c r="CN134" s="504">
        <v>1</v>
      </c>
      <c r="CO134" s="503">
        <v>6</v>
      </c>
      <c r="CP134" s="503" t="s">
        <v>1113</v>
      </c>
      <c r="CQ134" s="503">
        <v>2</v>
      </c>
      <c r="CR134" s="503" t="s">
        <v>1114</v>
      </c>
      <c r="CS134" s="503" t="s">
        <v>1111</v>
      </c>
      <c r="CT134" s="503">
        <v>75178</v>
      </c>
      <c r="CU134" s="503" t="s">
        <v>143</v>
      </c>
      <c r="CV134" s="503">
        <v>43755</v>
      </c>
      <c r="CW134" s="503" t="s">
        <v>1115</v>
      </c>
      <c r="CX134" s="505">
        <v>45867</v>
      </c>
      <c r="CY134" s="503">
        <v>75178</v>
      </c>
      <c r="CZ134" s="504">
        <v>1</v>
      </c>
      <c r="DA134" s="503" t="s">
        <v>5559</v>
      </c>
      <c r="DB134" s="505">
        <v>46011</v>
      </c>
      <c r="DC134" s="503" t="s">
        <v>215</v>
      </c>
      <c r="DD134" s="503" t="s">
        <v>216</v>
      </c>
      <c r="DE134" s="503" t="s">
        <v>2321</v>
      </c>
      <c r="DF134" s="503" t="s">
        <v>2321</v>
      </c>
      <c r="DG134" s="503">
        <v>0</v>
      </c>
      <c r="DH134" s="503">
        <v>0</v>
      </c>
      <c r="DI134" s="503">
        <v>0</v>
      </c>
      <c r="DJ134" s="503"/>
      <c r="DK134" s="503" t="s">
        <v>191</v>
      </c>
      <c r="DL134" s="503"/>
      <c r="DM134" s="503"/>
      <c r="DN134" s="503"/>
      <c r="DO134" s="503"/>
      <c r="DP134" s="503"/>
      <c r="DQ134" s="503" t="s">
        <v>1121</v>
      </c>
      <c r="DR134" s="503"/>
      <c r="DS134" s="599"/>
    </row>
    <row r="135" spans="1:123">
      <c r="A135" s="507">
        <v>126398</v>
      </c>
      <c r="B135" s="508" t="s">
        <v>129</v>
      </c>
      <c r="C135" s="508" t="s">
        <v>723</v>
      </c>
      <c r="D135" s="508" t="s">
        <v>1100</v>
      </c>
      <c r="E135" s="485">
        <v>9</v>
      </c>
      <c r="F135" s="485">
        <v>1</v>
      </c>
      <c r="G135" s="508" t="s">
        <v>1101</v>
      </c>
      <c r="H135" s="508" t="s">
        <v>1102</v>
      </c>
      <c r="I135" s="485">
        <v>1250</v>
      </c>
      <c r="J135" s="485" t="s">
        <v>366</v>
      </c>
      <c r="K135" s="508" t="s">
        <v>199</v>
      </c>
      <c r="L135" s="485" t="s">
        <v>136</v>
      </c>
      <c r="M135" s="485" t="s">
        <v>171</v>
      </c>
      <c r="N135" s="508" t="s">
        <v>137</v>
      </c>
      <c r="O135" s="508" t="s">
        <v>153</v>
      </c>
      <c r="P135" s="519">
        <v>45848</v>
      </c>
      <c r="Q135" s="519">
        <v>45936</v>
      </c>
      <c r="R135" s="508" t="s">
        <v>140</v>
      </c>
      <c r="S135" s="508" t="s">
        <v>1063</v>
      </c>
      <c r="T135" s="508" t="s">
        <v>1103</v>
      </c>
      <c r="U135" s="485">
        <v>1263981</v>
      </c>
      <c r="V135" s="485" t="s">
        <v>1104</v>
      </c>
      <c r="W135" s="485" t="s">
        <v>1105</v>
      </c>
      <c r="X135" s="508" t="s">
        <v>176</v>
      </c>
      <c r="Y135" s="508" t="s">
        <v>143</v>
      </c>
      <c r="Z135" s="508" t="s">
        <v>205</v>
      </c>
      <c r="AA135" s="519">
        <v>46020</v>
      </c>
      <c r="AB135" s="508" t="s">
        <v>2321</v>
      </c>
      <c r="AC135" s="485" t="s">
        <v>2321</v>
      </c>
      <c r="AD135" s="509"/>
      <c r="AE135" s="509">
        <v>46020</v>
      </c>
      <c r="AF135" s="509"/>
      <c r="AG135" s="509"/>
      <c r="AH135" s="519"/>
      <c r="AI135" s="519" t="s">
        <v>1106</v>
      </c>
      <c r="AJ135" s="485"/>
      <c r="AK135" s="598">
        <v>46020</v>
      </c>
      <c r="AL135" s="485" t="s">
        <v>2321</v>
      </c>
      <c r="AM135" s="485" t="s">
        <v>2985</v>
      </c>
      <c r="AN135" s="485"/>
      <c r="AO135" s="485"/>
      <c r="AP135" s="509">
        <v>46011</v>
      </c>
      <c r="AQ135" s="519" t="s">
        <v>3007</v>
      </c>
      <c r="AR135" s="520">
        <v>0</v>
      </c>
      <c r="AS135" s="519"/>
      <c r="AT135" s="508" t="s">
        <v>2321</v>
      </c>
      <c r="AU135" s="519">
        <v>45973</v>
      </c>
      <c r="AV135" s="485" t="s">
        <v>380</v>
      </c>
      <c r="AW135" s="509"/>
      <c r="AX135" s="508" t="s">
        <v>2321</v>
      </c>
      <c r="AY135" s="508" t="s">
        <v>2321</v>
      </c>
      <c r="AZ135" s="508" t="s">
        <v>2321</v>
      </c>
      <c r="BA135" s="485">
        <v>32</v>
      </c>
      <c r="BB135" s="485">
        <v>0</v>
      </c>
      <c r="BC135" s="524">
        <v>0</v>
      </c>
      <c r="BD135" s="509"/>
      <c r="BE135" s="508" t="s">
        <v>1107</v>
      </c>
      <c r="BF135" s="508" t="s">
        <v>1108</v>
      </c>
      <c r="BG135" s="508" t="s">
        <v>239</v>
      </c>
      <c r="BH135" s="485" t="s">
        <v>835</v>
      </c>
      <c r="BI135" s="485">
        <v>1</v>
      </c>
      <c r="BJ135" s="485">
        <v>0</v>
      </c>
      <c r="BK135" s="485">
        <v>1</v>
      </c>
      <c r="BL135" s="485"/>
      <c r="BM135" s="485"/>
      <c r="BN135" s="508"/>
      <c r="BO135" s="485">
        <v>1</v>
      </c>
      <c r="BP135" s="508">
        <v>1</v>
      </c>
      <c r="BQ135" s="508" t="s">
        <v>1109</v>
      </c>
      <c r="BR135" s="508"/>
      <c r="BS135" s="508"/>
      <c r="BT135" s="508" t="s">
        <v>2854</v>
      </c>
      <c r="BU135" s="508">
        <v>75513</v>
      </c>
      <c r="BV135" s="508" t="s">
        <v>143</v>
      </c>
      <c r="BW135" s="508">
        <v>43960</v>
      </c>
      <c r="BX135" s="508" t="s">
        <v>1110</v>
      </c>
      <c r="BY135" s="509">
        <v>45883</v>
      </c>
      <c r="BZ135" s="508">
        <v>75513</v>
      </c>
      <c r="CA135" s="485">
        <v>1</v>
      </c>
      <c r="CB135" s="508" t="s">
        <v>5559</v>
      </c>
      <c r="CC135" s="509">
        <v>46008</v>
      </c>
      <c r="CD135" s="508" t="s">
        <v>1111</v>
      </c>
      <c r="CE135" s="508" t="s">
        <v>1112</v>
      </c>
      <c r="CF135" s="508" t="s">
        <v>185</v>
      </c>
      <c r="CG135" s="485" t="s">
        <v>835</v>
      </c>
      <c r="CH135" s="485">
        <v>1</v>
      </c>
      <c r="CI135" s="485">
        <v>0</v>
      </c>
      <c r="CJ135" s="485">
        <v>1</v>
      </c>
      <c r="CK135" s="485"/>
      <c r="CL135" s="485"/>
      <c r="CM135" s="508"/>
      <c r="CN135" s="485">
        <v>1</v>
      </c>
      <c r="CO135" s="508">
        <v>6</v>
      </c>
      <c r="CP135" s="508" t="s">
        <v>1113</v>
      </c>
      <c r="CQ135" s="508">
        <v>2</v>
      </c>
      <c r="CR135" s="508" t="s">
        <v>1114</v>
      </c>
      <c r="CS135" s="508" t="s">
        <v>1111</v>
      </c>
      <c r="CT135" s="508">
        <v>75164</v>
      </c>
      <c r="CU135" s="508" t="s">
        <v>143</v>
      </c>
      <c r="CV135" s="508">
        <v>43745</v>
      </c>
      <c r="CW135" s="508" t="s">
        <v>1115</v>
      </c>
      <c r="CX135" s="509">
        <v>45866</v>
      </c>
      <c r="CY135" s="508">
        <v>75164</v>
      </c>
      <c r="CZ135" s="485">
        <v>1</v>
      </c>
      <c r="DA135" s="508" t="s">
        <v>5559</v>
      </c>
      <c r="DB135" s="509">
        <v>46011</v>
      </c>
      <c r="DC135" s="508" t="s">
        <v>1116</v>
      </c>
      <c r="DD135" s="508" t="s">
        <v>1117</v>
      </c>
      <c r="DE135" s="508" t="s">
        <v>162</v>
      </c>
      <c r="DF135" s="508" t="s">
        <v>2321</v>
      </c>
      <c r="DG135" s="508">
        <v>1</v>
      </c>
      <c r="DH135" s="508">
        <v>0</v>
      </c>
      <c r="DI135" s="508">
        <v>0</v>
      </c>
      <c r="DJ135" s="508"/>
      <c r="DK135" s="508" t="s">
        <v>191</v>
      </c>
      <c r="DL135" s="508"/>
      <c r="DM135" s="508"/>
      <c r="DN135" s="508"/>
      <c r="DO135" s="508"/>
      <c r="DP135" s="508"/>
      <c r="DQ135" s="508" t="s">
        <v>5777</v>
      </c>
      <c r="DR135" s="508"/>
      <c r="DS135" s="601"/>
    </row>
    <row r="136" spans="1:123" ht="23.25">
      <c r="A136" s="502">
        <v>126374</v>
      </c>
      <c r="B136" s="503" t="s">
        <v>129</v>
      </c>
      <c r="C136" s="503" t="s">
        <v>284</v>
      </c>
      <c r="D136" s="503" t="s">
        <v>1122</v>
      </c>
      <c r="E136" s="504">
        <v>4</v>
      </c>
      <c r="F136" s="504">
        <v>1</v>
      </c>
      <c r="G136" s="503" t="s">
        <v>1123</v>
      </c>
      <c r="H136" s="503" t="s">
        <v>1124</v>
      </c>
      <c r="I136" s="504">
        <v>1750</v>
      </c>
      <c r="J136" s="504" t="s">
        <v>366</v>
      </c>
      <c r="K136" s="503" t="s">
        <v>199</v>
      </c>
      <c r="L136" s="504" t="s">
        <v>2321</v>
      </c>
      <c r="M136" s="504" t="s">
        <v>171</v>
      </c>
      <c r="N136" s="503" t="s">
        <v>137</v>
      </c>
      <c r="O136" s="503" t="s">
        <v>138</v>
      </c>
      <c r="P136" s="517">
        <v>45841</v>
      </c>
      <c r="Q136" s="517">
        <v>45943</v>
      </c>
      <c r="R136" s="503" t="s">
        <v>140</v>
      </c>
      <c r="S136" s="503" t="s">
        <v>1125</v>
      </c>
      <c r="T136" s="503" t="s">
        <v>1126</v>
      </c>
      <c r="U136" s="504">
        <v>1263741</v>
      </c>
      <c r="V136" s="504" t="s">
        <v>1127</v>
      </c>
      <c r="W136" s="504" t="s">
        <v>1128</v>
      </c>
      <c r="X136" s="503" t="s">
        <v>176</v>
      </c>
      <c r="Y136" s="503" t="s">
        <v>143</v>
      </c>
      <c r="Z136" s="503" t="s">
        <v>205</v>
      </c>
      <c r="AA136" s="517">
        <v>46022</v>
      </c>
      <c r="AB136" s="503" t="s">
        <v>2321</v>
      </c>
      <c r="AC136" s="504" t="s">
        <v>2321</v>
      </c>
      <c r="AD136" s="505"/>
      <c r="AE136" s="505">
        <v>46022</v>
      </c>
      <c r="AF136" s="505"/>
      <c r="AG136" s="505"/>
      <c r="AH136" s="517"/>
      <c r="AI136" s="517" t="s">
        <v>1129</v>
      </c>
      <c r="AJ136" s="504"/>
      <c r="AK136" s="598">
        <v>46003</v>
      </c>
      <c r="AL136" s="504" t="s">
        <v>2321</v>
      </c>
      <c r="AM136" s="504" t="s">
        <v>2985</v>
      </c>
      <c r="AN136" s="504"/>
      <c r="AO136" s="504"/>
      <c r="AP136" s="505">
        <v>46008</v>
      </c>
      <c r="AQ136" s="517" t="s">
        <v>255</v>
      </c>
      <c r="AR136" s="518">
        <v>0</v>
      </c>
      <c r="AS136" s="517"/>
      <c r="AT136" s="503" t="s">
        <v>2321</v>
      </c>
      <c r="AU136" s="517">
        <v>45973</v>
      </c>
      <c r="AV136" s="530" t="s">
        <v>2987</v>
      </c>
      <c r="AW136" s="505"/>
      <c r="AX136" s="503" t="s">
        <v>2321</v>
      </c>
      <c r="AY136" s="503" t="s">
        <v>2321</v>
      </c>
      <c r="AZ136" s="503" t="s">
        <v>2321</v>
      </c>
      <c r="BA136" s="504"/>
      <c r="BB136" s="504"/>
      <c r="BC136" s="523" t="s">
        <v>2321</v>
      </c>
      <c r="BD136" s="505"/>
      <c r="BE136" s="503" t="s">
        <v>1130</v>
      </c>
      <c r="BF136" s="503" t="s">
        <v>1131</v>
      </c>
      <c r="BG136" s="503" t="s">
        <v>181</v>
      </c>
      <c r="BH136" s="504" t="s">
        <v>1136</v>
      </c>
      <c r="BI136" s="504">
        <v>1</v>
      </c>
      <c r="BJ136" s="504">
        <v>0</v>
      </c>
      <c r="BK136" s="504">
        <v>1</v>
      </c>
      <c r="BL136" s="504"/>
      <c r="BM136" s="504"/>
      <c r="BN136" s="503"/>
      <c r="BO136" s="504">
        <v>1</v>
      </c>
      <c r="BP136" s="503">
        <v>4</v>
      </c>
      <c r="BQ136" s="503" t="s">
        <v>1132</v>
      </c>
      <c r="BR136" s="503"/>
      <c r="BS136" s="503"/>
      <c r="BT136" s="503" t="s">
        <v>2321</v>
      </c>
      <c r="BU136" s="503">
        <v>74794</v>
      </c>
      <c r="BV136" s="503" t="s">
        <v>143</v>
      </c>
      <c r="BW136" s="503"/>
      <c r="BX136" s="609" t="s">
        <v>1133</v>
      </c>
      <c r="BY136" s="505"/>
      <c r="BZ136" s="503">
        <v>74794</v>
      </c>
      <c r="CA136" s="504">
        <v>1</v>
      </c>
      <c r="CB136" s="503" t="s">
        <v>5559</v>
      </c>
      <c r="CC136" s="505">
        <v>46008</v>
      </c>
      <c r="CD136" s="503" t="s">
        <v>1134</v>
      </c>
      <c r="CE136" s="503" t="s">
        <v>1135</v>
      </c>
      <c r="CF136" s="503" t="s">
        <v>185</v>
      </c>
      <c r="CG136" s="504" t="s">
        <v>1136</v>
      </c>
      <c r="CH136" s="504">
        <v>1</v>
      </c>
      <c r="CI136" s="504">
        <v>0</v>
      </c>
      <c r="CJ136" s="504">
        <v>1</v>
      </c>
      <c r="CK136" s="504">
        <v>2</v>
      </c>
      <c r="CL136" s="504">
        <v>1</v>
      </c>
      <c r="CM136" s="503" t="s">
        <v>1137</v>
      </c>
      <c r="CN136" s="504" t="s">
        <v>143</v>
      </c>
      <c r="CO136" s="503"/>
      <c r="CP136" s="503"/>
      <c r="CQ136" s="503"/>
      <c r="CR136" s="503"/>
      <c r="CS136" s="503" t="s">
        <v>1134</v>
      </c>
      <c r="CT136" s="503">
        <v>74799</v>
      </c>
      <c r="CU136" s="503" t="s">
        <v>143</v>
      </c>
      <c r="CV136" s="503"/>
      <c r="CW136" s="609" t="s">
        <v>2321</v>
      </c>
      <c r="CX136" s="505"/>
      <c r="CY136" s="503">
        <v>74799</v>
      </c>
      <c r="CZ136" s="504">
        <v>1</v>
      </c>
      <c r="DA136" s="503" t="s">
        <v>2321</v>
      </c>
      <c r="DB136" s="505" t="s">
        <v>2321</v>
      </c>
      <c r="DC136" s="503" t="s">
        <v>215</v>
      </c>
      <c r="DD136" s="503" t="s">
        <v>216</v>
      </c>
      <c r="DE136" s="503" t="s">
        <v>2321</v>
      </c>
      <c r="DF136" s="503" t="s">
        <v>2321</v>
      </c>
      <c r="DG136" s="503">
        <v>0</v>
      </c>
      <c r="DH136" s="503">
        <v>0</v>
      </c>
      <c r="DI136" s="503">
        <v>0</v>
      </c>
      <c r="DJ136" s="503"/>
      <c r="DK136" s="503" t="s">
        <v>191</v>
      </c>
      <c r="DL136" s="503"/>
      <c r="DM136" s="503"/>
      <c r="DN136" s="503"/>
      <c r="DO136" s="503"/>
      <c r="DP136" s="503"/>
      <c r="DQ136" s="503" t="s">
        <v>5781</v>
      </c>
      <c r="DR136" s="503"/>
      <c r="DS136" s="599"/>
    </row>
    <row r="137" spans="1:123" ht="23.25">
      <c r="A137" s="507">
        <v>126373</v>
      </c>
      <c r="B137" s="508" t="s">
        <v>129</v>
      </c>
      <c r="C137" s="508" t="s">
        <v>284</v>
      </c>
      <c r="D137" s="508" t="s">
        <v>1122</v>
      </c>
      <c r="E137" s="485">
        <v>4</v>
      </c>
      <c r="F137" s="485">
        <v>1</v>
      </c>
      <c r="G137" s="508" t="s">
        <v>1123</v>
      </c>
      <c r="H137" s="508" t="s">
        <v>1124</v>
      </c>
      <c r="I137" s="485">
        <v>1750</v>
      </c>
      <c r="J137" s="485" t="s">
        <v>366</v>
      </c>
      <c r="K137" s="508" t="s">
        <v>199</v>
      </c>
      <c r="L137" s="485" t="s">
        <v>2321</v>
      </c>
      <c r="M137" s="485" t="s">
        <v>171</v>
      </c>
      <c r="N137" s="508" t="s">
        <v>137</v>
      </c>
      <c r="O137" s="508" t="s">
        <v>138</v>
      </c>
      <c r="P137" s="519">
        <v>45841</v>
      </c>
      <c r="Q137" s="519">
        <v>45943</v>
      </c>
      <c r="R137" s="508" t="s">
        <v>140</v>
      </c>
      <c r="S137" s="508" t="s">
        <v>1125</v>
      </c>
      <c r="T137" s="508" t="s">
        <v>1126</v>
      </c>
      <c r="U137" s="485">
        <v>1263731</v>
      </c>
      <c r="V137" s="485" t="s">
        <v>1139</v>
      </c>
      <c r="W137" s="485" t="s">
        <v>1140</v>
      </c>
      <c r="X137" s="508" t="s">
        <v>176</v>
      </c>
      <c r="Y137" s="508" t="s">
        <v>143</v>
      </c>
      <c r="Z137" s="508" t="s">
        <v>205</v>
      </c>
      <c r="AA137" s="519">
        <v>46022</v>
      </c>
      <c r="AB137" s="508" t="s">
        <v>2321</v>
      </c>
      <c r="AC137" s="485" t="s">
        <v>2321</v>
      </c>
      <c r="AD137" s="509"/>
      <c r="AE137" s="509">
        <v>46022</v>
      </c>
      <c r="AF137" s="509"/>
      <c r="AG137" s="509"/>
      <c r="AH137" s="519"/>
      <c r="AI137" s="519" t="s">
        <v>660</v>
      </c>
      <c r="AJ137" s="485"/>
      <c r="AK137" s="598">
        <v>46003</v>
      </c>
      <c r="AL137" s="485" t="s">
        <v>2321</v>
      </c>
      <c r="AM137" s="485" t="s">
        <v>2985</v>
      </c>
      <c r="AN137" s="485"/>
      <c r="AO137" s="485"/>
      <c r="AP137" s="509">
        <v>46008</v>
      </c>
      <c r="AQ137" s="519" t="s">
        <v>255</v>
      </c>
      <c r="AR137" s="520">
        <v>0</v>
      </c>
      <c r="AS137" s="519"/>
      <c r="AT137" s="508" t="s">
        <v>2321</v>
      </c>
      <c r="AU137" s="519">
        <v>45973</v>
      </c>
      <c r="AV137" s="529" t="s">
        <v>2987</v>
      </c>
      <c r="AW137" s="509"/>
      <c r="AX137" s="508" t="s">
        <v>2321</v>
      </c>
      <c r="AY137" s="508" t="s">
        <v>2321</v>
      </c>
      <c r="AZ137" s="508" t="s">
        <v>2321</v>
      </c>
      <c r="BA137" s="485"/>
      <c r="BB137" s="485"/>
      <c r="BC137" s="524" t="s">
        <v>2321</v>
      </c>
      <c r="BD137" s="509"/>
      <c r="BE137" s="508" t="s">
        <v>1130</v>
      </c>
      <c r="BF137" s="508" t="s">
        <v>1131</v>
      </c>
      <c r="BG137" s="508" t="s">
        <v>181</v>
      </c>
      <c r="BH137" s="485" t="s">
        <v>1136</v>
      </c>
      <c r="BI137" s="485">
        <v>1</v>
      </c>
      <c r="BJ137" s="485">
        <v>0</v>
      </c>
      <c r="BK137" s="485">
        <v>1</v>
      </c>
      <c r="BL137" s="485"/>
      <c r="BM137" s="485"/>
      <c r="BN137" s="508"/>
      <c r="BO137" s="485">
        <v>1</v>
      </c>
      <c r="BP137" s="508">
        <v>4</v>
      </c>
      <c r="BQ137" s="508" t="s">
        <v>1132</v>
      </c>
      <c r="BR137" s="508"/>
      <c r="BS137" s="508"/>
      <c r="BT137" s="508" t="s">
        <v>2321</v>
      </c>
      <c r="BU137" s="508">
        <v>74794</v>
      </c>
      <c r="BV137" s="508" t="s">
        <v>143</v>
      </c>
      <c r="BW137" s="508"/>
      <c r="BX137" s="536" t="s">
        <v>1141</v>
      </c>
      <c r="BY137" s="509"/>
      <c r="BZ137" s="508">
        <v>74794</v>
      </c>
      <c r="CA137" s="485">
        <v>1</v>
      </c>
      <c r="CB137" s="508" t="s">
        <v>5559</v>
      </c>
      <c r="CC137" s="509">
        <v>46008</v>
      </c>
      <c r="CD137" s="508" t="s">
        <v>1134</v>
      </c>
      <c r="CE137" s="508" t="s">
        <v>1135</v>
      </c>
      <c r="CF137" s="508" t="s">
        <v>185</v>
      </c>
      <c r="CG137" s="485" t="s">
        <v>1136</v>
      </c>
      <c r="CH137" s="485">
        <v>1</v>
      </c>
      <c r="CI137" s="485">
        <v>0</v>
      </c>
      <c r="CJ137" s="485">
        <v>1</v>
      </c>
      <c r="CK137" s="485">
        <v>2</v>
      </c>
      <c r="CL137" s="485">
        <v>1</v>
      </c>
      <c r="CM137" s="508" t="s">
        <v>1142</v>
      </c>
      <c r="CN137" s="485" t="s">
        <v>143</v>
      </c>
      <c r="CO137" s="508"/>
      <c r="CP137" s="508"/>
      <c r="CQ137" s="508"/>
      <c r="CR137" s="508"/>
      <c r="CS137" s="508" t="s">
        <v>1134</v>
      </c>
      <c r="CT137" s="508">
        <v>74799</v>
      </c>
      <c r="CU137" s="508" t="s">
        <v>143</v>
      </c>
      <c r="CV137" s="508"/>
      <c r="CW137" s="536" t="s">
        <v>2321</v>
      </c>
      <c r="CX137" s="509"/>
      <c r="CY137" s="508">
        <v>74799</v>
      </c>
      <c r="CZ137" s="485">
        <v>1</v>
      </c>
      <c r="DA137" s="508" t="s">
        <v>2321</v>
      </c>
      <c r="DB137" s="509" t="s">
        <v>2321</v>
      </c>
      <c r="DC137" s="508" t="s">
        <v>215</v>
      </c>
      <c r="DD137" s="508" t="s">
        <v>216</v>
      </c>
      <c r="DE137" s="508" t="s">
        <v>2321</v>
      </c>
      <c r="DF137" s="508" t="s">
        <v>2321</v>
      </c>
      <c r="DG137" s="508">
        <v>0</v>
      </c>
      <c r="DH137" s="508">
        <v>0</v>
      </c>
      <c r="DI137" s="508">
        <v>0</v>
      </c>
      <c r="DJ137" s="508"/>
      <c r="DK137" s="508" t="s">
        <v>191</v>
      </c>
      <c r="DL137" s="508"/>
      <c r="DM137" s="508"/>
      <c r="DN137" s="508"/>
      <c r="DO137" s="508"/>
      <c r="DP137" s="508"/>
      <c r="DQ137" s="508" t="s">
        <v>5781</v>
      </c>
      <c r="DR137" s="508"/>
      <c r="DS137" s="601"/>
    </row>
    <row r="138" spans="1:123">
      <c r="A138" s="502">
        <v>126372</v>
      </c>
      <c r="B138" s="503" t="s">
        <v>193</v>
      </c>
      <c r="C138" s="503" t="s">
        <v>194</v>
      </c>
      <c r="D138" s="503" t="s">
        <v>195</v>
      </c>
      <c r="E138" s="504">
        <v>1</v>
      </c>
      <c r="F138" s="504">
        <v>1</v>
      </c>
      <c r="G138" s="503" t="s">
        <v>1144</v>
      </c>
      <c r="H138" s="503" t="s">
        <v>1145</v>
      </c>
      <c r="I138" s="504">
        <v>300</v>
      </c>
      <c r="J138" s="504" t="s">
        <v>752</v>
      </c>
      <c r="K138" s="503" t="s">
        <v>199</v>
      </c>
      <c r="L138" s="504" t="s">
        <v>136</v>
      </c>
      <c r="M138" s="504" t="s">
        <v>171</v>
      </c>
      <c r="N138" s="503" t="s">
        <v>137</v>
      </c>
      <c r="O138" s="503" t="s">
        <v>138</v>
      </c>
      <c r="P138" s="517">
        <v>45841</v>
      </c>
      <c r="Q138" s="517">
        <v>46084</v>
      </c>
      <c r="R138" s="503" t="s">
        <v>140</v>
      </c>
      <c r="S138" s="503" t="s">
        <v>1125</v>
      </c>
      <c r="T138" s="503" t="s">
        <v>202</v>
      </c>
      <c r="U138" s="504">
        <v>1263721</v>
      </c>
      <c r="V138" s="504" t="s">
        <v>1146</v>
      </c>
      <c r="W138" s="504" t="s">
        <v>1147</v>
      </c>
      <c r="X138" s="503" t="s">
        <v>176</v>
      </c>
      <c r="Y138" s="503" t="s">
        <v>143</v>
      </c>
      <c r="Z138" s="503" t="s">
        <v>205</v>
      </c>
      <c r="AA138" s="517" t="s">
        <v>5598</v>
      </c>
      <c r="AB138" s="503" t="s">
        <v>2321</v>
      </c>
      <c r="AC138" s="504" t="s">
        <v>2321</v>
      </c>
      <c r="AD138" s="505"/>
      <c r="AE138" s="505" t="s">
        <v>2321</v>
      </c>
      <c r="AF138" s="505"/>
      <c r="AG138" s="505"/>
      <c r="AH138" s="517"/>
      <c r="AI138" s="505" t="s">
        <v>2321</v>
      </c>
      <c r="AJ138" s="504"/>
      <c r="AK138" s="517"/>
      <c r="AL138" s="504" t="s">
        <v>2321</v>
      </c>
      <c r="AM138" s="504" t="s">
        <v>3005</v>
      </c>
      <c r="AN138" s="504"/>
      <c r="AO138" s="504"/>
      <c r="AP138" s="505">
        <v>46035</v>
      </c>
      <c r="AQ138" s="517"/>
      <c r="AR138" s="518">
        <v>0</v>
      </c>
      <c r="AS138" s="517"/>
      <c r="AT138" s="503" t="s">
        <v>2321</v>
      </c>
      <c r="AU138" s="517"/>
      <c r="AV138" s="504" t="s">
        <v>2321</v>
      </c>
      <c r="AW138" s="505"/>
      <c r="AX138" s="503" t="s">
        <v>2321</v>
      </c>
      <c r="AY138" s="503" t="s">
        <v>2321</v>
      </c>
      <c r="AZ138" s="503" t="s">
        <v>2321</v>
      </c>
      <c r="BA138" s="504">
        <v>84</v>
      </c>
      <c r="BB138" s="504">
        <v>0</v>
      </c>
      <c r="BC138" s="523">
        <v>0</v>
      </c>
      <c r="BD138" s="505"/>
      <c r="BE138" s="503" t="s">
        <v>1148</v>
      </c>
      <c r="BF138" s="503" t="s">
        <v>1149</v>
      </c>
      <c r="BG138" s="503" t="s">
        <v>757</v>
      </c>
      <c r="BH138" s="504" t="s">
        <v>616</v>
      </c>
      <c r="BI138" s="504">
        <v>1</v>
      </c>
      <c r="BJ138" s="504">
        <v>0</v>
      </c>
      <c r="BK138" s="504">
        <v>1</v>
      </c>
      <c r="BL138" s="504"/>
      <c r="BM138" s="504"/>
      <c r="BN138" s="503"/>
      <c r="BO138" s="504">
        <v>1</v>
      </c>
      <c r="BP138" s="503">
        <v>1</v>
      </c>
      <c r="BQ138" s="503" t="s">
        <v>6048</v>
      </c>
      <c r="BR138" s="503">
        <v>1</v>
      </c>
      <c r="BS138" s="503" t="s">
        <v>1150</v>
      </c>
      <c r="BT138" s="503" t="s">
        <v>146</v>
      </c>
      <c r="BU138" s="503" t="s">
        <v>2321</v>
      </c>
      <c r="BV138" s="503" t="s">
        <v>2321</v>
      </c>
      <c r="BW138" s="503">
        <v>45098</v>
      </c>
      <c r="BX138" s="503" t="s">
        <v>2321</v>
      </c>
      <c r="BY138" s="505">
        <v>45975</v>
      </c>
      <c r="BZ138" s="503"/>
      <c r="CA138" s="504"/>
      <c r="CB138" s="503" t="s">
        <v>5562</v>
      </c>
      <c r="CC138" s="505" t="s">
        <v>2321</v>
      </c>
      <c r="CD138" s="503" t="s">
        <v>1151</v>
      </c>
      <c r="CE138" s="503" t="s">
        <v>1152</v>
      </c>
      <c r="CF138" s="503" t="s">
        <v>185</v>
      </c>
      <c r="CG138" s="504" t="s">
        <v>616</v>
      </c>
      <c r="CH138" s="504">
        <v>1</v>
      </c>
      <c r="CI138" s="504">
        <v>0</v>
      </c>
      <c r="CJ138" s="504">
        <v>1</v>
      </c>
      <c r="CK138" s="504"/>
      <c r="CL138" s="504"/>
      <c r="CM138" s="503"/>
      <c r="CN138" s="504">
        <v>1</v>
      </c>
      <c r="CO138" s="503"/>
      <c r="CP138" s="503"/>
      <c r="CQ138" s="503"/>
      <c r="CR138" s="503"/>
      <c r="CS138" s="503" t="s">
        <v>2321</v>
      </c>
      <c r="CT138" s="503">
        <v>75163</v>
      </c>
      <c r="CU138" s="503" t="s">
        <v>143</v>
      </c>
      <c r="CV138" s="503">
        <v>43588</v>
      </c>
      <c r="CW138" s="503" t="s">
        <v>2321</v>
      </c>
      <c r="CX138" s="505">
        <v>45852</v>
      </c>
      <c r="CY138" s="503">
        <v>75163</v>
      </c>
      <c r="CZ138" s="504">
        <v>1</v>
      </c>
      <c r="DA138" s="503" t="s">
        <v>3479</v>
      </c>
      <c r="DB138" s="505">
        <v>46035</v>
      </c>
      <c r="DC138" s="503" t="s">
        <v>215</v>
      </c>
      <c r="DD138" s="503" t="s">
        <v>216</v>
      </c>
      <c r="DE138" s="503" t="s">
        <v>2321</v>
      </c>
      <c r="DF138" s="503" t="s">
        <v>2321</v>
      </c>
      <c r="DG138" s="503">
        <v>0</v>
      </c>
      <c r="DH138" s="503">
        <v>0</v>
      </c>
      <c r="DI138" s="503">
        <v>0</v>
      </c>
      <c r="DJ138" s="503"/>
      <c r="DK138" s="503" t="s">
        <v>191</v>
      </c>
      <c r="DL138" s="503"/>
      <c r="DM138" s="503"/>
      <c r="DN138" s="503"/>
      <c r="DO138" s="503"/>
      <c r="DP138" s="503"/>
      <c r="DQ138" s="503" t="s">
        <v>6049</v>
      </c>
      <c r="DR138" s="503"/>
      <c r="DS138" s="599"/>
    </row>
    <row r="139" spans="1:123">
      <c r="A139" s="507">
        <v>126371</v>
      </c>
      <c r="B139" s="508" t="s">
        <v>193</v>
      </c>
      <c r="C139" s="508" t="s">
        <v>194</v>
      </c>
      <c r="D139" s="508" t="s">
        <v>195</v>
      </c>
      <c r="E139" s="485">
        <v>1</v>
      </c>
      <c r="F139" s="485">
        <v>1</v>
      </c>
      <c r="G139" s="508" t="s">
        <v>750</v>
      </c>
      <c r="H139" s="508" t="s">
        <v>1154</v>
      </c>
      <c r="I139" s="485">
        <v>80</v>
      </c>
      <c r="J139" s="485" t="s">
        <v>737</v>
      </c>
      <c r="K139" s="508" t="s">
        <v>199</v>
      </c>
      <c r="L139" s="485" t="s">
        <v>136</v>
      </c>
      <c r="M139" s="485" t="s">
        <v>171</v>
      </c>
      <c r="N139" s="508" t="s">
        <v>137</v>
      </c>
      <c r="O139" s="508" t="s">
        <v>153</v>
      </c>
      <c r="P139" s="519">
        <v>45841</v>
      </c>
      <c r="Q139" s="519">
        <v>46056</v>
      </c>
      <c r="R139" s="508" t="s">
        <v>140</v>
      </c>
      <c r="S139" s="508" t="s">
        <v>1155</v>
      </c>
      <c r="T139" s="508" t="s">
        <v>202</v>
      </c>
      <c r="U139" s="485">
        <v>1263711</v>
      </c>
      <c r="V139" s="485" t="s">
        <v>1156</v>
      </c>
      <c r="W139" s="485" t="s">
        <v>1157</v>
      </c>
      <c r="X139" s="508" t="s">
        <v>176</v>
      </c>
      <c r="Y139" s="508" t="s">
        <v>143</v>
      </c>
      <c r="Z139" s="508" t="s">
        <v>292</v>
      </c>
      <c r="AA139" s="519" t="s">
        <v>2365</v>
      </c>
      <c r="AB139" s="508" t="s">
        <v>2321</v>
      </c>
      <c r="AC139" s="485" t="s">
        <v>2321</v>
      </c>
      <c r="AD139" s="509"/>
      <c r="AE139" s="509">
        <v>45919</v>
      </c>
      <c r="AF139" s="509"/>
      <c r="AG139" s="509"/>
      <c r="AH139" s="519"/>
      <c r="AI139" s="509" t="s">
        <v>2321</v>
      </c>
      <c r="AJ139" s="485"/>
      <c r="AK139" s="519">
        <v>45919</v>
      </c>
      <c r="AL139" s="485" t="s">
        <v>2321</v>
      </c>
      <c r="AM139" s="485" t="s">
        <v>5657</v>
      </c>
      <c r="AN139" s="485"/>
      <c r="AO139" s="485"/>
      <c r="AP139" s="509">
        <v>0</v>
      </c>
      <c r="AQ139" s="519" t="s">
        <v>2342</v>
      </c>
      <c r="AR139" s="520">
        <v>1</v>
      </c>
      <c r="AS139" s="519">
        <v>45923</v>
      </c>
      <c r="AT139" s="508" t="s">
        <v>704</v>
      </c>
      <c r="AU139" s="519">
        <v>45904</v>
      </c>
      <c r="AV139" s="485" t="s">
        <v>704</v>
      </c>
      <c r="AW139" s="509">
        <v>45924</v>
      </c>
      <c r="AX139" s="508" t="s">
        <v>2321</v>
      </c>
      <c r="AY139" s="508" t="s">
        <v>2321</v>
      </c>
      <c r="AZ139" s="508" t="s">
        <v>2321</v>
      </c>
      <c r="BA139" s="485">
        <v>113</v>
      </c>
      <c r="BB139" s="485">
        <v>113</v>
      </c>
      <c r="BC139" s="524">
        <v>1</v>
      </c>
      <c r="BD139" s="509">
        <v>45924</v>
      </c>
      <c r="BE139" s="508" t="s">
        <v>755</v>
      </c>
      <c r="BF139" s="508" t="s">
        <v>756</v>
      </c>
      <c r="BG139" s="508" t="s">
        <v>757</v>
      </c>
      <c r="BH139" s="485" t="s">
        <v>680</v>
      </c>
      <c r="BI139" s="485">
        <v>1</v>
      </c>
      <c r="BJ139" s="485">
        <v>1</v>
      </c>
      <c r="BK139" s="485">
        <v>0</v>
      </c>
      <c r="BL139" s="485">
        <v>1</v>
      </c>
      <c r="BM139" s="485"/>
      <c r="BN139" s="508"/>
      <c r="BO139" s="485" t="s">
        <v>143</v>
      </c>
      <c r="BP139" s="508"/>
      <c r="BQ139" s="508"/>
      <c r="BR139" s="508"/>
      <c r="BS139" s="508"/>
      <c r="BT139" s="508" t="s">
        <v>755</v>
      </c>
      <c r="BU139" s="508">
        <v>75284</v>
      </c>
      <c r="BV139" s="508" t="s">
        <v>143</v>
      </c>
      <c r="BW139" s="508">
        <v>43823</v>
      </c>
      <c r="BX139" s="508" t="s">
        <v>1158</v>
      </c>
      <c r="BY139" s="509">
        <v>45870</v>
      </c>
      <c r="BZ139" s="508">
        <v>75284</v>
      </c>
      <c r="CA139" s="485">
        <v>1</v>
      </c>
      <c r="CB139" s="508" t="s">
        <v>2321</v>
      </c>
      <c r="CC139" s="509" t="s">
        <v>2321</v>
      </c>
      <c r="CD139" s="508" t="s">
        <v>1159</v>
      </c>
      <c r="CE139" s="508" t="s">
        <v>1160</v>
      </c>
      <c r="CF139" s="508" t="s">
        <v>185</v>
      </c>
      <c r="CG139" s="485" t="s">
        <v>761</v>
      </c>
      <c r="CH139" s="485">
        <v>1</v>
      </c>
      <c r="CI139" s="485">
        <v>1</v>
      </c>
      <c r="CJ139" s="485">
        <v>0</v>
      </c>
      <c r="CK139" s="485">
        <v>7</v>
      </c>
      <c r="CL139" s="485"/>
      <c r="CM139" s="508"/>
      <c r="CN139" s="485" t="s">
        <v>143</v>
      </c>
      <c r="CO139" s="508"/>
      <c r="CP139" s="508"/>
      <c r="CQ139" s="508"/>
      <c r="CR139" s="508"/>
      <c r="CS139" s="508" t="s">
        <v>2321</v>
      </c>
      <c r="CT139" s="508" t="s">
        <v>2321</v>
      </c>
      <c r="CU139" s="508" t="s">
        <v>2321</v>
      </c>
      <c r="CV139" s="508"/>
      <c r="CW139" s="508" t="s">
        <v>1161</v>
      </c>
      <c r="CX139" s="509"/>
      <c r="CY139" s="508"/>
      <c r="CZ139" s="485"/>
      <c r="DA139" s="508" t="s">
        <v>2321</v>
      </c>
      <c r="DB139" s="509" t="s">
        <v>2321</v>
      </c>
      <c r="DC139" s="508" t="s">
        <v>215</v>
      </c>
      <c r="DD139" s="508" t="s">
        <v>216</v>
      </c>
      <c r="DE139" s="508" t="s">
        <v>2321</v>
      </c>
      <c r="DF139" s="508" t="s">
        <v>2321</v>
      </c>
      <c r="DG139" s="508">
        <v>0</v>
      </c>
      <c r="DH139" s="508">
        <v>0</v>
      </c>
      <c r="DI139" s="508">
        <v>0</v>
      </c>
      <c r="DJ139" s="508"/>
      <c r="DK139" s="508" t="s">
        <v>191</v>
      </c>
      <c r="DL139" s="508"/>
      <c r="DM139" s="508"/>
      <c r="DN139" s="508"/>
      <c r="DO139" s="508"/>
      <c r="DP139" s="508"/>
      <c r="DQ139" s="508" t="s">
        <v>5791</v>
      </c>
      <c r="DR139" s="508"/>
      <c r="DS139" s="601"/>
    </row>
    <row r="140" spans="1:123">
      <c r="A140" s="502">
        <v>126370</v>
      </c>
      <c r="B140" s="503" t="s">
        <v>129</v>
      </c>
      <c r="C140" s="503" t="s">
        <v>149</v>
      </c>
      <c r="D140" s="503" t="s">
        <v>1163</v>
      </c>
      <c r="E140" s="504">
        <v>2</v>
      </c>
      <c r="F140" s="504">
        <v>1</v>
      </c>
      <c r="G140" s="503" t="s">
        <v>1164</v>
      </c>
      <c r="H140" s="503" t="s">
        <v>1165</v>
      </c>
      <c r="I140" s="504">
        <v>400</v>
      </c>
      <c r="J140" s="504" t="s">
        <v>134</v>
      </c>
      <c r="K140" s="503" t="s">
        <v>199</v>
      </c>
      <c r="L140" s="504" t="s">
        <v>136</v>
      </c>
      <c r="M140" s="504" t="s">
        <v>171</v>
      </c>
      <c r="N140" s="503" t="s">
        <v>137</v>
      </c>
      <c r="O140" s="503" t="s">
        <v>138</v>
      </c>
      <c r="P140" s="517">
        <v>45841</v>
      </c>
      <c r="Q140" s="517">
        <v>45950</v>
      </c>
      <c r="R140" s="503" t="s">
        <v>140</v>
      </c>
      <c r="S140" s="503" t="s">
        <v>1166</v>
      </c>
      <c r="T140" s="503" t="s">
        <v>482</v>
      </c>
      <c r="U140" s="504">
        <v>1263701</v>
      </c>
      <c r="V140" s="504" t="s">
        <v>1167</v>
      </c>
      <c r="W140" s="504" t="s">
        <v>1168</v>
      </c>
      <c r="X140" s="503" t="s">
        <v>176</v>
      </c>
      <c r="Y140" s="503" t="s">
        <v>143</v>
      </c>
      <c r="Z140" s="503" t="s">
        <v>177</v>
      </c>
      <c r="AA140" s="517">
        <v>45999</v>
      </c>
      <c r="AB140" s="503" t="s">
        <v>2321</v>
      </c>
      <c r="AC140" s="504" t="s">
        <v>2321</v>
      </c>
      <c r="AD140" s="505"/>
      <c r="AE140" s="505">
        <v>45999</v>
      </c>
      <c r="AF140" s="505"/>
      <c r="AG140" s="505"/>
      <c r="AH140" s="517"/>
      <c r="AI140" s="517" t="s">
        <v>2321</v>
      </c>
      <c r="AJ140" s="504"/>
      <c r="AK140" s="598">
        <v>45999</v>
      </c>
      <c r="AL140" s="504" t="s">
        <v>2321</v>
      </c>
      <c r="AM140" s="504" t="s">
        <v>2985</v>
      </c>
      <c r="AN140" s="504"/>
      <c r="AO140" s="504"/>
      <c r="AP140" s="505">
        <v>0</v>
      </c>
      <c r="AQ140" s="517">
        <v>45982</v>
      </c>
      <c r="AR140" s="518">
        <v>0</v>
      </c>
      <c r="AS140" s="517"/>
      <c r="AT140" s="503" t="s">
        <v>2321</v>
      </c>
      <c r="AU140" s="517">
        <v>45972</v>
      </c>
      <c r="AV140" s="530" t="s">
        <v>3020</v>
      </c>
      <c r="AW140" s="505"/>
      <c r="AX140" s="503" t="s">
        <v>2321</v>
      </c>
      <c r="AY140" s="503" t="s">
        <v>2321</v>
      </c>
      <c r="AZ140" s="503" t="s">
        <v>2321</v>
      </c>
      <c r="BA140" s="504">
        <v>94</v>
      </c>
      <c r="BB140" s="504">
        <v>0</v>
      </c>
      <c r="BC140" s="523">
        <v>0</v>
      </c>
      <c r="BD140" s="505"/>
      <c r="BE140" s="503" t="s">
        <v>1170</v>
      </c>
      <c r="BF140" s="503" t="s">
        <v>1171</v>
      </c>
      <c r="BG140" s="503" t="s">
        <v>181</v>
      </c>
      <c r="BH140" s="504" t="s">
        <v>387</v>
      </c>
      <c r="BI140" s="504">
        <v>1</v>
      </c>
      <c r="BJ140" s="504">
        <v>0</v>
      </c>
      <c r="BK140" s="504">
        <v>1</v>
      </c>
      <c r="BL140" s="504">
        <v>2</v>
      </c>
      <c r="BM140" s="504">
        <v>1</v>
      </c>
      <c r="BN140" s="503" t="s">
        <v>1172</v>
      </c>
      <c r="BO140" s="504" t="s">
        <v>143</v>
      </c>
      <c r="BP140" s="503">
        <v>9</v>
      </c>
      <c r="BQ140" s="503" t="s">
        <v>832</v>
      </c>
      <c r="BR140" s="503"/>
      <c r="BS140" s="503"/>
      <c r="BT140" s="503" t="s">
        <v>1170</v>
      </c>
      <c r="BU140" s="503">
        <v>74809</v>
      </c>
      <c r="BV140" s="503" t="s">
        <v>143</v>
      </c>
      <c r="BW140" s="503">
        <v>43527</v>
      </c>
      <c r="BX140" s="503" t="s">
        <v>1173</v>
      </c>
      <c r="BY140" s="505">
        <v>45846</v>
      </c>
      <c r="BZ140" s="503">
        <v>74809</v>
      </c>
      <c r="CA140" s="504">
        <v>1</v>
      </c>
      <c r="CB140" s="503" t="s">
        <v>2321</v>
      </c>
      <c r="CC140" s="505" t="s">
        <v>2321</v>
      </c>
      <c r="CD140" s="503" t="s">
        <v>385</v>
      </c>
      <c r="CE140" s="503" t="s">
        <v>386</v>
      </c>
      <c r="CF140" s="503" t="s">
        <v>185</v>
      </c>
      <c r="CG140" s="504" t="s">
        <v>387</v>
      </c>
      <c r="CH140" s="504">
        <v>1</v>
      </c>
      <c r="CI140" s="504">
        <v>0</v>
      </c>
      <c r="CJ140" s="504">
        <v>1</v>
      </c>
      <c r="CK140" s="504">
        <v>4</v>
      </c>
      <c r="CL140" s="504">
        <v>1</v>
      </c>
      <c r="CM140" s="503" t="s">
        <v>1174</v>
      </c>
      <c r="CN140" s="504" t="s">
        <v>143</v>
      </c>
      <c r="CO140" s="503">
        <v>2</v>
      </c>
      <c r="CP140" s="503" t="s">
        <v>6021</v>
      </c>
      <c r="CQ140" s="503">
        <v>2</v>
      </c>
      <c r="CR140" s="503" t="s">
        <v>6022</v>
      </c>
      <c r="CS140" s="503" t="s">
        <v>385</v>
      </c>
      <c r="CT140" s="503" t="s">
        <v>2321</v>
      </c>
      <c r="CU140" s="503" t="s">
        <v>2321</v>
      </c>
      <c r="CV140" s="503"/>
      <c r="CW140" s="503" t="s">
        <v>2321</v>
      </c>
      <c r="CX140" s="505"/>
      <c r="CY140" s="503"/>
      <c r="CZ140" s="504"/>
      <c r="DA140" s="503" t="s">
        <v>2321</v>
      </c>
      <c r="DB140" s="505" t="s">
        <v>2321</v>
      </c>
      <c r="DC140" s="503" t="s">
        <v>215</v>
      </c>
      <c r="DD140" s="503" t="s">
        <v>216</v>
      </c>
      <c r="DE140" s="503" t="s">
        <v>2321</v>
      </c>
      <c r="DF140" s="503" t="s">
        <v>2321</v>
      </c>
      <c r="DG140" s="503">
        <v>0</v>
      </c>
      <c r="DH140" s="503">
        <v>0</v>
      </c>
      <c r="DI140" s="503">
        <v>0</v>
      </c>
      <c r="DJ140" s="503"/>
      <c r="DK140" s="503" t="s">
        <v>191</v>
      </c>
      <c r="DL140" s="503"/>
      <c r="DM140" s="503"/>
      <c r="DN140" s="503"/>
      <c r="DO140" s="503"/>
      <c r="DP140" s="503"/>
      <c r="DQ140" s="503" t="s">
        <v>5796</v>
      </c>
      <c r="DR140" s="503"/>
      <c r="DS140" s="599"/>
    </row>
    <row r="141" spans="1:123">
      <c r="A141" s="507">
        <v>126369</v>
      </c>
      <c r="B141" s="508" t="s">
        <v>129</v>
      </c>
      <c r="C141" s="508" t="s">
        <v>149</v>
      </c>
      <c r="D141" s="508" t="s">
        <v>1163</v>
      </c>
      <c r="E141" s="485">
        <v>2</v>
      </c>
      <c r="F141" s="485">
        <v>1</v>
      </c>
      <c r="G141" s="508" t="s">
        <v>1164</v>
      </c>
      <c r="H141" s="508" t="s">
        <v>1165</v>
      </c>
      <c r="I141" s="485">
        <v>400</v>
      </c>
      <c r="J141" s="485" t="s">
        <v>134</v>
      </c>
      <c r="K141" s="508" t="s">
        <v>199</v>
      </c>
      <c r="L141" s="485" t="s">
        <v>136</v>
      </c>
      <c r="M141" s="485" t="s">
        <v>171</v>
      </c>
      <c r="N141" s="508" t="s">
        <v>137</v>
      </c>
      <c r="O141" s="508" t="s">
        <v>138</v>
      </c>
      <c r="P141" s="519">
        <v>45841</v>
      </c>
      <c r="Q141" s="519">
        <v>45950</v>
      </c>
      <c r="R141" s="508" t="s">
        <v>140</v>
      </c>
      <c r="S141" s="508" t="s">
        <v>1166</v>
      </c>
      <c r="T141" s="508" t="s">
        <v>482</v>
      </c>
      <c r="U141" s="485">
        <v>1263691</v>
      </c>
      <c r="V141" s="485" t="s">
        <v>1176</v>
      </c>
      <c r="W141" s="485" t="s">
        <v>1177</v>
      </c>
      <c r="X141" s="508" t="s">
        <v>176</v>
      </c>
      <c r="Y141" s="508" t="s">
        <v>143</v>
      </c>
      <c r="Z141" s="508" t="s">
        <v>177</v>
      </c>
      <c r="AA141" s="519">
        <v>45999</v>
      </c>
      <c r="AB141" s="508" t="s">
        <v>2321</v>
      </c>
      <c r="AC141" s="485" t="s">
        <v>2321</v>
      </c>
      <c r="AD141" s="509"/>
      <c r="AE141" s="509">
        <v>45999</v>
      </c>
      <c r="AF141" s="509"/>
      <c r="AG141" s="509"/>
      <c r="AH141" s="519"/>
      <c r="AI141" s="519" t="s">
        <v>2321</v>
      </c>
      <c r="AJ141" s="485"/>
      <c r="AK141" s="598">
        <v>45999</v>
      </c>
      <c r="AL141" s="485" t="s">
        <v>2321</v>
      </c>
      <c r="AM141" s="485" t="s">
        <v>2985</v>
      </c>
      <c r="AN141" s="485"/>
      <c r="AO141" s="485"/>
      <c r="AP141" s="509">
        <v>0</v>
      </c>
      <c r="AQ141" s="519">
        <v>45982</v>
      </c>
      <c r="AR141" s="520">
        <v>0</v>
      </c>
      <c r="AS141" s="519"/>
      <c r="AT141" s="508" t="s">
        <v>2321</v>
      </c>
      <c r="AU141" s="519">
        <v>45972</v>
      </c>
      <c r="AV141" s="529" t="s">
        <v>3020</v>
      </c>
      <c r="AW141" s="509"/>
      <c r="AX141" s="508" t="s">
        <v>2321</v>
      </c>
      <c r="AY141" s="508" t="s">
        <v>2321</v>
      </c>
      <c r="AZ141" s="508" t="s">
        <v>2321</v>
      </c>
      <c r="BA141" s="485">
        <v>94</v>
      </c>
      <c r="BB141" s="485">
        <v>0</v>
      </c>
      <c r="BC141" s="524">
        <v>0</v>
      </c>
      <c r="BD141" s="509"/>
      <c r="BE141" s="508" t="s">
        <v>1170</v>
      </c>
      <c r="BF141" s="508" t="s">
        <v>1171</v>
      </c>
      <c r="BG141" s="508" t="s">
        <v>181</v>
      </c>
      <c r="BH141" s="485" t="s">
        <v>387</v>
      </c>
      <c r="BI141" s="485">
        <v>1</v>
      </c>
      <c r="BJ141" s="485">
        <v>0</v>
      </c>
      <c r="BK141" s="485">
        <v>1</v>
      </c>
      <c r="BL141" s="485">
        <v>2</v>
      </c>
      <c r="BM141" s="485">
        <v>1</v>
      </c>
      <c r="BN141" s="508" t="s">
        <v>1178</v>
      </c>
      <c r="BO141" s="485" t="s">
        <v>143</v>
      </c>
      <c r="BP141" s="508">
        <v>9</v>
      </c>
      <c r="BQ141" s="508" t="s">
        <v>832</v>
      </c>
      <c r="BR141" s="508"/>
      <c r="BS141" s="508"/>
      <c r="BT141" s="508" t="s">
        <v>1170</v>
      </c>
      <c r="BU141" s="508">
        <v>74809</v>
      </c>
      <c r="BV141" s="508" t="s">
        <v>143</v>
      </c>
      <c r="BW141" s="508">
        <v>43527</v>
      </c>
      <c r="BX141" s="508" t="s">
        <v>1173</v>
      </c>
      <c r="BY141" s="509">
        <v>45846</v>
      </c>
      <c r="BZ141" s="508">
        <v>74809</v>
      </c>
      <c r="CA141" s="485">
        <v>1</v>
      </c>
      <c r="CB141" s="508" t="s">
        <v>2321</v>
      </c>
      <c r="CC141" s="509" t="s">
        <v>2321</v>
      </c>
      <c r="CD141" s="508" t="s">
        <v>385</v>
      </c>
      <c r="CE141" s="508" t="s">
        <v>386</v>
      </c>
      <c r="CF141" s="508" t="s">
        <v>185</v>
      </c>
      <c r="CG141" s="485" t="s">
        <v>387</v>
      </c>
      <c r="CH141" s="485">
        <v>1</v>
      </c>
      <c r="CI141" s="485">
        <v>0</v>
      </c>
      <c r="CJ141" s="485">
        <v>1</v>
      </c>
      <c r="CK141" s="485">
        <v>4</v>
      </c>
      <c r="CL141" s="485">
        <v>1</v>
      </c>
      <c r="CM141" s="508" t="s">
        <v>1179</v>
      </c>
      <c r="CN141" s="485" t="s">
        <v>143</v>
      </c>
      <c r="CO141" s="508">
        <v>2</v>
      </c>
      <c r="CP141" s="508" t="s">
        <v>6021</v>
      </c>
      <c r="CQ141" s="508">
        <v>2</v>
      </c>
      <c r="CR141" s="508" t="s">
        <v>6022</v>
      </c>
      <c r="CS141" s="508" t="s">
        <v>385</v>
      </c>
      <c r="CT141" s="508" t="s">
        <v>2321</v>
      </c>
      <c r="CU141" s="508" t="s">
        <v>2321</v>
      </c>
      <c r="CV141" s="508"/>
      <c r="CW141" s="508" t="s">
        <v>2321</v>
      </c>
      <c r="CX141" s="509"/>
      <c r="CY141" s="508"/>
      <c r="CZ141" s="485"/>
      <c r="DA141" s="508" t="s">
        <v>2321</v>
      </c>
      <c r="DB141" s="509" t="s">
        <v>2321</v>
      </c>
      <c r="DC141" s="508" t="s">
        <v>215</v>
      </c>
      <c r="DD141" s="508" t="s">
        <v>216</v>
      </c>
      <c r="DE141" s="508" t="s">
        <v>2321</v>
      </c>
      <c r="DF141" s="508" t="s">
        <v>2321</v>
      </c>
      <c r="DG141" s="508">
        <v>0</v>
      </c>
      <c r="DH141" s="508">
        <v>0</v>
      </c>
      <c r="DI141" s="508">
        <v>0</v>
      </c>
      <c r="DJ141" s="508"/>
      <c r="DK141" s="508" t="s">
        <v>191</v>
      </c>
      <c r="DL141" s="508"/>
      <c r="DM141" s="508"/>
      <c r="DN141" s="508"/>
      <c r="DO141" s="508"/>
      <c r="DP141" s="508"/>
      <c r="DQ141" s="508" t="s">
        <v>5796</v>
      </c>
      <c r="DR141" s="508"/>
      <c r="DS141" s="601"/>
    </row>
    <row r="142" spans="1:123">
      <c r="A142" s="502">
        <v>126368</v>
      </c>
      <c r="B142" s="503" t="s">
        <v>129</v>
      </c>
      <c r="C142" s="503" t="s">
        <v>149</v>
      </c>
      <c r="D142" s="503" t="s">
        <v>1163</v>
      </c>
      <c r="E142" s="504">
        <v>2</v>
      </c>
      <c r="F142" s="504">
        <v>1</v>
      </c>
      <c r="G142" s="503" t="s">
        <v>606</v>
      </c>
      <c r="H142" s="503" t="s">
        <v>1180</v>
      </c>
      <c r="I142" s="504">
        <v>300</v>
      </c>
      <c r="J142" s="504" t="s">
        <v>318</v>
      </c>
      <c r="K142" s="503" t="s">
        <v>135</v>
      </c>
      <c r="L142" s="504" t="s">
        <v>136</v>
      </c>
      <c r="M142" s="504" t="s">
        <v>171</v>
      </c>
      <c r="N142" s="503" t="s">
        <v>137</v>
      </c>
      <c r="O142" s="503" t="s">
        <v>138</v>
      </c>
      <c r="P142" s="517">
        <v>45841</v>
      </c>
      <c r="Q142" s="517">
        <v>45950</v>
      </c>
      <c r="R142" s="503" t="s">
        <v>140</v>
      </c>
      <c r="S142" s="503" t="s">
        <v>1166</v>
      </c>
      <c r="T142" s="503" t="s">
        <v>482</v>
      </c>
      <c r="U142" s="504">
        <v>1263681</v>
      </c>
      <c r="V142" s="504" t="s">
        <v>1181</v>
      </c>
      <c r="W142" s="504" t="s">
        <v>1182</v>
      </c>
      <c r="X142" s="503" t="s">
        <v>176</v>
      </c>
      <c r="Y142" s="503" t="s">
        <v>335</v>
      </c>
      <c r="Z142" s="503" t="s">
        <v>177</v>
      </c>
      <c r="AA142" s="517">
        <v>45982</v>
      </c>
      <c r="AB142" s="503" t="s">
        <v>2321</v>
      </c>
      <c r="AC142" s="504" t="s">
        <v>2321</v>
      </c>
      <c r="AD142" s="505"/>
      <c r="AE142" s="505">
        <v>45982</v>
      </c>
      <c r="AF142" s="505"/>
      <c r="AG142" s="505"/>
      <c r="AH142" s="517">
        <v>45982</v>
      </c>
      <c r="AI142" s="517" t="s">
        <v>1183</v>
      </c>
      <c r="AJ142" s="504"/>
      <c r="AK142" s="517">
        <v>45986</v>
      </c>
      <c r="AL142" s="504" t="s">
        <v>2321</v>
      </c>
      <c r="AM142" s="504" t="s">
        <v>3008</v>
      </c>
      <c r="AN142" s="504"/>
      <c r="AO142" s="504"/>
      <c r="AP142" s="505">
        <v>0</v>
      </c>
      <c r="AQ142" s="517">
        <v>45982</v>
      </c>
      <c r="AR142" s="518">
        <v>0</v>
      </c>
      <c r="AS142" s="517"/>
      <c r="AT142" s="503" t="s">
        <v>2321</v>
      </c>
      <c r="AU142" s="517">
        <v>45972</v>
      </c>
      <c r="AV142" s="530" t="s">
        <v>3020</v>
      </c>
      <c r="AW142" s="505"/>
      <c r="AX142" s="503" t="s">
        <v>2321</v>
      </c>
      <c r="AY142" s="503" t="s">
        <v>2321</v>
      </c>
      <c r="AZ142" s="503" t="s">
        <v>2321</v>
      </c>
      <c r="BA142" s="504">
        <v>94</v>
      </c>
      <c r="BB142" s="504">
        <v>0</v>
      </c>
      <c r="BC142" s="523">
        <v>0</v>
      </c>
      <c r="BD142" s="505"/>
      <c r="BE142" s="503" t="s">
        <v>612</v>
      </c>
      <c r="BF142" s="503" t="s">
        <v>613</v>
      </c>
      <c r="BG142" s="503" t="s">
        <v>181</v>
      </c>
      <c r="BH142" s="504" t="s">
        <v>616</v>
      </c>
      <c r="BI142" s="504">
        <v>1</v>
      </c>
      <c r="BJ142" s="504">
        <v>0</v>
      </c>
      <c r="BK142" s="504">
        <v>1</v>
      </c>
      <c r="BL142" s="504">
        <v>3</v>
      </c>
      <c r="BM142" s="504">
        <v>1</v>
      </c>
      <c r="BN142" s="503" t="s">
        <v>1184</v>
      </c>
      <c r="BO142" s="504" t="s">
        <v>143</v>
      </c>
      <c r="BP142" s="503">
        <v>5</v>
      </c>
      <c r="BQ142" s="503" t="s">
        <v>457</v>
      </c>
      <c r="BR142" s="503">
        <v>5</v>
      </c>
      <c r="BS142" s="503" t="s">
        <v>309</v>
      </c>
      <c r="BT142" s="503" t="s">
        <v>612</v>
      </c>
      <c r="BU142" s="503">
        <v>74905</v>
      </c>
      <c r="BV142" s="503" t="s">
        <v>143</v>
      </c>
      <c r="BW142" s="503">
        <v>43537</v>
      </c>
      <c r="BX142" s="503" t="s">
        <v>1173</v>
      </c>
      <c r="BY142" s="505">
        <v>45846</v>
      </c>
      <c r="BZ142" s="503">
        <v>74905</v>
      </c>
      <c r="CA142" s="504">
        <v>1</v>
      </c>
      <c r="CB142" s="503" t="s">
        <v>2321</v>
      </c>
      <c r="CC142" s="505" t="s">
        <v>2321</v>
      </c>
      <c r="CD142" s="503" t="s">
        <v>614</v>
      </c>
      <c r="CE142" s="503" t="s">
        <v>615</v>
      </c>
      <c r="CF142" s="503" t="s">
        <v>185</v>
      </c>
      <c r="CG142" s="504" t="s">
        <v>616</v>
      </c>
      <c r="CH142" s="504">
        <v>1</v>
      </c>
      <c r="CI142" s="504">
        <v>0</v>
      </c>
      <c r="CJ142" s="504">
        <v>1</v>
      </c>
      <c r="CK142" s="504">
        <v>6</v>
      </c>
      <c r="CL142" s="504">
        <v>1</v>
      </c>
      <c r="CM142" s="503" t="s">
        <v>1185</v>
      </c>
      <c r="CN142" s="504" t="s">
        <v>143</v>
      </c>
      <c r="CO142" s="503">
        <v>70</v>
      </c>
      <c r="CP142" s="503" t="s">
        <v>6031</v>
      </c>
      <c r="CQ142" s="503">
        <v>7</v>
      </c>
      <c r="CR142" s="503" t="s">
        <v>6032</v>
      </c>
      <c r="CS142" s="503" t="s">
        <v>614</v>
      </c>
      <c r="CT142" s="503" t="s">
        <v>2321</v>
      </c>
      <c r="CU142" s="503" t="s">
        <v>2321</v>
      </c>
      <c r="CV142" s="503"/>
      <c r="CW142" s="503" t="s">
        <v>2321</v>
      </c>
      <c r="CX142" s="505"/>
      <c r="CY142" s="503"/>
      <c r="CZ142" s="504"/>
      <c r="DA142" s="503" t="s">
        <v>2321</v>
      </c>
      <c r="DB142" s="505" t="s">
        <v>2321</v>
      </c>
      <c r="DC142" s="503" t="s">
        <v>215</v>
      </c>
      <c r="DD142" s="503" t="s">
        <v>216</v>
      </c>
      <c r="DE142" s="503" t="s">
        <v>2321</v>
      </c>
      <c r="DF142" s="503" t="s">
        <v>2321</v>
      </c>
      <c r="DG142" s="503">
        <v>0</v>
      </c>
      <c r="DH142" s="503">
        <v>0</v>
      </c>
      <c r="DI142" s="503">
        <v>0</v>
      </c>
      <c r="DJ142" s="503"/>
      <c r="DK142" s="503" t="s">
        <v>191</v>
      </c>
      <c r="DL142" s="503"/>
      <c r="DM142" s="503"/>
      <c r="DN142" s="503"/>
      <c r="DO142" s="503"/>
      <c r="DP142" s="503"/>
      <c r="DQ142" s="503" t="s">
        <v>5799</v>
      </c>
      <c r="DR142" s="503"/>
      <c r="DS142" s="599"/>
    </row>
    <row r="143" spans="1:123">
      <c r="A143" s="507">
        <v>126367</v>
      </c>
      <c r="B143" s="508" t="s">
        <v>129</v>
      </c>
      <c r="C143" s="508" t="s">
        <v>149</v>
      </c>
      <c r="D143" s="508" t="s">
        <v>1163</v>
      </c>
      <c r="E143" s="485">
        <v>2</v>
      </c>
      <c r="F143" s="485">
        <v>1</v>
      </c>
      <c r="G143" s="508" t="s">
        <v>606</v>
      </c>
      <c r="H143" s="508" t="s">
        <v>1187</v>
      </c>
      <c r="I143" s="485">
        <v>300</v>
      </c>
      <c r="J143" s="485" t="s">
        <v>134</v>
      </c>
      <c r="K143" s="508" t="s">
        <v>199</v>
      </c>
      <c r="L143" s="485" t="s">
        <v>136</v>
      </c>
      <c r="M143" s="485" t="s">
        <v>171</v>
      </c>
      <c r="N143" s="508" t="s">
        <v>137</v>
      </c>
      <c r="O143" s="508" t="s">
        <v>153</v>
      </c>
      <c r="P143" s="519">
        <v>45841</v>
      </c>
      <c r="Q143" s="519">
        <v>45950</v>
      </c>
      <c r="R143" s="508" t="s">
        <v>140</v>
      </c>
      <c r="S143" s="508" t="s">
        <v>1166</v>
      </c>
      <c r="T143" s="508" t="s">
        <v>482</v>
      </c>
      <c r="U143" s="485">
        <v>1263671</v>
      </c>
      <c r="V143" s="485" t="s">
        <v>1188</v>
      </c>
      <c r="W143" s="485" t="s">
        <v>1189</v>
      </c>
      <c r="X143" s="508" t="s">
        <v>176</v>
      </c>
      <c r="Y143" s="508" t="s">
        <v>143</v>
      </c>
      <c r="Z143" s="508" t="s">
        <v>473</v>
      </c>
      <c r="AA143" s="519">
        <v>45980</v>
      </c>
      <c r="AB143" s="508" t="s">
        <v>2321</v>
      </c>
      <c r="AC143" s="485" t="s">
        <v>2321</v>
      </c>
      <c r="AD143" s="509"/>
      <c r="AE143" s="509">
        <v>45980</v>
      </c>
      <c r="AF143" s="509"/>
      <c r="AG143" s="509"/>
      <c r="AH143" s="519">
        <v>45980</v>
      </c>
      <c r="AI143" s="519" t="s">
        <v>1190</v>
      </c>
      <c r="AJ143" s="485"/>
      <c r="AK143" s="519">
        <v>45987</v>
      </c>
      <c r="AL143" s="485" t="s">
        <v>2321</v>
      </c>
      <c r="AM143" s="485" t="s">
        <v>3008</v>
      </c>
      <c r="AN143" s="485"/>
      <c r="AO143" s="485"/>
      <c r="AP143" s="509">
        <v>0</v>
      </c>
      <c r="AQ143" s="519">
        <v>45982</v>
      </c>
      <c r="AR143" s="520">
        <v>0</v>
      </c>
      <c r="AS143" s="519"/>
      <c r="AT143" s="508" t="s">
        <v>2321</v>
      </c>
      <c r="AU143" s="519">
        <v>45964</v>
      </c>
      <c r="AV143" s="529" t="s">
        <v>3020</v>
      </c>
      <c r="AW143" s="509"/>
      <c r="AX143" s="508" t="s">
        <v>2321</v>
      </c>
      <c r="AY143" s="508" t="s">
        <v>2321</v>
      </c>
      <c r="AZ143" s="508" t="s">
        <v>2321</v>
      </c>
      <c r="BA143" s="485">
        <v>95</v>
      </c>
      <c r="BB143" s="485">
        <v>0</v>
      </c>
      <c r="BC143" s="524">
        <v>0</v>
      </c>
      <c r="BD143" s="509"/>
      <c r="BE143" s="508" t="s">
        <v>612</v>
      </c>
      <c r="BF143" s="508" t="s">
        <v>613</v>
      </c>
      <c r="BG143" s="508" t="s">
        <v>181</v>
      </c>
      <c r="BH143" s="485" t="s">
        <v>616</v>
      </c>
      <c r="BI143" s="485">
        <v>1</v>
      </c>
      <c r="BJ143" s="485">
        <v>0</v>
      </c>
      <c r="BK143" s="485">
        <v>1</v>
      </c>
      <c r="BL143" s="485">
        <v>3</v>
      </c>
      <c r="BM143" s="485">
        <v>1</v>
      </c>
      <c r="BN143" s="508" t="s">
        <v>1191</v>
      </c>
      <c r="BO143" s="485" t="s">
        <v>143</v>
      </c>
      <c r="BP143" s="508">
        <v>5</v>
      </c>
      <c r="BQ143" s="508" t="s">
        <v>457</v>
      </c>
      <c r="BR143" s="508">
        <v>5</v>
      </c>
      <c r="BS143" s="508" t="s">
        <v>309</v>
      </c>
      <c r="BT143" s="508" t="s">
        <v>612</v>
      </c>
      <c r="BU143" s="508">
        <v>74905</v>
      </c>
      <c r="BV143" s="508" t="s">
        <v>143</v>
      </c>
      <c r="BW143" s="508">
        <v>43537</v>
      </c>
      <c r="BX143" s="508" t="s">
        <v>1192</v>
      </c>
      <c r="BY143" s="509">
        <v>45846</v>
      </c>
      <c r="BZ143" s="508">
        <v>74905</v>
      </c>
      <c r="CA143" s="485">
        <v>1</v>
      </c>
      <c r="CB143" s="508" t="s">
        <v>2321</v>
      </c>
      <c r="CC143" s="509" t="s">
        <v>2321</v>
      </c>
      <c r="CD143" s="508" t="s">
        <v>614</v>
      </c>
      <c r="CE143" s="508" t="s">
        <v>615</v>
      </c>
      <c r="CF143" s="508" t="s">
        <v>185</v>
      </c>
      <c r="CG143" s="485" t="s">
        <v>616</v>
      </c>
      <c r="CH143" s="485">
        <v>1</v>
      </c>
      <c r="CI143" s="485">
        <v>0</v>
      </c>
      <c r="CJ143" s="485">
        <v>1</v>
      </c>
      <c r="CK143" s="485">
        <v>6</v>
      </c>
      <c r="CL143" s="485">
        <v>1</v>
      </c>
      <c r="CM143" s="508" t="s">
        <v>1193</v>
      </c>
      <c r="CN143" s="485" t="s">
        <v>143</v>
      </c>
      <c r="CO143" s="508">
        <v>70</v>
      </c>
      <c r="CP143" s="508" t="s">
        <v>6031</v>
      </c>
      <c r="CQ143" s="508">
        <v>7</v>
      </c>
      <c r="CR143" s="508" t="s">
        <v>6032</v>
      </c>
      <c r="CS143" s="508" t="s">
        <v>614</v>
      </c>
      <c r="CT143" s="508" t="s">
        <v>2321</v>
      </c>
      <c r="CU143" s="508" t="s">
        <v>2321</v>
      </c>
      <c r="CV143" s="508"/>
      <c r="CW143" s="508" t="s">
        <v>2321</v>
      </c>
      <c r="CX143" s="509"/>
      <c r="CY143" s="508"/>
      <c r="CZ143" s="485"/>
      <c r="DA143" s="508" t="s">
        <v>2321</v>
      </c>
      <c r="DB143" s="509" t="s">
        <v>2321</v>
      </c>
      <c r="DC143" s="508" t="s">
        <v>215</v>
      </c>
      <c r="DD143" s="508" t="s">
        <v>216</v>
      </c>
      <c r="DE143" s="508" t="s">
        <v>2321</v>
      </c>
      <c r="DF143" s="508" t="s">
        <v>2321</v>
      </c>
      <c r="DG143" s="508">
        <v>0</v>
      </c>
      <c r="DH143" s="508">
        <v>0</v>
      </c>
      <c r="DI143" s="508">
        <v>0</v>
      </c>
      <c r="DJ143" s="508"/>
      <c r="DK143" s="508" t="s">
        <v>191</v>
      </c>
      <c r="DL143" s="508"/>
      <c r="DM143" s="508"/>
      <c r="DN143" s="508"/>
      <c r="DO143" s="508"/>
      <c r="DP143" s="508"/>
      <c r="DQ143" s="508" t="s">
        <v>5799</v>
      </c>
      <c r="DR143" s="508"/>
      <c r="DS143" s="601"/>
    </row>
    <row r="144" spans="1:123">
      <c r="A144" s="502">
        <v>126366</v>
      </c>
      <c r="B144" s="503" t="s">
        <v>129</v>
      </c>
      <c r="C144" s="503" t="s">
        <v>149</v>
      </c>
      <c r="D144" s="503" t="s">
        <v>1163</v>
      </c>
      <c r="E144" s="504">
        <v>2</v>
      </c>
      <c r="F144" s="504">
        <v>1</v>
      </c>
      <c r="G144" s="503" t="s">
        <v>606</v>
      </c>
      <c r="H144" s="503" t="s">
        <v>1180</v>
      </c>
      <c r="I144" s="504">
        <v>300</v>
      </c>
      <c r="J144" s="504" t="s">
        <v>134</v>
      </c>
      <c r="K144" s="503" t="s">
        <v>199</v>
      </c>
      <c r="L144" s="504" t="s">
        <v>136</v>
      </c>
      <c r="M144" s="504" t="s">
        <v>171</v>
      </c>
      <c r="N144" s="503" t="s">
        <v>137</v>
      </c>
      <c r="O144" s="503" t="s">
        <v>153</v>
      </c>
      <c r="P144" s="517">
        <v>45841</v>
      </c>
      <c r="Q144" s="517">
        <v>45950</v>
      </c>
      <c r="R144" s="503" t="s">
        <v>140</v>
      </c>
      <c r="S144" s="503" t="s">
        <v>1166</v>
      </c>
      <c r="T144" s="503" t="s">
        <v>482</v>
      </c>
      <c r="U144" s="504">
        <v>1263661</v>
      </c>
      <c r="V144" s="504" t="s">
        <v>1195</v>
      </c>
      <c r="W144" s="504" t="s">
        <v>1196</v>
      </c>
      <c r="X144" s="503" t="s">
        <v>176</v>
      </c>
      <c r="Y144" s="503" t="s">
        <v>143</v>
      </c>
      <c r="Z144" s="503" t="s">
        <v>473</v>
      </c>
      <c r="AA144" s="517">
        <v>45980</v>
      </c>
      <c r="AB144" s="503" t="s">
        <v>2321</v>
      </c>
      <c r="AC144" s="504" t="s">
        <v>2321</v>
      </c>
      <c r="AD144" s="505"/>
      <c r="AE144" s="505">
        <v>45980</v>
      </c>
      <c r="AF144" s="505"/>
      <c r="AG144" s="505"/>
      <c r="AH144" s="517">
        <v>45980</v>
      </c>
      <c r="AI144" s="517" t="s">
        <v>1197</v>
      </c>
      <c r="AJ144" s="504"/>
      <c r="AK144" s="517">
        <v>45988</v>
      </c>
      <c r="AL144" s="504" t="s">
        <v>2321</v>
      </c>
      <c r="AM144" s="504" t="s">
        <v>3008</v>
      </c>
      <c r="AN144" s="504"/>
      <c r="AO144" s="504"/>
      <c r="AP144" s="505">
        <v>0</v>
      </c>
      <c r="AQ144" s="517">
        <v>45982</v>
      </c>
      <c r="AR144" s="518">
        <v>0</v>
      </c>
      <c r="AS144" s="517"/>
      <c r="AT144" s="503" t="s">
        <v>2321</v>
      </c>
      <c r="AU144" s="517">
        <v>45964</v>
      </c>
      <c r="AV144" s="530" t="s">
        <v>3020</v>
      </c>
      <c r="AW144" s="505"/>
      <c r="AX144" s="503" t="s">
        <v>2321</v>
      </c>
      <c r="AY144" s="503" t="s">
        <v>2321</v>
      </c>
      <c r="AZ144" s="503" t="s">
        <v>2321</v>
      </c>
      <c r="BA144" s="504">
        <v>95</v>
      </c>
      <c r="BB144" s="504">
        <v>0</v>
      </c>
      <c r="BC144" s="523">
        <v>0</v>
      </c>
      <c r="BD144" s="505"/>
      <c r="BE144" s="503" t="s">
        <v>612</v>
      </c>
      <c r="BF144" s="503" t="s">
        <v>613</v>
      </c>
      <c r="BG144" s="503" t="s">
        <v>181</v>
      </c>
      <c r="BH144" s="504" t="s">
        <v>616</v>
      </c>
      <c r="BI144" s="504">
        <v>1</v>
      </c>
      <c r="BJ144" s="504">
        <v>0</v>
      </c>
      <c r="BK144" s="504">
        <v>1</v>
      </c>
      <c r="BL144" s="504">
        <v>3</v>
      </c>
      <c r="BM144" s="504">
        <v>1</v>
      </c>
      <c r="BN144" s="503" t="s">
        <v>1198</v>
      </c>
      <c r="BO144" s="504" t="s">
        <v>143</v>
      </c>
      <c r="BP144" s="503">
        <v>5</v>
      </c>
      <c r="BQ144" s="503" t="s">
        <v>457</v>
      </c>
      <c r="BR144" s="503">
        <v>5</v>
      </c>
      <c r="BS144" s="503" t="s">
        <v>309</v>
      </c>
      <c r="BT144" s="503" t="s">
        <v>612</v>
      </c>
      <c r="BU144" s="503">
        <v>74905</v>
      </c>
      <c r="BV144" s="503" t="s">
        <v>143</v>
      </c>
      <c r="BW144" s="503">
        <v>43537</v>
      </c>
      <c r="BX144" s="503" t="s">
        <v>1192</v>
      </c>
      <c r="BY144" s="505">
        <v>45846</v>
      </c>
      <c r="BZ144" s="503">
        <v>74905</v>
      </c>
      <c r="CA144" s="504">
        <v>1</v>
      </c>
      <c r="CB144" s="503" t="s">
        <v>2321</v>
      </c>
      <c r="CC144" s="505" t="s">
        <v>2321</v>
      </c>
      <c r="CD144" s="503" t="s">
        <v>614</v>
      </c>
      <c r="CE144" s="503" t="s">
        <v>615</v>
      </c>
      <c r="CF144" s="503" t="s">
        <v>185</v>
      </c>
      <c r="CG144" s="504" t="s">
        <v>616</v>
      </c>
      <c r="CH144" s="504">
        <v>1</v>
      </c>
      <c r="CI144" s="504">
        <v>0</v>
      </c>
      <c r="CJ144" s="504">
        <v>1</v>
      </c>
      <c r="CK144" s="504">
        <v>6</v>
      </c>
      <c r="CL144" s="504">
        <v>1</v>
      </c>
      <c r="CM144" s="503" t="s">
        <v>1199</v>
      </c>
      <c r="CN144" s="504" t="s">
        <v>143</v>
      </c>
      <c r="CO144" s="503">
        <v>70</v>
      </c>
      <c r="CP144" s="503" t="s">
        <v>6031</v>
      </c>
      <c r="CQ144" s="503">
        <v>7</v>
      </c>
      <c r="CR144" s="503" t="s">
        <v>6032</v>
      </c>
      <c r="CS144" s="503" t="s">
        <v>614</v>
      </c>
      <c r="CT144" s="503" t="s">
        <v>2321</v>
      </c>
      <c r="CU144" s="503" t="s">
        <v>2321</v>
      </c>
      <c r="CV144" s="503"/>
      <c r="CW144" s="503" t="s">
        <v>2321</v>
      </c>
      <c r="CX144" s="505"/>
      <c r="CY144" s="503"/>
      <c r="CZ144" s="504"/>
      <c r="DA144" s="503" t="s">
        <v>2321</v>
      </c>
      <c r="DB144" s="505" t="s">
        <v>2321</v>
      </c>
      <c r="DC144" s="503" t="s">
        <v>215</v>
      </c>
      <c r="DD144" s="503" t="s">
        <v>216</v>
      </c>
      <c r="DE144" s="503" t="s">
        <v>2321</v>
      </c>
      <c r="DF144" s="503" t="s">
        <v>2321</v>
      </c>
      <c r="DG144" s="503">
        <v>0</v>
      </c>
      <c r="DH144" s="503">
        <v>0</v>
      </c>
      <c r="DI144" s="503">
        <v>0</v>
      </c>
      <c r="DJ144" s="503"/>
      <c r="DK144" s="503" t="s">
        <v>191</v>
      </c>
      <c r="DL144" s="503"/>
      <c r="DM144" s="503"/>
      <c r="DN144" s="503"/>
      <c r="DO144" s="503"/>
      <c r="DP144" s="503"/>
      <c r="DQ144" s="503" t="s">
        <v>5799</v>
      </c>
      <c r="DR144" s="503"/>
      <c r="DS144" s="599"/>
    </row>
    <row r="145" spans="1:123">
      <c r="A145" s="507">
        <v>126357</v>
      </c>
      <c r="B145" s="508" t="s">
        <v>129</v>
      </c>
      <c r="C145" s="508" t="s">
        <v>329</v>
      </c>
      <c r="D145" s="508" t="s">
        <v>1201</v>
      </c>
      <c r="E145" s="485">
        <v>1</v>
      </c>
      <c r="F145" s="485">
        <v>1</v>
      </c>
      <c r="G145" s="508" t="s">
        <v>1202</v>
      </c>
      <c r="H145" s="508" t="s">
        <v>1203</v>
      </c>
      <c r="I145" s="485">
        <v>100</v>
      </c>
      <c r="J145" s="485" t="s">
        <v>366</v>
      </c>
      <c r="K145" s="508" t="s">
        <v>135</v>
      </c>
      <c r="L145" s="485" t="s">
        <v>136</v>
      </c>
      <c r="M145" s="485" t="s">
        <v>171</v>
      </c>
      <c r="N145" s="508" t="s">
        <v>137</v>
      </c>
      <c r="O145" s="508" t="s">
        <v>138</v>
      </c>
      <c r="P145" s="519">
        <v>45840</v>
      </c>
      <c r="Q145" s="519">
        <v>45824</v>
      </c>
      <c r="R145" s="508" t="s">
        <v>1204</v>
      </c>
      <c r="S145" s="508" t="s">
        <v>1205</v>
      </c>
      <c r="T145" s="508" t="s">
        <v>141</v>
      </c>
      <c r="U145" s="485">
        <v>1263571</v>
      </c>
      <c r="V145" s="485" t="s">
        <v>1206</v>
      </c>
      <c r="W145" s="485" t="s">
        <v>1207</v>
      </c>
      <c r="X145" s="508" t="s">
        <v>176</v>
      </c>
      <c r="Y145" s="508" t="s">
        <v>143</v>
      </c>
      <c r="Z145" s="508" t="s">
        <v>473</v>
      </c>
      <c r="AA145" s="519">
        <v>46003</v>
      </c>
      <c r="AB145" s="508" t="s">
        <v>2321</v>
      </c>
      <c r="AC145" s="485" t="s">
        <v>2321</v>
      </c>
      <c r="AD145" s="509"/>
      <c r="AE145" s="509">
        <v>46003</v>
      </c>
      <c r="AF145" s="509"/>
      <c r="AG145" s="509"/>
      <c r="AH145" s="519">
        <v>45982</v>
      </c>
      <c r="AI145" s="519" t="s">
        <v>1208</v>
      </c>
      <c r="AJ145" s="485"/>
      <c r="AK145" s="519">
        <v>45988</v>
      </c>
      <c r="AL145" s="485" t="s">
        <v>2321</v>
      </c>
      <c r="AM145" s="485" t="s">
        <v>3008</v>
      </c>
      <c r="AN145" s="485"/>
      <c r="AO145" s="485"/>
      <c r="AP145" s="509">
        <v>45996</v>
      </c>
      <c r="AQ145" s="519" t="s">
        <v>380</v>
      </c>
      <c r="AR145" s="520">
        <v>0</v>
      </c>
      <c r="AS145" s="519"/>
      <c r="AT145" s="508" t="s">
        <v>2321</v>
      </c>
      <c r="AU145" s="519">
        <v>45972</v>
      </c>
      <c r="AV145" s="485" t="s">
        <v>380</v>
      </c>
      <c r="AW145" s="509"/>
      <c r="AX145" s="508" t="s">
        <v>2321</v>
      </c>
      <c r="AY145" s="508" t="s">
        <v>2321</v>
      </c>
      <c r="AZ145" s="508" t="s">
        <v>2321</v>
      </c>
      <c r="BA145" s="485">
        <v>47</v>
      </c>
      <c r="BB145" s="485">
        <v>0</v>
      </c>
      <c r="BC145" s="524">
        <v>0</v>
      </c>
      <c r="BD145" s="509"/>
      <c r="BE145" s="508" t="s">
        <v>1047</v>
      </c>
      <c r="BF145" s="508" t="s">
        <v>1048</v>
      </c>
      <c r="BG145" s="508" t="s">
        <v>181</v>
      </c>
      <c r="BH145" s="485" t="s">
        <v>680</v>
      </c>
      <c r="BI145" s="485">
        <v>1</v>
      </c>
      <c r="BJ145" s="485">
        <v>0</v>
      </c>
      <c r="BK145" s="485">
        <v>1</v>
      </c>
      <c r="BL145" s="485"/>
      <c r="BM145" s="485"/>
      <c r="BN145" s="508"/>
      <c r="BO145" s="485">
        <v>1</v>
      </c>
      <c r="BP145" s="508">
        <v>28</v>
      </c>
      <c r="BQ145" s="508" t="s">
        <v>1049</v>
      </c>
      <c r="BR145" s="508">
        <v>4</v>
      </c>
      <c r="BS145" s="508" t="s">
        <v>573</v>
      </c>
      <c r="BT145" s="508" t="s">
        <v>2321</v>
      </c>
      <c r="BU145" s="508">
        <v>74909</v>
      </c>
      <c r="BV145" s="508" t="s">
        <v>143</v>
      </c>
      <c r="BW145" s="508">
        <v>43539</v>
      </c>
      <c r="BX145" s="508" t="s">
        <v>574</v>
      </c>
      <c r="BY145" s="509">
        <v>45846</v>
      </c>
      <c r="BZ145" s="508">
        <v>74909</v>
      </c>
      <c r="CA145" s="485">
        <v>1</v>
      </c>
      <c r="CB145" s="508" t="s">
        <v>5559</v>
      </c>
      <c r="CC145" s="509">
        <v>45996</v>
      </c>
      <c r="CD145" s="508" t="s">
        <v>678</v>
      </c>
      <c r="CE145" s="508" t="s">
        <v>679</v>
      </c>
      <c r="CF145" s="508" t="s">
        <v>185</v>
      </c>
      <c r="CG145" s="485" t="s">
        <v>680</v>
      </c>
      <c r="CH145" s="485">
        <v>1</v>
      </c>
      <c r="CI145" s="485">
        <v>0</v>
      </c>
      <c r="CJ145" s="485">
        <v>1</v>
      </c>
      <c r="CK145" s="485">
        <v>5</v>
      </c>
      <c r="CL145" s="485">
        <v>1</v>
      </c>
      <c r="CM145" s="508" t="s">
        <v>1209</v>
      </c>
      <c r="CN145" s="485" t="s">
        <v>143</v>
      </c>
      <c r="CO145" s="508">
        <v>45</v>
      </c>
      <c r="CP145" s="508" t="s">
        <v>682</v>
      </c>
      <c r="CQ145" s="508"/>
      <c r="CR145" s="508"/>
      <c r="CS145" s="508" t="s">
        <v>678</v>
      </c>
      <c r="CT145" s="508" t="s">
        <v>2321</v>
      </c>
      <c r="CU145" s="508" t="s">
        <v>2321</v>
      </c>
      <c r="CV145" s="508"/>
      <c r="CW145" s="508" t="s">
        <v>2321</v>
      </c>
      <c r="CX145" s="509"/>
      <c r="CY145" s="508"/>
      <c r="CZ145" s="485"/>
      <c r="DA145" s="508" t="s">
        <v>2321</v>
      </c>
      <c r="DB145" s="509" t="s">
        <v>2321</v>
      </c>
      <c r="DC145" s="508" t="s">
        <v>1210</v>
      </c>
      <c r="DD145" s="508" t="s">
        <v>1211</v>
      </c>
      <c r="DE145" s="508" t="s">
        <v>162</v>
      </c>
      <c r="DF145" s="508" t="s">
        <v>360</v>
      </c>
      <c r="DG145" s="508">
        <v>1</v>
      </c>
      <c r="DH145" s="508">
        <v>0</v>
      </c>
      <c r="DI145" s="508">
        <v>7</v>
      </c>
      <c r="DJ145" s="508"/>
      <c r="DK145" s="508" t="s">
        <v>191</v>
      </c>
      <c r="DL145" s="508"/>
      <c r="DM145" s="508"/>
      <c r="DN145" s="508"/>
      <c r="DO145" s="508"/>
      <c r="DP145" s="508"/>
      <c r="DQ145" s="508" t="s">
        <v>1212</v>
      </c>
      <c r="DR145" s="508"/>
      <c r="DS145" s="601"/>
    </row>
    <row r="146" spans="1:123">
      <c r="A146" s="502">
        <v>126332</v>
      </c>
      <c r="B146" s="503" t="s">
        <v>193</v>
      </c>
      <c r="C146" s="503" t="s">
        <v>194</v>
      </c>
      <c r="D146" s="503" t="s">
        <v>195</v>
      </c>
      <c r="E146" s="504">
        <v>1</v>
      </c>
      <c r="F146" s="504">
        <v>1</v>
      </c>
      <c r="G146" s="503" t="s">
        <v>517</v>
      </c>
      <c r="H146" s="503" t="s">
        <v>518</v>
      </c>
      <c r="I146" s="504">
        <v>2500</v>
      </c>
      <c r="J146" s="504" t="s">
        <v>519</v>
      </c>
      <c r="K146" s="503" t="s">
        <v>199</v>
      </c>
      <c r="L146" s="504" t="s">
        <v>200</v>
      </c>
      <c r="M146" s="504" t="s">
        <v>171</v>
      </c>
      <c r="N146" s="503" t="s">
        <v>137</v>
      </c>
      <c r="O146" s="503" t="s">
        <v>153</v>
      </c>
      <c r="P146" s="517">
        <v>45833</v>
      </c>
      <c r="Q146" s="517">
        <v>45993</v>
      </c>
      <c r="R146" s="503" t="s">
        <v>140</v>
      </c>
      <c r="S146" s="503" t="s">
        <v>1213</v>
      </c>
      <c r="T146" s="503" t="s">
        <v>202</v>
      </c>
      <c r="U146" s="504">
        <v>1263321</v>
      </c>
      <c r="V146" s="504" t="s">
        <v>1214</v>
      </c>
      <c r="W146" s="504" t="s">
        <v>1215</v>
      </c>
      <c r="X146" s="503" t="s">
        <v>176</v>
      </c>
      <c r="Y146" s="503" t="s">
        <v>143</v>
      </c>
      <c r="Z146" s="503" t="s">
        <v>205</v>
      </c>
      <c r="AA146" s="517" t="s">
        <v>2321</v>
      </c>
      <c r="AB146" s="503" t="s">
        <v>2321</v>
      </c>
      <c r="AC146" s="504" t="s">
        <v>2321</v>
      </c>
      <c r="AD146" s="505"/>
      <c r="AE146" s="505" t="s">
        <v>2321</v>
      </c>
      <c r="AF146" s="505"/>
      <c r="AG146" s="505"/>
      <c r="AH146" s="517"/>
      <c r="AI146" s="505" t="s">
        <v>2321</v>
      </c>
      <c r="AJ146" s="504"/>
      <c r="AK146" s="517">
        <v>45975</v>
      </c>
      <c r="AL146" s="504" t="s">
        <v>2321</v>
      </c>
      <c r="AM146" s="504" t="s">
        <v>2986</v>
      </c>
      <c r="AN146" s="504"/>
      <c r="AO146" s="504"/>
      <c r="AP146" s="505">
        <v>46066</v>
      </c>
      <c r="AQ146" s="517"/>
      <c r="AR146" s="518">
        <v>0</v>
      </c>
      <c r="AS146" s="517"/>
      <c r="AT146" s="503" t="s">
        <v>2321</v>
      </c>
      <c r="AU146" s="517"/>
      <c r="AV146" s="504" t="s">
        <v>2321</v>
      </c>
      <c r="AW146" s="505"/>
      <c r="AX146" s="503" t="s">
        <v>2321</v>
      </c>
      <c r="AY146" s="503" t="s">
        <v>2321</v>
      </c>
      <c r="AZ146" s="503" t="s">
        <v>2321</v>
      </c>
      <c r="BA146" s="504">
        <v>140</v>
      </c>
      <c r="BB146" s="504">
        <v>0</v>
      </c>
      <c r="BC146" s="523">
        <v>0</v>
      </c>
      <c r="BD146" s="505"/>
      <c r="BE146" s="503" t="s">
        <v>1216</v>
      </c>
      <c r="BF146" s="503" t="s">
        <v>1217</v>
      </c>
      <c r="BG146" s="503" t="s">
        <v>181</v>
      </c>
      <c r="BH146" s="504" t="s">
        <v>529</v>
      </c>
      <c r="BI146" s="504">
        <v>1</v>
      </c>
      <c r="BJ146" s="504">
        <v>0</v>
      </c>
      <c r="BK146" s="504">
        <v>1</v>
      </c>
      <c r="BL146" s="504">
        <v>1</v>
      </c>
      <c r="BM146" s="504"/>
      <c r="BN146" s="503"/>
      <c r="BO146" s="504">
        <v>1</v>
      </c>
      <c r="BP146" s="503">
        <v>6</v>
      </c>
      <c r="BQ146" s="503" t="s">
        <v>1218</v>
      </c>
      <c r="BR146" s="503">
        <v>9</v>
      </c>
      <c r="BS146" s="503" t="s">
        <v>1219</v>
      </c>
      <c r="BT146" s="503" t="s">
        <v>2321</v>
      </c>
      <c r="BU146" s="503">
        <v>74790</v>
      </c>
      <c r="BV146" s="503" t="s">
        <v>143</v>
      </c>
      <c r="BW146" s="503">
        <v>43479</v>
      </c>
      <c r="BX146" s="503" t="s">
        <v>1220</v>
      </c>
      <c r="BY146" s="505">
        <v>45840</v>
      </c>
      <c r="BZ146" s="503">
        <v>74790</v>
      </c>
      <c r="CA146" s="504">
        <v>1</v>
      </c>
      <c r="CB146" s="503" t="s">
        <v>5559</v>
      </c>
      <c r="CC146" s="505">
        <v>46019</v>
      </c>
      <c r="CD146" s="503" t="s">
        <v>527</v>
      </c>
      <c r="CE146" s="503" t="s">
        <v>1221</v>
      </c>
      <c r="CF146" s="503" t="s">
        <v>185</v>
      </c>
      <c r="CG146" s="504" t="s">
        <v>529</v>
      </c>
      <c r="CH146" s="504">
        <v>1</v>
      </c>
      <c r="CI146" s="504">
        <v>0</v>
      </c>
      <c r="CJ146" s="504">
        <v>1</v>
      </c>
      <c r="CK146" s="504"/>
      <c r="CL146" s="504"/>
      <c r="CM146" s="503"/>
      <c r="CN146" s="504">
        <v>1</v>
      </c>
      <c r="CO146" s="503">
        <v>16</v>
      </c>
      <c r="CP146" s="503" t="s">
        <v>530</v>
      </c>
      <c r="CQ146" s="503"/>
      <c r="CR146" s="503"/>
      <c r="CS146" s="503" t="s">
        <v>527</v>
      </c>
      <c r="CT146" s="503">
        <v>74800</v>
      </c>
      <c r="CU146" s="503" t="s">
        <v>143</v>
      </c>
      <c r="CV146" s="503">
        <v>43477</v>
      </c>
      <c r="CW146" s="503" t="s">
        <v>1222</v>
      </c>
      <c r="CX146" s="505">
        <v>45840</v>
      </c>
      <c r="CY146" s="503">
        <v>74800</v>
      </c>
      <c r="CZ146" s="504">
        <v>1</v>
      </c>
      <c r="DA146" s="503" t="s">
        <v>3479</v>
      </c>
      <c r="DB146" s="505">
        <v>46066</v>
      </c>
      <c r="DC146" s="503" t="s">
        <v>215</v>
      </c>
      <c r="DD146" s="503" t="s">
        <v>216</v>
      </c>
      <c r="DE146" s="503" t="s">
        <v>2321</v>
      </c>
      <c r="DF146" s="503" t="s">
        <v>2321</v>
      </c>
      <c r="DG146" s="503">
        <v>0</v>
      </c>
      <c r="DH146" s="503">
        <v>0</v>
      </c>
      <c r="DI146" s="503">
        <v>0</v>
      </c>
      <c r="DJ146" s="503"/>
      <c r="DK146" s="503" t="s">
        <v>191</v>
      </c>
      <c r="DL146" s="503"/>
      <c r="DM146" s="503"/>
      <c r="DN146" s="503"/>
      <c r="DO146" s="503"/>
      <c r="DP146" s="503"/>
      <c r="DQ146" s="503" t="s">
        <v>5818</v>
      </c>
      <c r="DR146" s="503"/>
      <c r="DS146" s="599"/>
    </row>
    <row r="147" spans="1:123">
      <c r="A147" s="507">
        <v>126331</v>
      </c>
      <c r="B147" s="508" t="s">
        <v>193</v>
      </c>
      <c r="C147" s="508" t="s">
        <v>194</v>
      </c>
      <c r="D147" s="508" t="s">
        <v>195</v>
      </c>
      <c r="E147" s="485">
        <v>1</v>
      </c>
      <c r="F147" s="485">
        <v>1</v>
      </c>
      <c r="G147" s="508" t="s">
        <v>517</v>
      </c>
      <c r="H147" s="508" t="s">
        <v>518</v>
      </c>
      <c r="I147" s="485">
        <v>2500</v>
      </c>
      <c r="J147" s="485" t="s">
        <v>519</v>
      </c>
      <c r="K147" s="508" t="s">
        <v>199</v>
      </c>
      <c r="L147" s="485" t="s">
        <v>200</v>
      </c>
      <c r="M147" s="485" t="s">
        <v>171</v>
      </c>
      <c r="N147" s="508" t="s">
        <v>137</v>
      </c>
      <c r="O147" s="508" t="s">
        <v>153</v>
      </c>
      <c r="P147" s="519">
        <v>45833</v>
      </c>
      <c r="Q147" s="519">
        <v>45993</v>
      </c>
      <c r="R147" s="508" t="s">
        <v>140</v>
      </c>
      <c r="S147" s="508" t="s">
        <v>1213</v>
      </c>
      <c r="T147" s="508" t="s">
        <v>202</v>
      </c>
      <c r="U147" s="485">
        <v>1263311</v>
      </c>
      <c r="V147" s="485" t="s">
        <v>1224</v>
      </c>
      <c r="W147" s="485" t="s">
        <v>1225</v>
      </c>
      <c r="X147" s="508" t="s">
        <v>176</v>
      </c>
      <c r="Y147" s="508" t="s">
        <v>143</v>
      </c>
      <c r="Z147" s="508" t="s">
        <v>205</v>
      </c>
      <c r="AA147" s="519" t="s">
        <v>2321</v>
      </c>
      <c r="AB147" s="508" t="s">
        <v>2321</v>
      </c>
      <c r="AC147" s="485" t="s">
        <v>2321</v>
      </c>
      <c r="AD147" s="509"/>
      <c r="AE147" s="509" t="s">
        <v>2321</v>
      </c>
      <c r="AF147" s="509"/>
      <c r="AG147" s="509"/>
      <c r="AH147" s="519"/>
      <c r="AI147" s="509" t="s">
        <v>2321</v>
      </c>
      <c r="AJ147" s="485"/>
      <c r="AK147" s="519">
        <v>45968</v>
      </c>
      <c r="AL147" s="485" t="s">
        <v>2321</v>
      </c>
      <c r="AM147" s="485" t="s">
        <v>2986</v>
      </c>
      <c r="AN147" s="485"/>
      <c r="AO147" s="485"/>
      <c r="AP147" s="509">
        <v>46066</v>
      </c>
      <c r="AQ147" s="519"/>
      <c r="AR147" s="520">
        <v>0</v>
      </c>
      <c r="AS147" s="519"/>
      <c r="AT147" s="508" t="s">
        <v>2321</v>
      </c>
      <c r="AU147" s="519"/>
      <c r="AV147" s="485" t="s">
        <v>2321</v>
      </c>
      <c r="AW147" s="509"/>
      <c r="AX147" s="508" t="s">
        <v>2321</v>
      </c>
      <c r="AY147" s="508" t="s">
        <v>2321</v>
      </c>
      <c r="AZ147" s="508" t="s">
        <v>2321</v>
      </c>
      <c r="BA147" s="485">
        <v>140</v>
      </c>
      <c r="BB147" s="485">
        <v>0</v>
      </c>
      <c r="BC147" s="524">
        <v>0</v>
      </c>
      <c r="BD147" s="509"/>
      <c r="BE147" s="508" t="s">
        <v>1216</v>
      </c>
      <c r="BF147" s="508" t="s">
        <v>1217</v>
      </c>
      <c r="BG147" s="508" t="s">
        <v>181</v>
      </c>
      <c r="BH147" s="485" t="s">
        <v>529</v>
      </c>
      <c r="BI147" s="485">
        <v>1</v>
      </c>
      <c r="BJ147" s="485">
        <v>0</v>
      </c>
      <c r="BK147" s="485">
        <v>1</v>
      </c>
      <c r="BL147" s="485">
        <v>1</v>
      </c>
      <c r="BM147" s="485"/>
      <c r="BN147" s="508"/>
      <c r="BO147" s="485">
        <v>1</v>
      </c>
      <c r="BP147" s="508">
        <v>6</v>
      </c>
      <c r="BQ147" s="508" t="s">
        <v>1218</v>
      </c>
      <c r="BR147" s="508">
        <v>9</v>
      </c>
      <c r="BS147" s="508" t="s">
        <v>1219</v>
      </c>
      <c r="BT147" s="508" t="s">
        <v>2321</v>
      </c>
      <c r="BU147" s="508">
        <v>74790</v>
      </c>
      <c r="BV147" s="508" t="s">
        <v>143</v>
      </c>
      <c r="BW147" s="508">
        <v>43479</v>
      </c>
      <c r="BX147" s="508" t="s">
        <v>1220</v>
      </c>
      <c r="BY147" s="509">
        <v>45840</v>
      </c>
      <c r="BZ147" s="508">
        <v>74790</v>
      </c>
      <c r="CA147" s="485">
        <v>1</v>
      </c>
      <c r="CB147" s="508" t="s">
        <v>5559</v>
      </c>
      <c r="CC147" s="509">
        <v>46019</v>
      </c>
      <c r="CD147" s="508" t="s">
        <v>527</v>
      </c>
      <c r="CE147" s="508" t="s">
        <v>1221</v>
      </c>
      <c r="CF147" s="508" t="s">
        <v>185</v>
      </c>
      <c r="CG147" s="485" t="s">
        <v>529</v>
      </c>
      <c r="CH147" s="485">
        <v>1</v>
      </c>
      <c r="CI147" s="485">
        <v>0</v>
      </c>
      <c r="CJ147" s="485">
        <v>1</v>
      </c>
      <c r="CK147" s="485"/>
      <c r="CL147" s="485"/>
      <c r="CM147" s="508"/>
      <c r="CN147" s="485">
        <v>1</v>
      </c>
      <c r="CO147" s="508">
        <v>16</v>
      </c>
      <c r="CP147" s="508" t="s">
        <v>530</v>
      </c>
      <c r="CQ147" s="508"/>
      <c r="CR147" s="508"/>
      <c r="CS147" s="508" t="s">
        <v>527</v>
      </c>
      <c r="CT147" s="508">
        <v>74800</v>
      </c>
      <c r="CU147" s="508" t="s">
        <v>143</v>
      </c>
      <c r="CV147" s="508">
        <v>43477</v>
      </c>
      <c r="CW147" s="508" t="s">
        <v>1222</v>
      </c>
      <c r="CX147" s="509">
        <v>45840</v>
      </c>
      <c r="CY147" s="508">
        <v>74800</v>
      </c>
      <c r="CZ147" s="485">
        <v>1</v>
      </c>
      <c r="DA147" s="508" t="s">
        <v>3479</v>
      </c>
      <c r="DB147" s="509">
        <v>46066</v>
      </c>
      <c r="DC147" s="508" t="s">
        <v>215</v>
      </c>
      <c r="DD147" s="508" t="s">
        <v>216</v>
      </c>
      <c r="DE147" s="508" t="s">
        <v>2321</v>
      </c>
      <c r="DF147" s="508" t="s">
        <v>2321</v>
      </c>
      <c r="DG147" s="508">
        <v>0</v>
      </c>
      <c r="DH147" s="508">
        <v>0</v>
      </c>
      <c r="DI147" s="508">
        <v>0</v>
      </c>
      <c r="DJ147" s="508"/>
      <c r="DK147" s="508" t="s">
        <v>191</v>
      </c>
      <c r="DL147" s="508"/>
      <c r="DM147" s="508"/>
      <c r="DN147" s="508"/>
      <c r="DO147" s="508"/>
      <c r="DP147" s="508"/>
      <c r="DQ147" s="508" t="s">
        <v>5818</v>
      </c>
      <c r="DR147" s="508"/>
      <c r="DS147" s="601"/>
    </row>
    <row r="148" spans="1:123">
      <c r="A148" s="502">
        <v>126330</v>
      </c>
      <c r="B148" s="503" t="s">
        <v>129</v>
      </c>
      <c r="C148" s="503" t="s">
        <v>723</v>
      </c>
      <c r="D148" s="503" t="s">
        <v>1226</v>
      </c>
      <c r="E148" s="504">
        <v>1</v>
      </c>
      <c r="F148" s="504">
        <v>1</v>
      </c>
      <c r="G148" s="503" t="s">
        <v>586</v>
      </c>
      <c r="H148" s="503" t="s">
        <v>1227</v>
      </c>
      <c r="I148" s="504">
        <v>250</v>
      </c>
      <c r="J148" s="504" t="s">
        <v>366</v>
      </c>
      <c r="K148" s="503" t="s">
        <v>135</v>
      </c>
      <c r="L148" s="504" t="s">
        <v>136</v>
      </c>
      <c r="M148" s="504" t="s">
        <v>171</v>
      </c>
      <c r="N148" s="503" t="s">
        <v>137</v>
      </c>
      <c r="O148" s="503" t="s">
        <v>153</v>
      </c>
      <c r="P148" s="517">
        <v>45833</v>
      </c>
      <c r="Q148" s="517">
        <v>45831</v>
      </c>
      <c r="R148" s="503" t="s">
        <v>140</v>
      </c>
      <c r="S148" s="503" t="s">
        <v>1213</v>
      </c>
      <c r="T148" s="503" t="s">
        <v>1228</v>
      </c>
      <c r="U148" s="504">
        <v>1263301</v>
      </c>
      <c r="V148" s="504" t="s">
        <v>1229</v>
      </c>
      <c r="W148" s="504" t="s">
        <v>1230</v>
      </c>
      <c r="X148" s="503" t="s">
        <v>176</v>
      </c>
      <c r="Y148" s="503" t="s">
        <v>143</v>
      </c>
      <c r="Z148" s="503" t="s">
        <v>177</v>
      </c>
      <c r="AA148" s="517" t="s">
        <v>1233</v>
      </c>
      <c r="AB148" s="503" t="s">
        <v>2321</v>
      </c>
      <c r="AC148" s="504" t="s">
        <v>2321</v>
      </c>
      <c r="AD148" s="505"/>
      <c r="AE148" s="505" t="s">
        <v>2321</v>
      </c>
      <c r="AF148" s="505"/>
      <c r="AG148" s="505"/>
      <c r="AH148" s="517"/>
      <c r="AI148" s="505" t="s">
        <v>2321</v>
      </c>
      <c r="AJ148" s="504"/>
      <c r="AK148" s="517"/>
      <c r="AL148" s="504" t="s">
        <v>2321</v>
      </c>
      <c r="AM148" s="504" t="s">
        <v>2440</v>
      </c>
      <c r="AN148" s="504"/>
      <c r="AO148" s="504"/>
      <c r="AP148" s="505">
        <v>0</v>
      </c>
      <c r="AQ148" s="517"/>
      <c r="AR148" s="518">
        <v>0</v>
      </c>
      <c r="AS148" s="517"/>
      <c r="AT148" s="503" t="s">
        <v>2321</v>
      </c>
      <c r="AU148" s="517"/>
      <c r="AV148" s="504" t="s">
        <v>2321</v>
      </c>
      <c r="AW148" s="505"/>
      <c r="AX148" s="503" t="s">
        <v>2321</v>
      </c>
      <c r="AY148" s="503" t="s">
        <v>2321</v>
      </c>
      <c r="AZ148" s="503" t="s">
        <v>2321</v>
      </c>
      <c r="BA148" s="504">
        <v>19</v>
      </c>
      <c r="BB148" s="504">
        <v>0</v>
      </c>
      <c r="BC148" s="523">
        <v>0</v>
      </c>
      <c r="BD148" s="505"/>
      <c r="BE148" s="503" t="s">
        <v>1231</v>
      </c>
      <c r="BF148" s="503" t="s">
        <v>1232</v>
      </c>
      <c r="BG148" s="503" t="s">
        <v>239</v>
      </c>
      <c r="BH148" s="504" t="s">
        <v>312</v>
      </c>
      <c r="BI148" s="504">
        <v>1</v>
      </c>
      <c r="BJ148" s="504">
        <v>0</v>
      </c>
      <c r="BK148" s="504">
        <v>1</v>
      </c>
      <c r="BL148" s="504"/>
      <c r="BM148" s="504"/>
      <c r="BN148" s="503"/>
      <c r="BO148" s="504">
        <v>1</v>
      </c>
      <c r="BP148" s="503"/>
      <c r="BQ148" s="503"/>
      <c r="BR148" s="503"/>
      <c r="BS148" s="503"/>
      <c r="BT148" s="503" t="s">
        <v>2321</v>
      </c>
      <c r="BU148" s="503" t="s">
        <v>2321</v>
      </c>
      <c r="BV148" s="503" t="s">
        <v>2321</v>
      </c>
      <c r="BW148" s="503"/>
      <c r="BX148" s="503" t="s">
        <v>1233</v>
      </c>
      <c r="BY148" s="505"/>
      <c r="BZ148" s="503"/>
      <c r="CA148" s="504"/>
      <c r="CB148" s="503" t="s">
        <v>2321</v>
      </c>
      <c r="CC148" s="505" t="s">
        <v>2321</v>
      </c>
      <c r="CD148" s="503" t="s">
        <v>597</v>
      </c>
      <c r="CE148" s="503" t="s">
        <v>598</v>
      </c>
      <c r="CF148" s="503" t="s">
        <v>185</v>
      </c>
      <c r="CG148" s="504" t="s">
        <v>312</v>
      </c>
      <c r="CH148" s="504">
        <v>1</v>
      </c>
      <c r="CI148" s="504">
        <v>0</v>
      </c>
      <c r="CJ148" s="504">
        <v>1</v>
      </c>
      <c r="CK148" s="504">
        <v>5</v>
      </c>
      <c r="CL148" s="504"/>
      <c r="CM148" s="503"/>
      <c r="CN148" s="504">
        <v>1</v>
      </c>
      <c r="CO148" s="503">
        <v>16</v>
      </c>
      <c r="CP148" s="503" t="s">
        <v>600</v>
      </c>
      <c r="CQ148" s="503"/>
      <c r="CR148" s="503"/>
      <c r="CS148" s="503" t="s">
        <v>2321</v>
      </c>
      <c r="CT148" s="503" t="s">
        <v>2321</v>
      </c>
      <c r="CU148" s="503" t="s">
        <v>2321</v>
      </c>
      <c r="CV148" s="503"/>
      <c r="CW148" s="503" t="s">
        <v>1233</v>
      </c>
      <c r="CX148" s="505"/>
      <c r="CY148" s="503"/>
      <c r="CZ148" s="504"/>
      <c r="DA148" s="503" t="s">
        <v>2321</v>
      </c>
      <c r="DB148" s="505" t="s">
        <v>2321</v>
      </c>
      <c r="DC148" s="503" t="s">
        <v>627</v>
      </c>
      <c r="DD148" s="503" t="s">
        <v>628</v>
      </c>
      <c r="DE148" s="503" t="s">
        <v>162</v>
      </c>
      <c r="DF148" s="503" t="s">
        <v>429</v>
      </c>
      <c r="DG148" s="503">
        <v>1</v>
      </c>
      <c r="DH148" s="503">
        <v>0</v>
      </c>
      <c r="DI148" s="503">
        <v>2</v>
      </c>
      <c r="DJ148" s="503"/>
      <c r="DK148" s="503" t="s">
        <v>191</v>
      </c>
      <c r="DL148" s="503"/>
      <c r="DM148" s="503"/>
      <c r="DN148" s="503"/>
      <c r="DO148" s="503"/>
      <c r="DP148" s="503"/>
      <c r="DQ148" s="503" t="s">
        <v>1234</v>
      </c>
      <c r="DR148" s="503"/>
      <c r="DS148" s="599"/>
    </row>
    <row r="149" spans="1:123">
      <c r="A149" s="507">
        <v>126309</v>
      </c>
      <c r="B149" s="508" t="s">
        <v>193</v>
      </c>
      <c r="C149" s="508" t="s">
        <v>1053</v>
      </c>
      <c r="D149" s="508" t="s">
        <v>195</v>
      </c>
      <c r="E149" s="485">
        <v>1</v>
      </c>
      <c r="F149" s="485">
        <v>1</v>
      </c>
      <c r="G149" s="508" t="s">
        <v>1235</v>
      </c>
      <c r="H149" s="508" t="s">
        <v>1236</v>
      </c>
      <c r="I149" s="485"/>
      <c r="J149" s="485" t="s">
        <v>1237</v>
      </c>
      <c r="K149" s="508" t="s">
        <v>199</v>
      </c>
      <c r="L149" s="485" t="s">
        <v>200</v>
      </c>
      <c r="M149" s="485" t="s">
        <v>146</v>
      </c>
      <c r="N149" s="508" t="s">
        <v>137</v>
      </c>
      <c r="O149" s="508" t="s">
        <v>153</v>
      </c>
      <c r="P149" s="519">
        <v>45826</v>
      </c>
      <c r="Q149" s="519">
        <v>46026</v>
      </c>
      <c r="R149" s="508"/>
      <c r="S149" s="508"/>
      <c r="T149" s="508"/>
      <c r="U149" s="485">
        <v>1263091</v>
      </c>
      <c r="V149" s="485" t="s">
        <v>1238</v>
      </c>
      <c r="W149" s="485"/>
      <c r="X149" s="508" t="s">
        <v>176</v>
      </c>
      <c r="Y149" s="508" t="s">
        <v>143</v>
      </c>
      <c r="Z149" s="508" t="s">
        <v>144</v>
      </c>
      <c r="AA149" s="519" t="s">
        <v>5569</v>
      </c>
      <c r="AB149" s="508" t="s">
        <v>2321</v>
      </c>
      <c r="AC149" s="485" t="s">
        <v>2321</v>
      </c>
      <c r="AD149" s="509"/>
      <c r="AE149" s="509" t="s">
        <v>2321</v>
      </c>
      <c r="AF149" s="509"/>
      <c r="AG149" s="509"/>
      <c r="AH149" s="519"/>
      <c r="AI149" s="509" t="s">
        <v>2321</v>
      </c>
      <c r="AJ149" s="485"/>
      <c r="AK149" s="519"/>
      <c r="AL149" s="485" t="s">
        <v>2321</v>
      </c>
      <c r="AM149" s="485" t="s">
        <v>2440</v>
      </c>
      <c r="AN149" s="485"/>
      <c r="AO149" s="485"/>
      <c r="AP149" s="509">
        <v>0</v>
      </c>
      <c r="AQ149" s="519"/>
      <c r="AR149" s="520">
        <v>0</v>
      </c>
      <c r="AS149" s="519"/>
      <c r="AT149" s="508" t="s">
        <v>2321</v>
      </c>
      <c r="AU149" s="519"/>
      <c r="AV149" s="485" t="s">
        <v>2321</v>
      </c>
      <c r="AW149" s="509"/>
      <c r="AX149" s="508" t="s">
        <v>2321</v>
      </c>
      <c r="AY149" s="508" t="s">
        <v>2321</v>
      </c>
      <c r="AZ149" s="508" t="s">
        <v>2321</v>
      </c>
      <c r="BA149" s="485"/>
      <c r="BB149" s="485"/>
      <c r="BC149" s="524" t="s">
        <v>2321</v>
      </c>
      <c r="BD149" s="509"/>
      <c r="BE149" s="508" t="s">
        <v>2321</v>
      </c>
      <c r="BF149" s="508" t="s">
        <v>144</v>
      </c>
      <c r="BG149" s="508" t="s">
        <v>2321</v>
      </c>
      <c r="BH149" s="485" t="s">
        <v>146</v>
      </c>
      <c r="BI149" s="485">
        <v>0</v>
      </c>
      <c r="BJ149" s="485">
        <v>0</v>
      </c>
      <c r="BK149" s="485">
        <v>0</v>
      </c>
      <c r="BL149" s="485">
        <v>0</v>
      </c>
      <c r="BM149" s="485"/>
      <c r="BN149" s="508"/>
      <c r="BO149" s="485" t="s">
        <v>2321</v>
      </c>
      <c r="BP149" s="508"/>
      <c r="BQ149" s="508"/>
      <c r="BR149" s="508"/>
      <c r="BS149" s="508"/>
      <c r="BT149" s="508" t="s">
        <v>2321</v>
      </c>
      <c r="BU149" s="508" t="s">
        <v>2321</v>
      </c>
      <c r="BV149" s="508" t="s">
        <v>2321</v>
      </c>
      <c r="BW149" s="508"/>
      <c r="BX149" s="508" t="s">
        <v>1239</v>
      </c>
      <c r="BY149" s="509"/>
      <c r="BZ149" s="508"/>
      <c r="CA149" s="485"/>
      <c r="CB149" s="508" t="s">
        <v>2321</v>
      </c>
      <c r="CC149" s="509" t="s">
        <v>2321</v>
      </c>
      <c r="CD149" s="508" t="s">
        <v>2321</v>
      </c>
      <c r="CE149" s="508" t="s">
        <v>144</v>
      </c>
      <c r="CF149" s="508" t="s">
        <v>2321</v>
      </c>
      <c r="CG149" s="485" t="s">
        <v>146</v>
      </c>
      <c r="CH149" s="485">
        <v>0</v>
      </c>
      <c r="CI149" s="485">
        <v>0</v>
      </c>
      <c r="CJ149" s="485">
        <v>0</v>
      </c>
      <c r="CK149" s="485">
        <v>0</v>
      </c>
      <c r="CL149" s="485"/>
      <c r="CM149" s="508"/>
      <c r="CN149" s="485" t="s">
        <v>2321</v>
      </c>
      <c r="CO149" s="508"/>
      <c r="CP149" s="508"/>
      <c r="CQ149" s="508"/>
      <c r="CR149" s="508"/>
      <c r="CS149" s="508" t="s">
        <v>2321</v>
      </c>
      <c r="CT149" s="508" t="s">
        <v>2321</v>
      </c>
      <c r="CU149" s="508" t="s">
        <v>2321</v>
      </c>
      <c r="CV149" s="508"/>
      <c r="CW149" s="508" t="s">
        <v>1239</v>
      </c>
      <c r="CX149" s="509"/>
      <c r="CY149" s="508"/>
      <c r="CZ149" s="485"/>
      <c r="DA149" s="508" t="s">
        <v>2321</v>
      </c>
      <c r="DB149" s="509" t="s">
        <v>2321</v>
      </c>
      <c r="DC149" s="508" t="s">
        <v>2321</v>
      </c>
      <c r="DD149" s="508" t="s">
        <v>144</v>
      </c>
      <c r="DE149" s="508" t="s">
        <v>2321</v>
      </c>
      <c r="DF149" s="508" t="s">
        <v>2321</v>
      </c>
      <c r="DG149" s="508">
        <v>0</v>
      </c>
      <c r="DH149" s="508">
        <v>0</v>
      </c>
      <c r="DI149" s="508">
        <v>0</v>
      </c>
      <c r="DJ149" s="508"/>
      <c r="DK149" s="508" t="s">
        <v>144</v>
      </c>
      <c r="DL149" s="508"/>
      <c r="DM149" s="508"/>
      <c r="DN149" s="508"/>
      <c r="DO149" s="508"/>
      <c r="DP149" s="508"/>
      <c r="DQ149" s="508" t="s">
        <v>5831</v>
      </c>
      <c r="DR149" s="508"/>
      <c r="DS149" s="601"/>
    </row>
    <row r="150" spans="1:123">
      <c r="A150" s="502">
        <v>126308</v>
      </c>
      <c r="B150" s="503" t="s">
        <v>193</v>
      </c>
      <c r="C150" s="503" t="s">
        <v>1053</v>
      </c>
      <c r="D150" s="503" t="s">
        <v>195</v>
      </c>
      <c r="E150" s="504">
        <v>1</v>
      </c>
      <c r="F150" s="504">
        <v>1</v>
      </c>
      <c r="G150" s="503" t="s">
        <v>1235</v>
      </c>
      <c r="H150" s="503" t="s">
        <v>1236</v>
      </c>
      <c r="I150" s="504"/>
      <c r="J150" s="504" t="s">
        <v>1237</v>
      </c>
      <c r="K150" s="503" t="s">
        <v>199</v>
      </c>
      <c r="L150" s="504" t="s">
        <v>200</v>
      </c>
      <c r="M150" s="504" t="s">
        <v>146</v>
      </c>
      <c r="N150" s="503" t="s">
        <v>137</v>
      </c>
      <c r="O150" s="503" t="s">
        <v>153</v>
      </c>
      <c r="P150" s="517">
        <v>45826</v>
      </c>
      <c r="Q150" s="517">
        <v>46026</v>
      </c>
      <c r="R150" s="503"/>
      <c r="S150" s="503"/>
      <c r="T150" s="503"/>
      <c r="U150" s="504">
        <v>1263081</v>
      </c>
      <c r="V150" s="504" t="s">
        <v>1241</v>
      </c>
      <c r="W150" s="504"/>
      <c r="X150" s="503" t="s">
        <v>176</v>
      </c>
      <c r="Y150" s="503" t="s">
        <v>143</v>
      </c>
      <c r="Z150" s="503" t="s">
        <v>144</v>
      </c>
      <c r="AA150" s="517" t="s">
        <v>5569</v>
      </c>
      <c r="AB150" s="503" t="s">
        <v>2321</v>
      </c>
      <c r="AC150" s="504" t="s">
        <v>2321</v>
      </c>
      <c r="AD150" s="505"/>
      <c r="AE150" s="505" t="s">
        <v>2321</v>
      </c>
      <c r="AF150" s="505"/>
      <c r="AG150" s="505"/>
      <c r="AH150" s="517"/>
      <c r="AI150" s="505" t="s">
        <v>2321</v>
      </c>
      <c r="AJ150" s="504"/>
      <c r="AK150" s="517"/>
      <c r="AL150" s="504" t="s">
        <v>2321</v>
      </c>
      <c r="AM150" s="504" t="s">
        <v>2440</v>
      </c>
      <c r="AN150" s="504"/>
      <c r="AO150" s="504"/>
      <c r="AP150" s="505">
        <v>0</v>
      </c>
      <c r="AQ150" s="517"/>
      <c r="AR150" s="518">
        <v>0</v>
      </c>
      <c r="AS150" s="517"/>
      <c r="AT150" s="503" t="s">
        <v>2321</v>
      </c>
      <c r="AU150" s="517"/>
      <c r="AV150" s="504" t="s">
        <v>2321</v>
      </c>
      <c r="AW150" s="505"/>
      <c r="AX150" s="503" t="s">
        <v>2321</v>
      </c>
      <c r="AY150" s="503" t="s">
        <v>2321</v>
      </c>
      <c r="AZ150" s="503" t="s">
        <v>2321</v>
      </c>
      <c r="BA150" s="504"/>
      <c r="BB150" s="504"/>
      <c r="BC150" s="523" t="s">
        <v>2321</v>
      </c>
      <c r="BD150" s="505"/>
      <c r="BE150" s="503" t="s">
        <v>2321</v>
      </c>
      <c r="BF150" s="503" t="s">
        <v>144</v>
      </c>
      <c r="BG150" s="503" t="s">
        <v>2321</v>
      </c>
      <c r="BH150" s="504" t="s">
        <v>146</v>
      </c>
      <c r="BI150" s="504">
        <v>0</v>
      </c>
      <c r="BJ150" s="504">
        <v>0</v>
      </c>
      <c r="BK150" s="504">
        <v>0</v>
      </c>
      <c r="BL150" s="504">
        <v>0</v>
      </c>
      <c r="BM150" s="504"/>
      <c r="BN150" s="503"/>
      <c r="BO150" s="504" t="s">
        <v>2321</v>
      </c>
      <c r="BP150" s="503"/>
      <c r="BQ150" s="503"/>
      <c r="BR150" s="503"/>
      <c r="BS150" s="503"/>
      <c r="BT150" s="503" t="s">
        <v>2321</v>
      </c>
      <c r="BU150" s="503" t="s">
        <v>2321</v>
      </c>
      <c r="BV150" s="503" t="s">
        <v>2321</v>
      </c>
      <c r="BW150" s="503"/>
      <c r="BX150" s="503" t="s">
        <v>1239</v>
      </c>
      <c r="BY150" s="505"/>
      <c r="BZ150" s="503"/>
      <c r="CA150" s="504"/>
      <c r="CB150" s="503" t="s">
        <v>2321</v>
      </c>
      <c r="CC150" s="505" t="s">
        <v>2321</v>
      </c>
      <c r="CD150" s="503" t="s">
        <v>2321</v>
      </c>
      <c r="CE150" s="503" t="s">
        <v>144</v>
      </c>
      <c r="CF150" s="503" t="s">
        <v>2321</v>
      </c>
      <c r="CG150" s="504" t="s">
        <v>146</v>
      </c>
      <c r="CH150" s="504">
        <v>0</v>
      </c>
      <c r="CI150" s="504">
        <v>0</v>
      </c>
      <c r="CJ150" s="504">
        <v>0</v>
      </c>
      <c r="CK150" s="504">
        <v>0</v>
      </c>
      <c r="CL150" s="504"/>
      <c r="CM150" s="503"/>
      <c r="CN150" s="504" t="s">
        <v>2321</v>
      </c>
      <c r="CO150" s="503"/>
      <c r="CP150" s="503"/>
      <c r="CQ150" s="503"/>
      <c r="CR150" s="503"/>
      <c r="CS150" s="503" t="s">
        <v>2321</v>
      </c>
      <c r="CT150" s="503" t="s">
        <v>2321</v>
      </c>
      <c r="CU150" s="503" t="s">
        <v>2321</v>
      </c>
      <c r="CV150" s="503"/>
      <c r="CW150" s="503" t="s">
        <v>1239</v>
      </c>
      <c r="CX150" s="505"/>
      <c r="CY150" s="503"/>
      <c r="CZ150" s="504"/>
      <c r="DA150" s="503" t="s">
        <v>2321</v>
      </c>
      <c r="DB150" s="505" t="s">
        <v>2321</v>
      </c>
      <c r="DC150" s="503" t="s">
        <v>2321</v>
      </c>
      <c r="DD150" s="503" t="s">
        <v>144</v>
      </c>
      <c r="DE150" s="503" t="s">
        <v>2321</v>
      </c>
      <c r="DF150" s="503" t="s">
        <v>2321</v>
      </c>
      <c r="DG150" s="503">
        <v>0</v>
      </c>
      <c r="DH150" s="503">
        <v>0</v>
      </c>
      <c r="DI150" s="503">
        <v>0</v>
      </c>
      <c r="DJ150" s="503"/>
      <c r="DK150" s="503" t="s">
        <v>144</v>
      </c>
      <c r="DL150" s="503"/>
      <c r="DM150" s="503"/>
      <c r="DN150" s="503"/>
      <c r="DO150" s="503"/>
      <c r="DP150" s="503"/>
      <c r="DQ150" s="503" t="s">
        <v>5831</v>
      </c>
      <c r="DR150" s="503"/>
      <c r="DS150" s="599"/>
    </row>
    <row r="151" spans="1:123">
      <c r="A151" s="507">
        <v>126307</v>
      </c>
      <c r="B151" s="508" t="s">
        <v>193</v>
      </c>
      <c r="C151" s="508" t="s">
        <v>1053</v>
      </c>
      <c r="D151" s="508" t="s">
        <v>195</v>
      </c>
      <c r="E151" s="485">
        <v>1</v>
      </c>
      <c r="F151" s="485">
        <v>1</v>
      </c>
      <c r="G151" s="508" t="s">
        <v>1235</v>
      </c>
      <c r="H151" s="508" t="s">
        <v>1236</v>
      </c>
      <c r="I151" s="485"/>
      <c r="J151" s="485" t="s">
        <v>1237</v>
      </c>
      <c r="K151" s="508" t="s">
        <v>199</v>
      </c>
      <c r="L151" s="485" t="s">
        <v>200</v>
      </c>
      <c r="M151" s="485" t="s">
        <v>146</v>
      </c>
      <c r="N151" s="508" t="s">
        <v>137</v>
      </c>
      <c r="O151" s="508" t="s">
        <v>153</v>
      </c>
      <c r="P151" s="519">
        <v>45826</v>
      </c>
      <c r="Q151" s="519">
        <v>46026</v>
      </c>
      <c r="R151" s="508"/>
      <c r="S151" s="508"/>
      <c r="T151" s="508"/>
      <c r="U151" s="485">
        <v>1263071</v>
      </c>
      <c r="V151" s="485" t="s">
        <v>1243</v>
      </c>
      <c r="W151" s="485"/>
      <c r="X151" s="508" t="s">
        <v>176</v>
      </c>
      <c r="Y151" s="508" t="s">
        <v>143</v>
      </c>
      <c r="Z151" s="508" t="s">
        <v>144</v>
      </c>
      <c r="AA151" s="519" t="s">
        <v>5569</v>
      </c>
      <c r="AB151" s="508" t="s">
        <v>2321</v>
      </c>
      <c r="AC151" s="485" t="s">
        <v>2321</v>
      </c>
      <c r="AD151" s="509"/>
      <c r="AE151" s="509" t="s">
        <v>2321</v>
      </c>
      <c r="AF151" s="509"/>
      <c r="AG151" s="509"/>
      <c r="AH151" s="519"/>
      <c r="AI151" s="509" t="s">
        <v>2321</v>
      </c>
      <c r="AJ151" s="485"/>
      <c r="AK151" s="519"/>
      <c r="AL151" s="485" t="s">
        <v>2321</v>
      </c>
      <c r="AM151" s="485" t="s">
        <v>2440</v>
      </c>
      <c r="AN151" s="485"/>
      <c r="AO151" s="485"/>
      <c r="AP151" s="509">
        <v>0</v>
      </c>
      <c r="AQ151" s="519"/>
      <c r="AR151" s="520">
        <v>0</v>
      </c>
      <c r="AS151" s="519"/>
      <c r="AT151" s="508" t="s">
        <v>2321</v>
      </c>
      <c r="AU151" s="519"/>
      <c r="AV151" s="485" t="s">
        <v>2321</v>
      </c>
      <c r="AW151" s="509"/>
      <c r="AX151" s="508" t="s">
        <v>2321</v>
      </c>
      <c r="AY151" s="508" t="s">
        <v>2321</v>
      </c>
      <c r="AZ151" s="508" t="s">
        <v>2321</v>
      </c>
      <c r="BA151" s="485"/>
      <c r="BB151" s="485"/>
      <c r="BC151" s="524" t="s">
        <v>2321</v>
      </c>
      <c r="BD151" s="509"/>
      <c r="BE151" s="508" t="s">
        <v>2321</v>
      </c>
      <c r="BF151" s="508" t="s">
        <v>144</v>
      </c>
      <c r="BG151" s="508" t="s">
        <v>2321</v>
      </c>
      <c r="BH151" s="485" t="s">
        <v>146</v>
      </c>
      <c r="BI151" s="485">
        <v>0</v>
      </c>
      <c r="BJ151" s="485">
        <v>0</v>
      </c>
      <c r="BK151" s="485">
        <v>0</v>
      </c>
      <c r="BL151" s="485">
        <v>0</v>
      </c>
      <c r="BM151" s="485"/>
      <c r="BN151" s="508"/>
      <c r="BO151" s="485" t="s">
        <v>2321</v>
      </c>
      <c r="BP151" s="508"/>
      <c r="BQ151" s="508"/>
      <c r="BR151" s="508"/>
      <c r="BS151" s="508"/>
      <c r="BT151" s="508" t="s">
        <v>2321</v>
      </c>
      <c r="BU151" s="508" t="s">
        <v>2321</v>
      </c>
      <c r="BV151" s="508" t="s">
        <v>2321</v>
      </c>
      <c r="BW151" s="508"/>
      <c r="BX151" s="508" t="s">
        <v>1239</v>
      </c>
      <c r="BY151" s="509"/>
      <c r="BZ151" s="508"/>
      <c r="CA151" s="485"/>
      <c r="CB151" s="508" t="s">
        <v>2321</v>
      </c>
      <c r="CC151" s="509" t="s">
        <v>2321</v>
      </c>
      <c r="CD151" s="508" t="s">
        <v>2321</v>
      </c>
      <c r="CE151" s="508" t="s">
        <v>144</v>
      </c>
      <c r="CF151" s="508" t="s">
        <v>2321</v>
      </c>
      <c r="CG151" s="485" t="s">
        <v>146</v>
      </c>
      <c r="CH151" s="485">
        <v>0</v>
      </c>
      <c r="CI151" s="485">
        <v>0</v>
      </c>
      <c r="CJ151" s="485">
        <v>0</v>
      </c>
      <c r="CK151" s="485">
        <v>0</v>
      </c>
      <c r="CL151" s="485"/>
      <c r="CM151" s="508"/>
      <c r="CN151" s="485" t="s">
        <v>2321</v>
      </c>
      <c r="CO151" s="508"/>
      <c r="CP151" s="508"/>
      <c r="CQ151" s="508"/>
      <c r="CR151" s="508"/>
      <c r="CS151" s="508" t="s">
        <v>2321</v>
      </c>
      <c r="CT151" s="508" t="s">
        <v>2321</v>
      </c>
      <c r="CU151" s="508" t="s">
        <v>2321</v>
      </c>
      <c r="CV151" s="508"/>
      <c r="CW151" s="508" t="s">
        <v>1239</v>
      </c>
      <c r="CX151" s="509"/>
      <c r="CY151" s="508"/>
      <c r="CZ151" s="485"/>
      <c r="DA151" s="508" t="s">
        <v>2321</v>
      </c>
      <c r="DB151" s="509" t="s">
        <v>2321</v>
      </c>
      <c r="DC151" s="508" t="s">
        <v>2321</v>
      </c>
      <c r="DD151" s="508" t="s">
        <v>144</v>
      </c>
      <c r="DE151" s="508" t="s">
        <v>2321</v>
      </c>
      <c r="DF151" s="508" t="s">
        <v>2321</v>
      </c>
      <c r="DG151" s="508">
        <v>0</v>
      </c>
      <c r="DH151" s="508">
        <v>0</v>
      </c>
      <c r="DI151" s="508">
        <v>0</v>
      </c>
      <c r="DJ151" s="508"/>
      <c r="DK151" s="508" t="s">
        <v>144</v>
      </c>
      <c r="DL151" s="508"/>
      <c r="DM151" s="508"/>
      <c r="DN151" s="508"/>
      <c r="DO151" s="508"/>
      <c r="DP151" s="508"/>
      <c r="DQ151" s="508" t="s">
        <v>5831</v>
      </c>
      <c r="DR151" s="508"/>
      <c r="DS151" s="601"/>
    </row>
    <row r="152" spans="1:123">
      <c r="A152" s="502">
        <v>126306</v>
      </c>
      <c r="B152" s="503" t="s">
        <v>193</v>
      </c>
      <c r="C152" s="503" t="s">
        <v>1053</v>
      </c>
      <c r="D152" s="503" t="s">
        <v>195</v>
      </c>
      <c r="E152" s="504">
        <v>1</v>
      </c>
      <c r="F152" s="504">
        <v>1</v>
      </c>
      <c r="G152" s="503" t="s">
        <v>1235</v>
      </c>
      <c r="H152" s="503" t="s">
        <v>1236</v>
      </c>
      <c r="I152" s="504"/>
      <c r="J152" s="504" t="s">
        <v>1237</v>
      </c>
      <c r="K152" s="503" t="s">
        <v>199</v>
      </c>
      <c r="L152" s="504" t="s">
        <v>200</v>
      </c>
      <c r="M152" s="504" t="s">
        <v>146</v>
      </c>
      <c r="N152" s="503" t="s">
        <v>137</v>
      </c>
      <c r="O152" s="503" t="s">
        <v>153</v>
      </c>
      <c r="P152" s="517">
        <v>45826</v>
      </c>
      <c r="Q152" s="517">
        <v>46026</v>
      </c>
      <c r="R152" s="503"/>
      <c r="S152" s="503"/>
      <c r="T152" s="503"/>
      <c r="U152" s="504">
        <v>1263061</v>
      </c>
      <c r="V152" s="504" t="s">
        <v>1245</v>
      </c>
      <c r="W152" s="504"/>
      <c r="X152" s="503" t="s">
        <v>176</v>
      </c>
      <c r="Y152" s="503" t="s">
        <v>143</v>
      </c>
      <c r="Z152" s="503" t="s">
        <v>144</v>
      </c>
      <c r="AA152" s="517" t="s">
        <v>5569</v>
      </c>
      <c r="AB152" s="503" t="s">
        <v>2321</v>
      </c>
      <c r="AC152" s="504" t="s">
        <v>2321</v>
      </c>
      <c r="AD152" s="505"/>
      <c r="AE152" s="505" t="s">
        <v>2321</v>
      </c>
      <c r="AF152" s="505"/>
      <c r="AG152" s="505"/>
      <c r="AH152" s="517"/>
      <c r="AI152" s="505" t="s">
        <v>2321</v>
      </c>
      <c r="AJ152" s="504"/>
      <c r="AK152" s="517"/>
      <c r="AL152" s="504" t="s">
        <v>2321</v>
      </c>
      <c r="AM152" s="504" t="s">
        <v>2440</v>
      </c>
      <c r="AN152" s="504"/>
      <c r="AO152" s="504"/>
      <c r="AP152" s="505">
        <v>0</v>
      </c>
      <c r="AQ152" s="517"/>
      <c r="AR152" s="518">
        <v>0</v>
      </c>
      <c r="AS152" s="517"/>
      <c r="AT152" s="503" t="s">
        <v>2321</v>
      </c>
      <c r="AU152" s="517"/>
      <c r="AV152" s="504" t="s">
        <v>2321</v>
      </c>
      <c r="AW152" s="505"/>
      <c r="AX152" s="503" t="s">
        <v>2321</v>
      </c>
      <c r="AY152" s="503" t="s">
        <v>2321</v>
      </c>
      <c r="AZ152" s="503" t="s">
        <v>2321</v>
      </c>
      <c r="BA152" s="504"/>
      <c r="BB152" s="504"/>
      <c r="BC152" s="523" t="s">
        <v>2321</v>
      </c>
      <c r="BD152" s="505"/>
      <c r="BE152" s="503" t="s">
        <v>2321</v>
      </c>
      <c r="BF152" s="503" t="s">
        <v>144</v>
      </c>
      <c r="BG152" s="503" t="s">
        <v>2321</v>
      </c>
      <c r="BH152" s="504" t="s">
        <v>146</v>
      </c>
      <c r="BI152" s="504">
        <v>0</v>
      </c>
      <c r="BJ152" s="504">
        <v>0</v>
      </c>
      <c r="BK152" s="504">
        <v>0</v>
      </c>
      <c r="BL152" s="504">
        <v>0</v>
      </c>
      <c r="BM152" s="504"/>
      <c r="BN152" s="503"/>
      <c r="BO152" s="504" t="s">
        <v>2321</v>
      </c>
      <c r="BP152" s="503"/>
      <c r="BQ152" s="503"/>
      <c r="BR152" s="503"/>
      <c r="BS152" s="503"/>
      <c r="BT152" s="503" t="s">
        <v>2321</v>
      </c>
      <c r="BU152" s="503" t="s">
        <v>2321</v>
      </c>
      <c r="BV152" s="503" t="s">
        <v>2321</v>
      </c>
      <c r="BW152" s="503"/>
      <c r="BX152" s="503" t="s">
        <v>1239</v>
      </c>
      <c r="BY152" s="505"/>
      <c r="BZ152" s="503"/>
      <c r="CA152" s="504"/>
      <c r="CB152" s="503" t="s">
        <v>2321</v>
      </c>
      <c r="CC152" s="505" t="s">
        <v>2321</v>
      </c>
      <c r="CD152" s="503" t="s">
        <v>2321</v>
      </c>
      <c r="CE152" s="503" t="s">
        <v>144</v>
      </c>
      <c r="CF152" s="503" t="s">
        <v>2321</v>
      </c>
      <c r="CG152" s="504" t="s">
        <v>146</v>
      </c>
      <c r="CH152" s="504">
        <v>0</v>
      </c>
      <c r="CI152" s="504">
        <v>0</v>
      </c>
      <c r="CJ152" s="504">
        <v>0</v>
      </c>
      <c r="CK152" s="504">
        <v>0</v>
      </c>
      <c r="CL152" s="504"/>
      <c r="CM152" s="503"/>
      <c r="CN152" s="504" t="s">
        <v>2321</v>
      </c>
      <c r="CO152" s="503"/>
      <c r="CP152" s="503"/>
      <c r="CQ152" s="503"/>
      <c r="CR152" s="503"/>
      <c r="CS152" s="503" t="s">
        <v>2321</v>
      </c>
      <c r="CT152" s="503" t="s">
        <v>2321</v>
      </c>
      <c r="CU152" s="503" t="s">
        <v>2321</v>
      </c>
      <c r="CV152" s="503"/>
      <c r="CW152" s="503" t="s">
        <v>1239</v>
      </c>
      <c r="CX152" s="505"/>
      <c r="CY152" s="503"/>
      <c r="CZ152" s="504"/>
      <c r="DA152" s="503" t="s">
        <v>2321</v>
      </c>
      <c r="DB152" s="505" t="s">
        <v>2321</v>
      </c>
      <c r="DC152" s="503" t="s">
        <v>2321</v>
      </c>
      <c r="DD152" s="503" t="s">
        <v>144</v>
      </c>
      <c r="DE152" s="503" t="s">
        <v>2321</v>
      </c>
      <c r="DF152" s="503" t="s">
        <v>2321</v>
      </c>
      <c r="DG152" s="503">
        <v>0</v>
      </c>
      <c r="DH152" s="503">
        <v>0</v>
      </c>
      <c r="DI152" s="503">
        <v>0</v>
      </c>
      <c r="DJ152" s="503"/>
      <c r="DK152" s="503" t="s">
        <v>144</v>
      </c>
      <c r="DL152" s="503"/>
      <c r="DM152" s="503"/>
      <c r="DN152" s="503"/>
      <c r="DO152" s="503"/>
      <c r="DP152" s="503"/>
      <c r="DQ152" s="503" t="s">
        <v>5831</v>
      </c>
      <c r="DR152" s="503"/>
      <c r="DS152" s="599"/>
    </row>
    <row r="153" spans="1:123">
      <c r="A153" s="507">
        <v>126305</v>
      </c>
      <c r="B153" s="508" t="s">
        <v>193</v>
      </c>
      <c r="C153" s="508" t="s">
        <v>1053</v>
      </c>
      <c r="D153" s="508" t="s">
        <v>195</v>
      </c>
      <c r="E153" s="485">
        <v>1</v>
      </c>
      <c r="F153" s="485">
        <v>1</v>
      </c>
      <c r="G153" s="508" t="s">
        <v>1235</v>
      </c>
      <c r="H153" s="508" t="s">
        <v>1236</v>
      </c>
      <c r="I153" s="485"/>
      <c r="J153" s="485" t="s">
        <v>1237</v>
      </c>
      <c r="K153" s="508" t="s">
        <v>199</v>
      </c>
      <c r="L153" s="485" t="s">
        <v>200</v>
      </c>
      <c r="M153" s="485" t="s">
        <v>146</v>
      </c>
      <c r="N153" s="508" t="s">
        <v>137</v>
      </c>
      <c r="O153" s="508" t="s">
        <v>153</v>
      </c>
      <c r="P153" s="519">
        <v>45826</v>
      </c>
      <c r="Q153" s="519">
        <v>46026</v>
      </c>
      <c r="R153" s="508"/>
      <c r="S153" s="508"/>
      <c r="T153" s="508"/>
      <c r="U153" s="485">
        <v>1263051</v>
      </c>
      <c r="V153" s="485" t="s">
        <v>1247</v>
      </c>
      <c r="W153" s="485"/>
      <c r="X153" s="508" t="s">
        <v>176</v>
      </c>
      <c r="Y153" s="508" t="s">
        <v>143</v>
      </c>
      <c r="Z153" s="508" t="s">
        <v>144</v>
      </c>
      <c r="AA153" s="519" t="s">
        <v>5569</v>
      </c>
      <c r="AB153" s="508" t="s">
        <v>2321</v>
      </c>
      <c r="AC153" s="485" t="s">
        <v>2321</v>
      </c>
      <c r="AD153" s="509"/>
      <c r="AE153" s="509" t="s">
        <v>2321</v>
      </c>
      <c r="AF153" s="509"/>
      <c r="AG153" s="509"/>
      <c r="AH153" s="519"/>
      <c r="AI153" s="509" t="s">
        <v>2321</v>
      </c>
      <c r="AJ153" s="485"/>
      <c r="AK153" s="519"/>
      <c r="AL153" s="485" t="s">
        <v>2321</v>
      </c>
      <c r="AM153" s="485" t="s">
        <v>2440</v>
      </c>
      <c r="AN153" s="485"/>
      <c r="AO153" s="485"/>
      <c r="AP153" s="509">
        <v>0</v>
      </c>
      <c r="AQ153" s="519"/>
      <c r="AR153" s="520">
        <v>0</v>
      </c>
      <c r="AS153" s="519"/>
      <c r="AT153" s="508" t="s">
        <v>2321</v>
      </c>
      <c r="AU153" s="519"/>
      <c r="AV153" s="485" t="s">
        <v>2321</v>
      </c>
      <c r="AW153" s="509"/>
      <c r="AX153" s="508" t="s">
        <v>2321</v>
      </c>
      <c r="AY153" s="508" t="s">
        <v>2321</v>
      </c>
      <c r="AZ153" s="508" t="s">
        <v>2321</v>
      </c>
      <c r="BA153" s="485"/>
      <c r="BB153" s="485"/>
      <c r="BC153" s="524" t="s">
        <v>2321</v>
      </c>
      <c r="BD153" s="509"/>
      <c r="BE153" s="508" t="s">
        <v>2321</v>
      </c>
      <c r="BF153" s="508" t="s">
        <v>144</v>
      </c>
      <c r="BG153" s="508" t="s">
        <v>2321</v>
      </c>
      <c r="BH153" s="485" t="s">
        <v>146</v>
      </c>
      <c r="BI153" s="485">
        <v>0</v>
      </c>
      <c r="BJ153" s="485">
        <v>0</v>
      </c>
      <c r="BK153" s="485">
        <v>0</v>
      </c>
      <c r="BL153" s="485">
        <v>0</v>
      </c>
      <c r="BM153" s="485"/>
      <c r="BN153" s="508"/>
      <c r="BO153" s="485" t="s">
        <v>2321</v>
      </c>
      <c r="BP153" s="508"/>
      <c r="BQ153" s="508"/>
      <c r="BR153" s="508"/>
      <c r="BS153" s="508"/>
      <c r="BT153" s="508" t="s">
        <v>2321</v>
      </c>
      <c r="BU153" s="508" t="s">
        <v>2321</v>
      </c>
      <c r="BV153" s="508" t="s">
        <v>2321</v>
      </c>
      <c r="BW153" s="508"/>
      <c r="BX153" s="508" t="s">
        <v>1239</v>
      </c>
      <c r="BY153" s="509"/>
      <c r="BZ153" s="508"/>
      <c r="CA153" s="485"/>
      <c r="CB153" s="508" t="s">
        <v>2321</v>
      </c>
      <c r="CC153" s="509" t="s">
        <v>2321</v>
      </c>
      <c r="CD153" s="508" t="s">
        <v>2321</v>
      </c>
      <c r="CE153" s="508" t="s">
        <v>144</v>
      </c>
      <c r="CF153" s="508" t="s">
        <v>2321</v>
      </c>
      <c r="CG153" s="485" t="s">
        <v>146</v>
      </c>
      <c r="CH153" s="485">
        <v>0</v>
      </c>
      <c r="CI153" s="485">
        <v>0</v>
      </c>
      <c r="CJ153" s="485">
        <v>0</v>
      </c>
      <c r="CK153" s="485">
        <v>0</v>
      </c>
      <c r="CL153" s="485"/>
      <c r="CM153" s="508"/>
      <c r="CN153" s="485" t="s">
        <v>2321</v>
      </c>
      <c r="CO153" s="508"/>
      <c r="CP153" s="508"/>
      <c r="CQ153" s="508"/>
      <c r="CR153" s="508"/>
      <c r="CS153" s="508" t="s">
        <v>2321</v>
      </c>
      <c r="CT153" s="508" t="s">
        <v>2321</v>
      </c>
      <c r="CU153" s="508" t="s">
        <v>2321</v>
      </c>
      <c r="CV153" s="508"/>
      <c r="CW153" s="508" t="s">
        <v>1239</v>
      </c>
      <c r="CX153" s="509"/>
      <c r="CY153" s="508"/>
      <c r="CZ153" s="485"/>
      <c r="DA153" s="508" t="s">
        <v>2321</v>
      </c>
      <c r="DB153" s="509" t="s">
        <v>2321</v>
      </c>
      <c r="DC153" s="508" t="s">
        <v>2321</v>
      </c>
      <c r="DD153" s="508" t="s">
        <v>144</v>
      </c>
      <c r="DE153" s="508" t="s">
        <v>2321</v>
      </c>
      <c r="DF153" s="508" t="s">
        <v>2321</v>
      </c>
      <c r="DG153" s="508">
        <v>0</v>
      </c>
      <c r="DH153" s="508">
        <v>0</v>
      </c>
      <c r="DI153" s="508">
        <v>0</v>
      </c>
      <c r="DJ153" s="508"/>
      <c r="DK153" s="508" t="s">
        <v>144</v>
      </c>
      <c r="DL153" s="508"/>
      <c r="DM153" s="508"/>
      <c r="DN153" s="508"/>
      <c r="DO153" s="508"/>
      <c r="DP153" s="508"/>
      <c r="DQ153" s="508" t="s">
        <v>5831</v>
      </c>
      <c r="DR153" s="508"/>
      <c r="DS153" s="601"/>
    </row>
    <row r="154" spans="1:123">
      <c r="A154" s="502">
        <v>126304</v>
      </c>
      <c r="B154" s="503" t="s">
        <v>193</v>
      </c>
      <c r="C154" s="503" t="s">
        <v>1053</v>
      </c>
      <c r="D154" s="503" t="s">
        <v>195</v>
      </c>
      <c r="E154" s="504">
        <v>1</v>
      </c>
      <c r="F154" s="504">
        <v>1</v>
      </c>
      <c r="G154" s="503" t="s">
        <v>1235</v>
      </c>
      <c r="H154" s="503" t="s">
        <v>1236</v>
      </c>
      <c r="I154" s="504"/>
      <c r="J154" s="504" t="s">
        <v>1237</v>
      </c>
      <c r="K154" s="503" t="s">
        <v>199</v>
      </c>
      <c r="L154" s="504" t="s">
        <v>200</v>
      </c>
      <c r="M154" s="504" t="s">
        <v>146</v>
      </c>
      <c r="N154" s="503" t="s">
        <v>137</v>
      </c>
      <c r="O154" s="503" t="s">
        <v>153</v>
      </c>
      <c r="P154" s="517">
        <v>45826</v>
      </c>
      <c r="Q154" s="517">
        <v>46026</v>
      </c>
      <c r="R154" s="503"/>
      <c r="S154" s="503"/>
      <c r="T154" s="503"/>
      <c r="U154" s="504">
        <v>1263041</v>
      </c>
      <c r="V154" s="504" t="s">
        <v>1249</v>
      </c>
      <c r="W154" s="504"/>
      <c r="X154" s="503" t="s">
        <v>176</v>
      </c>
      <c r="Y154" s="503" t="s">
        <v>143</v>
      </c>
      <c r="Z154" s="503" t="s">
        <v>144</v>
      </c>
      <c r="AA154" s="517" t="s">
        <v>5569</v>
      </c>
      <c r="AB154" s="503" t="s">
        <v>2321</v>
      </c>
      <c r="AC154" s="504" t="s">
        <v>2321</v>
      </c>
      <c r="AD154" s="505"/>
      <c r="AE154" s="505" t="s">
        <v>2321</v>
      </c>
      <c r="AF154" s="505"/>
      <c r="AG154" s="505"/>
      <c r="AH154" s="517"/>
      <c r="AI154" s="505" t="s">
        <v>2321</v>
      </c>
      <c r="AJ154" s="504"/>
      <c r="AK154" s="517"/>
      <c r="AL154" s="504" t="s">
        <v>2321</v>
      </c>
      <c r="AM154" s="504" t="s">
        <v>2440</v>
      </c>
      <c r="AN154" s="504"/>
      <c r="AO154" s="504"/>
      <c r="AP154" s="505">
        <v>0</v>
      </c>
      <c r="AQ154" s="517"/>
      <c r="AR154" s="518">
        <v>0</v>
      </c>
      <c r="AS154" s="517"/>
      <c r="AT154" s="503" t="s">
        <v>2321</v>
      </c>
      <c r="AU154" s="517"/>
      <c r="AV154" s="504" t="s">
        <v>2321</v>
      </c>
      <c r="AW154" s="505"/>
      <c r="AX154" s="503" t="s">
        <v>2321</v>
      </c>
      <c r="AY154" s="503" t="s">
        <v>2321</v>
      </c>
      <c r="AZ154" s="503" t="s">
        <v>2321</v>
      </c>
      <c r="BA154" s="504"/>
      <c r="BB154" s="504"/>
      <c r="BC154" s="523" t="s">
        <v>2321</v>
      </c>
      <c r="BD154" s="505"/>
      <c r="BE154" s="503" t="s">
        <v>2321</v>
      </c>
      <c r="BF154" s="503" t="s">
        <v>144</v>
      </c>
      <c r="BG154" s="503" t="s">
        <v>2321</v>
      </c>
      <c r="BH154" s="504" t="s">
        <v>146</v>
      </c>
      <c r="BI154" s="504">
        <v>0</v>
      </c>
      <c r="BJ154" s="504">
        <v>0</v>
      </c>
      <c r="BK154" s="504">
        <v>0</v>
      </c>
      <c r="BL154" s="504">
        <v>0</v>
      </c>
      <c r="BM154" s="504"/>
      <c r="BN154" s="503"/>
      <c r="BO154" s="504" t="s">
        <v>2321</v>
      </c>
      <c r="BP154" s="503"/>
      <c r="BQ154" s="503"/>
      <c r="BR154" s="503"/>
      <c r="BS154" s="503"/>
      <c r="BT154" s="503" t="s">
        <v>2321</v>
      </c>
      <c r="BU154" s="503" t="s">
        <v>2321</v>
      </c>
      <c r="BV154" s="503" t="s">
        <v>2321</v>
      </c>
      <c r="BW154" s="503"/>
      <c r="BX154" s="503" t="s">
        <v>1239</v>
      </c>
      <c r="BY154" s="505"/>
      <c r="BZ154" s="503"/>
      <c r="CA154" s="504"/>
      <c r="CB154" s="503" t="s">
        <v>2321</v>
      </c>
      <c r="CC154" s="505" t="s">
        <v>2321</v>
      </c>
      <c r="CD154" s="503" t="s">
        <v>2321</v>
      </c>
      <c r="CE154" s="503" t="s">
        <v>144</v>
      </c>
      <c r="CF154" s="503" t="s">
        <v>2321</v>
      </c>
      <c r="CG154" s="504" t="s">
        <v>146</v>
      </c>
      <c r="CH154" s="504">
        <v>0</v>
      </c>
      <c r="CI154" s="504">
        <v>0</v>
      </c>
      <c r="CJ154" s="504">
        <v>0</v>
      </c>
      <c r="CK154" s="504">
        <v>0</v>
      </c>
      <c r="CL154" s="504"/>
      <c r="CM154" s="503"/>
      <c r="CN154" s="504" t="s">
        <v>2321</v>
      </c>
      <c r="CO154" s="503"/>
      <c r="CP154" s="503"/>
      <c r="CQ154" s="503"/>
      <c r="CR154" s="503"/>
      <c r="CS154" s="503" t="s">
        <v>2321</v>
      </c>
      <c r="CT154" s="503" t="s">
        <v>2321</v>
      </c>
      <c r="CU154" s="503" t="s">
        <v>2321</v>
      </c>
      <c r="CV154" s="503"/>
      <c r="CW154" s="503" t="s">
        <v>1239</v>
      </c>
      <c r="CX154" s="505"/>
      <c r="CY154" s="503"/>
      <c r="CZ154" s="504"/>
      <c r="DA154" s="503" t="s">
        <v>2321</v>
      </c>
      <c r="DB154" s="505" t="s">
        <v>2321</v>
      </c>
      <c r="DC154" s="503" t="s">
        <v>2321</v>
      </c>
      <c r="DD154" s="503" t="s">
        <v>144</v>
      </c>
      <c r="DE154" s="503" t="s">
        <v>2321</v>
      </c>
      <c r="DF154" s="503" t="s">
        <v>2321</v>
      </c>
      <c r="DG154" s="503">
        <v>0</v>
      </c>
      <c r="DH154" s="503">
        <v>0</v>
      </c>
      <c r="DI154" s="503">
        <v>0</v>
      </c>
      <c r="DJ154" s="503"/>
      <c r="DK154" s="503" t="s">
        <v>144</v>
      </c>
      <c r="DL154" s="503"/>
      <c r="DM154" s="503"/>
      <c r="DN154" s="503"/>
      <c r="DO154" s="503"/>
      <c r="DP154" s="503"/>
      <c r="DQ154" s="503" t="s">
        <v>5831</v>
      </c>
      <c r="DR154" s="503"/>
      <c r="DS154" s="599"/>
    </row>
    <row r="155" spans="1:123">
      <c r="A155" s="507">
        <v>126303</v>
      </c>
      <c r="B155" s="508" t="s">
        <v>193</v>
      </c>
      <c r="C155" s="508" t="s">
        <v>1053</v>
      </c>
      <c r="D155" s="508" t="s">
        <v>195</v>
      </c>
      <c r="E155" s="485">
        <v>1</v>
      </c>
      <c r="F155" s="485">
        <v>1</v>
      </c>
      <c r="G155" s="508" t="s">
        <v>1235</v>
      </c>
      <c r="H155" s="508" t="s">
        <v>1236</v>
      </c>
      <c r="I155" s="485"/>
      <c r="J155" s="485" t="s">
        <v>1237</v>
      </c>
      <c r="K155" s="508" t="s">
        <v>199</v>
      </c>
      <c r="L155" s="485" t="s">
        <v>200</v>
      </c>
      <c r="M155" s="485" t="s">
        <v>146</v>
      </c>
      <c r="N155" s="508" t="s">
        <v>137</v>
      </c>
      <c r="O155" s="508" t="s">
        <v>153</v>
      </c>
      <c r="P155" s="519">
        <v>45826</v>
      </c>
      <c r="Q155" s="519">
        <v>46026</v>
      </c>
      <c r="R155" s="508"/>
      <c r="S155" s="508"/>
      <c r="T155" s="508"/>
      <c r="U155" s="485">
        <v>1263031</v>
      </c>
      <c r="V155" s="485" t="s">
        <v>1251</v>
      </c>
      <c r="W155" s="485"/>
      <c r="X155" s="508" t="s">
        <v>176</v>
      </c>
      <c r="Y155" s="508" t="s">
        <v>143</v>
      </c>
      <c r="Z155" s="508" t="s">
        <v>144</v>
      </c>
      <c r="AA155" s="519" t="s">
        <v>5569</v>
      </c>
      <c r="AB155" s="508" t="s">
        <v>2321</v>
      </c>
      <c r="AC155" s="485" t="s">
        <v>2321</v>
      </c>
      <c r="AD155" s="509"/>
      <c r="AE155" s="509" t="s">
        <v>2321</v>
      </c>
      <c r="AF155" s="509"/>
      <c r="AG155" s="509"/>
      <c r="AH155" s="519"/>
      <c r="AI155" s="509" t="s">
        <v>2321</v>
      </c>
      <c r="AJ155" s="485"/>
      <c r="AK155" s="519"/>
      <c r="AL155" s="485" t="s">
        <v>2321</v>
      </c>
      <c r="AM155" s="485" t="s">
        <v>2440</v>
      </c>
      <c r="AN155" s="485"/>
      <c r="AO155" s="485"/>
      <c r="AP155" s="509">
        <v>0</v>
      </c>
      <c r="AQ155" s="519"/>
      <c r="AR155" s="520">
        <v>0</v>
      </c>
      <c r="AS155" s="519"/>
      <c r="AT155" s="508" t="s">
        <v>2321</v>
      </c>
      <c r="AU155" s="519"/>
      <c r="AV155" s="485" t="s">
        <v>2321</v>
      </c>
      <c r="AW155" s="509"/>
      <c r="AX155" s="508" t="s">
        <v>2321</v>
      </c>
      <c r="AY155" s="508" t="s">
        <v>2321</v>
      </c>
      <c r="AZ155" s="508" t="s">
        <v>2321</v>
      </c>
      <c r="BA155" s="485"/>
      <c r="BB155" s="485"/>
      <c r="BC155" s="524" t="s">
        <v>2321</v>
      </c>
      <c r="BD155" s="509"/>
      <c r="BE155" s="508" t="s">
        <v>2321</v>
      </c>
      <c r="BF155" s="508" t="s">
        <v>144</v>
      </c>
      <c r="BG155" s="508" t="s">
        <v>2321</v>
      </c>
      <c r="BH155" s="485" t="s">
        <v>146</v>
      </c>
      <c r="BI155" s="485">
        <v>0</v>
      </c>
      <c r="BJ155" s="485">
        <v>0</v>
      </c>
      <c r="BK155" s="485">
        <v>0</v>
      </c>
      <c r="BL155" s="485">
        <v>0</v>
      </c>
      <c r="BM155" s="485"/>
      <c r="BN155" s="508"/>
      <c r="BO155" s="485" t="s">
        <v>2321</v>
      </c>
      <c r="BP155" s="508"/>
      <c r="BQ155" s="508"/>
      <c r="BR155" s="508"/>
      <c r="BS155" s="508"/>
      <c r="BT155" s="508" t="s">
        <v>2321</v>
      </c>
      <c r="BU155" s="508" t="s">
        <v>2321</v>
      </c>
      <c r="BV155" s="508" t="s">
        <v>2321</v>
      </c>
      <c r="BW155" s="508"/>
      <c r="BX155" s="508" t="s">
        <v>1239</v>
      </c>
      <c r="BY155" s="509"/>
      <c r="BZ155" s="508"/>
      <c r="CA155" s="485"/>
      <c r="CB155" s="508" t="s">
        <v>2321</v>
      </c>
      <c r="CC155" s="509" t="s">
        <v>2321</v>
      </c>
      <c r="CD155" s="508" t="s">
        <v>2321</v>
      </c>
      <c r="CE155" s="508" t="s">
        <v>144</v>
      </c>
      <c r="CF155" s="508" t="s">
        <v>2321</v>
      </c>
      <c r="CG155" s="485" t="s">
        <v>146</v>
      </c>
      <c r="CH155" s="485">
        <v>0</v>
      </c>
      <c r="CI155" s="485">
        <v>0</v>
      </c>
      <c r="CJ155" s="485">
        <v>0</v>
      </c>
      <c r="CK155" s="485">
        <v>0</v>
      </c>
      <c r="CL155" s="485"/>
      <c r="CM155" s="508"/>
      <c r="CN155" s="485" t="s">
        <v>2321</v>
      </c>
      <c r="CO155" s="508"/>
      <c r="CP155" s="508"/>
      <c r="CQ155" s="508"/>
      <c r="CR155" s="508"/>
      <c r="CS155" s="508" t="s">
        <v>2321</v>
      </c>
      <c r="CT155" s="508" t="s">
        <v>2321</v>
      </c>
      <c r="CU155" s="508" t="s">
        <v>2321</v>
      </c>
      <c r="CV155" s="508"/>
      <c r="CW155" s="508" t="s">
        <v>1239</v>
      </c>
      <c r="CX155" s="509"/>
      <c r="CY155" s="508"/>
      <c r="CZ155" s="485"/>
      <c r="DA155" s="508" t="s">
        <v>2321</v>
      </c>
      <c r="DB155" s="509" t="s">
        <v>2321</v>
      </c>
      <c r="DC155" s="508" t="s">
        <v>2321</v>
      </c>
      <c r="DD155" s="508" t="s">
        <v>144</v>
      </c>
      <c r="DE155" s="508" t="s">
        <v>2321</v>
      </c>
      <c r="DF155" s="508" t="s">
        <v>2321</v>
      </c>
      <c r="DG155" s="508">
        <v>0</v>
      </c>
      <c r="DH155" s="508">
        <v>0</v>
      </c>
      <c r="DI155" s="508">
        <v>0</v>
      </c>
      <c r="DJ155" s="508"/>
      <c r="DK155" s="508" t="s">
        <v>144</v>
      </c>
      <c r="DL155" s="508"/>
      <c r="DM155" s="508"/>
      <c r="DN155" s="508"/>
      <c r="DO155" s="508"/>
      <c r="DP155" s="508"/>
      <c r="DQ155" s="508" t="s">
        <v>5831</v>
      </c>
      <c r="DR155" s="508"/>
      <c r="DS155" s="601"/>
    </row>
    <row r="156" spans="1:123">
      <c r="A156" s="502">
        <v>126302</v>
      </c>
      <c r="B156" s="503" t="s">
        <v>193</v>
      </c>
      <c r="C156" s="503" t="s">
        <v>1053</v>
      </c>
      <c r="D156" s="503" t="s">
        <v>195</v>
      </c>
      <c r="E156" s="504">
        <v>1</v>
      </c>
      <c r="F156" s="504">
        <v>1</v>
      </c>
      <c r="G156" s="503" t="s">
        <v>1235</v>
      </c>
      <c r="H156" s="503" t="s">
        <v>1236</v>
      </c>
      <c r="I156" s="504"/>
      <c r="J156" s="504" t="s">
        <v>1237</v>
      </c>
      <c r="K156" s="503" t="s">
        <v>199</v>
      </c>
      <c r="L156" s="504" t="s">
        <v>200</v>
      </c>
      <c r="M156" s="504" t="s">
        <v>146</v>
      </c>
      <c r="N156" s="503" t="s">
        <v>137</v>
      </c>
      <c r="O156" s="503" t="s">
        <v>153</v>
      </c>
      <c r="P156" s="517">
        <v>45826</v>
      </c>
      <c r="Q156" s="517">
        <v>46026</v>
      </c>
      <c r="R156" s="503"/>
      <c r="S156" s="503"/>
      <c r="T156" s="503"/>
      <c r="U156" s="504">
        <v>1263021</v>
      </c>
      <c r="V156" s="504" t="s">
        <v>1253</v>
      </c>
      <c r="W156" s="504"/>
      <c r="X156" s="503" t="s">
        <v>176</v>
      </c>
      <c r="Y156" s="503" t="s">
        <v>143</v>
      </c>
      <c r="Z156" s="503" t="s">
        <v>144</v>
      </c>
      <c r="AA156" s="517" t="s">
        <v>5569</v>
      </c>
      <c r="AB156" s="503" t="s">
        <v>2321</v>
      </c>
      <c r="AC156" s="504" t="s">
        <v>2321</v>
      </c>
      <c r="AD156" s="505"/>
      <c r="AE156" s="505" t="s">
        <v>2321</v>
      </c>
      <c r="AF156" s="505"/>
      <c r="AG156" s="505"/>
      <c r="AH156" s="517"/>
      <c r="AI156" s="517" t="s">
        <v>2321</v>
      </c>
      <c r="AJ156" s="504"/>
      <c r="AK156" s="517"/>
      <c r="AL156" s="504" t="s">
        <v>2321</v>
      </c>
      <c r="AM156" s="504" t="s">
        <v>2440</v>
      </c>
      <c r="AN156" s="504"/>
      <c r="AO156" s="504"/>
      <c r="AP156" s="505">
        <v>0</v>
      </c>
      <c r="AQ156" s="517"/>
      <c r="AR156" s="518">
        <v>0</v>
      </c>
      <c r="AS156" s="517"/>
      <c r="AT156" s="503" t="s">
        <v>2321</v>
      </c>
      <c r="AU156" s="517"/>
      <c r="AV156" s="504" t="s">
        <v>2321</v>
      </c>
      <c r="AW156" s="505"/>
      <c r="AX156" s="503" t="s">
        <v>2321</v>
      </c>
      <c r="AY156" s="503" t="s">
        <v>2321</v>
      </c>
      <c r="AZ156" s="503" t="s">
        <v>2321</v>
      </c>
      <c r="BA156" s="504"/>
      <c r="BB156" s="504"/>
      <c r="BC156" s="523" t="s">
        <v>2321</v>
      </c>
      <c r="BD156" s="505"/>
      <c r="BE156" s="503" t="s">
        <v>2321</v>
      </c>
      <c r="BF156" s="503" t="s">
        <v>144</v>
      </c>
      <c r="BG156" s="503" t="s">
        <v>2321</v>
      </c>
      <c r="BH156" s="504" t="s">
        <v>146</v>
      </c>
      <c r="BI156" s="504">
        <v>0</v>
      </c>
      <c r="BJ156" s="504">
        <v>0</v>
      </c>
      <c r="BK156" s="504">
        <v>0</v>
      </c>
      <c r="BL156" s="504">
        <v>0</v>
      </c>
      <c r="BM156" s="504"/>
      <c r="BN156" s="503"/>
      <c r="BO156" s="504" t="s">
        <v>2321</v>
      </c>
      <c r="BP156" s="503"/>
      <c r="BQ156" s="503"/>
      <c r="BR156" s="503"/>
      <c r="BS156" s="503"/>
      <c r="BT156" s="503" t="s">
        <v>2321</v>
      </c>
      <c r="BU156" s="503" t="s">
        <v>2321</v>
      </c>
      <c r="BV156" s="503" t="s">
        <v>2321</v>
      </c>
      <c r="BW156" s="503"/>
      <c r="BX156" s="503" t="s">
        <v>1239</v>
      </c>
      <c r="BY156" s="505"/>
      <c r="BZ156" s="503"/>
      <c r="CA156" s="504"/>
      <c r="CB156" s="503" t="s">
        <v>2321</v>
      </c>
      <c r="CC156" s="505" t="s">
        <v>2321</v>
      </c>
      <c r="CD156" s="503" t="s">
        <v>2321</v>
      </c>
      <c r="CE156" s="503" t="s">
        <v>144</v>
      </c>
      <c r="CF156" s="503" t="s">
        <v>2321</v>
      </c>
      <c r="CG156" s="504" t="s">
        <v>146</v>
      </c>
      <c r="CH156" s="504">
        <v>0</v>
      </c>
      <c r="CI156" s="504">
        <v>0</v>
      </c>
      <c r="CJ156" s="504">
        <v>0</v>
      </c>
      <c r="CK156" s="504">
        <v>0</v>
      </c>
      <c r="CL156" s="504"/>
      <c r="CM156" s="503"/>
      <c r="CN156" s="504" t="s">
        <v>2321</v>
      </c>
      <c r="CO156" s="503"/>
      <c r="CP156" s="503"/>
      <c r="CQ156" s="503"/>
      <c r="CR156" s="503"/>
      <c r="CS156" s="503" t="s">
        <v>2321</v>
      </c>
      <c r="CT156" s="503" t="s">
        <v>2321</v>
      </c>
      <c r="CU156" s="503" t="s">
        <v>2321</v>
      </c>
      <c r="CV156" s="503"/>
      <c r="CW156" s="503" t="s">
        <v>1239</v>
      </c>
      <c r="CX156" s="505"/>
      <c r="CY156" s="503"/>
      <c r="CZ156" s="504"/>
      <c r="DA156" s="503" t="s">
        <v>2321</v>
      </c>
      <c r="DB156" s="505" t="s">
        <v>2321</v>
      </c>
      <c r="DC156" s="503" t="s">
        <v>2321</v>
      </c>
      <c r="DD156" s="503" t="s">
        <v>144</v>
      </c>
      <c r="DE156" s="503" t="s">
        <v>2321</v>
      </c>
      <c r="DF156" s="503" t="s">
        <v>2321</v>
      </c>
      <c r="DG156" s="503">
        <v>0</v>
      </c>
      <c r="DH156" s="503">
        <v>0</v>
      </c>
      <c r="DI156" s="503">
        <v>0</v>
      </c>
      <c r="DJ156" s="503"/>
      <c r="DK156" s="503" t="s">
        <v>144</v>
      </c>
      <c r="DL156" s="503"/>
      <c r="DM156" s="503"/>
      <c r="DN156" s="503"/>
      <c r="DO156" s="503"/>
      <c r="DP156" s="503"/>
      <c r="DQ156" s="503" t="s">
        <v>5831</v>
      </c>
      <c r="DR156" s="503"/>
      <c r="DS156" s="599"/>
    </row>
    <row r="157" spans="1:123">
      <c r="A157" s="507">
        <v>126301</v>
      </c>
      <c r="B157" s="508" t="s">
        <v>193</v>
      </c>
      <c r="C157" s="508" t="s">
        <v>1053</v>
      </c>
      <c r="D157" s="508" t="s">
        <v>195</v>
      </c>
      <c r="E157" s="485">
        <v>1</v>
      </c>
      <c r="F157" s="485">
        <v>1</v>
      </c>
      <c r="G157" s="508" t="s">
        <v>1235</v>
      </c>
      <c r="H157" s="508" t="s">
        <v>1236</v>
      </c>
      <c r="I157" s="485"/>
      <c r="J157" s="485" t="s">
        <v>1237</v>
      </c>
      <c r="K157" s="508" t="s">
        <v>199</v>
      </c>
      <c r="L157" s="485" t="s">
        <v>200</v>
      </c>
      <c r="M157" s="485" t="s">
        <v>146</v>
      </c>
      <c r="N157" s="508" t="s">
        <v>137</v>
      </c>
      <c r="O157" s="508" t="s">
        <v>153</v>
      </c>
      <c r="P157" s="519">
        <v>45826</v>
      </c>
      <c r="Q157" s="519">
        <v>46026</v>
      </c>
      <c r="R157" s="508"/>
      <c r="S157" s="508"/>
      <c r="T157" s="508"/>
      <c r="U157" s="485">
        <v>1263011</v>
      </c>
      <c r="V157" s="485" t="s">
        <v>1255</v>
      </c>
      <c r="W157" s="485"/>
      <c r="X157" s="508" t="s">
        <v>176</v>
      </c>
      <c r="Y157" s="508" t="s">
        <v>143</v>
      </c>
      <c r="Z157" s="508" t="s">
        <v>144</v>
      </c>
      <c r="AA157" s="519" t="s">
        <v>5569</v>
      </c>
      <c r="AB157" s="508" t="s">
        <v>2321</v>
      </c>
      <c r="AC157" s="485" t="s">
        <v>2321</v>
      </c>
      <c r="AD157" s="509"/>
      <c r="AE157" s="509" t="s">
        <v>2321</v>
      </c>
      <c r="AF157" s="509"/>
      <c r="AG157" s="509"/>
      <c r="AH157" s="519"/>
      <c r="AI157" s="519" t="s">
        <v>2321</v>
      </c>
      <c r="AJ157" s="485"/>
      <c r="AK157" s="519"/>
      <c r="AL157" s="485" t="s">
        <v>2321</v>
      </c>
      <c r="AM157" s="485" t="s">
        <v>2440</v>
      </c>
      <c r="AN157" s="485"/>
      <c r="AO157" s="485"/>
      <c r="AP157" s="509">
        <v>0</v>
      </c>
      <c r="AQ157" s="519"/>
      <c r="AR157" s="520">
        <v>0</v>
      </c>
      <c r="AS157" s="519"/>
      <c r="AT157" s="508" t="s">
        <v>2321</v>
      </c>
      <c r="AU157" s="519"/>
      <c r="AV157" s="485" t="s">
        <v>2321</v>
      </c>
      <c r="AW157" s="509"/>
      <c r="AX157" s="508" t="s">
        <v>2321</v>
      </c>
      <c r="AY157" s="508" t="s">
        <v>2321</v>
      </c>
      <c r="AZ157" s="508" t="s">
        <v>2321</v>
      </c>
      <c r="BA157" s="485"/>
      <c r="BB157" s="485"/>
      <c r="BC157" s="524" t="s">
        <v>2321</v>
      </c>
      <c r="BD157" s="509"/>
      <c r="BE157" s="508" t="s">
        <v>2321</v>
      </c>
      <c r="BF157" s="508" t="s">
        <v>144</v>
      </c>
      <c r="BG157" s="508" t="s">
        <v>2321</v>
      </c>
      <c r="BH157" s="485" t="s">
        <v>146</v>
      </c>
      <c r="BI157" s="485">
        <v>0</v>
      </c>
      <c r="BJ157" s="485">
        <v>0</v>
      </c>
      <c r="BK157" s="485">
        <v>0</v>
      </c>
      <c r="BL157" s="485">
        <v>0</v>
      </c>
      <c r="BM157" s="485"/>
      <c r="BN157" s="508"/>
      <c r="BO157" s="485" t="s">
        <v>2321</v>
      </c>
      <c r="BP157" s="508"/>
      <c r="BQ157" s="508"/>
      <c r="BR157" s="508"/>
      <c r="BS157" s="508"/>
      <c r="BT157" s="508" t="s">
        <v>2321</v>
      </c>
      <c r="BU157" s="508" t="s">
        <v>2321</v>
      </c>
      <c r="BV157" s="508" t="s">
        <v>2321</v>
      </c>
      <c r="BW157" s="508"/>
      <c r="BX157" s="508" t="s">
        <v>1239</v>
      </c>
      <c r="BY157" s="509"/>
      <c r="BZ157" s="508"/>
      <c r="CA157" s="485"/>
      <c r="CB157" s="508" t="s">
        <v>2321</v>
      </c>
      <c r="CC157" s="509" t="s">
        <v>2321</v>
      </c>
      <c r="CD157" s="508" t="s">
        <v>2321</v>
      </c>
      <c r="CE157" s="508" t="s">
        <v>144</v>
      </c>
      <c r="CF157" s="508" t="s">
        <v>2321</v>
      </c>
      <c r="CG157" s="485" t="s">
        <v>146</v>
      </c>
      <c r="CH157" s="485">
        <v>0</v>
      </c>
      <c r="CI157" s="485">
        <v>0</v>
      </c>
      <c r="CJ157" s="485">
        <v>0</v>
      </c>
      <c r="CK157" s="485">
        <v>0</v>
      </c>
      <c r="CL157" s="485"/>
      <c r="CM157" s="508"/>
      <c r="CN157" s="485" t="s">
        <v>2321</v>
      </c>
      <c r="CO157" s="508"/>
      <c r="CP157" s="508"/>
      <c r="CQ157" s="508"/>
      <c r="CR157" s="508"/>
      <c r="CS157" s="508" t="s">
        <v>2321</v>
      </c>
      <c r="CT157" s="508" t="s">
        <v>2321</v>
      </c>
      <c r="CU157" s="508" t="s">
        <v>2321</v>
      </c>
      <c r="CV157" s="508"/>
      <c r="CW157" s="508" t="s">
        <v>1239</v>
      </c>
      <c r="CX157" s="509"/>
      <c r="CY157" s="508"/>
      <c r="CZ157" s="485"/>
      <c r="DA157" s="508" t="s">
        <v>2321</v>
      </c>
      <c r="DB157" s="509" t="s">
        <v>2321</v>
      </c>
      <c r="DC157" s="508" t="s">
        <v>2321</v>
      </c>
      <c r="DD157" s="508" t="s">
        <v>144</v>
      </c>
      <c r="DE157" s="508" t="s">
        <v>2321</v>
      </c>
      <c r="DF157" s="508" t="s">
        <v>2321</v>
      </c>
      <c r="DG157" s="508">
        <v>0</v>
      </c>
      <c r="DH157" s="508">
        <v>0</v>
      </c>
      <c r="DI157" s="508">
        <v>0</v>
      </c>
      <c r="DJ157" s="508"/>
      <c r="DK157" s="508" t="s">
        <v>144</v>
      </c>
      <c r="DL157" s="508"/>
      <c r="DM157" s="508"/>
      <c r="DN157" s="508"/>
      <c r="DO157" s="508"/>
      <c r="DP157" s="508"/>
      <c r="DQ157" s="508" t="s">
        <v>5831</v>
      </c>
      <c r="DR157" s="508"/>
      <c r="DS157" s="601"/>
    </row>
    <row r="158" spans="1:123">
      <c r="A158" s="502">
        <v>126300</v>
      </c>
      <c r="B158" s="503" t="s">
        <v>193</v>
      </c>
      <c r="C158" s="503" t="s">
        <v>1053</v>
      </c>
      <c r="D158" s="503" t="s">
        <v>195</v>
      </c>
      <c r="E158" s="504">
        <v>1</v>
      </c>
      <c r="F158" s="504">
        <v>1</v>
      </c>
      <c r="G158" s="503" t="s">
        <v>1235</v>
      </c>
      <c r="H158" s="503" t="s">
        <v>1236</v>
      </c>
      <c r="I158" s="504"/>
      <c r="J158" s="504" t="s">
        <v>1237</v>
      </c>
      <c r="K158" s="503" t="s">
        <v>199</v>
      </c>
      <c r="L158" s="504" t="s">
        <v>200</v>
      </c>
      <c r="M158" s="504" t="s">
        <v>146</v>
      </c>
      <c r="N158" s="503" t="s">
        <v>137</v>
      </c>
      <c r="O158" s="503" t="s">
        <v>153</v>
      </c>
      <c r="P158" s="517">
        <v>45826</v>
      </c>
      <c r="Q158" s="517">
        <v>46026</v>
      </c>
      <c r="R158" s="503"/>
      <c r="S158" s="503"/>
      <c r="T158" s="503"/>
      <c r="U158" s="504">
        <v>1263001</v>
      </c>
      <c r="V158" s="504" t="s">
        <v>1257</v>
      </c>
      <c r="W158" s="504"/>
      <c r="X158" s="503" t="s">
        <v>176</v>
      </c>
      <c r="Y158" s="503" t="s">
        <v>143</v>
      </c>
      <c r="Z158" s="503" t="s">
        <v>144</v>
      </c>
      <c r="AA158" s="517" t="s">
        <v>5569</v>
      </c>
      <c r="AB158" s="503" t="s">
        <v>2321</v>
      </c>
      <c r="AC158" s="504" t="s">
        <v>2321</v>
      </c>
      <c r="AD158" s="505"/>
      <c r="AE158" s="505" t="s">
        <v>2321</v>
      </c>
      <c r="AF158" s="505"/>
      <c r="AG158" s="505"/>
      <c r="AH158" s="517"/>
      <c r="AI158" s="505" t="s">
        <v>2321</v>
      </c>
      <c r="AJ158" s="504"/>
      <c r="AK158" s="517"/>
      <c r="AL158" s="504" t="s">
        <v>2321</v>
      </c>
      <c r="AM158" s="504" t="s">
        <v>2440</v>
      </c>
      <c r="AN158" s="504"/>
      <c r="AO158" s="504"/>
      <c r="AP158" s="505">
        <v>0</v>
      </c>
      <c r="AQ158" s="517"/>
      <c r="AR158" s="518">
        <v>0</v>
      </c>
      <c r="AS158" s="517"/>
      <c r="AT158" s="503" t="s">
        <v>2321</v>
      </c>
      <c r="AU158" s="517"/>
      <c r="AV158" s="504" t="s">
        <v>2321</v>
      </c>
      <c r="AW158" s="505"/>
      <c r="AX158" s="503" t="s">
        <v>2321</v>
      </c>
      <c r="AY158" s="503" t="s">
        <v>2321</v>
      </c>
      <c r="AZ158" s="503" t="s">
        <v>2321</v>
      </c>
      <c r="BA158" s="504"/>
      <c r="BB158" s="504"/>
      <c r="BC158" s="523" t="s">
        <v>2321</v>
      </c>
      <c r="BD158" s="505"/>
      <c r="BE158" s="503" t="s">
        <v>2321</v>
      </c>
      <c r="BF158" s="503" t="s">
        <v>144</v>
      </c>
      <c r="BG158" s="503" t="s">
        <v>2321</v>
      </c>
      <c r="BH158" s="504" t="s">
        <v>146</v>
      </c>
      <c r="BI158" s="504">
        <v>0</v>
      </c>
      <c r="BJ158" s="504">
        <v>0</v>
      </c>
      <c r="BK158" s="504">
        <v>0</v>
      </c>
      <c r="BL158" s="504">
        <v>0</v>
      </c>
      <c r="BM158" s="504"/>
      <c r="BN158" s="503"/>
      <c r="BO158" s="504" t="s">
        <v>2321</v>
      </c>
      <c r="BP158" s="503"/>
      <c r="BQ158" s="503"/>
      <c r="BR158" s="503"/>
      <c r="BS158" s="503"/>
      <c r="BT158" s="503" t="s">
        <v>2321</v>
      </c>
      <c r="BU158" s="503" t="s">
        <v>2321</v>
      </c>
      <c r="BV158" s="503" t="s">
        <v>2321</v>
      </c>
      <c r="BW158" s="503"/>
      <c r="BX158" s="503" t="s">
        <v>1239</v>
      </c>
      <c r="BY158" s="505"/>
      <c r="BZ158" s="503"/>
      <c r="CA158" s="504"/>
      <c r="CB158" s="503" t="s">
        <v>2321</v>
      </c>
      <c r="CC158" s="505" t="s">
        <v>2321</v>
      </c>
      <c r="CD158" s="503" t="s">
        <v>2321</v>
      </c>
      <c r="CE158" s="503" t="s">
        <v>144</v>
      </c>
      <c r="CF158" s="503" t="s">
        <v>2321</v>
      </c>
      <c r="CG158" s="504" t="s">
        <v>146</v>
      </c>
      <c r="CH158" s="504">
        <v>0</v>
      </c>
      <c r="CI158" s="504">
        <v>0</v>
      </c>
      <c r="CJ158" s="504">
        <v>0</v>
      </c>
      <c r="CK158" s="504">
        <v>0</v>
      </c>
      <c r="CL158" s="504"/>
      <c r="CM158" s="503"/>
      <c r="CN158" s="504" t="s">
        <v>2321</v>
      </c>
      <c r="CO158" s="503"/>
      <c r="CP158" s="503"/>
      <c r="CQ158" s="503"/>
      <c r="CR158" s="503"/>
      <c r="CS158" s="503" t="s">
        <v>2321</v>
      </c>
      <c r="CT158" s="503" t="s">
        <v>2321</v>
      </c>
      <c r="CU158" s="503" t="s">
        <v>2321</v>
      </c>
      <c r="CV158" s="503"/>
      <c r="CW158" s="503" t="s">
        <v>1239</v>
      </c>
      <c r="CX158" s="505"/>
      <c r="CY158" s="503"/>
      <c r="CZ158" s="504"/>
      <c r="DA158" s="503" t="s">
        <v>2321</v>
      </c>
      <c r="DB158" s="505" t="s">
        <v>2321</v>
      </c>
      <c r="DC158" s="503" t="s">
        <v>2321</v>
      </c>
      <c r="DD158" s="503" t="s">
        <v>144</v>
      </c>
      <c r="DE158" s="503" t="s">
        <v>2321</v>
      </c>
      <c r="DF158" s="503" t="s">
        <v>2321</v>
      </c>
      <c r="DG158" s="503">
        <v>0</v>
      </c>
      <c r="DH158" s="503">
        <v>0</v>
      </c>
      <c r="DI158" s="503">
        <v>0</v>
      </c>
      <c r="DJ158" s="503"/>
      <c r="DK158" s="503" t="s">
        <v>144</v>
      </c>
      <c r="DL158" s="503"/>
      <c r="DM158" s="503"/>
      <c r="DN158" s="503"/>
      <c r="DO158" s="503"/>
      <c r="DP158" s="503"/>
      <c r="DQ158" s="503" t="s">
        <v>5831</v>
      </c>
      <c r="DR158" s="503"/>
      <c r="DS158" s="599"/>
    </row>
    <row r="159" spans="1:123">
      <c r="A159" s="507">
        <v>126299</v>
      </c>
      <c r="B159" s="508" t="s">
        <v>193</v>
      </c>
      <c r="C159" s="508" t="s">
        <v>1053</v>
      </c>
      <c r="D159" s="508" t="s">
        <v>195</v>
      </c>
      <c r="E159" s="485">
        <v>1</v>
      </c>
      <c r="F159" s="485">
        <v>1</v>
      </c>
      <c r="G159" s="508" t="s">
        <v>1235</v>
      </c>
      <c r="H159" s="508" t="s">
        <v>1236</v>
      </c>
      <c r="I159" s="485"/>
      <c r="J159" s="485" t="s">
        <v>1237</v>
      </c>
      <c r="K159" s="508" t="s">
        <v>199</v>
      </c>
      <c r="L159" s="485" t="s">
        <v>200</v>
      </c>
      <c r="M159" s="485" t="s">
        <v>146</v>
      </c>
      <c r="N159" s="508" t="s">
        <v>137</v>
      </c>
      <c r="O159" s="508" t="s">
        <v>153</v>
      </c>
      <c r="P159" s="519">
        <v>45826</v>
      </c>
      <c r="Q159" s="519">
        <v>46026</v>
      </c>
      <c r="R159" s="508"/>
      <c r="S159" s="508"/>
      <c r="T159" s="508"/>
      <c r="U159" s="485">
        <v>1262991</v>
      </c>
      <c r="V159" s="485" t="s">
        <v>1259</v>
      </c>
      <c r="W159" s="485"/>
      <c r="X159" s="508" t="s">
        <v>176</v>
      </c>
      <c r="Y159" s="508" t="s">
        <v>143</v>
      </c>
      <c r="Z159" s="508" t="s">
        <v>144</v>
      </c>
      <c r="AA159" s="519" t="s">
        <v>5569</v>
      </c>
      <c r="AB159" s="508" t="s">
        <v>2321</v>
      </c>
      <c r="AC159" s="485" t="s">
        <v>2321</v>
      </c>
      <c r="AD159" s="509"/>
      <c r="AE159" s="509" t="s">
        <v>2321</v>
      </c>
      <c r="AF159" s="509"/>
      <c r="AG159" s="509"/>
      <c r="AH159" s="519"/>
      <c r="AI159" s="509" t="s">
        <v>2321</v>
      </c>
      <c r="AJ159" s="485"/>
      <c r="AK159" s="519"/>
      <c r="AL159" s="485" t="s">
        <v>2321</v>
      </c>
      <c r="AM159" s="485" t="s">
        <v>2440</v>
      </c>
      <c r="AN159" s="485"/>
      <c r="AO159" s="485"/>
      <c r="AP159" s="509">
        <v>0</v>
      </c>
      <c r="AQ159" s="519"/>
      <c r="AR159" s="520">
        <v>0</v>
      </c>
      <c r="AS159" s="519"/>
      <c r="AT159" s="508" t="s">
        <v>2321</v>
      </c>
      <c r="AU159" s="519"/>
      <c r="AV159" s="485" t="s">
        <v>2321</v>
      </c>
      <c r="AW159" s="509"/>
      <c r="AX159" s="508" t="s">
        <v>2321</v>
      </c>
      <c r="AY159" s="508" t="s">
        <v>2321</v>
      </c>
      <c r="AZ159" s="508" t="s">
        <v>2321</v>
      </c>
      <c r="BA159" s="485"/>
      <c r="BB159" s="485"/>
      <c r="BC159" s="524" t="s">
        <v>2321</v>
      </c>
      <c r="BD159" s="509"/>
      <c r="BE159" s="508" t="s">
        <v>2321</v>
      </c>
      <c r="BF159" s="508" t="s">
        <v>144</v>
      </c>
      <c r="BG159" s="508" t="s">
        <v>2321</v>
      </c>
      <c r="BH159" s="485" t="s">
        <v>146</v>
      </c>
      <c r="BI159" s="485">
        <v>0</v>
      </c>
      <c r="BJ159" s="485">
        <v>0</v>
      </c>
      <c r="BK159" s="485">
        <v>0</v>
      </c>
      <c r="BL159" s="485">
        <v>0</v>
      </c>
      <c r="BM159" s="485"/>
      <c r="BN159" s="508"/>
      <c r="BO159" s="485" t="s">
        <v>2321</v>
      </c>
      <c r="BP159" s="508"/>
      <c r="BQ159" s="508"/>
      <c r="BR159" s="508"/>
      <c r="BS159" s="508"/>
      <c r="BT159" s="508" t="s">
        <v>2321</v>
      </c>
      <c r="BU159" s="508" t="s">
        <v>2321</v>
      </c>
      <c r="BV159" s="508" t="s">
        <v>2321</v>
      </c>
      <c r="BW159" s="508"/>
      <c r="BX159" s="508" t="s">
        <v>1239</v>
      </c>
      <c r="BY159" s="509"/>
      <c r="BZ159" s="508"/>
      <c r="CA159" s="485"/>
      <c r="CB159" s="508" t="s">
        <v>2321</v>
      </c>
      <c r="CC159" s="509" t="s">
        <v>2321</v>
      </c>
      <c r="CD159" s="508" t="s">
        <v>2321</v>
      </c>
      <c r="CE159" s="508" t="s">
        <v>144</v>
      </c>
      <c r="CF159" s="508" t="s">
        <v>2321</v>
      </c>
      <c r="CG159" s="485" t="s">
        <v>146</v>
      </c>
      <c r="CH159" s="485">
        <v>0</v>
      </c>
      <c r="CI159" s="485">
        <v>0</v>
      </c>
      <c r="CJ159" s="485">
        <v>0</v>
      </c>
      <c r="CK159" s="485">
        <v>0</v>
      </c>
      <c r="CL159" s="485"/>
      <c r="CM159" s="508"/>
      <c r="CN159" s="485" t="s">
        <v>2321</v>
      </c>
      <c r="CO159" s="508"/>
      <c r="CP159" s="508"/>
      <c r="CQ159" s="508"/>
      <c r="CR159" s="508"/>
      <c r="CS159" s="508" t="s">
        <v>2321</v>
      </c>
      <c r="CT159" s="508" t="s">
        <v>2321</v>
      </c>
      <c r="CU159" s="508" t="s">
        <v>2321</v>
      </c>
      <c r="CV159" s="508"/>
      <c r="CW159" s="508" t="s">
        <v>1239</v>
      </c>
      <c r="CX159" s="509"/>
      <c r="CY159" s="508"/>
      <c r="CZ159" s="485"/>
      <c r="DA159" s="508" t="s">
        <v>2321</v>
      </c>
      <c r="DB159" s="509" t="s">
        <v>2321</v>
      </c>
      <c r="DC159" s="508" t="s">
        <v>2321</v>
      </c>
      <c r="DD159" s="508" t="s">
        <v>144</v>
      </c>
      <c r="DE159" s="508" t="s">
        <v>2321</v>
      </c>
      <c r="DF159" s="508" t="s">
        <v>2321</v>
      </c>
      <c r="DG159" s="508">
        <v>0</v>
      </c>
      <c r="DH159" s="508">
        <v>0</v>
      </c>
      <c r="DI159" s="508">
        <v>0</v>
      </c>
      <c r="DJ159" s="508"/>
      <c r="DK159" s="508" t="s">
        <v>144</v>
      </c>
      <c r="DL159" s="508"/>
      <c r="DM159" s="508"/>
      <c r="DN159" s="508"/>
      <c r="DO159" s="508"/>
      <c r="DP159" s="508"/>
      <c r="DQ159" s="508" t="s">
        <v>5831</v>
      </c>
      <c r="DR159" s="508"/>
      <c r="DS159" s="601"/>
    </row>
    <row r="160" spans="1:123">
      <c r="A160" s="502">
        <v>126298</v>
      </c>
      <c r="B160" s="503" t="s">
        <v>193</v>
      </c>
      <c r="C160" s="503" t="s">
        <v>1053</v>
      </c>
      <c r="D160" s="503" t="s">
        <v>195</v>
      </c>
      <c r="E160" s="504">
        <v>1</v>
      </c>
      <c r="F160" s="504">
        <v>1</v>
      </c>
      <c r="G160" s="503" t="s">
        <v>1235</v>
      </c>
      <c r="H160" s="503" t="s">
        <v>1236</v>
      </c>
      <c r="I160" s="504"/>
      <c r="J160" s="504" t="s">
        <v>1237</v>
      </c>
      <c r="K160" s="503" t="s">
        <v>199</v>
      </c>
      <c r="L160" s="504" t="s">
        <v>200</v>
      </c>
      <c r="M160" s="504" t="s">
        <v>146</v>
      </c>
      <c r="N160" s="503" t="s">
        <v>137</v>
      </c>
      <c r="O160" s="503" t="s">
        <v>153</v>
      </c>
      <c r="P160" s="517">
        <v>45826</v>
      </c>
      <c r="Q160" s="517">
        <v>46026</v>
      </c>
      <c r="R160" s="503"/>
      <c r="S160" s="503"/>
      <c r="T160" s="503"/>
      <c r="U160" s="504">
        <v>1262981</v>
      </c>
      <c r="V160" s="504" t="s">
        <v>1261</v>
      </c>
      <c r="W160" s="504"/>
      <c r="X160" s="503" t="s">
        <v>176</v>
      </c>
      <c r="Y160" s="503" t="s">
        <v>143</v>
      </c>
      <c r="Z160" s="503" t="s">
        <v>144</v>
      </c>
      <c r="AA160" s="517" t="s">
        <v>5569</v>
      </c>
      <c r="AB160" s="503" t="s">
        <v>2321</v>
      </c>
      <c r="AC160" s="504" t="s">
        <v>2321</v>
      </c>
      <c r="AD160" s="505"/>
      <c r="AE160" s="505" t="s">
        <v>2321</v>
      </c>
      <c r="AF160" s="505"/>
      <c r="AG160" s="505"/>
      <c r="AH160" s="517"/>
      <c r="AI160" s="612" t="s">
        <v>2321</v>
      </c>
      <c r="AJ160" s="504"/>
      <c r="AK160" s="517"/>
      <c r="AL160" s="504" t="s">
        <v>2321</v>
      </c>
      <c r="AM160" s="504" t="s">
        <v>2440</v>
      </c>
      <c r="AN160" s="504"/>
      <c r="AO160" s="504"/>
      <c r="AP160" s="505">
        <v>0</v>
      </c>
      <c r="AQ160" s="517"/>
      <c r="AR160" s="518">
        <v>0</v>
      </c>
      <c r="AS160" s="517"/>
      <c r="AT160" s="503" t="s">
        <v>2321</v>
      </c>
      <c r="AU160" s="517"/>
      <c r="AV160" s="504" t="s">
        <v>2321</v>
      </c>
      <c r="AW160" s="505"/>
      <c r="AX160" s="503" t="s">
        <v>2321</v>
      </c>
      <c r="AY160" s="503" t="s">
        <v>2321</v>
      </c>
      <c r="AZ160" s="503" t="s">
        <v>2321</v>
      </c>
      <c r="BA160" s="504"/>
      <c r="BB160" s="504"/>
      <c r="BC160" s="523" t="s">
        <v>2321</v>
      </c>
      <c r="BD160" s="505"/>
      <c r="BE160" s="503" t="s">
        <v>2321</v>
      </c>
      <c r="BF160" s="503" t="s">
        <v>144</v>
      </c>
      <c r="BG160" s="503" t="s">
        <v>2321</v>
      </c>
      <c r="BH160" s="504" t="s">
        <v>146</v>
      </c>
      <c r="BI160" s="504">
        <v>0</v>
      </c>
      <c r="BJ160" s="504">
        <v>0</v>
      </c>
      <c r="BK160" s="504">
        <v>0</v>
      </c>
      <c r="BL160" s="504">
        <v>0</v>
      </c>
      <c r="BM160" s="504"/>
      <c r="BN160" s="503"/>
      <c r="BO160" s="504" t="s">
        <v>2321</v>
      </c>
      <c r="BP160" s="503"/>
      <c r="BQ160" s="503"/>
      <c r="BR160" s="503"/>
      <c r="BS160" s="503"/>
      <c r="BT160" s="503" t="s">
        <v>2321</v>
      </c>
      <c r="BU160" s="503" t="s">
        <v>2321</v>
      </c>
      <c r="BV160" s="503" t="s">
        <v>2321</v>
      </c>
      <c r="BW160" s="503"/>
      <c r="BX160" s="503" t="s">
        <v>1239</v>
      </c>
      <c r="BY160" s="505"/>
      <c r="BZ160" s="503"/>
      <c r="CA160" s="504"/>
      <c r="CB160" s="503" t="s">
        <v>2321</v>
      </c>
      <c r="CC160" s="505" t="s">
        <v>2321</v>
      </c>
      <c r="CD160" s="503" t="s">
        <v>2321</v>
      </c>
      <c r="CE160" s="503" t="s">
        <v>144</v>
      </c>
      <c r="CF160" s="503" t="s">
        <v>2321</v>
      </c>
      <c r="CG160" s="504" t="s">
        <v>146</v>
      </c>
      <c r="CH160" s="504">
        <v>0</v>
      </c>
      <c r="CI160" s="504">
        <v>0</v>
      </c>
      <c r="CJ160" s="504">
        <v>0</v>
      </c>
      <c r="CK160" s="504">
        <v>0</v>
      </c>
      <c r="CL160" s="504"/>
      <c r="CM160" s="503"/>
      <c r="CN160" s="504" t="s">
        <v>2321</v>
      </c>
      <c r="CO160" s="503"/>
      <c r="CP160" s="503"/>
      <c r="CQ160" s="503"/>
      <c r="CR160" s="503"/>
      <c r="CS160" s="503" t="s">
        <v>2321</v>
      </c>
      <c r="CT160" s="503" t="s">
        <v>2321</v>
      </c>
      <c r="CU160" s="503" t="s">
        <v>2321</v>
      </c>
      <c r="CV160" s="503"/>
      <c r="CW160" s="503" t="s">
        <v>1239</v>
      </c>
      <c r="CX160" s="505"/>
      <c r="CY160" s="503"/>
      <c r="CZ160" s="504"/>
      <c r="DA160" s="503" t="s">
        <v>2321</v>
      </c>
      <c r="DB160" s="505" t="s">
        <v>2321</v>
      </c>
      <c r="DC160" s="503" t="s">
        <v>2321</v>
      </c>
      <c r="DD160" s="503" t="s">
        <v>144</v>
      </c>
      <c r="DE160" s="503" t="s">
        <v>2321</v>
      </c>
      <c r="DF160" s="503" t="s">
        <v>2321</v>
      </c>
      <c r="DG160" s="503">
        <v>0</v>
      </c>
      <c r="DH160" s="503">
        <v>0</v>
      </c>
      <c r="DI160" s="503">
        <v>0</v>
      </c>
      <c r="DJ160" s="503"/>
      <c r="DK160" s="503" t="s">
        <v>144</v>
      </c>
      <c r="DL160" s="503"/>
      <c r="DM160" s="503"/>
      <c r="DN160" s="503"/>
      <c r="DO160" s="503"/>
      <c r="DP160" s="503"/>
      <c r="DQ160" s="503" t="s">
        <v>5831</v>
      </c>
      <c r="DR160" s="503"/>
      <c r="DS160" s="599"/>
    </row>
    <row r="161" spans="1:123">
      <c r="A161" s="507">
        <v>126297</v>
      </c>
      <c r="B161" s="508" t="s">
        <v>193</v>
      </c>
      <c r="C161" s="508" t="s">
        <v>1053</v>
      </c>
      <c r="D161" s="508" t="s">
        <v>195</v>
      </c>
      <c r="E161" s="485">
        <v>1</v>
      </c>
      <c r="F161" s="485">
        <v>1</v>
      </c>
      <c r="G161" s="508" t="s">
        <v>1235</v>
      </c>
      <c r="H161" s="508" t="s">
        <v>1236</v>
      </c>
      <c r="I161" s="485"/>
      <c r="J161" s="485" t="s">
        <v>1237</v>
      </c>
      <c r="K161" s="508" t="s">
        <v>199</v>
      </c>
      <c r="L161" s="485" t="s">
        <v>200</v>
      </c>
      <c r="M161" s="485" t="s">
        <v>146</v>
      </c>
      <c r="N161" s="508" t="s">
        <v>137</v>
      </c>
      <c r="O161" s="508" t="s">
        <v>153</v>
      </c>
      <c r="P161" s="519">
        <v>45826</v>
      </c>
      <c r="Q161" s="519">
        <v>46026</v>
      </c>
      <c r="R161" s="508"/>
      <c r="S161" s="508"/>
      <c r="T161" s="508"/>
      <c r="U161" s="485">
        <v>1262971</v>
      </c>
      <c r="V161" s="485" t="s">
        <v>2321</v>
      </c>
      <c r="W161" s="485"/>
      <c r="X161" s="508" t="s">
        <v>176</v>
      </c>
      <c r="Y161" s="508" t="s">
        <v>1065</v>
      </c>
      <c r="Z161" s="508" t="s">
        <v>144</v>
      </c>
      <c r="AA161" s="519" t="s">
        <v>5569</v>
      </c>
      <c r="AB161" s="508" t="s">
        <v>2321</v>
      </c>
      <c r="AC161" s="485" t="s">
        <v>2321</v>
      </c>
      <c r="AD161" s="509"/>
      <c r="AE161" s="509" t="s">
        <v>2321</v>
      </c>
      <c r="AF161" s="509"/>
      <c r="AG161" s="509"/>
      <c r="AH161" s="519"/>
      <c r="AI161" s="600" t="s">
        <v>2321</v>
      </c>
      <c r="AJ161" s="485"/>
      <c r="AK161" s="519"/>
      <c r="AL161" s="485" t="s">
        <v>2321</v>
      </c>
      <c r="AM161" s="485" t="s">
        <v>2440</v>
      </c>
      <c r="AN161" s="485"/>
      <c r="AO161" s="485"/>
      <c r="AP161" s="509">
        <v>0</v>
      </c>
      <c r="AQ161" s="519"/>
      <c r="AR161" s="520">
        <v>0</v>
      </c>
      <c r="AS161" s="519"/>
      <c r="AT161" s="508" t="s">
        <v>2321</v>
      </c>
      <c r="AU161" s="519"/>
      <c r="AV161" s="485" t="s">
        <v>2321</v>
      </c>
      <c r="AW161" s="509"/>
      <c r="AX161" s="508" t="s">
        <v>2321</v>
      </c>
      <c r="AY161" s="508" t="s">
        <v>2321</v>
      </c>
      <c r="AZ161" s="508" t="s">
        <v>2321</v>
      </c>
      <c r="BA161" s="485"/>
      <c r="BB161" s="485"/>
      <c r="BC161" s="524" t="s">
        <v>2321</v>
      </c>
      <c r="BD161" s="509"/>
      <c r="BE161" s="508" t="s">
        <v>2321</v>
      </c>
      <c r="BF161" s="508" t="s">
        <v>144</v>
      </c>
      <c r="BG161" s="508" t="s">
        <v>2321</v>
      </c>
      <c r="BH161" s="485" t="s">
        <v>146</v>
      </c>
      <c r="BI161" s="485">
        <v>0</v>
      </c>
      <c r="BJ161" s="485">
        <v>0</v>
      </c>
      <c r="BK161" s="485">
        <v>0</v>
      </c>
      <c r="BL161" s="485">
        <v>0</v>
      </c>
      <c r="BM161" s="485"/>
      <c r="BN161" s="508"/>
      <c r="BO161" s="485" t="s">
        <v>2321</v>
      </c>
      <c r="BP161" s="508"/>
      <c r="BQ161" s="508"/>
      <c r="BR161" s="508"/>
      <c r="BS161" s="508"/>
      <c r="BT161" s="508" t="s">
        <v>2321</v>
      </c>
      <c r="BU161" s="508" t="s">
        <v>2321</v>
      </c>
      <c r="BV161" s="508" t="s">
        <v>2321</v>
      </c>
      <c r="BW161" s="508"/>
      <c r="BX161" s="508" t="s">
        <v>1239</v>
      </c>
      <c r="BY161" s="509"/>
      <c r="BZ161" s="508"/>
      <c r="CA161" s="485"/>
      <c r="CB161" s="508" t="s">
        <v>2321</v>
      </c>
      <c r="CC161" s="509" t="s">
        <v>2321</v>
      </c>
      <c r="CD161" s="508" t="s">
        <v>2321</v>
      </c>
      <c r="CE161" s="508" t="s">
        <v>144</v>
      </c>
      <c r="CF161" s="508" t="s">
        <v>2321</v>
      </c>
      <c r="CG161" s="485" t="s">
        <v>146</v>
      </c>
      <c r="CH161" s="485">
        <v>0</v>
      </c>
      <c r="CI161" s="485">
        <v>0</v>
      </c>
      <c r="CJ161" s="485">
        <v>0</v>
      </c>
      <c r="CK161" s="485">
        <v>0</v>
      </c>
      <c r="CL161" s="485"/>
      <c r="CM161" s="508"/>
      <c r="CN161" s="485" t="s">
        <v>2321</v>
      </c>
      <c r="CO161" s="508"/>
      <c r="CP161" s="508"/>
      <c r="CQ161" s="508"/>
      <c r="CR161" s="508"/>
      <c r="CS161" s="508" t="s">
        <v>2321</v>
      </c>
      <c r="CT161" s="508" t="s">
        <v>2321</v>
      </c>
      <c r="CU161" s="508" t="s">
        <v>2321</v>
      </c>
      <c r="CV161" s="508"/>
      <c r="CW161" s="508" t="s">
        <v>1239</v>
      </c>
      <c r="CX161" s="509"/>
      <c r="CY161" s="508"/>
      <c r="CZ161" s="485"/>
      <c r="DA161" s="508" t="s">
        <v>2321</v>
      </c>
      <c r="DB161" s="509" t="s">
        <v>2321</v>
      </c>
      <c r="DC161" s="508" t="s">
        <v>2321</v>
      </c>
      <c r="DD161" s="508" t="s">
        <v>144</v>
      </c>
      <c r="DE161" s="508" t="s">
        <v>2321</v>
      </c>
      <c r="DF161" s="508" t="s">
        <v>2321</v>
      </c>
      <c r="DG161" s="508">
        <v>0</v>
      </c>
      <c r="DH161" s="508">
        <v>0</v>
      </c>
      <c r="DI161" s="508">
        <v>0</v>
      </c>
      <c r="DJ161" s="508"/>
      <c r="DK161" s="508" t="s">
        <v>144</v>
      </c>
      <c r="DL161" s="508"/>
      <c r="DM161" s="508"/>
      <c r="DN161" s="508"/>
      <c r="DO161" s="508"/>
      <c r="DP161" s="508"/>
      <c r="DQ161" s="508" t="s">
        <v>5831</v>
      </c>
      <c r="DR161" s="508"/>
      <c r="DS161" s="601"/>
    </row>
    <row r="162" spans="1:123">
      <c r="A162" s="502">
        <v>126296</v>
      </c>
      <c r="B162" s="503" t="s">
        <v>193</v>
      </c>
      <c r="C162" s="503" t="s">
        <v>1053</v>
      </c>
      <c r="D162" s="503" t="s">
        <v>195</v>
      </c>
      <c r="E162" s="504">
        <v>1</v>
      </c>
      <c r="F162" s="504">
        <v>1</v>
      </c>
      <c r="G162" s="503" t="s">
        <v>1235</v>
      </c>
      <c r="H162" s="503" t="s">
        <v>1236</v>
      </c>
      <c r="I162" s="504"/>
      <c r="J162" s="504" t="s">
        <v>1237</v>
      </c>
      <c r="K162" s="503" t="s">
        <v>199</v>
      </c>
      <c r="L162" s="504" t="s">
        <v>200</v>
      </c>
      <c r="M162" s="504" t="s">
        <v>146</v>
      </c>
      <c r="N162" s="503" t="s">
        <v>137</v>
      </c>
      <c r="O162" s="503" t="s">
        <v>153</v>
      </c>
      <c r="P162" s="517">
        <v>45826</v>
      </c>
      <c r="Q162" s="517">
        <v>46026</v>
      </c>
      <c r="R162" s="503"/>
      <c r="S162" s="503"/>
      <c r="T162" s="503"/>
      <c r="U162" s="504">
        <v>1262961</v>
      </c>
      <c r="V162" s="504" t="s">
        <v>1264</v>
      </c>
      <c r="W162" s="504"/>
      <c r="X162" s="503" t="s">
        <v>176</v>
      </c>
      <c r="Y162" s="503" t="s">
        <v>143</v>
      </c>
      <c r="Z162" s="503" t="s">
        <v>144</v>
      </c>
      <c r="AA162" s="517" t="s">
        <v>5569</v>
      </c>
      <c r="AB162" s="503" t="s">
        <v>2321</v>
      </c>
      <c r="AC162" s="504" t="s">
        <v>2321</v>
      </c>
      <c r="AD162" s="505"/>
      <c r="AE162" s="505" t="s">
        <v>2321</v>
      </c>
      <c r="AF162" s="505"/>
      <c r="AG162" s="505"/>
      <c r="AH162" s="517"/>
      <c r="AI162" s="517" t="s">
        <v>2321</v>
      </c>
      <c r="AJ162" s="504"/>
      <c r="AK162" s="517"/>
      <c r="AL162" s="504" t="s">
        <v>2321</v>
      </c>
      <c r="AM162" s="504" t="s">
        <v>2440</v>
      </c>
      <c r="AN162" s="504"/>
      <c r="AO162" s="504"/>
      <c r="AP162" s="505">
        <v>0</v>
      </c>
      <c r="AQ162" s="517"/>
      <c r="AR162" s="518">
        <v>0</v>
      </c>
      <c r="AS162" s="517"/>
      <c r="AT162" s="503" t="s">
        <v>2321</v>
      </c>
      <c r="AU162" s="517"/>
      <c r="AV162" s="504" t="s">
        <v>2321</v>
      </c>
      <c r="AW162" s="505"/>
      <c r="AX162" s="503" t="s">
        <v>2321</v>
      </c>
      <c r="AY162" s="503" t="s">
        <v>2321</v>
      </c>
      <c r="AZ162" s="503" t="s">
        <v>2321</v>
      </c>
      <c r="BA162" s="504"/>
      <c r="BB162" s="504"/>
      <c r="BC162" s="523" t="s">
        <v>2321</v>
      </c>
      <c r="BD162" s="505"/>
      <c r="BE162" s="503" t="s">
        <v>2321</v>
      </c>
      <c r="BF162" s="503" t="s">
        <v>144</v>
      </c>
      <c r="BG162" s="503" t="s">
        <v>2321</v>
      </c>
      <c r="BH162" s="504" t="s">
        <v>146</v>
      </c>
      <c r="BI162" s="504">
        <v>0</v>
      </c>
      <c r="BJ162" s="504">
        <v>0</v>
      </c>
      <c r="BK162" s="504">
        <v>0</v>
      </c>
      <c r="BL162" s="504">
        <v>0</v>
      </c>
      <c r="BM162" s="504"/>
      <c r="BN162" s="503"/>
      <c r="BO162" s="504" t="s">
        <v>2321</v>
      </c>
      <c r="BP162" s="503"/>
      <c r="BQ162" s="503"/>
      <c r="BR162" s="503"/>
      <c r="BS162" s="503"/>
      <c r="BT162" s="503" t="s">
        <v>2321</v>
      </c>
      <c r="BU162" s="503" t="s">
        <v>2321</v>
      </c>
      <c r="BV162" s="503" t="s">
        <v>2321</v>
      </c>
      <c r="BW162" s="503"/>
      <c r="BX162" s="503" t="s">
        <v>1239</v>
      </c>
      <c r="BY162" s="505"/>
      <c r="BZ162" s="503"/>
      <c r="CA162" s="504"/>
      <c r="CB162" s="503" t="s">
        <v>2321</v>
      </c>
      <c r="CC162" s="505" t="s">
        <v>2321</v>
      </c>
      <c r="CD162" s="503" t="s">
        <v>2321</v>
      </c>
      <c r="CE162" s="503" t="s">
        <v>144</v>
      </c>
      <c r="CF162" s="503" t="s">
        <v>2321</v>
      </c>
      <c r="CG162" s="504" t="s">
        <v>146</v>
      </c>
      <c r="CH162" s="504">
        <v>0</v>
      </c>
      <c r="CI162" s="504">
        <v>0</v>
      </c>
      <c r="CJ162" s="504">
        <v>0</v>
      </c>
      <c r="CK162" s="504">
        <v>0</v>
      </c>
      <c r="CL162" s="504"/>
      <c r="CM162" s="503"/>
      <c r="CN162" s="504" t="s">
        <v>2321</v>
      </c>
      <c r="CO162" s="503"/>
      <c r="CP162" s="503"/>
      <c r="CQ162" s="503"/>
      <c r="CR162" s="503"/>
      <c r="CS162" s="503" t="s">
        <v>2321</v>
      </c>
      <c r="CT162" s="503" t="s">
        <v>2321</v>
      </c>
      <c r="CU162" s="503" t="s">
        <v>2321</v>
      </c>
      <c r="CV162" s="503"/>
      <c r="CW162" s="503" t="s">
        <v>1239</v>
      </c>
      <c r="CX162" s="505"/>
      <c r="CY162" s="503"/>
      <c r="CZ162" s="504"/>
      <c r="DA162" s="503" t="s">
        <v>2321</v>
      </c>
      <c r="DB162" s="505" t="s">
        <v>2321</v>
      </c>
      <c r="DC162" s="503" t="s">
        <v>2321</v>
      </c>
      <c r="DD162" s="503" t="s">
        <v>144</v>
      </c>
      <c r="DE162" s="503" t="s">
        <v>2321</v>
      </c>
      <c r="DF162" s="503" t="s">
        <v>2321</v>
      </c>
      <c r="DG162" s="503">
        <v>0</v>
      </c>
      <c r="DH162" s="503">
        <v>0</v>
      </c>
      <c r="DI162" s="503">
        <v>0</v>
      </c>
      <c r="DJ162" s="503"/>
      <c r="DK162" s="503" t="s">
        <v>144</v>
      </c>
      <c r="DL162" s="503"/>
      <c r="DM162" s="503"/>
      <c r="DN162" s="503"/>
      <c r="DO162" s="503"/>
      <c r="DP162" s="503"/>
      <c r="DQ162" s="503" t="s">
        <v>5831</v>
      </c>
      <c r="DR162" s="503"/>
      <c r="DS162" s="599"/>
    </row>
    <row r="163" spans="1:123">
      <c r="A163" s="507">
        <v>126295</v>
      </c>
      <c r="B163" s="508" t="s">
        <v>193</v>
      </c>
      <c r="C163" s="508" t="s">
        <v>1053</v>
      </c>
      <c r="D163" s="508" t="s">
        <v>195</v>
      </c>
      <c r="E163" s="485">
        <v>1</v>
      </c>
      <c r="F163" s="485">
        <v>1</v>
      </c>
      <c r="G163" s="508" t="s">
        <v>1235</v>
      </c>
      <c r="H163" s="508" t="s">
        <v>1236</v>
      </c>
      <c r="I163" s="485"/>
      <c r="J163" s="485" t="s">
        <v>1237</v>
      </c>
      <c r="K163" s="508" t="s">
        <v>199</v>
      </c>
      <c r="L163" s="485" t="s">
        <v>200</v>
      </c>
      <c r="M163" s="485" t="s">
        <v>146</v>
      </c>
      <c r="N163" s="508" t="s">
        <v>137</v>
      </c>
      <c r="O163" s="508" t="s">
        <v>153</v>
      </c>
      <c r="P163" s="519">
        <v>45826</v>
      </c>
      <c r="Q163" s="519">
        <v>46026</v>
      </c>
      <c r="R163" s="508"/>
      <c r="S163" s="508"/>
      <c r="T163" s="508"/>
      <c r="U163" s="485">
        <v>1262951</v>
      </c>
      <c r="V163" s="485" t="s">
        <v>1266</v>
      </c>
      <c r="W163" s="485"/>
      <c r="X163" s="508" t="s">
        <v>176</v>
      </c>
      <c r="Y163" s="508" t="s">
        <v>143</v>
      </c>
      <c r="Z163" s="508" t="s">
        <v>144</v>
      </c>
      <c r="AA163" s="519" t="s">
        <v>5569</v>
      </c>
      <c r="AB163" s="508" t="s">
        <v>2321</v>
      </c>
      <c r="AC163" s="485" t="s">
        <v>2321</v>
      </c>
      <c r="AD163" s="509"/>
      <c r="AE163" s="509" t="s">
        <v>2321</v>
      </c>
      <c r="AF163" s="509"/>
      <c r="AG163" s="509"/>
      <c r="AH163" s="519"/>
      <c r="AI163" s="509" t="s">
        <v>2321</v>
      </c>
      <c r="AJ163" s="485"/>
      <c r="AK163" s="519"/>
      <c r="AL163" s="485" t="s">
        <v>2321</v>
      </c>
      <c r="AM163" s="485" t="s">
        <v>2440</v>
      </c>
      <c r="AN163" s="485"/>
      <c r="AO163" s="485"/>
      <c r="AP163" s="509">
        <v>0</v>
      </c>
      <c r="AQ163" s="519"/>
      <c r="AR163" s="520">
        <v>0</v>
      </c>
      <c r="AS163" s="519"/>
      <c r="AT163" s="508" t="s">
        <v>2321</v>
      </c>
      <c r="AU163" s="519"/>
      <c r="AV163" s="485" t="s">
        <v>2321</v>
      </c>
      <c r="AW163" s="509"/>
      <c r="AX163" s="508" t="s">
        <v>2321</v>
      </c>
      <c r="AY163" s="508" t="s">
        <v>2321</v>
      </c>
      <c r="AZ163" s="508" t="s">
        <v>2321</v>
      </c>
      <c r="BA163" s="485"/>
      <c r="BB163" s="485"/>
      <c r="BC163" s="524" t="s">
        <v>2321</v>
      </c>
      <c r="BD163" s="509"/>
      <c r="BE163" s="508" t="s">
        <v>2321</v>
      </c>
      <c r="BF163" s="508" t="s">
        <v>144</v>
      </c>
      <c r="BG163" s="508" t="s">
        <v>2321</v>
      </c>
      <c r="BH163" s="485" t="s">
        <v>146</v>
      </c>
      <c r="BI163" s="485">
        <v>0</v>
      </c>
      <c r="BJ163" s="485">
        <v>0</v>
      </c>
      <c r="BK163" s="485">
        <v>0</v>
      </c>
      <c r="BL163" s="485">
        <v>0</v>
      </c>
      <c r="BM163" s="485"/>
      <c r="BN163" s="508"/>
      <c r="BO163" s="485" t="s">
        <v>2321</v>
      </c>
      <c r="BP163" s="508"/>
      <c r="BQ163" s="508"/>
      <c r="BR163" s="508"/>
      <c r="BS163" s="508"/>
      <c r="BT163" s="508" t="s">
        <v>2321</v>
      </c>
      <c r="BU163" s="508" t="s">
        <v>2321</v>
      </c>
      <c r="BV163" s="508" t="s">
        <v>2321</v>
      </c>
      <c r="BW163" s="508"/>
      <c r="BX163" s="508" t="s">
        <v>1239</v>
      </c>
      <c r="BY163" s="509"/>
      <c r="BZ163" s="508"/>
      <c r="CA163" s="485"/>
      <c r="CB163" s="508" t="s">
        <v>2321</v>
      </c>
      <c r="CC163" s="509" t="s">
        <v>2321</v>
      </c>
      <c r="CD163" s="508" t="s">
        <v>2321</v>
      </c>
      <c r="CE163" s="508" t="s">
        <v>144</v>
      </c>
      <c r="CF163" s="508" t="s">
        <v>2321</v>
      </c>
      <c r="CG163" s="485" t="s">
        <v>146</v>
      </c>
      <c r="CH163" s="485">
        <v>0</v>
      </c>
      <c r="CI163" s="485">
        <v>0</v>
      </c>
      <c r="CJ163" s="485">
        <v>0</v>
      </c>
      <c r="CK163" s="485">
        <v>0</v>
      </c>
      <c r="CL163" s="485"/>
      <c r="CM163" s="508"/>
      <c r="CN163" s="485" t="s">
        <v>2321</v>
      </c>
      <c r="CO163" s="508"/>
      <c r="CP163" s="508"/>
      <c r="CQ163" s="508"/>
      <c r="CR163" s="508"/>
      <c r="CS163" s="508" t="s">
        <v>2321</v>
      </c>
      <c r="CT163" s="508" t="s">
        <v>2321</v>
      </c>
      <c r="CU163" s="508" t="s">
        <v>2321</v>
      </c>
      <c r="CV163" s="508"/>
      <c r="CW163" s="508" t="s">
        <v>1239</v>
      </c>
      <c r="CX163" s="509"/>
      <c r="CY163" s="508"/>
      <c r="CZ163" s="485"/>
      <c r="DA163" s="508" t="s">
        <v>2321</v>
      </c>
      <c r="DB163" s="509" t="s">
        <v>2321</v>
      </c>
      <c r="DC163" s="508" t="s">
        <v>2321</v>
      </c>
      <c r="DD163" s="508" t="s">
        <v>144</v>
      </c>
      <c r="DE163" s="508" t="s">
        <v>2321</v>
      </c>
      <c r="DF163" s="508" t="s">
        <v>2321</v>
      </c>
      <c r="DG163" s="508">
        <v>0</v>
      </c>
      <c r="DH163" s="508">
        <v>0</v>
      </c>
      <c r="DI163" s="508">
        <v>0</v>
      </c>
      <c r="DJ163" s="508"/>
      <c r="DK163" s="508" t="s">
        <v>144</v>
      </c>
      <c r="DL163" s="508"/>
      <c r="DM163" s="508"/>
      <c r="DN163" s="508"/>
      <c r="DO163" s="508"/>
      <c r="DP163" s="508"/>
      <c r="DQ163" s="508" t="s">
        <v>5831</v>
      </c>
      <c r="DR163" s="508"/>
      <c r="DS163" s="601"/>
    </row>
    <row r="164" spans="1:123">
      <c r="A164" s="502">
        <v>126294</v>
      </c>
      <c r="B164" s="503" t="s">
        <v>193</v>
      </c>
      <c r="C164" s="503" t="s">
        <v>1053</v>
      </c>
      <c r="D164" s="503" t="s">
        <v>195</v>
      </c>
      <c r="E164" s="504">
        <v>1</v>
      </c>
      <c r="F164" s="504">
        <v>1</v>
      </c>
      <c r="G164" s="503" t="s">
        <v>1235</v>
      </c>
      <c r="H164" s="503" t="s">
        <v>1236</v>
      </c>
      <c r="I164" s="504"/>
      <c r="J164" s="504" t="s">
        <v>1237</v>
      </c>
      <c r="K164" s="503" t="s">
        <v>199</v>
      </c>
      <c r="L164" s="504" t="s">
        <v>200</v>
      </c>
      <c r="M164" s="504" t="s">
        <v>146</v>
      </c>
      <c r="N164" s="503" t="s">
        <v>137</v>
      </c>
      <c r="O164" s="503" t="s">
        <v>153</v>
      </c>
      <c r="P164" s="517">
        <v>45826</v>
      </c>
      <c r="Q164" s="517">
        <v>46026</v>
      </c>
      <c r="R164" s="503"/>
      <c r="S164" s="503"/>
      <c r="T164" s="503"/>
      <c r="U164" s="504">
        <v>1262941</v>
      </c>
      <c r="V164" s="504" t="s">
        <v>1268</v>
      </c>
      <c r="W164" s="504"/>
      <c r="X164" s="503" t="s">
        <v>176</v>
      </c>
      <c r="Y164" s="503" t="s">
        <v>143</v>
      </c>
      <c r="Z164" s="503" t="s">
        <v>144</v>
      </c>
      <c r="AA164" s="517" t="s">
        <v>5569</v>
      </c>
      <c r="AB164" s="503" t="s">
        <v>2321</v>
      </c>
      <c r="AC164" s="504" t="s">
        <v>2321</v>
      </c>
      <c r="AD164" s="505"/>
      <c r="AE164" s="505" t="s">
        <v>2321</v>
      </c>
      <c r="AF164" s="505"/>
      <c r="AG164" s="505"/>
      <c r="AH164" s="517"/>
      <c r="AI164" s="505" t="s">
        <v>2321</v>
      </c>
      <c r="AJ164" s="504"/>
      <c r="AK164" s="517"/>
      <c r="AL164" s="504" t="s">
        <v>2321</v>
      </c>
      <c r="AM164" s="504" t="s">
        <v>2440</v>
      </c>
      <c r="AN164" s="504"/>
      <c r="AO164" s="504"/>
      <c r="AP164" s="505">
        <v>0</v>
      </c>
      <c r="AQ164" s="517"/>
      <c r="AR164" s="518">
        <v>0</v>
      </c>
      <c r="AS164" s="517"/>
      <c r="AT164" s="503" t="s">
        <v>2321</v>
      </c>
      <c r="AU164" s="517"/>
      <c r="AV164" s="504" t="s">
        <v>2321</v>
      </c>
      <c r="AW164" s="505"/>
      <c r="AX164" s="503" t="s">
        <v>2321</v>
      </c>
      <c r="AY164" s="503" t="s">
        <v>2321</v>
      </c>
      <c r="AZ164" s="503" t="s">
        <v>2321</v>
      </c>
      <c r="BA164" s="504"/>
      <c r="BB164" s="504"/>
      <c r="BC164" s="523" t="s">
        <v>2321</v>
      </c>
      <c r="BD164" s="505"/>
      <c r="BE164" s="503" t="s">
        <v>2321</v>
      </c>
      <c r="BF164" s="503" t="s">
        <v>144</v>
      </c>
      <c r="BG164" s="503" t="s">
        <v>2321</v>
      </c>
      <c r="BH164" s="504" t="s">
        <v>146</v>
      </c>
      <c r="BI164" s="504">
        <v>0</v>
      </c>
      <c r="BJ164" s="504">
        <v>0</v>
      </c>
      <c r="BK164" s="504">
        <v>0</v>
      </c>
      <c r="BL164" s="504">
        <v>0</v>
      </c>
      <c r="BM164" s="504"/>
      <c r="BN164" s="503"/>
      <c r="BO164" s="504" t="s">
        <v>2321</v>
      </c>
      <c r="BP164" s="503"/>
      <c r="BQ164" s="503"/>
      <c r="BR164" s="503"/>
      <c r="BS164" s="503"/>
      <c r="BT164" s="503" t="s">
        <v>2321</v>
      </c>
      <c r="BU164" s="503" t="s">
        <v>2321</v>
      </c>
      <c r="BV164" s="503" t="s">
        <v>2321</v>
      </c>
      <c r="BW164" s="503"/>
      <c r="BX164" s="503" t="s">
        <v>1239</v>
      </c>
      <c r="BY164" s="505"/>
      <c r="BZ164" s="503"/>
      <c r="CA164" s="504"/>
      <c r="CB164" s="503" t="s">
        <v>2321</v>
      </c>
      <c r="CC164" s="505" t="s">
        <v>2321</v>
      </c>
      <c r="CD164" s="503" t="s">
        <v>2321</v>
      </c>
      <c r="CE164" s="503" t="s">
        <v>144</v>
      </c>
      <c r="CF164" s="503" t="s">
        <v>2321</v>
      </c>
      <c r="CG164" s="504" t="s">
        <v>146</v>
      </c>
      <c r="CH164" s="504">
        <v>0</v>
      </c>
      <c r="CI164" s="504">
        <v>0</v>
      </c>
      <c r="CJ164" s="504">
        <v>0</v>
      </c>
      <c r="CK164" s="504">
        <v>0</v>
      </c>
      <c r="CL164" s="504"/>
      <c r="CM164" s="503"/>
      <c r="CN164" s="504" t="s">
        <v>2321</v>
      </c>
      <c r="CO164" s="503"/>
      <c r="CP164" s="503"/>
      <c r="CQ164" s="503"/>
      <c r="CR164" s="503"/>
      <c r="CS164" s="503" t="s">
        <v>2321</v>
      </c>
      <c r="CT164" s="503" t="s">
        <v>2321</v>
      </c>
      <c r="CU164" s="503" t="s">
        <v>2321</v>
      </c>
      <c r="CV164" s="503"/>
      <c r="CW164" s="503" t="s">
        <v>1239</v>
      </c>
      <c r="CX164" s="505"/>
      <c r="CY164" s="503"/>
      <c r="CZ164" s="504"/>
      <c r="DA164" s="503" t="s">
        <v>2321</v>
      </c>
      <c r="DB164" s="505" t="s">
        <v>2321</v>
      </c>
      <c r="DC164" s="503" t="s">
        <v>2321</v>
      </c>
      <c r="DD164" s="503" t="s">
        <v>144</v>
      </c>
      <c r="DE164" s="503" t="s">
        <v>2321</v>
      </c>
      <c r="DF164" s="503" t="s">
        <v>2321</v>
      </c>
      <c r="DG164" s="503">
        <v>0</v>
      </c>
      <c r="DH164" s="503">
        <v>0</v>
      </c>
      <c r="DI164" s="503">
        <v>0</v>
      </c>
      <c r="DJ164" s="503"/>
      <c r="DK164" s="503" t="s">
        <v>144</v>
      </c>
      <c r="DL164" s="503"/>
      <c r="DM164" s="503"/>
      <c r="DN164" s="503"/>
      <c r="DO164" s="503"/>
      <c r="DP164" s="503"/>
      <c r="DQ164" s="503" t="s">
        <v>5831</v>
      </c>
      <c r="DR164" s="503"/>
      <c r="DS164" s="599"/>
    </row>
    <row r="165" spans="1:123">
      <c r="A165" s="507">
        <v>126293</v>
      </c>
      <c r="B165" s="508" t="s">
        <v>193</v>
      </c>
      <c r="C165" s="508" t="s">
        <v>1053</v>
      </c>
      <c r="D165" s="508" t="s">
        <v>195</v>
      </c>
      <c r="E165" s="485">
        <v>1</v>
      </c>
      <c r="F165" s="485">
        <v>1</v>
      </c>
      <c r="G165" s="508" t="s">
        <v>517</v>
      </c>
      <c r="H165" s="508" t="s">
        <v>544</v>
      </c>
      <c r="I165" s="485"/>
      <c r="J165" s="485" t="s">
        <v>366</v>
      </c>
      <c r="K165" s="508" t="s">
        <v>199</v>
      </c>
      <c r="L165" s="485" t="s">
        <v>200</v>
      </c>
      <c r="M165" s="485" t="s">
        <v>146</v>
      </c>
      <c r="N165" s="508" t="s">
        <v>137</v>
      </c>
      <c r="O165" s="508" t="s">
        <v>153</v>
      </c>
      <c r="P165" s="519">
        <v>45826</v>
      </c>
      <c r="Q165" s="519">
        <v>46026</v>
      </c>
      <c r="R165" s="508"/>
      <c r="S165" s="508"/>
      <c r="T165" s="508"/>
      <c r="U165" s="485">
        <v>1262931</v>
      </c>
      <c r="V165" s="485" t="s">
        <v>1270</v>
      </c>
      <c r="W165" s="485"/>
      <c r="X165" s="508" t="s">
        <v>176</v>
      </c>
      <c r="Y165" s="508" t="s">
        <v>143</v>
      </c>
      <c r="Z165" s="508" t="s">
        <v>144</v>
      </c>
      <c r="AA165" s="519" t="s">
        <v>5569</v>
      </c>
      <c r="AB165" s="508" t="s">
        <v>2321</v>
      </c>
      <c r="AC165" s="485" t="s">
        <v>2321</v>
      </c>
      <c r="AD165" s="509"/>
      <c r="AE165" s="509" t="s">
        <v>2321</v>
      </c>
      <c r="AF165" s="509"/>
      <c r="AG165" s="509"/>
      <c r="AH165" s="519"/>
      <c r="AI165" s="519" t="s">
        <v>2321</v>
      </c>
      <c r="AJ165" s="485"/>
      <c r="AK165" s="519"/>
      <c r="AL165" s="485" t="s">
        <v>2321</v>
      </c>
      <c r="AM165" s="485" t="s">
        <v>2440</v>
      </c>
      <c r="AN165" s="485"/>
      <c r="AO165" s="485"/>
      <c r="AP165" s="509">
        <v>46064</v>
      </c>
      <c r="AQ165" s="519"/>
      <c r="AR165" s="520">
        <v>0</v>
      </c>
      <c r="AS165" s="519"/>
      <c r="AT165" s="508" t="s">
        <v>2321</v>
      </c>
      <c r="AU165" s="519"/>
      <c r="AV165" s="485" t="s">
        <v>2321</v>
      </c>
      <c r="AW165" s="509"/>
      <c r="AX165" s="508" t="s">
        <v>2321</v>
      </c>
      <c r="AY165" s="508" t="s">
        <v>2321</v>
      </c>
      <c r="AZ165" s="508" t="s">
        <v>2321</v>
      </c>
      <c r="BA165" s="485"/>
      <c r="BB165" s="485"/>
      <c r="BC165" s="524" t="s">
        <v>2321</v>
      </c>
      <c r="BD165" s="509"/>
      <c r="BE165" s="508" t="s">
        <v>2321</v>
      </c>
      <c r="BF165" s="508" t="s">
        <v>144</v>
      </c>
      <c r="BG165" s="508" t="s">
        <v>2321</v>
      </c>
      <c r="BH165" s="485" t="s">
        <v>146</v>
      </c>
      <c r="BI165" s="485">
        <v>0</v>
      </c>
      <c r="BJ165" s="485">
        <v>0</v>
      </c>
      <c r="BK165" s="485">
        <v>0</v>
      </c>
      <c r="BL165" s="485">
        <v>0</v>
      </c>
      <c r="BM165" s="485"/>
      <c r="BN165" s="508"/>
      <c r="BO165" s="485" t="s">
        <v>2321</v>
      </c>
      <c r="BP165" s="508"/>
      <c r="BQ165" s="508"/>
      <c r="BR165" s="508"/>
      <c r="BS165" s="508"/>
      <c r="BT165" s="508" t="s">
        <v>2321</v>
      </c>
      <c r="BU165" s="508">
        <v>73793</v>
      </c>
      <c r="BV165" s="508" t="s">
        <v>143</v>
      </c>
      <c r="BW165" s="508"/>
      <c r="BX165" s="508" t="s">
        <v>1271</v>
      </c>
      <c r="BY165" s="509"/>
      <c r="BZ165" s="508">
        <v>73793</v>
      </c>
      <c r="CA165" s="485">
        <v>1</v>
      </c>
      <c r="CB165" s="508" t="s">
        <v>5832</v>
      </c>
      <c r="CC165" s="509">
        <v>46064</v>
      </c>
      <c r="CD165" s="508" t="s">
        <v>2321</v>
      </c>
      <c r="CE165" s="508" t="s">
        <v>144</v>
      </c>
      <c r="CF165" s="508" t="s">
        <v>2321</v>
      </c>
      <c r="CG165" s="485" t="s">
        <v>146</v>
      </c>
      <c r="CH165" s="485">
        <v>0</v>
      </c>
      <c r="CI165" s="485">
        <v>0</v>
      </c>
      <c r="CJ165" s="485">
        <v>0</v>
      </c>
      <c r="CK165" s="485">
        <v>0</v>
      </c>
      <c r="CL165" s="485"/>
      <c r="CM165" s="508"/>
      <c r="CN165" s="485" t="s">
        <v>2321</v>
      </c>
      <c r="CO165" s="508"/>
      <c r="CP165" s="508"/>
      <c r="CQ165" s="508"/>
      <c r="CR165" s="508"/>
      <c r="CS165" s="508" t="s">
        <v>2321</v>
      </c>
      <c r="CT165" s="508" t="s">
        <v>2321</v>
      </c>
      <c r="CU165" s="508" t="s">
        <v>2321</v>
      </c>
      <c r="CV165" s="508"/>
      <c r="CW165" s="508" t="s">
        <v>1271</v>
      </c>
      <c r="CX165" s="509"/>
      <c r="CY165" s="508"/>
      <c r="CZ165" s="485"/>
      <c r="DA165" s="508" t="s">
        <v>2321</v>
      </c>
      <c r="DB165" s="509" t="s">
        <v>2321</v>
      </c>
      <c r="DC165" s="508" t="s">
        <v>2321</v>
      </c>
      <c r="DD165" s="508" t="s">
        <v>144</v>
      </c>
      <c r="DE165" s="508" t="s">
        <v>2321</v>
      </c>
      <c r="DF165" s="508" t="s">
        <v>2321</v>
      </c>
      <c r="DG165" s="508">
        <v>0</v>
      </c>
      <c r="DH165" s="508">
        <v>0</v>
      </c>
      <c r="DI165" s="508">
        <v>0</v>
      </c>
      <c r="DJ165" s="508"/>
      <c r="DK165" s="508" t="s">
        <v>144</v>
      </c>
      <c r="DL165" s="508"/>
      <c r="DM165" s="508"/>
      <c r="DN165" s="508"/>
      <c r="DO165" s="508"/>
      <c r="DP165" s="508"/>
      <c r="DQ165" s="508" t="s">
        <v>5833</v>
      </c>
      <c r="DR165" s="508"/>
      <c r="DS165" s="601"/>
    </row>
    <row r="166" spans="1:123">
      <c r="A166" s="502">
        <v>126292</v>
      </c>
      <c r="B166" s="503" t="s">
        <v>193</v>
      </c>
      <c r="C166" s="503" t="s">
        <v>1053</v>
      </c>
      <c r="D166" s="503" t="s">
        <v>195</v>
      </c>
      <c r="E166" s="504">
        <v>1</v>
      </c>
      <c r="F166" s="504">
        <v>1</v>
      </c>
      <c r="G166" s="503" t="s">
        <v>517</v>
      </c>
      <c r="H166" s="503" t="s">
        <v>544</v>
      </c>
      <c r="I166" s="504"/>
      <c r="J166" s="504" t="s">
        <v>366</v>
      </c>
      <c r="K166" s="503" t="s">
        <v>199</v>
      </c>
      <c r="L166" s="504" t="s">
        <v>200</v>
      </c>
      <c r="M166" s="504" t="s">
        <v>146</v>
      </c>
      <c r="N166" s="503" t="s">
        <v>137</v>
      </c>
      <c r="O166" s="503" t="s">
        <v>153</v>
      </c>
      <c r="P166" s="517">
        <v>45826</v>
      </c>
      <c r="Q166" s="517">
        <v>46026</v>
      </c>
      <c r="R166" s="503"/>
      <c r="S166" s="503"/>
      <c r="T166" s="503"/>
      <c r="U166" s="504">
        <v>1262921</v>
      </c>
      <c r="V166" s="504" t="s">
        <v>1273</v>
      </c>
      <c r="W166" s="504"/>
      <c r="X166" s="503" t="s">
        <v>176</v>
      </c>
      <c r="Y166" s="503" t="s">
        <v>143</v>
      </c>
      <c r="Z166" s="503" t="s">
        <v>144</v>
      </c>
      <c r="AA166" s="517" t="s">
        <v>5569</v>
      </c>
      <c r="AB166" s="503" t="s">
        <v>2321</v>
      </c>
      <c r="AC166" s="504" t="s">
        <v>2321</v>
      </c>
      <c r="AD166" s="505"/>
      <c r="AE166" s="505" t="s">
        <v>2321</v>
      </c>
      <c r="AF166" s="505"/>
      <c r="AG166" s="505"/>
      <c r="AH166" s="517"/>
      <c r="AI166" s="612" t="s">
        <v>2321</v>
      </c>
      <c r="AJ166" s="504"/>
      <c r="AK166" s="517"/>
      <c r="AL166" s="504" t="s">
        <v>2321</v>
      </c>
      <c r="AM166" s="504" t="s">
        <v>2440</v>
      </c>
      <c r="AN166" s="504"/>
      <c r="AO166" s="504"/>
      <c r="AP166" s="505">
        <v>46064</v>
      </c>
      <c r="AQ166" s="517"/>
      <c r="AR166" s="518">
        <v>0</v>
      </c>
      <c r="AS166" s="517"/>
      <c r="AT166" s="503" t="s">
        <v>2321</v>
      </c>
      <c r="AU166" s="517"/>
      <c r="AV166" s="504" t="s">
        <v>2321</v>
      </c>
      <c r="AW166" s="505"/>
      <c r="AX166" s="503" t="s">
        <v>2321</v>
      </c>
      <c r="AY166" s="503" t="s">
        <v>2321</v>
      </c>
      <c r="AZ166" s="503" t="s">
        <v>2321</v>
      </c>
      <c r="BA166" s="504"/>
      <c r="BB166" s="504"/>
      <c r="BC166" s="523" t="s">
        <v>2321</v>
      </c>
      <c r="BD166" s="505"/>
      <c r="BE166" s="503" t="s">
        <v>2321</v>
      </c>
      <c r="BF166" s="503" t="s">
        <v>144</v>
      </c>
      <c r="BG166" s="503" t="s">
        <v>2321</v>
      </c>
      <c r="BH166" s="504" t="s">
        <v>146</v>
      </c>
      <c r="BI166" s="504">
        <v>0</v>
      </c>
      <c r="BJ166" s="504">
        <v>0</v>
      </c>
      <c r="BK166" s="504">
        <v>0</v>
      </c>
      <c r="BL166" s="504">
        <v>0</v>
      </c>
      <c r="BM166" s="504"/>
      <c r="BN166" s="503"/>
      <c r="BO166" s="504" t="s">
        <v>2321</v>
      </c>
      <c r="BP166" s="503"/>
      <c r="BQ166" s="503"/>
      <c r="BR166" s="503"/>
      <c r="BS166" s="503"/>
      <c r="BT166" s="503" t="s">
        <v>2321</v>
      </c>
      <c r="BU166" s="503">
        <v>73793</v>
      </c>
      <c r="BV166" s="503" t="s">
        <v>143</v>
      </c>
      <c r="BW166" s="503"/>
      <c r="BX166" s="503" t="s">
        <v>1271</v>
      </c>
      <c r="BY166" s="505"/>
      <c r="BZ166" s="503">
        <v>73793</v>
      </c>
      <c r="CA166" s="504">
        <v>1</v>
      </c>
      <c r="CB166" s="503" t="s">
        <v>5832</v>
      </c>
      <c r="CC166" s="505">
        <v>46064</v>
      </c>
      <c r="CD166" s="503" t="s">
        <v>2321</v>
      </c>
      <c r="CE166" s="503" t="s">
        <v>144</v>
      </c>
      <c r="CF166" s="503" t="s">
        <v>2321</v>
      </c>
      <c r="CG166" s="504" t="s">
        <v>146</v>
      </c>
      <c r="CH166" s="504">
        <v>0</v>
      </c>
      <c r="CI166" s="504">
        <v>0</v>
      </c>
      <c r="CJ166" s="504">
        <v>0</v>
      </c>
      <c r="CK166" s="504">
        <v>0</v>
      </c>
      <c r="CL166" s="504"/>
      <c r="CM166" s="503"/>
      <c r="CN166" s="504" t="s">
        <v>2321</v>
      </c>
      <c r="CO166" s="503"/>
      <c r="CP166" s="503"/>
      <c r="CQ166" s="503"/>
      <c r="CR166" s="503"/>
      <c r="CS166" s="503" t="s">
        <v>2321</v>
      </c>
      <c r="CT166" s="503" t="s">
        <v>2321</v>
      </c>
      <c r="CU166" s="503" t="s">
        <v>2321</v>
      </c>
      <c r="CV166" s="503"/>
      <c r="CW166" s="503" t="s">
        <v>1271</v>
      </c>
      <c r="CX166" s="505"/>
      <c r="CY166" s="503"/>
      <c r="CZ166" s="504"/>
      <c r="DA166" s="503" t="s">
        <v>2321</v>
      </c>
      <c r="DB166" s="505" t="s">
        <v>2321</v>
      </c>
      <c r="DC166" s="503" t="s">
        <v>2321</v>
      </c>
      <c r="DD166" s="503" t="s">
        <v>144</v>
      </c>
      <c r="DE166" s="503" t="s">
        <v>2321</v>
      </c>
      <c r="DF166" s="503" t="s">
        <v>2321</v>
      </c>
      <c r="DG166" s="503">
        <v>0</v>
      </c>
      <c r="DH166" s="503">
        <v>0</v>
      </c>
      <c r="DI166" s="503">
        <v>0</v>
      </c>
      <c r="DJ166" s="503"/>
      <c r="DK166" s="503" t="s">
        <v>144</v>
      </c>
      <c r="DL166" s="503"/>
      <c r="DM166" s="503"/>
      <c r="DN166" s="503"/>
      <c r="DO166" s="503"/>
      <c r="DP166" s="503"/>
      <c r="DQ166" s="503" t="s">
        <v>5833</v>
      </c>
      <c r="DR166" s="503"/>
      <c r="DS166" s="599"/>
    </row>
    <row r="167" spans="1:123">
      <c r="A167" s="507">
        <v>126291</v>
      </c>
      <c r="B167" s="508" t="s">
        <v>193</v>
      </c>
      <c r="C167" s="508" t="s">
        <v>1053</v>
      </c>
      <c r="D167" s="508" t="s">
        <v>195</v>
      </c>
      <c r="E167" s="485">
        <v>1</v>
      </c>
      <c r="F167" s="485">
        <v>1</v>
      </c>
      <c r="G167" s="508" t="s">
        <v>517</v>
      </c>
      <c r="H167" s="508" t="s">
        <v>544</v>
      </c>
      <c r="I167" s="485"/>
      <c r="J167" s="485" t="s">
        <v>366</v>
      </c>
      <c r="K167" s="508" t="s">
        <v>199</v>
      </c>
      <c r="L167" s="485" t="s">
        <v>200</v>
      </c>
      <c r="M167" s="485" t="s">
        <v>146</v>
      </c>
      <c r="N167" s="508" t="s">
        <v>137</v>
      </c>
      <c r="O167" s="508" t="s">
        <v>153</v>
      </c>
      <c r="P167" s="519">
        <v>45826</v>
      </c>
      <c r="Q167" s="519">
        <v>46026</v>
      </c>
      <c r="R167" s="508"/>
      <c r="S167" s="508"/>
      <c r="T167" s="508"/>
      <c r="U167" s="485">
        <v>1262911</v>
      </c>
      <c r="V167" s="485" t="s">
        <v>1275</v>
      </c>
      <c r="W167" s="485"/>
      <c r="X167" s="508" t="s">
        <v>176</v>
      </c>
      <c r="Y167" s="508" t="s">
        <v>143</v>
      </c>
      <c r="Z167" s="508" t="s">
        <v>144</v>
      </c>
      <c r="AA167" s="519" t="s">
        <v>5569</v>
      </c>
      <c r="AB167" s="508" t="s">
        <v>2321</v>
      </c>
      <c r="AC167" s="485" t="s">
        <v>2321</v>
      </c>
      <c r="AD167" s="509"/>
      <c r="AE167" s="509" t="s">
        <v>2321</v>
      </c>
      <c r="AF167" s="509"/>
      <c r="AG167" s="509"/>
      <c r="AH167" s="519"/>
      <c r="AI167" s="509" t="s">
        <v>2321</v>
      </c>
      <c r="AJ167" s="485"/>
      <c r="AK167" s="519"/>
      <c r="AL167" s="485" t="s">
        <v>2321</v>
      </c>
      <c r="AM167" s="485" t="s">
        <v>2440</v>
      </c>
      <c r="AN167" s="485"/>
      <c r="AO167" s="485"/>
      <c r="AP167" s="509">
        <v>46064</v>
      </c>
      <c r="AQ167" s="519"/>
      <c r="AR167" s="520">
        <v>0</v>
      </c>
      <c r="AS167" s="519"/>
      <c r="AT167" s="508" t="s">
        <v>2321</v>
      </c>
      <c r="AU167" s="519"/>
      <c r="AV167" s="485" t="s">
        <v>2321</v>
      </c>
      <c r="AW167" s="509"/>
      <c r="AX167" s="508" t="s">
        <v>2321</v>
      </c>
      <c r="AY167" s="508" t="s">
        <v>2321</v>
      </c>
      <c r="AZ167" s="508" t="s">
        <v>2321</v>
      </c>
      <c r="BA167" s="485"/>
      <c r="BB167" s="485"/>
      <c r="BC167" s="524" t="s">
        <v>2321</v>
      </c>
      <c r="BD167" s="509"/>
      <c r="BE167" s="508" t="s">
        <v>2321</v>
      </c>
      <c r="BF167" s="508" t="s">
        <v>144</v>
      </c>
      <c r="BG167" s="508" t="s">
        <v>2321</v>
      </c>
      <c r="BH167" s="485" t="s">
        <v>146</v>
      </c>
      <c r="BI167" s="485">
        <v>0</v>
      </c>
      <c r="BJ167" s="485">
        <v>0</v>
      </c>
      <c r="BK167" s="485">
        <v>0</v>
      </c>
      <c r="BL167" s="485">
        <v>0</v>
      </c>
      <c r="BM167" s="485"/>
      <c r="BN167" s="508"/>
      <c r="BO167" s="485" t="s">
        <v>2321</v>
      </c>
      <c r="BP167" s="508"/>
      <c r="BQ167" s="508"/>
      <c r="BR167" s="508"/>
      <c r="BS167" s="508"/>
      <c r="BT167" s="508" t="s">
        <v>2321</v>
      </c>
      <c r="BU167" s="508">
        <v>73793</v>
      </c>
      <c r="BV167" s="508" t="s">
        <v>143</v>
      </c>
      <c r="BW167" s="508"/>
      <c r="BX167" s="508" t="s">
        <v>1271</v>
      </c>
      <c r="BY167" s="509"/>
      <c r="BZ167" s="508">
        <v>73793</v>
      </c>
      <c r="CA167" s="485">
        <v>1</v>
      </c>
      <c r="CB167" s="508" t="s">
        <v>5832</v>
      </c>
      <c r="CC167" s="509">
        <v>46064</v>
      </c>
      <c r="CD167" s="508" t="s">
        <v>2321</v>
      </c>
      <c r="CE167" s="508" t="s">
        <v>144</v>
      </c>
      <c r="CF167" s="508" t="s">
        <v>2321</v>
      </c>
      <c r="CG167" s="485" t="s">
        <v>146</v>
      </c>
      <c r="CH167" s="485">
        <v>0</v>
      </c>
      <c r="CI167" s="485">
        <v>0</v>
      </c>
      <c r="CJ167" s="485">
        <v>0</v>
      </c>
      <c r="CK167" s="485">
        <v>0</v>
      </c>
      <c r="CL167" s="485"/>
      <c r="CM167" s="508"/>
      <c r="CN167" s="485" t="s">
        <v>2321</v>
      </c>
      <c r="CO167" s="508"/>
      <c r="CP167" s="508"/>
      <c r="CQ167" s="508"/>
      <c r="CR167" s="508"/>
      <c r="CS167" s="508" t="s">
        <v>2321</v>
      </c>
      <c r="CT167" s="508" t="s">
        <v>2321</v>
      </c>
      <c r="CU167" s="508" t="s">
        <v>2321</v>
      </c>
      <c r="CV167" s="508"/>
      <c r="CW167" s="508" t="s">
        <v>1271</v>
      </c>
      <c r="CX167" s="509"/>
      <c r="CY167" s="508"/>
      <c r="CZ167" s="485"/>
      <c r="DA167" s="508" t="s">
        <v>2321</v>
      </c>
      <c r="DB167" s="509" t="s">
        <v>2321</v>
      </c>
      <c r="DC167" s="508" t="s">
        <v>2321</v>
      </c>
      <c r="DD167" s="508" t="s">
        <v>144</v>
      </c>
      <c r="DE167" s="508" t="s">
        <v>2321</v>
      </c>
      <c r="DF167" s="508" t="s">
        <v>2321</v>
      </c>
      <c r="DG167" s="508">
        <v>0</v>
      </c>
      <c r="DH167" s="508">
        <v>0</v>
      </c>
      <c r="DI167" s="508">
        <v>0</v>
      </c>
      <c r="DJ167" s="508"/>
      <c r="DK167" s="508" t="s">
        <v>144</v>
      </c>
      <c r="DL167" s="508"/>
      <c r="DM167" s="508"/>
      <c r="DN167" s="508"/>
      <c r="DO167" s="508"/>
      <c r="DP167" s="508"/>
      <c r="DQ167" s="508" t="s">
        <v>5833</v>
      </c>
      <c r="DR167" s="508"/>
      <c r="DS167" s="601"/>
    </row>
    <row r="168" spans="1:123">
      <c r="A168" s="502">
        <v>126290</v>
      </c>
      <c r="B168" s="503" t="s">
        <v>193</v>
      </c>
      <c r="C168" s="503" t="s">
        <v>1053</v>
      </c>
      <c r="D168" s="503" t="s">
        <v>195</v>
      </c>
      <c r="E168" s="504">
        <v>1</v>
      </c>
      <c r="F168" s="504">
        <v>1</v>
      </c>
      <c r="G168" s="503" t="s">
        <v>517</v>
      </c>
      <c r="H168" s="503" t="s">
        <v>544</v>
      </c>
      <c r="I168" s="504"/>
      <c r="J168" s="504" t="s">
        <v>366</v>
      </c>
      <c r="K168" s="503" t="s">
        <v>199</v>
      </c>
      <c r="L168" s="504" t="s">
        <v>200</v>
      </c>
      <c r="M168" s="504" t="s">
        <v>146</v>
      </c>
      <c r="N168" s="503" t="s">
        <v>137</v>
      </c>
      <c r="O168" s="503" t="s">
        <v>153</v>
      </c>
      <c r="P168" s="517">
        <v>45826</v>
      </c>
      <c r="Q168" s="517">
        <v>46026</v>
      </c>
      <c r="R168" s="503"/>
      <c r="S168" s="503"/>
      <c r="T168" s="503"/>
      <c r="U168" s="504">
        <v>1262901</v>
      </c>
      <c r="V168" s="504" t="s">
        <v>1277</v>
      </c>
      <c r="W168" s="504"/>
      <c r="X168" s="503" t="s">
        <v>176</v>
      </c>
      <c r="Y168" s="503" t="s">
        <v>143</v>
      </c>
      <c r="Z168" s="503" t="s">
        <v>144</v>
      </c>
      <c r="AA168" s="517" t="s">
        <v>5569</v>
      </c>
      <c r="AB168" s="503" t="s">
        <v>2321</v>
      </c>
      <c r="AC168" s="504" t="s">
        <v>2321</v>
      </c>
      <c r="AD168" s="505"/>
      <c r="AE168" s="505" t="s">
        <v>2321</v>
      </c>
      <c r="AF168" s="505"/>
      <c r="AG168" s="505"/>
      <c r="AH168" s="517"/>
      <c r="AI168" s="505" t="s">
        <v>2321</v>
      </c>
      <c r="AJ168" s="504"/>
      <c r="AK168" s="517"/>
      <c r="AL168" s="504" t="s">
        <v>2321</v>
      </c>
      <c r="AM168" s="504" t="s">
        <v>2440</v>
      </c>
      <c r="AN168" s="504"/>
      <c r="AO168" s="504"/>
      <c r="AP168" s="505">
        <v>46064</v>
      </c>
      <c r="AQ168" s="517"/>
      <c r="AR168" s="518">
        <v>0</v>
      </c>
      <c r="AS168" s="517"/>
      <c r="AT168" s="503" t="s">
        <v>2321</v>
      </c>
      <c r="AU168" s="517"/>
      <c r="AV168" s="504" t="s">
        <v>2321</v>
      </c>
      <c r="AW168" s="505"/>
      <c r="AX168" s="503" t="s">
        <v>2321</v>
      </c>
      <c r="AY168" s="503" t="s">
        <v>2321</v>
      </c>
      <c r="AZ168" s="503" t="s">
        <v>2321</v>
      </c>
      <c r="BA168" s="504"/>
      <c r="BB168" s="504"/>
      <c r="BC168" s="523" t="s">
        <v>2321</v>
      </c>
      <c r="BD168" s="505"/>
      <c r="BE168" s="503" t="s">
        <v>2321</v>
      </c>
      <c r="BF168" s="503" t="s">
        <v>144</v>
      </c>
      <c r="BG168" s="503" t="s">
        <v>2321</v>
      </c>
      <c r="BH168" s="504" t="s">
        <v>146</v>
      </c>
      <c r="BI168" s="504">
        <v>0</v>
      </c>
      <c r="BJ168" s="504">
        <v>0</v>
      </c>
      <c r="BK168" s="504">
        <v>0</v>
      </c>
      <c r="BL168" s="504">
        <v>0</v>
      </c>
      <c r="BM168" s="504"/>
      <c r="BN168" s="503"/>
      <c r="BO168" s="504" t="s">
        <v>2321</v>
      </c>
      <c r="BP168" s="503"/>
      <c r="BQ168" s="503"/>
      <c r="BR168" s="503"/>
      <c r="BS168" s="503"/>
      <c r="BT168" s="503" t="s">
        <v>2321</v>
      </c>
      <c r="BU168" s="503">
        <v>73793</v>
      </c>
      <c r="BV168" s="503" t="s">
        <v>143</v>
      </c>
      <c r="BW168" s="503"/>
      <c r="BX168" s="503" t="s">
        <v>1271</v>
      </c>
      <c r="BY168" s="505"/>
      <c r="BZ168" s="503">
        <v>73793</v>
      </c>
      <c r="CA168" s="504">
        <v>1</v>
      </c>
      <c r="CB168" s="503" t="s">
        <v>5832</v>
      </c>
      <c r="CC168" s="505">
        <v>46064</v>
      </c>
      <c r="CD168" s="503" t="s">
        <v>2321</v>
      </c>
      <c r="CE168" s="503" t="s">
        <v>144</v>
      </c>
      <c r="CF168" s="503" t="s">
        <v>2321</v>
      </c>
      <c r="CG168" s="504" t="s">
        <v>146</v>
      </c>
      <c r="CH168" s="504">
        <v>0</v>
      </c>
      <c r="CI168" s="504">
        <v>0</v>
      </c>
      <c r="CJ168" s="504">
        <v>0</v>
      </c>
      <c r="CK168" s="504">
        <v>0</v>
      </c>
      <c r="CL168" s="504"/>
      <c r="CM168" s="503"/>
      <c r="CN168" s="504" t="s">
        <v>2321</v>
      </c>
      <c r="CO168" s="503"/>
      <c r="CP168" s="503"/>
      <c r="CQ168" s="503"/>
      <c r="CR168" s="503"/>
      <c r="CS168" s="503" t="s">
        <v>2321</v>
      </c>
      <c r="CT168" s="503" t="s">
        <v>2321</v>
      </c>
      <c r="CU168" s="503" t="s">
        <v>2321</v>
      </c>
      <c r="CV168" s="503"/>
      <c r="CW168" s="503" t="s">
        <v>1271</v>
      </c>
      <c r="CX168" s="505"/>
      <c r="CY168" s="503"/>
      <c r="CZ168" s="504"/>
      <c r="DA168" s="503" t="s">
        <v>2321</v>
      </c>
      <c r="DB168" s="505" t="s">
        <v>2321</v>
      </c>
      <c r="DC168" s="503" t="s">
        <v>2321</v>
      </c>
      <c r="DD168" s="503" t="s">
        <v>144</v>
      </c>
      <c r="DE168" s="503" t="s">
        <v>2321</v>
      </c>
      <c r="DF168" s="503" t="s">
        <v>2321</v>
      </c>
      <c r="DG168" s="503">
        <v>0</v>
      </c>
      <c r="DH168" s="503">
        <v>0</v>
      </c>
      <c r="DI168" s="503">
        <v>0</v>
      </c>
      <c r="DJ168" s="503"/>
      <c r="DK168" s="503" t="s">
        <v>144</v>
      </c>
      <c r="DL168" s="503"/>
      <c r="DM168" s="503"/>
      <c r="DN168" s="503"/>
      <c r="DO168" s="503"/>
      <c r="DP168" s="503"/>
      <c r="DQ168" s="503" t="s">
        <v>5833</v>
      </c>
      <c r="DR168" s="503"/>
      <c r="DS168" s="599"/>
    </row>
    <row r="169" spans="1:123">
      <c r="A169" s="507">
        <v>126289</v>
      </c>
      <c r="B169" s="508" t="s">
        <v>193</v>
      </c>
      <c r="C169" s="508" t="s">
        <v>1053</v>
      </c>
      <c r="D169" s="508" t="s">
        <v>195</v>
      </c>
      <c r="E169" s="485">
        <v>1</v>
      </c>
      <c r="F169" s="485">
        <v>1</v>
      </c>
      <c r="G169" s="508" t="s">
        <v>517</v>
      </c>
      <c r="H169" s="508" t="s">
        <v>544</v>
      </c>
      <c r="I169" s="485"/>
      <c r="J169" s="485" t="s">
        <v>366</v>
      </c>
      <c r="K169" s="508" t="s">
        <v>199</v>
      </c>
      <c r="L169" s="485" t="s">
        <v>200</v>
      </c>
      <c r="M169" s="485" t="s">
        <v>146</v>
      </c>
      <c r="N169" s="508" t="s">
        <v>137</v>
      </c>
      <c r="O169" s="508" t="s">
        <v>153</v>
      </c>
      <c r="P169" s="519">
        <v>45826</v>
      </c>
      <c r="Q169" s="519">
        <v>46026</v>
      </c>
      <c r="R169" s="508"/>
      <c r="S169" s="508"/>
      <c r="T169" s="508"/>
      <c r="U169" s="485">
        <v>1262891</v>
      </c>
      <c r="V169" s="485" t="s">
        <v>1279</v>
      </c>
      <c r="W169" s="485"/>
      <c r="X169" s="508" t="s">
        <v>176</v>
      </c>
      <c r="Y169" s="508" t="s">
        <v>143</v>
      </c>
      <c r="Z169" s="508" t="s">
        <v>144</v>
      </c>
      <c r="AA169" s="519" t="s">
        <v>5569</v>
      </c>
      <c r="AB169" s="508" t="s">
        <v>2321</v>
      </c>
      <c r="AC169" s="485" t="s">
        <v>2321</v>
      </c>
      <c r="AD169" s="509"/>
      <c r="AE169" s="509" t="s">
        <v>2321</v>
      </c>
      <c r="AF169" s="509"/>
      <c r="AG169" s="509"/>
      <c r="AH169" s="519"/>
      <c r="AI169" s="519" t="s">
        <v>2321</v>
      </c>
      <c r="AJ169" s="485"/>
      <c r="AK169" s="519"/>
      <c r="AL169" s="485" t="s">
        <v>2321</v>
      </c>
      <c r="AM169" s="485" t="s">
        <v>2440</v>
      </c>
      <c r="AN169" s="485"/>
      <c r="AO169" s="485"/>
      <c r="AP169" s="509">
        <v>46064</v>
      </c>
      <c r="AQ169" s="519"/>
      <c r="AR169" s="520">
        <v>0</v>
      </c>
      <c r="AS169" s="519"/>
      <c r="AT169" s="508" t="s">
        <v>2321</v>
      </c>
      <c r="AU169" s="519"/>
      <c r="AV169" s="485" t="s">
        <v>2321</v>
      </c>
      <c r="AW169" s="509"/>
      <c r="AX169" s="508" t="s">
        <v>2321</v>
      </c>
      <c r="AY169" s="508" t="s">
        <v>2321</v>
      </c>
      <c r="AZ169" s="508" t="s">
        <v>2321</v>
      </c>
      <c r="BA169" s="485"/>
      <c r="BB169" s="485"/>
      <c r="BC169" s="524" t="s">
        <v>2321</v>
      </c>
      <c r="BD169" s="509"/>
      <c r="BE169" s="508" t="s">
        <v>2321</v>
      </c>
      <c r="BF169" s="508" t="s">
        <v>144</v>
      </c>
      <c r="BG169" s="508" t="s">
        <v>2321</v>
      </c>
      <c r="BH169" s="485" t="s">
        <v>146</v>
      </c>
      <c r="BI169" s="485">
        <v>0</v>
      </c>
      <c r="BJ169" s="485">
        <v>0</v>
      </c>
      <c r="BK169" s="485">
        <v>0</v>
      </c>
      <c r="BL169" s="485">
        <v>0</v>
      </c>
      <c r="BM169" s="485"/>
      <c r="BN169" s="508"/>
      <c r="BO169" s="485" t="s">
        <v>2321</v>
      </c>
      <c r="BP169" s="508"/>
      <c r="BQ169" s="508"/>
      <c r="BR169" s="508"/>
      <c r="BS169" s="508"/>
      <c r="BT169" s="508" t="s">
        <v>2321</v>
      </c>
      <c r="BU169" s="508">
        <v>73793</v>
      </c>
      <c r="BV169" s="508" t="s">
        <v>143</v>
      </c>
      <c r="BW169" s="508"/>
      <c r="BX169" s="508" t="s">
        <v>1271</v>
      </c>
      <c r="BY169" s="509"/>
      <c r="BZ169" s="508">
        <v>73793</v>
      </c>
      <c r="CA169" s="485">
        <v>1</v>
      </c>
      <c r="CB169" s="508" t="s">
        <v>5832</v>
      </c>
      <c r="CC169" s="509">
        <v>46064</v>
      </c>
      <c r="CD169" s="508" t="s">
        <v>2321</v>
      </c>
      <c r="CE169" s="508" t="s">
        <v>144</v>
      </c>
      <c r="CF169" s="508" t="s">
        <v>2321</v>
      </c>
      <c r="CG169" s="485" t="s">
        <v>146</v>
      </c>
      <c r="CH169" s="485">
        <v>0</v>
      </c>
      <c r="CI169" s="485">
        <v>0</v>
      </c>
      <c r="CJ169" s="485">
        <v>0</v>
      </c>
      <c r="CK169" s="485">
        <v>0</v>
      </c>
      <c r="CL169" s="485"/>
      <c r="CM169" s="508"/>
      <c r="CN169" s="485" t="s">
        <v>2321</v>
      </c>
      <c r="CO169" s="508"/>
      <c r="CP169" s="508"/>
      <c r="CQ169" s="508"/>
      <c r="CR169" s="508"/>
      <c r="CS169" s="508" t="s">
        <v>2321</v>
      </c>
      <c r="CT169" s="508" t="s">
        <v>2321</v>
      </c>
      <c r="CU169" s="508" t="s">
        <v>2321</v>
      </c>
      <c r="CV169" s="508"/>
      <c r="CW169" s="508" t="s">
        <v>1271</v>
      </c>
      <c r="CX169" s="509"/>
      <c r="CY169" s="508"/>
      <c r="CZ169" s="485"/>
      <c r="DA169" s="508" t="s">
        <v>2321</v>
      </c>
      <c r="DB169" s="509" t="s">
        <v>2321</v>
      </c>
      <c r="DC169" s="508" t="s">
        <v>2321</v>
      </c>
      <c r="DD169" s="508" t="s">
        <v>144</v>
      </c>
      <c r="DE169" s="508" t="s">
        <v>2321</v>
      </c>
      <c r="DF169" s="508" t="s">
        <v>2321</v>
      </c>
      <c r="DG169" s="508">
        <v>0</v>
      </c>
      <c r="DH169" s="508">
        <v>0</v>
      </c>
      <c r="DI169" s="508">
        <v>0</v>
      </c>
      <c r="DJ169" s="508"/>
      <c r="DK169" s="508" t="s">
        <v>144</v>
      </c>
      <c r="DL169" s="508"/>
      <c r="DM169" s="508"/>
      <c r="DN169" s="508"/>
      <c r="DO169" s="508"/>
      <c r="DP169" s="508"/>
      <c r="DQ169" s="508" t="s">
        <v>5833</v>
      </c>
      <c r="DR169" s="508"/>
      <c r="DS169" s="601"/>
    </row>
    <row r="170" spans="1:123">
      <c r="A170" s="502">
        <v>126288</v>
      </c>
      <c r="B170" s="503" t="s">
        <v>193</v>
      </c>
      <c r="C170" s="503" t="s">
        <v>1053</v>
      </c>
      <c r="D170" s="503" t="s">
        <v>195</v>
      </c>
      <c r="E170" s="504">
        <v>1</v>
      </c>
      <c r="F170" s="504">
        <v>1</v>
      </c>
      <c r="G170" s="503" t="s">
        <v>517</v>
      </c>
      <c r="H170" s="503" t="s">
        <v>544</v>
      </c>
      <c r="I170" s="504"/>
      <c r="J170" s="504" t="s">
        <v>366</v>
      </c>
      <c r="K170" s="503" t="s">
        <v>199</v>
      </c>
      <c r="L170" s="504" t="s">
        <v>200</v>
      </c>
      <c r="M170" s="504" t="s">
        <v>146</v>
      </c>
      <c r="N170" s="503" t="s">
        <v>137</v>
      </c>
      <c r="O170" s="503" t="s">
        <v>153</v>
      </c>
      <c r="P170" s="517">
        <v>45826</v>
      </c>
      <c r="Q170" s="517">
        <v>46026</v>
      </c>
      <c r="R170" s="503"/>
      <c r="S170" s="503"/>
      <c r="T170" s="503"/>
      <c r="U170" s="504">
        <v>1262881</v>
      </c>
      <c r="V170" s="504" t="s">
        <v>1281</v>
      </c>
      <c r="W170" s="504"/>
      <c r="X170" s="503" t="s">
        <v>176</v>
      </c>
      <c r="Y170" s="503" t="s">
        <v>143</v>
      </c>
      <c r="Z170" s="503" t="s">
        <v>144</v>
      </c>
      <c r="AA170" s="517" t="s">
        <v>5569</v>
      </c>
      <c r="AB170" s="503" t="s">
        <v>2321</v>
      </c>
      <c r="AC170" s="504" t="s">
        <v>2321</v>
      </c>
      <c r="AD170" s="505"/>
      <c r="AE170" s="505" t="s">
        <v>2321</v>
      </c>
      <c r="AF170" s="505"/>
      <c r="AG170" s="505"/>
      <c r="AH170" s="517"/>
      <c r="AI170" s="517" t="s">
        <v>2321</v>
      </c>
      <c r="AJ170" s="504"/>
      <c r="AK170" s="517"/>
      <c r="AL170" s="504" t="s">
        <v>2321</v>
      </c>
      <c r="AM170" s="504" t="s">
        <v>2440</v>
      </c>
      <c r="AN170" s="504"/>
      <c r="AO170" s="504"/>
      <c r="AP170" s="505">
        <v>46064</v>
      </c>
      <c r="AQ170" s="517"/>
      <c r="AR170" s="518">
        <v>0</v>
      </c>
      <c r="AS170" s="517"/>
      <c r="AT170" s="503" t="s">
        <v>2321</v>
      </c>
      <c r="AU170" s="517"/>
      <c r="AV170" s="504" t="s">
        <v>2321</v>
      </c>
      <c r="AW170" s="505"/>
      <c r="AX170" s="503" t="s">
        <v>2321</v>
      </c>
      <c r="AY170" s="503" t="s">
        <v>2321</v>
      </c>
      <c r="AZ170" s="503" t="s">
        <v>2321</v>
      </c>
      <c r="BA170" s="504"/>
      <c r="BB170" s="504"/>
      <c r="BC170" s="523" t="s">
        <v>2321</v>
      </c>
      <c r="BD170" s="505"/>
      <c r="BE170" s="503" t="s">
        <v>2321</v>
      </c>
      <c r="BF170" s="503" t="s">
        <v>144</v>
      </c>
      <c r="BG170" s="503" t="s">
        <v>2321</v>
      </c>
      <c r="BH170" s="504" t="s">
        <v>146</v>
      </c>
      <c r="BI170" s="504">
        <v>0</v>
      </c>
      <c r="BJ170" s="504">
        <v>0</v>
      </c>
      <c r="BK170" s="504">
        <v>0</v>
      </c>
      <c r="BL170" s="504">
        <v>0</v>
      </c>
      <c r="BM170" s="504"/>
      <c r="BN170" s="503"/>
      <c r="BO170" s="504" t="s">
        <v>2321</v>
      </c>
      <c r="BP170" s="503"/>
      <c r="BQ170" s="503"/>
      <c r="BR170" s="503"/>
      <c r="BS170" s="503"/>
      <c r="BT170" s="503" t="s">
        <v>2321</v>
      </c>
      <c r="BU170" s="503">
        <v>73793</v>
      </c>
      <c r="BV170" s="503" t="s">
        <v>143</v>
      </c>
      <c r="BW170" s="503"/>
      <c r="BX170" s="503" t="s">
        <v>1271</v>
      </c>
      <c r="BY170" s="505"/>
      <c r="BZ170" s="503">
        <v>73793</v>
      </c>
      <c r="CA170" s="504">
        <v>1</v>
      </c>
      <c r="CB170" s="503" t="s">
        <v>5832</v>
      </c>
      <c r="CC170" s="505">
        <v>46064</v>
      </c>
      <c r="CD170" s="503" t="s">
        <v>2321</v>
      </c>
      <c r="CE170" s="503" t="s">
        <v>144</v>
      </c>
      <c r="CF170" s="503" t="s">
        <v>2321</v>
      </c>
      <c r="CG170" s="504" t="s">
        <v>146</v>
      </c>
      <c r="CH170" s="504">
        <v>0</v>
      </c>
      <c r="CI170" s="504">
        <v>0</v>
      </c>
      <c r="CJ170" s="504">
        <v>0</v>
      </c>
      <c r="CK170" s="504">
        <v>0</v>
      </c>
      <c r="CL170" s="504"/>
      <c r="CM170" s="503"/>
      <c r="CN170" s="504" t="s">
        <v>2321</v>
      </c>
      <c r="CO170" s="503"/>
      <c r="CP170" s="503"/>
      <c r="CQ170" s="503"/>
      <c r="CR170" s="503"/>
      <c r="CS170" s="503" t="s">
        <v>2321</v>
      </c>
      <c r="CT170" s="503" t="s">
        <v>2321</v>
      </c>
      <c r="CU170" s="503" t="s">
        <v>2321</v>
      </c>
      <c r="CV170" s="503"/>
      <c r="CW170" s="503" t="s">
        <v>1271</v>
      </c>
      <c r="CX170" s="505"/>
      <c r="CY170" s="503"/>
      <c r="CZ170" s="504"/>
      <c r="DA170" s="503" t="s">
        <v>2321</v>
      </c>
      <c r="DB170" s="505" t="s">
        <v>2321</v>
      </c>
      <c r="DC170" s="503" t="s">
        <v>2321</v>
      </c>
      <c r="DD170" s="503" t="s">
        <v>144</v>
      </c>
      <c r="DE170" s="503" t="s">
        <v>2321</v>
      </c>
      <c r="DF170" s="503" t="s">
        <v>2321</v>
      </c>
      <c r="DG170" s="503">
        <v>0</v>
      </c>
      <c r="DH170" s="503">
        <v>0</v>
      </c>
      <c r="DI170" s="503">
        <v>0</v>
      </c>
      <c r="DJ170" s="503"/>
      <c r="DK170" s="503" t="s">
        <v>144</v>
      </c>
      <c r="DL170" s="503"/>
      <c r="DM170" s="503"/>
      <c r="DN170" s="503"/>
      <c r="DO170" s="503"/>
      <c r="DP170" s="503"/>
      <c r="DQ170" s="503" t="s">
        <v>5833</v>
      </c>
      <c r="DR170" s="503"/>
      <c r="DS170" s="599"/>
    </row>
    <row r="171" spans="1:123">
      <c r="A171" s="507">
        <v>126287</v>
      </c>
      <c r="B171" s="508" t="s">
        <v>193</v>
      </c>
      <c r="C171" s="508" t="s">
        <v>1053</v>
      </c>
      <c r="D171" s="508" t="s">
        <v>195</v>
      </c>
      <c r="E171" s="485">
        <v>1</v>
      </c>
      <c r="F171" s="485">
        <v>1</v>
      </c>
      <c r="G171" s="508" t="s">
        <v>517</v>
      </c>
      <c r="H171" s="508" t="s">
        <v>544</v>
      </c>
      <c r="I171" s="485"/>
      <c r="J171" s="485" t="s">
        <v>366</v>
      </c>
      <c r="K171" s="508" t="s">
        <v>199</v>
      </c>
      <c r="L171" s="485" t="s">
        <v>200</v>
      </c>
      <c r="M171" s="485" t="s">
        <v>146</v>
      </c>
      <c r="N171" s="508" t="s">
        <v>137</v>
      </c>
      <c r="O171" s="508" t="s">
        <v>153</v>
      </c>
      <c r="P171" s="519">
        <v>45826</v>
      </c>
      <c r="Q171" s="519">
        <v>46026</v>
      </c>
      <c r="R171" s="508"/>
      <c r="S171" s="508"/>
      <c r="T171" s="508"/>
      <c r="U171" s="485">
        <v>1262871</v>
      </c>
      <c r="V171" s="485" t="s">
        <v>1283</v>
      </c>
      <c r="W171" s="485"/>
      <c r="X171" s="508" t="s">
        <v>176</v>
      </c>
      <c r="Y171" s="508" t="s">
        <v>143</v>
      </c>
      <c r="Z171" s="508" t="s">
        <v>144</v>
      </c>
      <c r="AA171" s="519" t="s">
        <v>5569</v>
      </c>
      <c r="AB171" s="508" t="s">
        <v>2321</v>
      </c>
      <c r="AC171" s="485" t="s">
        <v>2321</v>
      </c>
      <c r="AD171" s="509"/>
      <c r="AE171" s="509" t="s">
        <v>2321</v>
      </c>
      <c r="AF171" s="509"/>
      <c r="AG171" s="509"/>
      <c r="AH171" s="519"/>
      <c r="AI171" s="509" t="s">
        <v>2321</v>
      </c>
      <c r="AJ171" s="485"/>
      <c r="AK171" s="519"/>
      <c r="AL171" s="485" t="s">
        <v>2321</v>
      </c>
      <c r="AM171" s="485" t="s">
        <v>2440</v>
      </c>
      <c r="AN171" s="485"/>
      <c r="AO171" s="485"/>
      <c r="AP171" s="509">
        <v>46064</v>
      </c>
      <c r="AQ171" s="519"/>
      <c r="AR171" s="520">
        <v>0</v>
      </c>
      <c r="AS171" s="519"/>
      <c r="AT171" s="508" t="s">
        <v>2321</v>
      </c>
      <c r="AU171" s="519"/>
      <c r="AV171" s="485" t="s">
        <v>2321</v>
      </c>
      <c r="AW171" s="509"/>
      <c r="AX171" s="508" t="s">
        <v>2321</v>
      </c>
      <c r="AY171" s="508" t="s">
        <v>2321</v>
      </c>
      <c r="AZ171" s="508" t="s">
        <v>2321</v>
      </c>
      <c r="BA171" s="485"/>
      <c r="BB171" s="485"/>
      <c r="BC171" s="524" t="s">
        <v>2321</v>
      </c>
      <c r="BD171" s="509"/>
      <c r="BE171" s="508" t="s">
        <v>2321</v>
      </c>
      <c r="BF171" s="508" t="s">
        <v>144</v>
      </c>
      <c r="BG171" s="508" t="s">
        <v>2321</v>
      </c>
      <c r="BH171" s="485" t="s">
        <v>146</v>
      </c>
      <c r="BI171" s="485">
        <v>0</v>
      </c>
      <c r="BJ171" s="485">
        <v>0</v>
      </c>
      <c r="BK171" s="485">
        <v>0</v>
      </c>
      <c r="BL171" s="485">
        <v>0</v>
      </c>
      <c r="BM171" s="485"/>
      <c r="BN171" s="508"/>
      <c r="BO171" s="485" t="s">
        <v>2321</v>
      </c>
      <c r="BP171" s="508"/>
      <c r="BQ171" s="508"/>
      <c r="BR171" s="508"/>
      <c r="BS171" s="508"/>
      <c r="BT171" s="508" t="s">
        <v>2321</v>
      </c>
      <c r="BU171" s="508">
        <v>73793</v>
      </c>
      <c r="BV171" s="508" t="s">
        <v>143</v>
      </c>
      <c r="BW171" s="508"/>
      <c r="BX171" s="508" t="s">
        <v>1271</v>
      </c>
      <c r="BY171" s="509"/>
      <c r="BZ171" s="508">
        <v>73793</v>
      </c>
      <c r="CA171" s="485">
        <v>1</v>
      </c>
      <c r="CB171" s="508" t="s">
        <v>5832</v>
      </c>
      <c r="CC171" s="509">
        <v>46064</v>
      </c>
      <c r="CD171" s="508" t="s">
        <v>2321</v>
      </c>
      <c r="CE171" s="508" t="s">
        <v>144</v>
      </c>
      <c r="CF171" s="508" t="s">
        <v>2321</v>
      </c>
      <c r="CG171" s="485" t="s">
        <v>146</v>
      </c>
      <c r="CH171" s="485">
        <v>0</v>
      </c>
      <c r="CI171" s="485">
        <v>0</v>
      </c>
      <c r="CJ171" s="485">
        <v>0</v>
      </c>
      <c r="CK171" s="485">
        <v>0</v>
      </c>
      <c r="CL171" s="485"/>
      <c r="CM171" s="508"/>
      <c r="CN171" s="485" t="s">
        <v>2321</v>
      </c>
      <c r="CO171" s="508"/>
      <c r="CP171" s="508"/>
      <c r="CQ171" s="508"/>
      <c r="CR171" s="508"/>
      <c r="CS171" s="508" t="s">
        <v>2321</v>
      </c>
      <c r="CT171" s="508" t="s">
        <v>2321</v>
      </c>
      <c r="CU171" s="508" t="s">
        <v>2321</v>
      </c>
      <c r="CV171" s="508"/>
      <c r="CW171" s="508" t="s">
        <v>1271</v>
      </c>
      <c r="CX171" s="509"/>
      <c r="CY171" s="508"/>
      <c r="CZ171" s="485"/>
      <c r="DA171" s="508" t="s">
        <v>2321</v>
      </c>
      <c r="DB171" s="509" t="s">
        <v>2321</v>
      </c>
      <c r="DC171" s="508" t="s">
        <v>2321</v>
      </c>
      <c r="DD171" s="508" t="s">
        <v>144</v>
      </c>
      <c r="DE171" s="508" t="s">
        <v>2321</v>
      </c>
      <c r="DF171" s="508" t="s">
        <v>2321</v>
      </c>
      <c r="DG171" s="508">
        <v>0</v>
      </c>
      <c r="DH171" s="508">
        <v>0</v>
      </c>
      <c r="DI171" s="508">
        <v>0</v>
      </c>
      <c r="DJ171" s="508"/>
      <c r="DK171" s="508" t="s">
        <v>144</v>
      </c>
      <c r="DL171" s="508"/>
      <c r="DM171" s="508"/>
      <c r="DN171" s="508"/>
      <c r="DO171" s="508"/>
      <c r="DP171" s="508"/>
      <c r="DQ171" s="508" t="s">
        <v>5833</v>
      </c>
      <c r="DR171" s="508"/>
      <c r="DS171" s="601"/>
    </row>
    <row r="172" spans="1:123">
      <c r="A172" s="502">
        <v>126286</v>
      </c>
      <c r="B172" s="503" t="s">
        <v>193</v>
      </c>
      <c r="C172" s="503" t="s">
        <v>1053</v>
      </c>
      <c r="D172" s="503" t="s">
        <v>195</v>
      </c>
      <c r="E172" s="504">
        <v>1</v>
      </c>
      <c r="F172" s="504">
        <v>1</v>
      </c>
      <c r="G172" s="503" t="s">
        <v>517</v>
      </c>
      <c r="H172" s="503" t="s">
        <v>544</v>
      </c>
      <c r="I172" s="504"/>
      <c r="J172" s="504" t="s">
        <v>366</v>
      </c>
      <c r="K172" s="503" t="s">
        <v>199</v>
      </c>
      <c r="L172" s="504" t="s">
        <v>200</v>
      </c>
      <c r="M172" s="504" t="s">
        <v>146</v>
      </c>
      <c r="N172" s="503" t="s">
        <v>137</v>
      </c>
      <c r="O172" s="503" t="s">
        <v>153</v>
      </c>
      <c r="P172" s="517">
        <v>45826</v>
      </c>
      <c r="Q172" s="517">
        <v>46026</v>
      </c>
      <c r="R172" s="503"/>
      <c r="S172" s="503"/>
      <c r="T172" s="503"/>
      <c r="U172" s="504">
        <v>1262861</v>
      </c>
      <c r="V172" s="504" t="s">
        <v>1285</v>
      </c>
      <c r="W172" s="504"/>
      <c r="X172" s="503" t="s">
        <v>176</v>
      </c>
      <c r="Y172" s="503" t="s">
        <v>143</v>
      </c>
      <c r="Z172" s="503" t="s">
        <v>144</v>
      </c>
      <c r="AA172" s="517" t="s">
        <v>5569</v>
      </c>
      <c r="AB172" s="503" t="s">
        <v>2321</v>
      </c>
      <c r="AC172" s="504" t="s">
        <v>2321</v>
      </c>
      <c r="AD172" s="505"/>
      <c r="AE172" s="505" t="s">
        <v>2321</v>
      </c>
      <c r="AF172" s="505"/>
      <c r="AG172" s="505"/>
      <c r="AH172" s="517"/>
      <c r="AI172" s="505" t="s">
        <v>2321</v>
      </c>
      <c r="AJ172" s="504"/>
      <c r="AK172" s="517"/>
      <c r="AL172" s="504" t="s">
        <v>2321</v>
      </c>
      <c r="AM172" s="504" t="s">
        <v>2440</v>
      </c>
      <c r="AN172" s="504"/>
      <c r="AO172" s="504"/>
      <c r="AP172" s="505">
        <v>46064</v>
      </c>
      <c r="AQ172" s="517"/>
      <c r="AR172" s="518">
        <v>0</v>
      </c>
      <c r="AS172" s="517"/>
      <c r="AT172" s="503" t="s">
        <v>2321</v>
      </c>
      <c r="AU172" s="517"/>
      <c r="AV172" s="504" t="s">
        <v>2321</v>
      </c>
      <c r="AW172" s="505"/>
      <c r="AX172" s="503" t="s">
        <v>2321</v>
      </c>
      <c r="AY172" s="503" t="s">
        <v>2321</v>
      </c>
      <c r="AZ172" s="503" t="s">
        <v>2321</v>
      </c>
      <c r="BA172" s="504"/>
      <c r="BB172" s="504"/>
      <c r="BC172" s="523" t="s">
        <v>2321</v>
      </c>
      <c r="BD172" s="505"/>
      <c r="BE172" s="503" t="s">
        <v>2321</v>
      </c>
      <c r="BF172" s="503" t="s">
        <v>144</v>
      </c>
      <c r="BG172" s="503" t="s">
        <v>2321</v>
      </c>
      <c r="BH172" s="504" t="s">
        <v>146</v>
      </c>
      <c r="BI172" s="504">
        <v>0</v>
      </c>
      <c r="BJ172" s="504">
        <v>0</v>
      </c>
      <c r="BK172" s="504">
        <v>0</v>
      </c>
      <c r="BL172" s="504">
        <v>0</v>
      </c>
      <c r="BM172" s="504"/>
      <c r="BN172" s="503"/>
      <c r="BO172" s="504" t="s">
        <v>2321</v>
      </c>
      <c r="BP172" s="503"/>
      <c r="BQ172" s="503"/>
      <c r="BR172" s="503"/>
      <c r="BS172" s="503"/>
      <c r="BT172" s="503" t="s">
        <v>2321</v>
      </c>
      <c r="BU172" s="503">
        <v>73793</v>
      </c>
      <c r="BV172" s="503" t="s">
        <v>143</v>
      </c>
      <c r="BW172" s="503"/>
      <c r="BX172" s="503" t="s">
        <v>1271</v>
      </c>
      <c r="BY172" s="505"/>
      <c r="BZ172" s="503">
        <v>73793</v>
      </c>
      <c r="CA172" s="504">
        <v>1</v>
      </c>
      <c r="CB172" s="503" t="s">
        <v>5832</v>
      </c>
      <c r="CC172" s="505">
        <v>46064</v>
      </c>
      <c r="CD172" s="503" t="s">
        <v>2321</v>
      </c>
      <c r="CE172" s="503" t="s">
        <v>144</v>
      </c>
      <c r="CF172" s="503" t="s">
        <v>2321</v>
      </c>
      <c r="CG172" s="504" t="s">
        <v>146</v>
      </c>
      <c r="CH172" s="504">
        <v>0</v>
      </c>
      <c r="CI172" s="504">
        <v>0</v>
      </c>
      <c r="CJ172" s="504">
        <v>0</v>
      </c>
      <c r="CK172" s="504">
        <v>0</v>
      </c>
      <c r="CL172" s="504"/>
      <c r="CM172" s="503"/>
      <c r="CN172" s="504" t="s">
        <v>2321</v>
      </c>
      <c r="CO172" s="503"/>
      <c r="CP172" s="503"/>
      <c r="CQ172" s="503"/>
      <c r="CR172" s="503"/>
      <c r="CS172" s="503" t="s">
        <v>2321</v>
      </c>
      <c r="CT172" s="503" t="s">
        <v>2321</v>
      </c>
      <c r="CU172" s="503" t="s">
        <v>2321</v>
      </c>
      <c r="CV172" s="503"/>
      <c r="CW172" s="503" t="s">
        <v>1271</v>
      </c>
      <c r="CX172" s="505"/>
      <c r="CY172" s="503"/>
      <c r="CZ172" s="504"/>
      <c r="DA172" s="503" t="s">
        <v>2321</v>
      </c>
      <c r="DB172" s="505" t="s">
        <v>2321</v>
      </c>
      <c r="DC172" s="503" t="s">
        <v>2321</v>
      </c>
      <c r="DD172" s="503" t="s">
        <v>144</v>
      </c>
      <c r="DE172" s="503" t="s">
        <v>2321</v>
      </c>
      <c r="DF172" s="503" t="s">
        <v>2321</v>
      </c>
      <c r="DG172" s="503">
        <v>0</v>
      </c>
      <c r="DH172" s="503">
        <v>0</v>
      </c>
      <c r="DI172" s="503">
        <v>0</v>
      </c>
      <c r="DJ172" s="503"/>
      <c r="DK172" s="503" t="s">
        <v>144</v>
      </c>
      <c r="DL172" s="503"/>
      <c r="DM172" s="503"/>
      <c r="DN172" s="503"/>
      <c r="DO172" s="503"/>
      <c r="DP172" s="503"/>
      <c r="DQ172" s="503" t="s">
        <v>5833</v>
      </c>
      <c r="DR172" s="503"/>
      <c r="DS172" s="599"/>
    </row>
    <row r="173" spans="1:123">
      <c r="A173" s="507">
        <v>126285</v>
      </c>
      <c r="B173" s="508" t="s">
        <v>193</v>
      </c>
      <c r="C173" s="508" t="s">
        <v>1053</v>
      </c>
      <c r="D173" s="508" t="s">
        <v>195</v>
      </c>
      <c r="E173" s="485">
        <v>1</v>
      </c>
      <c r="F173" s="485">
        <v>1</v>
      </c>
      <c r="G173" s="508" t="s">
        <v>517</v>
      </c>
      <c r="H173" s="508" t="s">
        <v>544</v>
      </c>
      <c r="I173" s="485"/>
      <c r="J173" s="485" t="s">
        <v>366</v>
      </c>
      <c r="K173" s="508" t="s">
        <v>199</v>
      </c>
      <c r="L173" s="485" t="s">
        <v>200</v>
      </c>
      <c r="M173" s="485" t="s">
        <v>146</v>
      </c>
      <c r="N173" s="508" t="s">
        <v>137</v>
      </c>
      <c r="O173" s="508" t="s">
        <v>153</v>
      </c>
      <c r="P173" s="519">
        <v>45826</v>
      </c>
      <c r="Q173" s="519">
        <v>46026</v>
      </c>
      <c r="R173" s="508"/>
      <c r="S173" s="508"/>
      <c r="T173" s="508"/>
      <c r="U173" s="485">
        <v>1262851</v>
      </c>
      <c r="V173" s="485" t="s">
        <v>1287</v>
      </c>
      <c r="W173" s="485"/>
      <c r="X173" s="508" t="s">
        <v>176</v>
      </c>
      <c r="Y173" s="508" t="s">
        <v>143</v>
      </c>
      <c r="Z173" s="508" t="s">
        <v>144</v>
      </c>
      <c r="AA173" s="519" t="s">
        <v>5569</v>
      </c>
      <c r="AB173" s="508" t="s">
        <v>2321</v>
      </c>
      <c r="AC173" s="485" t="s">
        <v>2321</v>
      </c>
      <c r="AD173" s="509"/>
      <c r="AE173" s="509" t="s">
        <v>2321</v>
      </c>
      <c r="AF173" s="509"/>
      <c r="AG173" s="509"/>
      <c r="AH173" s="519"/>
      <c r="AI173" s="509" t="s">
        <v>2321</v>
      </c>
      <c r="AJ173" s="485"/>
      <c r="AK173" s="519"/>
      <c r="AL173" s="485" t="s">
        <v>2321</v>
      </c>
      <c r="AM173" s="485" t="s">
        <v>2440</v>
      </c>
      <c r="AN173" s="485"/>
      <c r="AO173" s="485"/>
      <c r="AP173" s="509">
        <v>46064</v>
      </c>
      <c r="AQ173" s="519"/>
      <c r="AR173" s="520">
        <v>0</v>
      </c>
      <c r="AS173" s="519"/>
      <c r="AT173" s="508" t="s">
        <v>2321</v>
      </c>
      <c r="AU173" s="519"/>
      <c r="AV173" s="485" t="s">
        <v>2321</v>
      </c>
      <c r="AW173" s="509"/>
      <c r="AX173" s="508" t="s">
        <v>2321</v>
      </c>
      <c r="AY173" s="508" t="s">
        <v>2321</v>
      </c>
      <c r="AZ173" s="508" t="s">
        <v>2321</v>
      </c>
      <c r="BA173" s="485"/>
      <c r="BB173" s="485"/>
      <c r="BC173" s="524" t="s">
        <v>2321</v>
      </c>
      <c r="BD173" s="509"/>
      <c r="BE173" s="508" t="s">
        <v>2321</v>
      </c>
      <c r="BF173" s="508" t="s">
        <v>144</v>
      </c>
      <c r="BG173" s="508" t="s">
        <v>2321</v>
      </c>
      <c r="BH173" s="485" t="s">
        <v>146</v>
      </c>
      <c r="BI173" s="485">
        <v>0</v>
      </c>
      <c r="BJ173" s="485">
        <v>0</v>
      </c>
      <c r="BK173" s="485">
        <v>0</v>
      </c>
      <c r="BL173" s="485">
        <v>0</v>
      </c>
      <c r="BM173" s="485"/>
      <c r="BN173" s="508"/>
      <c r="BO173" s="485" t="s">
        <v>2321</v>
      </c>
      <c r="BP173" s="508"/>
      <c r="BQ173" s="508"/>
      <c r="BR173" s="508"/>
      <c r="BS173" s="508"/>
      <c r="BT173" s="508" t="s">
        <v>2321</v>
      </c>
      <c r="BU173" s="508">
        <v>73793</v>
      </c>
      <c r="BV173" s="508" t="s">
        <v>143</v>
      </c>
      <c r="BW173" s="508"/>
      <c r="BX173" s="508" t="s">
        <v>1271</v>
      </c>
      <c r="BY173" s="509"/>
      <c r="BZ173" s="508">
        <v>73793</v>
      </c>
      <c r="CA173" s="485">
        <v>1</v>
      </c>
      <c r="CB173" s="508" t="s">
        <v>5832</v>
      </c>
      <c r="CC173" s="509">
        <v>46064</v>
      </c>
      <c r="CD173" s="508" t="s">
        <v>2321</v>
      </c>
      <c r="CE173" s="508" t="s">
        <v>144</v>
      </c>
      <c r="CF173" s="508" t="s">
        <v>2321</v>
      </c>
      <c r="CG173" s="485" t="s">
        <v>146</v>
      </c>
      <c r="CH173" s="485">
        <v>0</v>
      </c>
      <c r="CI173" s="485">
        <v>0</v>
      </c>
      <c r="CJ173" s="485">
        <v>0</v>
      </c>
      <c r="CK173" s="485">
        <v>0</v>
      </c>
      <c r="CL173" s="485"/>
      <c r="CM173" s="508"/>
      <c r="CN173" s="485" t="s">
        <v>2321</v>
      </c>
      <c r="CO173" s="508"/>
      <c r="CP173" s="508"/>
      <c r="CQ173" s="508"/>
      <c r="CR173" s="508"/>
      <c r="CS173" s="508" t="s">
        <v>2321</v>
      </c>
      <c r="CT173" s="508" t="s">
        <v>2321</v>
      </c>
      <c r="CU173" s="508" t="s">
        <v>2321</v>
      </c>
      <c r="CV173" s="508"/>
      <c r="CW173" s="508" t="s">
        <v>1271</v>
      </c>
      <c r="CX173" s="509"/>
      <c r="CY173" s="508"/>
      <c r="CZ173" s="485"/>
      <c r="DA173" s="508" t="s">
        <v>2321</v>
      </c>
      <c r="DB173" s="509" t="s">
        <v>2321</v>
      </c>
      <c r="DC173" s="508" t="s">
        <v>2321</v>
      </c>
      <c r="DD173" s="508" t="s">
        <v>144</v>
      </c>
      <c r="DE173" s="508" t="s">
        <v>2321</v>
      </c>
      <c r="DF173" s="508" t="s">
        <v>2321</v>
      </c>
      <c r="DG173" s="508">
        <v>0</v>
      </c>
      <c r="DH173" s="508">
        <v>0</v>
      </c>
      <c r="DI173" s="508">
        <v>0</v>
      </c>
      <c r="DJ173" s="508"/>
      <c r="DK173" s="508" t="s">
        <v>144</v>
      </c>
      <c r="DL173" s="508"/>
      <c r="DM173" s="508"/>
      <c r="DN173" s="508"/>
      <c r="DO173" s="508"/>
      <c r="DP173" s="508"/>
      <c r="DQ173" s="508" t="s">
        <v>5833</v>
      </c>
      <c r="DR173" s="508"/>
      <c r="DS173" s="601"/>
    </row>
    <row r="174" spans="1:123">
      <c r="A174" s="502">
        <v>126284</v>
      </c>
      <c r="B174" s="503" t="s">
        <v>193</v>
      </c>
      <c r="C174" s="503" t="s">
        <v>1053</v>
      </c>
      <c r="D174" s="503" t="s">
        <v>195</v>
      </c>
      <c r="E174" s="504">
        <v>1</v>
      </c>
      <c r="F174" s="504">
        <v>1</v>
      </c>
      <c r="G174" s="503" t="s">
        <v>517</v>
      </c>
      <c r="H174" s="503" t="s">
        <v>544</v>
      </c>
      <c r="I174" s="504"/>
      <c r="J174" s="504" t="s">
        <v>366</v>
      </c>
      <c r="K174" s="503" t="s">
        <v>199</v>
      </c>
      <c r="L174" s="504" t="s">
        <v>200</v>
      </c>
      <c r="M174" s="504" t="s">
        <v>146</v>
      </c>
      <c r="N174" s="503" t="s">
        <v>137</v>
      </c>
      <c r="O174" s="503" t="s">
        <v>153</v>
      </c>
      <c r="P174" s="517">
        <v>45826</v>
      </c>
      <c r="Q174" s="517">
        <v>46026</v>
      </c>
      <c r="R174" s="503"/>
      <c r="S174" s="503"/>
      <c r="T174" s="503"/>
      <c r="U174" s="504">
        <v>1262841</v>
      </c>
      <c r="V174" s="504" t="s">
        <v>1289</v>
      </c>
      <c r="W174" s="504"/>
      <c r="X174" s="503" t="s">
        <v>176</v>
      </c>
      <c r="Y174" s="503" t="s">
        <v>143</v>
      </c>
      <c r="Z174" s="503" t="s">
        <v>144</v>
      </c>
      <c r="AA174" s="517" t="s">
        <v>5569</v>
      </c>
      <c r="AB174" s="503" t="s">
        <v>2321</v>
      </c>
      <c r="AC174" s="504" t="s">
        <v>2321</v>
      </c>
      <c r="AD174" s="505"/>
      <c r="AE174" s="505" t="s">
        <v>2321</v>
      </c>
      <c r="AF174" s="505"/>
      <c r="AG174" s="505"/>
      <c r="AH174" s="517"/>
      <c r="AI174" s="517" t="s">
        <v>2321</v>
      </c>
      <c r="AJ174" s="504"/>
      <c r="AK174" s="517"/>
      <c r="AL174" s="504" t="s">
        <v>2321</v>
      </c>
      <c r="AM174" s="504" t="s">
        <v>2440</v>
      </c>
      <c r="AN174" s="504"/>
      <c r="AO174" s="504"/>
      <c r="AP174" s="505">
        <v>46064</v>
      </c>
      <c r="AQ174" s="517"/>
      <c r="AR174" s="518">
        <v>0</v>
      </c>
      <c r="AS174" s="517"/>
      <c r="AT174" s="503" t="s">
        <v>2321</v>
      </c>
      <c r="AU174" s="517"/>
      <c r="AV174" s="504" t="s">
        <v>2321</v>
      </c>
      <c r="AW174" s="505"/>
      <c r="AX174" s="503" t="s">
        <v>2321</v>
      </c>
      <c r="AY174" s="503" t="s">
        <v>2321</v>
      </c>
      <c r="AZ174" s="503" t="s">
        <v>2321</v>
      </c>
      <c r="BA174" s="504"/>
      <c r="BB174" s="504"/>
      <c r="BC174" s="523" t="s">
        <v>2321</v>
      </c>
      <c r="BD174" s="505"/>
      <c r="BE174" s="503" t="s">
        <v>2321</v>
      </c>
      <c r="BF174" s="503" t="s">
        <v>144</v>
      </c>
      <c r="BG174" s="503" t="s">
        <v>2321</v>
      </c>
      <c r="BH174" s="504" t="s">
        <v>146</v>
      </c>
      <c r="BI174" s="504">
        <v>0</v>
      </c>
      <c r="BJ174" s="504">
        <v>0</v>
      </c>
      <c r="BK174" s="504">
        <v>0</v>
      </c>
      <c r="BL174" s="504">
        <v>0</v>
      </c>
      <c r="BM174" s="504"/>
      <c r="BN174" s="503"/>
      <c r="BO174" s="504" t="s">
        <v>2321</v>
      </c>
      <c r="BP174" s="503"/>
      <c r="BQ174" s="503"/>
      <c r="BR174" s="503"/>
      <c r="BS174" s="503"/>
      <c r="BT174" s="503" t="s">
        <v>2321</v>
      </c>
      <c r="BU174" s="503">
        <v>73793</v>
      </c>
      <c r="BV174" s="503" t="s">
        <v>143</v>
      </c>
      <c r="BW174" s="503"/>
      <c r="BX174" s="503" t="s">
        <v>1271</v>
      </c>
      <c r="BY174" s="505"/>
      <c r="BZ174" s="503">
        <v>73793</v>
      </c>
      <c r="CA174" s="504">
        <v>1</v>
      </c>
      <c r="CB174" s="503" t="s">
        <v>5832</v>
      </c>
      <c r="CC174" s="505">
        <v>46064</v>
      </c>
      <c r="CD174" s="503" t="s">
        <v>2321</v>
      </c>
      <c r="CE174" s="503" t="s">
        <v>144</v>
      </c>
      <c r="CF174" s="503" t="s">
        <v>2321</v>
      </c>
      <c r="CG174" s="504" t="s">
        <v>146</v>
      </c>
      <c r="CH174" s="504">
        <v>0</v>
      </c>
      <c r="CI174" s="504">
        <v>0</v>
      </c>
      <c r="CJ174" s="504">
        <v>0</v>
      </c>
      <c r="CK174" s="504">
        <v>0</v>
      </c>
      <c r="CL174" s="504"/>
      <c r="CM174" s="503"/>
      <c r="CN174" s="504" t="s">
        <v>2321</v>
      </c>
      <c r="CO174" s="503"/>
      <c r="CP174" s="503"/>
      <c r="CQ174" s="503"/>
      <c r="CR174" s="503"/>
      <c r="CS174" s="503" t="s">
        <v>2321</v>
      </c>
      <c r="CT174" s="503" t="s">
        <v>2321</v>
      </c>
      <c r="CU174" s="503" t="s">
        <v>2321</v>
      </c>
      <c r="CV174" s="503"/>
      <c r="CW174" s="503" t="s">
        <v>1271</v>
      </c>
      <c r="CX174" s="505"/>
      <c r="CY174" s="503"/>
      <c r="CZ174" s="504"/>
      <c r="DA174" s="503" t="s">
        <v>2321</v>
      </c>
      <c r="DB174" s="505" t="s">
        <v>2321</v>
      </c>
      <c r="DC174" s="503" t="s">
        <v>2321</v>
      </c>
      <c r="DD174" s="503" t="s">
        <v>144</v>
      </c>
      <c r="DE174" s="503" t="s">
        <v>2321</v>
      </c>
      <c r="DF174" s="503" t="s">
        <v>2321</v>
      </c>
      <c r="DG174" s="503">
        <v>0</v>
      </c>
      <c r="DH174" s="503">
        <v>0</v>
      </c>
      <c r="DI174" s="503">
        <v>0</v>
      </c>
      <c r="DJ174" s="503"/>
      <c r="DK174" s="503" t="s">
        <v>144</v>
      </c>
      <c r="DL174" s="503"/>
      <c r="DM174" s="503"/>
      <c r="DN174" s="503"/>
      <c r="DO174" s="503"/>
      <c r="DP174" s="503"/>
      <c r="DQ174" s="503" t="s">
        <v>5833</v>
      </c>
      <c r="DR174" s="503"/>
      <c r="DS174" s="599"/>
    </row>
    <row r="175" spans="1:123">
      <c r="A175" s="507">
        <v>126283</v>
      </c>
      <c r="B175" s="508" t="s">
        <v>193</v>
      </c>
      <c r="C175" s="508" t="s">
        <v>1053</v>
      </c>
      <c r="D175" s="508" t="s">
        <v>195</v>
      </c>
      <c r="E175" s="485">
        <v>1</v>
      </c>
      <c r="F175" s="485">
        <v>1</v>
      </c>
      <c r="G175" s="508" t="s">
        <v>517</v>
      </c>
      <c r="H175" s="508" t="s">
        <v>544</v>
      </c>
      <c r="I175" s="485"/>
      <c r="J175" s="485" t="s">
        <v>366</v>
      </c>
      <c r="K175" s="508" t="s">
        <v>199</v>
      </c>
      <c r="L175" s="485" t="s">
        <v>200</v>
      </c>
      <c r="M175" s="485" t="s">
        <v>146</v>
      </c>
      <c r="N175" s="508" t="s">
        <v>137</v>
      </c>
      <c r="O175" s="508" t="s">
        <v>153</v>
      </c>
      <c r="P175" s="519">
        <v>45826</v>
      </c>
      <c r="Q175" s="519">
        <v>46026</v>
      </c>
      <c r="R175" s="508"/>
      <c r="S175" s="508"/>
      <c r="T175" s="508"/>
      <c r="U175" s="485">
        <v>1262831</v>
      </c>
      <c r="V175" s="485" t="s">
        <v>1291</v>
      </c>
      <c r="W175" s="485"/>
      <c r="X175" s="508" t="s">
        <v>176</v>
      </c>
      <c r="Y175" s="508" t="s">
        <v>143</v>
      </c>
      <c r="Z175" s="508" t="s">
        <v>144</v>
      </c>
      <c r="AA175" s="519" t="s">
        <v>5569</v>
      </c>
      <c r="AB175" s="508" t="s">
        <v>2321</v>
      </c>
      <c r="AC175" s="485" t="s">
        <v>2321</v>
      </c>
      <c r="AD175" s="509"/>
      <c r="AE175" s="509" t="s">
        <v>2321</v>
      </c>
      <c r="AF175" s="509"/>
      <c r="AG175" s="509"/>
      <c r="AH175" s="519"/>
      <c r="AI175" s="509" t="s">
        <v>2321</v>
      </c>
      <c r="AJ175" s="485"/>
      <c r="AK175" s="519"/>
      <c r="AL175" s="485" t="s">
        <v>2321</v>
      </c>
      <c r="AM175" s="485" t="s">
        <v>2440</v>
      </c>
      <c r="AN175" s="485"/>
      <c r="AO175" s="485"/>
      <c r="AP175" s="509">
        <v>46064</v>
      </c>
      <c r="AQ175" s="519"/>
      <c r="AR175" s="520">
        <v>0</v>
      </c>
      <c r="AS175" s="519"/>
      <c r="AT175" s="508" t="s">
        <v>2321</v>
      </c>
      <c r="AU175" s="519"/>
      <c r="AV175" s="485" t="s">
        <v>2321</v>
      </c>
      <c r="AW175" s="509"/>
      <c r="AX175" s="508" t="s">
        <v>2321</v>
      </c>
      <c r="AY175" s="508" t="s">
        <v>2321</v>
      </c>
      <c r="AZ175" s="508" t="s">
        <v>2321</v>
      </c>
      <c r="BA175" s="485"/>
      <c r="BB175" s="485"/>
      <c r="BC175" s="524" t="s">
        <v>2321</v>
      </c>
      <c r="BD175" s="509"/>
      <c r="BE175" s="508" t="s">
        <v>2321</v>
      </c>
      <c r="BF175" s="508" t="s">
        <v>144</v>
      </c>
      <c r="BG175" s="508" t="s">
        <v>2321</v>
      </c>
      <c r="BH175" s="485" t="s">
        <v>146</v>
      </c>
      <c r="BI175" s="485">
        <v>0</v>
      </c>
      <c r="BJ175" s="485">
        <v>0</v>
      </c>
      <c r="BK175" s="485">
        <v>0</v>
      </c>
      <c r="BL175" s="485">
        <v>0</v>
      </c>
      <c r="BM175" s="485"/>
      <c r="BN175" s="508"/>
      <c r="BO175" s="485" t="s">
        <v>2321</v>
      </c>
      <c r="BP175" s="508"/>
      <c r="BQ175" s="508"/>
      <c r="BR175" s="508"/>
      <c r="BS175" s="508"/>
      <c r="BT175" s="508" t="s">
        <v>2321</v>
      </c>
      <c r="BU175" s="508">
        <v>73793</v>
      </c>
      <c r="BV175" s="508" t="s">
        <v>143</v>
      </c>
      <c r="BW175" s="508"/>
      <c r="BX175" s="508" t="s">
        <v>1271</v>
      </c>
      <c r="BY175" s="509"/>
      <c r="BZ175" s="508">
        <v>73793</v>
      </c>
      <c r="CA175" s="485">
        <v>1</v>
      </c>
      <c r="CB175" s="508" t="s">
        <v>5832</v>
      </c>
      <c r="CC175" s="509">
        <v>46064</v>
      </c>
      <c r="CD175" s="508" t="s">
        <v>2321</v>
      </c>
      <c r="CE175" s="508" t="s">
        <v>144</v>
      </c>
      <c r="CF175" s="508" t="s">
        <v>2321</v>
      </c>
      <c r="CG175" s="485" t="s">
        <v>146</v>
      </c>
      <c r="CH175" s="485">
        <v>0</v>
      </c>
      <c r="CI175" s="485">
        <v>0</v>
      </c>
      <c r="CJ175" s="485">
        <v>0</v>
      </c>
      <c r="CK175" s="485">
        <v>0</v>
      </c>
      <c r="CL175" s="485"/>
      <c r="CM175" s="508"/>
      <c r="CN175" s="485" t="s">
        <v>2321</v>
      </c>
      <c r="CO175" s="508"/>
      <c r="CP175" s="508"/>
      <c r="CQ175" s="508"/>
      <c r="CR175" s="508"/>
      <c r="CS175" s="508" t="s">
        <v>2321</v>
      </c>
      <c r="CT175" s="508" t="s">
        <v>2321</v>
      </c>
      <c r="CU175" s="508" t="s">
        <v>2321</v>
      </c>
      <c r="CV175" s="508"/>
      <c r="CW175" s="508" t="s">
        <v>1271</v>
      </c>
      <c r="CX175" s="509"/>
      <c r="CY175" s="508"/>
      <c r="CZ175" s="485"/>
      <c r="DA175" s="508" t="s">
        <v>2321</v>
      </c>
      <c r="DB175" s="509" t="s">
        <v>2321</v>
      </c>
      <c r="DC175" s="508" t="s">
        <v>2321</v>
      </c>
      <c r="DD175" s="508" t="s">
        <v>144</v>
      </c>
      <c r="DE175" s="508" t="s">
        <v>2321</v>
      </c>
      <c r="DF175" s="508" t="s">
        <v>2321</v>
      </c>
      <c r="DG175" s="508">
        <v>0</v>
      </c>
      <c r="DH175" s="508">
        <v>0</v>
      </c>
      <c r="DI175" s="508">
        <v>0</v>
      </c>
      <c r="DJ175" s="508"/>
      <c r="DK175" s="508" t="s">
        <v>144</v>
      </c>
      <c r="DL175" s="508"/>
      <c r="DM175" s="508"/>
      <c r="DN175" s="508"/>
      <c r="DO175" s="508"/>
      <c r="DP175" s="508"/>
      <c r="DQ175" s="508" t="s">
        <v>5833</v>
      </c>
      <c r="DR175" s="508"/>
      <c r="DS175" s="601"/>
    </row>
    <row r="176" spans="1:123">
      <c r="A176" s="502">
        <v>126282</v>
      </c>
      <c r="B176" s="503" t="s">
        <v>193</v>
      </c>
      <c r="C176" s="503" t="s">
        <v>1053</v>
      </c>
      <c r="D176" s="503" t="s">
        <v>195</v>
      </c>
      <c r="E176" s="504">
        <v>1</v>
      </c>
      <c r="F176" s="504">
        <v>1</v>
      </c>
      <c r="G176" s="503" t="s">
        <v>517</v>
      </c>
      <c r="H176" s="503" t="s">
        <v>544</v>
      </c>
      <c r="I176" s="504"/>
      <c r="J176" s="504" t="s">
        <v>366</v>
      </c>
      <c r="K176" s="503" t="s">
        <v>199</v>
      </c>
      <c r="L176" s="504" t="s">
        <v>200</v>
      </c>
      <c r="M176" s="504" t="s">
        <v>146</v>
      </c>
      <c r="N176" s="503" t="s">
        <v>137</v>
      </c>
      <c r="O176" s="503" t="s">
        <v>153</v>
      </c>
      <c r="P176" s="517">
        <v>45826</v>
      </c>
      <c r="Q176" s="517">
        <v>46026</v>
      </c>
      <c r="R176" s="503"/>
      <c r="S176" s="503"/>
      <c r="T176" s="503"/>
      <c r="U176" s="504">
        <v>1262821</v>
      </c>
      <c r="V176" s="504" t="s">
        <v>1293</v>
      </c>
      <c r="W176" s="504"/>
      <c r="X176" s="503" t="s">
        <v>176</v>
      </c>
      <c r="Y176" s="503" t="s">
        <v>143</v>
      </c>
      <c r="Z176" s="503" t="s">
        <v>144</v>
      </c>
      <c r="AA176" s="517" t="s">
        <v>5569</v>
      </c>
      <c r="AB176" s="503" t="s">
        <v>2321</v>
      </c>
      <c r="AC176" s="504" t="s">
        <v>2321</v>
      </c>
      <c r="AD176" s="505"/>
      <c r="AE176" s="505" t="s">
        <v>2321</v>
      </c>
      <c r="AF176" s="505"/>
      <c r="AG176" s="505"/>
      <c r="AH176" s="517"/>
      <c r="AI176" s="505" t="s">
        <v>2321</v>
      </c>
      <c r="AJ176" s="504"/>
      <c r="AK176" s="517"/>
      <c r="AL176" s="504" t="s">
        <v>2321</v>
      </c>
      <c r="AM176" s="504" t="s">
        <v>2440</v>
      </c>
      <c r="AN176" s="504"/>
      <c r="AO176" s="504"/>
      <c r="AP176" s="505">
        <v>46064</v>
      </c>
      <c r="AQ176" s="517"/>
      <c r="AR176" s="518">
        <v>0</v>
      </c>
      <c r="AS176" s="517"/>
      <c r="AT176" s="503" t="s">
        <v>2321</v>
      </c>
      <c r="AU176" s="517"/>
      <c r="AV176" s="504" t="s">
        <v>2321</v>
      </c>
      <c r="AW176" s="505"/>
      <c r="AX176" s="503" t="s">
        <v>2321</v>
      </c>
      <c r="AY176" s="503" t="s">
        <v>2321</v>
      </c>
      <c r="AZ176" s="503" t="s">
        <v>2321</v>
      </c>
      <c r="BA176" s="504"/>
      <c r="BB176" s="504"/>
      <c r="BC176" s="523" t="s">
        <v>2321</v>
      </c>
      <c r="BD176" s="505"/>
      <c r="BE176" s="503" t="s">
        <v>2321</v>
      </c>
      <c r="BF176" s="503" t="s">
        <v>144</v>
      </c>
      <c r="BG176" s="503" t="s">
        <v>2321</v>
      </c>
      <c r="BH176" s="504" t="s">
        <v>146</v>
      </c>
      <c r="BI176" s="504">
        <v>0</v>
      </c>
      <c r="BJ176" s="504">
        <v>0</v>
      </c>
      <c r="BK176" s="504">
        <v>0</v>
      </c>
      <c r="BL176" s="504">
        <v>0</v>
      </c>
      <c r="BM176" s="504"/>
      <c r="BN176" s="503"/>
      <c r="BO176" s="504" t="s">
        <v>2321</v>
      </c>
      <c r="BP176" s="503"/>
      <c r="BQ176" s="503"/>
      <c r="BR176" s="503"/>
      <c r="BS176" s="503"/>
      <c r="BT176" s="503" t="s">
        <v>2321</v>
      </c>
      <c r="BU176" s="503">
        <v>73793</v>
      </c>
      <c r="BV176" s="503" t="s">
        <v>143</v>
      </c>
      <c r="BW176" s="503"/>
      <c r="BX176" s="503" t="s">
        <v>1271</v>
      </c>
      <c r="BY176" s="505"/>
      <c r="BZ176" s="503">
        <v>73793</v>
      </c>
      <c r="CA176" s="504">
        <v>1</v>
      </c>
      <c r="CB176" s="503" t="s">
        <v>5832</v>
      </c>
      <c r="CC176" s="505">
        <v>46064</v>
      </c>
      <c r="CD176" s="503" t="s">
        <v>2321</v>
      </c>
      <c r="CE176" s="503" t="s">
        <v>144</v>
      </c>
      <c r="CF176" s="503" t="s">
        <v>2321</v>
      </c>
      <c r="CG176" s="504" t="s">
        <v>146</v>
      </c>
      <c r="CH176" s="504">
        <v>0</v>
      </c>
      <c r="CI176" s="504">
        <v>0</v>
      </c>
      <c r="CJ176" s="504">
        <v>0</v>
      </c>
      <c r="CK176" s="504">
        <v>0</v>
      </c>
      <c r="CL176" s="504"/>
      <c r="CM176" s="503"/>
      <c r="CN176" s="504" t="s">
        <v>2321</v>
      </c>
      <c r="CO176" s="503"/>
      <c r="CP176" s="503"/>
      <c r="CQ176" s="503"/>
      <c r="CR176" s="503"/>
      <c r="CS176" s="503" t="s">
        <v>2321</v>
      </c>
      <c r="CT176" s="503" t="s">
        <v>2321</v>
      </c>
      <c r="CU176" s="503" t="s">
        <v>2321</v>
      </c>
      <c r="CV176" s="503"/>
      <c r="CW176" s="503" t="s">
        <v>1271</v>
      </c>
      <c r="CX176" s="505"/>
      <c r="CY176" s="503"/>
      <c r="CZ176" s="504"/>
      <c r="DA176" s="503" t="s">
        <v>2321</v>
      </c>
      <c r="DB176" s="505" t="s">
        <v>2321</v>
      </c>
      <c r="DC176" s="503" t="s">
        <v>2321</v>
      </c>
      <c r="DD176" s="503" t="s">
        <v>144</v>
      </c>
      <c r="DE176" s="503" t="s">
        <v>2321</v>
      </c>
      <c r="DF176" s="503" t="s">
        <v>2321</v>
      </c>
      <c r="DG176" s="503">
        <v>0</v>
      </c>
      <c r="DH176" s="503">
        <v>0</v>
      </c>
      <c r="DI176" s="503">
        <v>0</v>
      </c>
      <c r="DJ176" s="503"/>
      <c r="DK176" s="503" t="s">
        <v>144</v>
      </c>
      <c r="DL176" s="503"/>
      <c r="DM176" s="503"/>
      <c r="DN176" s="503"/>
      <c r="DO176" s="503"/>
      <c r="DP176" s="503"/>
      <c r="DQ176" s="503" t="s">
        <v>5833</v>
      </c>
      <c r="DR176" s="503"/>
      <c r="DS176" s="599"/>
    </row>
    <row r="177" spans="1:123">
      <c r="A177" s="507">
        <v>126281</v>
      </c>
      <c r="B177" s="508" t="s">
        <v>193</v>
      </c>
      <c r="C177" s="508" t="s">
        <v>1053</v>
      </c>
      <c r="D177" s="508" t="s">
        <v>195</v>
      </c>
      <c r="E177" s="485">
        <v>1</v>
      </c>
      <c r="F177" s="485">
        <v>1</v>
      </c>
      <c r="G177" s="508" t="s">
        <v>517</v>
      </c>
      <c r="H177" s="508" t="s">
        <v>544</v>
      </c>
      <c r="I177" s="485"/>
      <c r="J177" s="485" t="s">
        <v>366</v>
      </c>
      <c r="K177" s="508" t="s">
        <v>199</v>
      </c>
      <c r="L177" s="485" t="s">
        <v>200</v>
      </c>
      <c r="M177" s="485" t="s">
        <v>146</v>
      </c>
      <c r="N177" s="508" t="s">
        <v>137</v>
      </c>
      <c r="O177" s="508" t="s">
        <v>153</v>
      </c>
      <c r="P177" s="519">
        <v>45826</v>
      </c>
      <c r="Q177" s="519">
        <v>46026</v>
      </c>
      <c r="R177" s="508"/>
      <c r="S177" s="508"/>
      <c r="T177" s="508"/>
      <c r="U177" s="485">
        <v>1262811</v>
      </c>
      <c r="V177" s="485" t="s">
        <v>1295</v>
      </c>
      <c r="W177" s="485"/>
      <c r="X177" s="508" t="s">
        <v>176</v>
      </c>
      <c r="Y177" s="508" t="s">
        <v>143</v>
      </c>
      <c r="Z177" s="508" t="s">
        <v>144</v>
      </c>
      <c r="AA177" s="519" t="s">
        <v>5569</v>
      </c>
      <c r="AB177" s="508" t="s">
        <v>2321</v>
      </c>
      <c r="AC177" s="485" t="s">
        <v>2321</v>
      </c>
      <c r="AD177" s="509"/>
      <c r="AE177" s="509" t="s">
        <v>2321</v>
      </c>
      <c r="AF177" s="509"/>
      <c r="AG177" s="509"/>
      <c r="AH177" s="519"/>
      <c r="AI177" s="509" t="s">
        <v>2321</v>
      </c>
      <c r="AJ177" s="485"/>
      <c r="AK177" s="519"/>
      <c r="AL177" s="485" t="s">
        <v>2321</v>
      </c>
      <c r="AM177" s="485" t="s">
        <v>2440</v>
      </c>
      <c r="AN177" s="485"/>
      <c r="AO177" s="485"/>
      <c r="AP177" s="509">
        <v>46064</v>
      </c>
      <c r="AQ177" s="519"/>
      <c r="AR177" s="520">
        <v>0</v>
      </c>
      <c r="AS177" s="519"/>
      <c r="AT177" s="508" t="s">
        <v>2321</v>
      </c>
      <c r="AU177" s="519"/>
      <c r="AV177" s="485" t="s">
        <v>2321</v>
      </c>
      <c r="AW177" s="509"/>
      <c r="AX177" s="508" t="s">
        <v>2321</v>
      </c>
      <c r="AY177" s="508" t="s">
        <v>2321</v>
      </c>
      <c r="AZ177" s="508" t="s">
        <v>2321</v>
      </c>
      <c r="BA177" s="485"/>
      <c r="BB177" s="485"/>
      <c r="BC177" s="524" t="s">
        <v>2321</v>
      </c>
      <c r="BD177" s="509"/>
      <c r="BE177" s="508" t="s">
        <v>2321</v>
      </c>
      <c r="BF177" s="508" t="s">
        <v>144</v>
      </c>
      <c r="BG177" s="508" t="s">
        <v>2321</v>
      </c>
      <c r="BH177" s="485" t="s">
        <v>146</v>
      </c>
      <c r="BI177" s="485">
        <v>0</v>
      </c>
      <c r="BJ177" s="485">
        <v>0</v>
      </c>
      <c r="BK177" s="485">
        <v>0</v>
      </c>
      <c r="BL177" s="485">
        <v>0</v>
      </c>
      <c r="BM177" s="485"/>
      <c r="BN177" s="508"/>
      <c r="BO177" s="485" t="s">
        <v>2321</v>
      </c>
      <c r="BP177" s="508"/>
      <c r="BQ177" s="508"/>
      <c r="BR177" s="508"/>
      <c r="BS177" s="508"/>
      <c r="BT177" s="508" t="s">
        <v>2321</v>
      </c>
      <c r="BU177" s="508">
        <v>73793</v>
      </c>
      <c r="BV177" s="508" t="s">
        <v>143</v>
      </c>
      <c r="BW177" s="508"/>
      <c r="BX177" s="508" t="s">
        <v>1271</v>
      </c>
      <c r="BY177" s="509"/>
      <c r="BZ177" s="508">
        <v>73793</v>
      </c>
      <c r="CA177" s="485">
        <v>1</v>
      </c>
      <c r="CB177" s="508" t="s">
        <v>5832</v>
      </c>
      <c r="CC177" s="509">
        <v>46064</v>
      </c>
      <c r="CD177" s="508" t="s">
        <v>2321</v>
      </c>
      <c r="CE177" s="508" t="s">
        <v>144</v>
      </c>
      <c r="CF177" s="508" t="s">
        <v>2321</v>
      </c>
      <c r="CG177" s="485" t="s">
        <v>146</v>
      </c>
      <c r="CH177" s="485">
        <v>0</v>
      </c>
      <c r="CI177" s="485">
        <v>0</v>
      </c>
      <c r="CJ177" s="485">
        <v>0</v>
      </c>
      <c r="CK177" s="485">
        <v>0</v>
      </c>
      <c r="CL177" s="485"/>
      <c r="CM177" s="508"/>
      <c r="CN177" s="485" t="s">
        <v>2321</v>
      </c>
      <c r="CO177" s="508"/>
      <c r="CP177" s="508"/>
      <c r="CQ177" s="508"/>
      <c r="CR177" s="508"/>
      <c r="CS177" s="508" t="s">
        <v>2321</v>
      </c>
      <c r="CT177" s="508" t="s">
        <v>2321</v>
      </c>
      <c r="CU177" s="508" t="s">
        <v>2321</v>
      </c>
      <c r="CV177" s="508"/>
      <c r="CW177" s="508" t="s">
        <v>1271</v>
      </c>
      <c r="CX177" s="509"/>
      <c r="CY177" s="508"/>
      <c r="CZ177" s="485"/>
      <c r="DA177" s="508" t="s">
        <v>2321</v>
      </c>
      <c r="DB177" s="509" t="s">
        <v>2321</v>
      </c>
      <c r="DC177" s="508" t="s">
        <v>2321</v>
      </c>
      <c r="DD177" s="508" t="s">
        <v>144</v>
      </c>
      <c r="DE177" s="508" t="s">
        <v>2321</v>
      </c>
      <c r="DF177" s="508" t="s">
        <v>2321</v>
      </c>
      <c r="DG177" s="508">
        <v>0</v>
      </c>
      <c r="DH177" s="508">
        <v>0</v>
      </c>
      <c r="DI177" s="508">
        <v>0</v>
      </c>
      <c r="DJ177" s="508"/>
      <c r="DK177" s="508" t="s">
        <v>144</v>
      </c>
      <c r="DL177" s="508"/>
      <c r="DM177" s="508"/>
      <c r="DN177" s="508"/>
      <c r="DO177" s="508"/>
      <c r="DP177" s="508"/>
      <c r="DQ177" s="508" t="s">
        <v>5833</v>
      </c>
      <c r="DR177" s="508"/>
      <c r="DS177" s="601"/>
    </row>
    <row r="178" spans="1:123">
      <c r="A178" s="502">
        <v>126280</v>
      </c>
      <c r="B178" s="503" t="s">
        <v>193</v>
      </c>
      <c r="C178" s="503" t="s">
        <v>1053</v>
      </c>
      <c r="D178" s="503" t="s">
        <v>195</v>
      </c>
      <c r="E178" s="504">
        <v>1</v>
      </c>
      <c r="F178" s="504">
        <v>1</v>
      </c>
      <c r="G178" s="503" t="s">
        <v>517</v>
      </c>
      <c r="H178" s="503" t="s">
        <v>544</v>
      </c>
      <c r="I178" s="504"/>
      <c r="J178" s="504" t="s">
        <v>366</v>
      </c>
      <c r="K178" s="503" t="s">
        <v>199</v>
      </c>
      <c r="L178" s="504" t="s">
        <v>200</v>
      </c>
      <c r="M178" s="504" t="s">
        <v>146</v>
      </c>
      <c r="N178" s="503" t="s">
        <v>137</v>
      </c>
      <c r="O178" s="503" t="s">
        <v>153</v>
      </c>
      <c r="P178" s="517">
        <v>45826</v>
      </c>
      <c r="Q178" s="517">
        <v>46026</v>
      </c>
      <c r="R178" s="503"/>
      <c r="S178" s="503"/>
      <c r="T178" s="503"/>
      <c r="U178" s="504">
        <v>1262801</v>
      </c>
      <c r="V178" s="504" t="s">
        <v>1297</v>
      </c>
      <c r="W178" s="504"/>
      <c r="X178" s="503" t="s">
        <v>176</v>
      </c>
      <c r="Y178" s="503" t="s">
        <v>143</v>
      </c>
      <c r="Z178" s="503" t="s">
        <v>144</v>
      </c>
      <c r="AA178" s="517" t="s">
        <v>5569</v>
      </c>
      <c r="AB178" s="503" t="s">
        <v>2321</v>
      </c>
      <c r="AC178" s="504" t="s">
        <v>2321</v>
      </c>
      <c r="AD178" s="505"/>
      <c r="AE178" s="505" t="s">
        <v>2321</v>
      </c>
      <c r="AF178" s="505"/>
      <c r="AG178" s="505"/>
      <c r="AH178" s="517"/>
      <c r="AI178" s="505" t="s">
        <v>2321</v>
      </c>
      <c r="AJ178" s="504"/>
      <c r="AK178" s="517"/>
      <c r="AL178" s="504" t="s">
        <v>2321</v>
      </c>
      <c r="AM178" s="504" t="s">
        <v>2440</v>
      </c>
      <c r="AN178" s="504"/>
      <c r="AO178" s="504"/>
      <c r="AP178" s="505">
        <v>46064</v>
      </c>
      <c r="AQ178" s="517"/>
      <c r="AR178" s="518">
        <v>0</v>
      </c>
      <c r="AS178" s="517"/>
      <c r="AT178" s="503" t="s">
        <v>2321</v>
      </c>
      <c r="AU178" s="517"/>
      <c r="AV178" s="504" t="s">
        <v>2321</v>
      </c>
      <c r="AW178" s="613"/>
      <c r="AX178" s="561" t="s">
        <v>2321</v>
      </c>
      <c r="AY178" s="561" t="s">
        <v>2321</v>
      </c>
      <c r="AZ178" s="562" t="s">
        <v>2321</v>
      </c>
      <c r="BA178" s="504"/>
      <c r="BB178" s="504"/>
      <c r="BC178" s="523" t="s">
        <v>2321</v>
      </c>
      <c r="BD178" s="505"/>
      <c r="BE178" s="503" t="s">
        <v>2321</v>
      </c>
      <c r="BF178" s="503" t="s">
        <v>144</v>
      </c>
      <c r="BG178" s="503" t="s">
        <v>2321</v>
      </c>
      <c r="BH178" s="504" t="s">
        <v>146</v>
      </c>
      <c r="BI178" s="504">
        <v>0</v>
      </c>
      <c r="BJ178" s="504">
        <v>0</v>
      </c>
      <c r="BK178" s="504">
        <v>0</v>
      </c>
      <c r="BL178" s="504">
        <v>0</v>
      </c>
      <c r="BM178" s="504"/>
      <c r="BN178" s="503"/>
      <c r="BO178" s="504" t="s">
        <v>2321</v>
      </c>
      <c r="BP178" s="503"/>
      <c r="BQ178" s="503"/>
      <c r="BR178" s="503"/>
      <c r="BS178" s="503"/>
      <c r="BT178" s="503" t="s">
        <v>2321</v>
      </c>
      <c r="BU178" s="503">
        <v>73793</v>
      </c>
      <c r="BV178" s="503" t="s">
        <v>143</v>
      </c>
      <c r="BW178" s="503"/>
      <c r="BX178" s="503" t="s">
        <v>1271</v>
      </c>
      <c r="BY178" s="505"/>
      <c r="BZ178" s="503">
        <v>73793</v>
      </c>
      <c r="CA178" s="504">
        <v>1</v>
      </c>
      <c r="CB178" s="503" t="s">
        <v>5832</v>
      </c>
      <c r="CC178" s="505">
        <v>46064</v>
      </c>
      <c r="CD178" s="503" t="s">
        <v>2321</v>
      </c>
      <c r="CE178" s="503" t="s">
        <v>144</v>
      </c>
      <c r="CF178" s="503" t="s">
        <v>2321</v>
      </c>
      <c r="CG178" s="504" t="s">
        <v>146</v>
      </c>
      <c r="CH178" s="504">
        <v>0</v>
      </c>
      <c r="CI178" s="504">
        <v>0</v>
      </c>
      <c r="CJ178" s="504">
        <v>0</v>
      </c>
      <c r="CK178" s="504">
        <v>0</v>
      </c>
      <c r="CL178" s="504"/>
      <c r="CM178" s="503"/>
      <c r="CN178" s="504" t="s">
        <v>2321</v>
      </c>
      <c r="CO178" s="503"/>
      <c r="CP178" s="503"/>
      <c r="CQ178" s="503"/>
      <c r="CR178" s="503"/>
      <c r="CS178" s="503" t="s">
        <v>2321</v>
      </c>
      <c r="CT178" s="503" t="s">
        <v>2321</v>
      </c>
      <c r="CU178" s="503" t="s">
        <v>2321</v>
      </c>
      <c r="CV178" s="503"/>
      <c r="CW178" s="503" t="s">
        <v>1271</v>
      </c>
      <c r="CX178" s="505"/>
      <c r="CY178" s="503"/>
      <c r="CZ178" s="504"/>
      <c r="DA178" s="503" t="s">
        <v>2321</v>
      </c>
      <c r="DB178" s="505" t="s">
        <v>2321</v>
      </c>
      <c r="DC178" s="503" t="s">
        <v>2321</v>
      </c>
      <c r="DD178" s="503" t="s">
        <v>144</v>
      </c>
      <c r="DE178" s="503" t="s">
        <v>2321</v>
      </c>
      <c r="DF178" s="503" t="s">
        <v>2321</v>
      </c>
      <c r="DG178" s="503">
        <v>0</v>
      </c>
      <c r="DH178" s="503">
        <v>0</v>
      </c>
      <c r="DI178" s="503">
        <v>0</v>
      </c>
      <c r="DJ178" s="503"/>
      <c r="DK178" s="503" t="s">
        <v>144</v>
      </c>
      <c r="DL178" s="503"/>
      <c r="DM178" s="503"/>
      <c r="DN178" s="503"/>
      <c r="DO178" s="503"/>
      <c r="DP178" s="503"/>
      <c r="DQ178" s="503" t="s">
        <v>5833</v>
      </c>
      <c r="DR178" s="503"/>
      <c r="DS178" s="599"/>
    </row>
    <row r="179" spans="1:123">
      <c r="A179" s="507">
        <v>126279</v>
      </c>
      <c r="B179" s="508" t="s">
        <v>193</v>
      </c>
      <c r="C179" s="508" t="s">
        <v>1053</v>
      </c>
      <c r="D179" s="508" t="s">
        <v>195</v>
      </c>
      <c r="E179" s="485">
        <v>1</v>
      </c>
      <c r="F179" s="485">
        <v>1</v>
      </c>
      <c r="G179" s="508" t="s">
        <v>517</v>
      </c>
      <c r="H179" s="508" t="s">
        <v>544</v>
      </c>
      <c r="I179" s="485"/>
      <c r="J179" s="485" t="s">
        <v>366</v>
      </c>
      <c r="K179" s="508" t="s">
        <v>199</v>
      </c>
      <c r="L179" s="485" t="s">
        <v>200</v>
      </c>
      <c r="M179" s="485" t="s">
        <v>146</v>
      </c>
      <c r="N179" s="508" t="s">
        <v>137</v>
      </c>
      <c r="O179" s="508" t="s">
        <v>153</v>
      </c>
      <c r="P179" s="519">
        <v>45826</v>
      </c>
      <c r="Q179" s="519">
        <v>46026</v>
      </c>
      <c r="R179" s="508"/>
      <c r="S179" s="508"/>
      <c r="T179" s="508"/>
      <c r="U179" s="485">
        <v>1262791</v>
      </c>
      <c r="V179" s="485" t="s">
        <v>1299</v>
      </c>
      <c r="W179" s="485"/>
      <c r="X179" s="508" t="s">
        <v>176</v>
      </c>
      <c r="Y179" s="508" t="s">
        <v>143</v>
      </c>
      <c r="Z179" s="508" t="s">
        <v>144</v>
      </c>
      <c r="AA179" s="519" t="s">
        <v>5569</v>
      </c>
      <c r="AB179" s="508" t="s">
        <v>2321</v>
      </c>
      <c r="AC179" s="485" t="s">
        <v>2321</v>
      </c>
      <c r="AD179" s="509"/>
      <c r="AE179" s="509" t="s">
        <v>2321</v>
      </c>
      <c r="AF179" s="509"/>
      <c r="AG179" s="509"/>
      <c r="AH179" s="519"/>
      <c r="AI179" s="509" t="s">
        <v>2321</v>
      </c>
      <c r="AJ179" s="485"/>
      <c r="AK179" s="519"/>
      <c r="AL179" s="485" t="s">
        <v>2321</v>
      </c>
      <c r="AM179" s="485" t="s">
        <v>2440</v>
      </c>
      <c r="AN179" s="485"/>
      <c r="AO179" s="485"/>
      <c r="AP179" s="509">
        <v>46064</v>
      </c>
      <c r="AQ179" s="519"/>
      <c r="AR179" s="520">
        <v>0</v>
      </c>
      <c r="AS179" s="519"/>
      <c r="AT179" s="508" t="s">
        <v>2321</v>
      </c>
      <c r="AU179" s="519"/>
      <c r="AV179" s="485" t="s">
        <v>2321</v>
      </c>
      <c r="AW179" s="563"/>
      <c r="AX179" s="564" t="s">
        <v>2321</v>
      </c>
      <c r="AY179" s="564" t="s">
        <v>2321</v>
      </c>
      <c r="AZ179" s="508" t="s">
        <v>2321</v>
      </c>
      <c r="BA179" s="485"/>
      <c r="BB179" s="485"/>
      <c r="BC179" s="524" t="s">
        <v>2321</v>
      </c>
      <c r="BD179" s="509"/>
      <c r="BE179" s="508" t="s">
        <v>2321</v>
      </c>
      <c r="BF179" s="508" t="s">
        <v>144</v>
      </c>
      <c r="BG179" s="508" t="s">
        <v>2321</v>
      </c>
      <c r="BH179" s="485" t="s">
        <v>146</v>
      </c>
      <c r="BI179" s="485">
        <v>0</v>
      </c>
      <c r="BJ179" s="485">
        <v>0</v>
      </c>
      <c r="BK179" s="485">
        <v>0</v>
      </c>
      <c r="BL179" s="485">
        <v>0</v>
      </c>
      <c r="BM179" s="485"/>
      <c r="BN179" s="508"/>
      <c r="BO179" s="485" t="s">
        <v>2321</v>
      </c>
      <c r="BP179" s="508"/>
      <c r="BQ179" s="508"/>
      <c r="BR179" s="508"/>
      <c r="BS179" s="508"/>
      <c r="BT179" s="508" t="s">
        <v>2321</v>
      </c>
      <c r="BU179" s="508">
        <v>73793</v>
      </c>
      <c r="BV179" s="508" t="s">
        <v>143</v>
      </c>
      <c r="BW179" s="508"/>
      <c r="BX179" s="508" t="s">
        <v>1271</v>
      </c>
      <c r="BY179" s="509"/>
      <c r="BZ179" s="508">
        <v>73793</v>
      </c>
      <c r="CA179" s="485">
        <v>1</v>
      </c>
      <c r="CB179" s="508" t="s">
        <v>5832</v>
      </c>
      <c r="CC179" s="509">
        <v>46064</v>
      </c>
      <c r="CD179" s="508" t="s">
        <v>2321</v>
      </c>
      <c r="CE179" s="508" t="s">
        <v>144</v>
      </c>
      <c r="CF179" s="508" t="s">
        <v>2321</v>
      </c>
      <c r="CG179" s="485" t="s">
        <v>146</v>
      </c>
      <c r="CH179" s="485">
        <v>0</v>
      </c>
      <c r="CI179" s="485">
        <v>0</v>
      </c>
      <c r="CJ179" s="485">
        <v>0</v>
      </c>
      <c r="CK179" s="485">
        <v>0</v>
      </c>
      <c r="CL179" s="485"/>
      <c r="CM179" s="508"/>
      <c r="CN179" s="485" t="s">
        <v>2321</v>
      </c>
      <c r="CO179" s="508"/>
      <c r="CP179" s="508"/>
      <c r="CQ179" s="508"/>
      <c r="CR179" s="508"/>
      <c r="CS179" s="508" t="s">
        <v>2321</v>
      </c>
      <c r="CT179" s="508" t="s">
        <v>2321</v>
      </c>
      <c r="CU179" s="508" t="s">
        <v>2321</v>
      </c>
      <c r="CV179" s="508"/>
      <c r="CW179" s="508" t="s">
        <v>1271</v>
      </c>
      <c r="CX179" s="509"/>
      <c r="CY179" s="508"/>
      <c r="CZ179" s="485"/>
      <c r="DA179" s="508" t="s">
        <v>2321</v>
      </c>
      <c r="DB179" s="509" t="s">
        <v>2321</v>
      </c>
      <c r="DC179" s="508" t="s">
        <v>2321</v>
      </c>
      <c r="DD179" s="508" t="s">
        <v>144</v>
      </c>
      <c r="DE179" s="508" t="s">
        <v>2321</v>
      </c>
      <c r="DF179" s="508" t="s">
        <v>2321</v>
      </c>
      <c r="DG179" s="508">
        <v>0</v>
      </c>
      <c r="DH179" s="508">
        <v>0</v>
      </c>
      <c r="DI179" s="508">
        <v>0</v>
      </c>
      <c r="DJ179" s="508"/>
      <c r="DK179" s="508" t="s">
        <v>144</v>
      </c>
      <c r="DL179" s="508"/>
      <c r="DM179" s="508"/>
      <c r="DN179" s="508"/>
      <c r="DO179" s="508"/>
      <c r="DP179" s="508"/>
      <c r="DQ179" s="508" t="s">
        <v>5833</v>
      </c>
      <c r="DR179" s="508"/>
      <c r="DS179" s="601"/>
    </row>
    <row r="180" spans="1:123">
      <c r="A180" s="502">
        <v>126278</v>
      </c>
      <c r="B180" s="503" t="s">
        <v>193</v>
      </c>
      <c r="C180" s="503" t="s">
        <v>1053</v>
      </c>
      <c r="D180" s="503" t="s">
        <v>195</v>
      </c>
      <c r="E180" s="504">
        <v>1</v>
      </c>
      <c r="F180" s="504">
        <v>1</v>
      </c>
      <c r="G180" s="503" t="s">
        <v>517</v>
      </c>
      <c r="H180" s="503" t="s">
        <v>544</v>
      </c>
      <c r="I180" s="504"/>
      <c r="J180" s="504" t="s">
        <v>366</v>
      </c>
      <c r="K180" s="503" t="s">
        <v>199</v>
      </c>
      <c r="L180" s="504" t="s">
        <v>200</v>
      </c>
      <c r="M180" s="504" t="s">
        <v>146</v>
      </c>
      <c r="N180" s="503" t="s">
        <v>137</v>
      </c>
      <c r="O180" s="503" t="s">
        <v>153</v>
      </c>
      <c r="P180" s="517">
        <v>45826</v>
      </c>
      <c r="Q180" s="517">
        <v>46026</v>
      </c>
      <c r="R180" s="503"/>
      <c r="S180" s="503"/>
      <c r="T180" s="503"/>
      <c r="U180" s="504">
        <v>1262781</v>
      </c>
      <c r="V180" s="504" t="s">
        <v>1301</v>
      </c>
      <c r="W180" s="504"/>
      <c r="X180" s="503" t="s">
        <v>176</v>
      </c>
      <c r="Y180" s="503" t="s">
        <v>143</v>
      </c>
      <c r="Z180" s="503" t="s">
        <v>144</v>
      </c>
      <c r="AA180" s="517" t="s">
        <v>5569</v>
      </c>
      <c r="AB180" s="503" t="s">
        <v>2321</v>
      </c>
      <c r="AC180" s="504" t="s">
        <v>2321</v>
      </c>
      <c r="AD180" s="505"/>
      <c r="AE180" s="505" t="s">
        <v>2321</v>
      </c>
      <c r="AF180" s="505"/>
      <c r="AG180" s="505"/>
      <c r="AH180" s="517"/>
      <c r="AI180" s="505" t="s">
        <v>2321</v>
      </c>
      <c r="AJ180" s="504"/>
      <c r="AK180" s="517"/>
      <c r="AL180" s="504" t="s">
        <v>2321</v>
      </c>
      <c r="AM180" s="504" t="s">
        <v>2440</v>
      </c>
      <c r="AN180" s="504"/>
      <c r="AO180" s="504"/>
      <c r="AP180" s="505">
        <v>46064</v>
      </c>
      <c r="AQ180" s="517"/>
      <c r="AR180" s="518">
        <v>0</v>
      </c>
      <c r="AS180" s="517"/>
      <c r="AT180" s="503" t="s">
        <v>2321</v>
      </c>
      <c r="AU180" s="517"/>
      <c r="AV180" s="504" t="s">
        <v>2321</v>
      </c>
      <c r="AW180" s="505"/>
      <c r="AX180" s="503" t="s">
        <v>2321</v>
      </c>
      <c r="AY180" s="503" t="s">
        <v>2321</v>
      </c>
      <c r="AZ180" s="503" t="s">
        <v>2321</v>
      </c>
      <c r="BA180" s="504"/>
      <c r="BB180" s="504"/>
      <c r="BC180" s="523" t="s">
        <v>2321</v>
      </c>
      <c r="BD180" s="505"/>
      <c r="BE180" s="503" t="s">
        <v>2321</v>
      </c>
      <c r="BF180" s="503" t="s">
        <v>144</v>
      </c>
      <c r="BG180" s="503" t="s">
        <v>2321</v>
      </c>
      <c r="BH180" s="504" t="s">
        <v>146</v>
      </c>
      <c r="BI180" s="504">
        <v>0</v>
      </c>
      <c r="BJ180" s="504">
        <v>0</v>
      </c>
      <c r="BK180" s="504">
        <v>0</v>
      </c>
      <c r="BL180" s="504">
        <v>0</v>
      </c>
      <c r="BM180" s="504"/>
      <c r="BN180" s="503"/>
      <c r="BO180" s="504" t="s">
        <v>2321</v>
      </c>
      <c r="BP180" s="503"/>
      <c r="BQ180" s="503"/>
      <c r="BR180" s="503"/>
      <c r="BS180" s="503"/>
      <c r="BT180" s="503" t="s">
        <v>2321</v>
      </c>
      <c r="BU180" s="503">
        <v>73793</v>
      </c>
      <c r="BV180" s="503" t="s">
        <v>143</v>
      </c>
      <c r="BW180" s="503"/>
      <c r="BX180" s="503" t="s">
        <v>1271</v>
      </c>
      <c r="BY180" s="505"/>
      <c r="BZ180" s="503">
        <v>73793</v>
      </c>
      <c r="CA180" s="504">
        <v>1</v>
      </c>
      <c r="CB180" s="503" t="s">
        <v>5832</v>
      </c>
      <c r="CC180" s="505">
        <v>46064</v>
      </c>
      <c r="CD180" s="503" t="s">
        <v>2321</v>
      </c>
      <c r="CE180" s="503" t="s">
        <v>144</v>
      </c>
      <c r="CF180" s="503" t="s">
        <v>2321</v>
      </c>
      <c r="CG180" s="504" t="s">
        <v>146</v>
      </c>
      <c r="CH180" s="504">
        <v>0</v>
      </c>
      <c r="CI180" s="504">
        <v>0</v>
      </c>
      <c r="CJ180" s="504">
        <v>0</v>
      </c>
      <c r="CK180" s="504">
        <v>0</v>
      </c>
      <c r="CL180" s="504"/>
      <c r="CM180" s="503"/>
      <c r="CN180" s="504" t="s">
        <v>2321</v>
      </c>
      <c r="CO180" s="503"/>
      <c r="CP180" s="503"/>
      <c r="CQ180" s="503"/>
      <c r="CR180" s="503"/>
      <c r="CS180" s="503" t="s">
        <v>2321</v>
      </c>
      <c r="CT180" s="503" t="s">
        <v>2321</v>
      </c>
      <c r="CU180" s="503" t="s">
        <v>2321</v>
      </c>
      <c r="CV180" s="503"/>
      <c r="CW180" s="503" t="s">
        <v>1271</v>
      </c>
      <c r="CX180" s="505"/>
      <c r="CY180" s="503"/>
      <c r="CZ180" s="504"/>
      <c r="DA180" s="503" t="s">
        <v>2321</v>
      </c>
      <c r="DB180" s="505" t="s">
        <v>2321</v>
      </c>
      <c r="DC180" s="503" t="s">
        <v>2321</v>
      </c>
      <c r="DD180" s="503" t="s">
        <v>144</v>
      </c>
      <c r="DE180" s="503" t="s">
        <v>2321</v>
      </c>
      <c r="DF180" s="503" t="s">
        <v>2321</v>
      </c>
      <c r="DG180" s="503">
        <v>0</v>
      </c>
      <c r="DH180" s="503">
        <v>0</v>
      </c>
      <c r="DI180" s="503">
        <v>0</v>
      </c>
      <c r="DJ180" s="503"/>
      <c r="DK180" s="503" t="s">
        <v>144</v>
      </c>
      <c r="DL180" s="503"/>
      <c r="DM180" s="503"/>
      <c r="DN180" s="503"/>
      <c r="DO180" s="503"/>
      <c r="DP180" s="503"/>
      <c r="DQ180" s="503" t="s">
        <v>5833</v>
      </c>
      <c r="DR180" s="503"/>
      <c r="DS180" s="599"/>
    </row>
    <row r="181" spans="1:123">
      <c r="A181" s="507">
        <v>126277</v>
      </c>
      <c r="B181" s="508" t="s">
        <v>193</v>
      </c>
      <c r="C181" s="508" t="s">
        <v>1053</v>
      </c>
      <c r="D181" s="508" t="s">
        <v>195</v>
      </c>
      <c r="E181" s="485">
        <v>2</v>
      </c>
      <c r="F181" s="485">
        <v>1</v>
      </c>
      <c r="G181" s="508" t="s">
        <v>1303</v>
      </c>
      <c r="H181" s="508" t="s">
        <v>1304</v>
      </c>
      <c r="I181" s="485">
        <v>3300</v>
      </c>
      <c r="J181" s="485" t="s">
        <v>366</v>
      </c>
      <c r="K181" s="508" t="s">
        <v>199</v>
      </c>
      <c r="L181" s="485" t="s">
        <v>200</v>
      </c>
      <c r="M181" s="485" t="s">
        <v>146</v>
      </c>
      <c r="N181" s="508" t="s">
        <v>137</v>
      </c>
      <c r="O181" s="508" t="s">
        <v>153</v>
      </c>
      <c r="P181" s="519">
        <v>45826</v>
      </c>
      <c r="Q181" s="519">
        <v>46037</v>
      </c>
      <c r="R181" s="508"/>
      <c r="S181" s="508"/>
      <c r="T181" s="508"/>
      <c r="U181" s="485">
        <v>1262771</v>
      </c>
      <c r="V181" s="485" t="s">
        <v>1305</v>
      </c>
      <c r="W181" s="485" t="s">
        <v>1306</v>
      </c>
      <c r="X181" s="508" t="s">
        <v>176</v>
      </c>
      <c r="Y181" s="508" t="s">
        <v>143</v>
      </c>
      <c r="Z181" s="508" t="s">
        <v>205</v>
      </c>
      <c r="AA181" s="519" t="s">
        <v>2321</v>
      </c>
      <c r="AB181" s="508" t="s">
        <v>2321</v>
      </c>
      <c r="AC181" s="485" t="s">
        <v>2321</v>
      </c>
      <c r="AD181" s="509"/>
      <c r="AE181" s="509" t="s">
        <v>2321</v>
      </c>
      <c r="AF181" s="509"/>
      <c r="AG181" s="509"/>
      <c r="AH181" s="519"/>
      <c r="AI181" s="509" t="s">
        <v>2321</v>
      </c>
      <c r="AJ181" s="485"/>
      <c r="AK181" s="519"/>
      <c r="AL181" s="485" t="s">
        <v>2321</v>
      </c>
      <c r="AM181" s="485" t="s">
        <v>2440</v>
      </c>
      <c r="AN181" s="485">
        <v>14</v>
      </c>
      <c r="AO181" s="485"/>
      <c r="AP181" s="509">
        <v>46039</v>
      </c>
      <c r="AQ181" s="519" t="s">
        <v>3021</v>
      </c>
      <c r="AR181" s="520">
        <v>0</v>
      </c>
      <c r="AS181" s="519"/>
      <c r="AT181" s="508" t="s">
        <v>2321</v>
      </c>
      <c r="AU181" s="519">
        <v>45952</v>
      </c>
      <c r="AV181" s="485" t="s">
        <v>3022</v>
      </c>
      <c r="AW181" s="509"/>
      <c r="AX181" s="508" t="s">
        <v>2321</v>
      </c>
      <c r="AY181" s="508" t="s">
        <v>2321</v>
      </c>
      <c r="AZ181" s="508" t="s">
        <v>2321</v>
      </c>
      <c r="BA181" s="485">
        <v>175</v>
      </c>
      <c r="BB181" s="485">
        <v>0</v>
      </c>
      <c r="BC181" s="524">
        <v>0</v>
      </c>
      <c r="BD181" s="509"/>
      <c r="BE181" s="508" t="s">
        <v>872</v>
      </c>
      <c r="BF181" s="508" t="s">
        <v>873</v>
      </c>
      <c r="BG181" s="508" t="s">
        <v>181</v>
      </c>
      <c r="BH181" s="485" t="s">
        <v>877</v>
      </c>
      <c r="BI181" s="485">
        <v>1</v>
      </c>
      <c r="BJ181" s="485">
        <v>0</v>
      </c>
      <c r="BK181" s="485">
        <v>1</v>
      </c>
      <c r="BL181" s="485"/>
      <c r="BM181" s="485"/>
      <c r="BN181" s="508"/>
      <c r="BO181" s="485">
        <v>1</v>
      </c>
      <c r="BP181" s="508"/>
      <c r="BQ181" s="508"/>
      <c r="BR181" s="508"/>
      <c r="BS181" s="508"/>
      <c r="BT181" s="508" t="s">
        <v>2321</v>
      </c>
      <c r="BU181" s="508">
        <v>74005</v>
      </c>
      <c r="BV181" s="508" t="s">
        <v>143</v>
      </c>
      <c r="BW181" s="508"/>
      <c r="BX181" s="508" t="s">
        <v>1310</v>
      </c>
      <c r="BY181" s="509"/>
      <c r="BZ181" s="508">
        <v>74005</v>
      </c>
      <c r="CA181" s="485">
        <v>1</v>
      </c>
      <c r="CB181" s="508" t="s">
        <v>3479</v>
      </c>
      <c r="CC181" s="509">
        <v>46039</v>
      </c>
      <c r="CD181" s="508" t="s">
        <v>1311</v>
      </c>
      <c r="CE181" s="508" t="s">
        <v>1312</v>
      </c>
      <c r="CF181" s="508" t="s">
        <v>185</v>
      </c>
      <c r="CG181" s="485" t="s">
        <v>877</v>
      </c>
      <c r="CH181" s="485">
        <v>1</v>
      </c>
      <c r="CI181" s="485">
        <v>0</v>
      </c>
      <c r="CJ181" s="485">
        <v>1</v>
      </c>
      <c r="CK181" s="485">
        <v>14</v>
      </c>
      <c r="CL181" s="485"/>
      <c r="CM181" s="508"/>
      <c r="CN181" s="485">
        <v>1</v>
      </c>
      <c r="CO181" s="508"/>
      <c r="CP181" s="508"/>
      <c r="CQ181" s="508"/>
      <c r="CR181" s="508"/>
      <c r="CS181" s="508" t="s">
        <v>2321</v>
      </c>
      <c r="CT181" s="508">
        <v>71998</v>
      </c>
      <c r="CU181" s="508" t="s">
        <v>143</v>
      </c>
      <c r="CV181" s="508"/>
      <c r="CW181" s="508" t="s">
        <v>1310</v>
      </c>
      <c r="CX181" s="509"/>
      <c r="CY181" s="508">
        <v>71998</v>
      </c>
      <c r="CZ181" s="485">
        <v>1</v>
      </c>
      <c r="DA181" s="508" t="s">
        <v>3501</v>
      </c>
      <c r="DB181" s="509">
        <v>45926</v>
      </c>
      <c r="DC181" s="508" t="s">
        <v>215</v>
      </c>
      <c r="DD181" s="508" t="s">
        <v>216</v>
      </c>
      <c r="DE181" s="508" t="s">
        <v>2321</v>
      </c>
      <c r="DF181" s="508" t="s">
        <v>2321</v>
      </c>
      <c r="DG181" s="508">
        <v>0</v>
      </c>
      <c r="DH181" s="508">
        <v>0</v>
      </c>
      <c r="DI181" s="508">
        <v>0</v>
      </c>
      <c r="DJ181" s="508"/>
      <c r="DK181" s="508" t="s">
        <v>191</v>
      </c>
      <c r="DL181" s="508"/>
      <c r="DM181" s="508"/>
      <c r="DN181" s="508"/>
      <c r="DO181" s="508"/>
      <c r="DP181" s="508"/>
      <c r="DQ181" s="508" t="s">
        <v>5835</v>
      </c>
      <c r="DR181" s="508"/>
      <c r="DS181" s="601"/>
    </row>
    <row r="182" spans="1:123">
      <c r="A182" s="502">
        <v>126276</v>
      </c>
      <c r="B182" s="503" t="s">
        <v>193</v>
      </c>
      <c r="C182" s="503" t="s">
        <v>1053</v>
      </c>
      <c r="D182" s="503" t="s">
        <v>195</v>
      </c>
      <c r="E182" s="504">
        <v>2</v>
      </c>
      <c r="F182" s="504">
        <v>1</v>
      </c>
      <c r="G182" s="503" t="s">
        <v>1303</v>
      </c>
      <c r="H182" s="503" t="s">
        <v>1304</v>
      </c>
      <c r="I182" s="504">
        <v>3300</v>
      </c>
      <c r="J182" s="504" t="s">
        <v>366</v>
      </c>
      <c r="K182" s="503" t="s">
        <v>199</v>
      </c>
      <c r="L182" s="504" t="s">
        <v>200</v>
      </c>
      <c r="M182" s="504" t="s">
        <v>146</v>
      </c>
      <c r="N182" s="503" t="s">
        <v>137</v>
      </c>
      <c r="O182" s="503" t="s">
        <v>153</v>
      </c>
      <c r="P182" s="517">
        <v>45826</v>
      </c>
      <c r="Q182" s="517">
        <v>46037</v>
      </c>
      <c r="R182" s="503"/>
      <c r="S182" s="503"/>
      <c r="T182" s="503"/>
      <c r="U182" s="504">
        <v>1262761</v>
      </c>
      <c r="V182" s="504" t="s">
        <v>1314</v>
      </c>
      <c r="W182" s="504" t="s">
        <v>1315</v>
      </c>
      <c r="X182" s="503" t="s">
        <v>176</v>
      </c>
      <c r="Y182" s="503" t="s">
        <v>143</v>
      </c>
      <c r="Z182" s="503" t="s">
        <v>205</v>
      </c>
      <c r="AA182" s="517" t="s">
        <v>2321</v>
      </c>
      <c r="AB182" s="503" t="s">
        <v>2321</v>
      </c>
      <c r="AC182" s="504" t="s">
        <v>2321</v>
      </c>
      <c r="AD182" s="505"/>
      <c r="AE182" s="505" t="s">
        <v>2321</v>
      </c>
      <c r="AF182" s="505"/>
      <c r="AG182" s="505"/>
      <c r="AH182" s="517"/>
      <c r="AI182" s="505" t="s">
        <v>2321</v>
      </c>
      <c r="AJ182" s="504"/>
      <c r="AK182" s="517"/>
      <c r="AL182" s="504" t="s">
        <v>2321</v>
      </c>
      <c r="AM182" s="504" t="s">
        <v>3005</v>
      </c>
      <c r="AN182" s="504"/>
      <c r="AO182" s="504"/>
      <c r="AP182" s="505">
        <v>46058</v>
      </c>
      <c r="AQ182" s="517" t="s">
        <v>3021</v>
      </c>
      <c r="AR182" s="518">
        <v>0</v>
      </c>
      <c r="AS182" s="517"/>
      <c r="AT182" s="503" t="s">
        <v>2321</v>
      </c>
      <c r="AU182" s="517"/>
      <c r="AV182" s="504" t="s">
        <v>1316</v>
      </c>
      <c r="AW182" s="505"/>
      <c r="AX182" s="503" t="s">
        <v>2321</v>
      </c>
      <c r="AY182" s="503" t="s">
        <v>2321</v>
      </c>
      <c r="AZ182" s="503" t="s">
        <v>2321</v>
      </c>
      <c r="BA182" s="504">
        <v>175</v>
      </c>
      <c r="BB182" s="504">
        <v>0</v>
      </c>
      <c r="BC182" s="523">
        <v>0</v>
      </c>
      <c r="BD182" s="505"/>
      <c r="BE182" s="503" t="s">
        <v>872</v>
      </c>
      <c r="BF182" s="503" t="s">
        <v>873</v>
      </c>
      <c r="BG182" s="503" t="s">
        <v>181</v>
      </c>
      <c r="BH182" s="504" t="s">
        <v>877</v>
      </c>
      <c r="BI182" s="504">
        <v>1</v>
      </c>
      <c r="BJ182" s="504">
        <v>0</v>
      </c>
      <c r="BK182" s="504">
        <v>1</v>
      </c>
      <c r="BL182" s="504"/>
      <c r="BM182" s="504"/>
      <c r="BN182" s="503"/>
      <c r="BO182" s="504">
        <v>1</v>
      </c>
      <c r="BP182" s="503"/>
      <c r="BQ182" s="503"/>
      <c r="BR182" s="503"/>
      <c r="BS182" s="503"/>
      <c r="BT182" s="503" t="s">
        <v>2321</v>
      </c>
      <c r="BU182" s="503">
        <v>74005</v>
      </c>
      <c r="BV182" s="503" t="s">
        <v>143</v>
      </c>
      <c r="BW182" s="503"/>
      <c r="BX182" s="503" t="s">
        <v>1310</v>
      </c>
      <c r="BY182" s="505"/>
      <c r="BZ182" s="503">
        <v>74005</v>
      </c>
      <c r="CA182" s="504">
        <v>1</v>
      </c>
      <c r="CB182" s="503" t="s">
        <v>3479</v>
      </c>
      <c r="CC182" s="505">
        <v>46039</v>
      </c>
      <c r="CD182" s="503" t="s">
        <v>1317</v>
      </c>
      <c r="CE182" s="503" t="s">
        <v>1318</v>
      </c>
      <c r="CF182" s="503" t="s">
        <v>1319</v>
      </c>
      <c r="CG182" s="504" t="s">
        <v>877</v>
      </c>
      <c r="CH182" s="504">
        <v>1</v>
      </c>
      <c r="CI182" s="504">
        <v>0</v>
      </c>
      <c r="CJ182" s="504">
        <v>1</v>
      </c>
      <c r="CK182" s="504"/>
      <c r="CL182" s="504"/>
      <c r="CM182" s="503"/>
      <c r="CN182" s="504">
        <v>1</v>
      </c>
      <c r="CO182" s="503">
        <v>15</v>
      </c>
      <c r="CP182" s="503" t="s">
        <v>1320</v>
      </c>
      <c r="CQ182" s="503"/>
      <c r="CR182" s="503"/>
      <c r="CS182" s="503" t="s">
        <v>2321</v>
      </c>
      <c r="CT182" s="503">
        <v>73520</v>
      </c>
      <c r="CU182" s="503" t="s">
        <v>143</v>
      </c>
      <c r="CV182" s="503"/>
      <c r="CW182" s="503" t="s">
        <v>1310</v>
      </c>
      <c r="CX182" s="505"/>
      <c r="CY182" s="503">
        <v>73520</v>
      </c>
      <c r="CZ182" s="504">
        <v>1</v>
      </c>
      <c r="DA182" s="503" t="s">
        <v>3479</v>
      </c>
      <c r="DB182" s="505">
        <v>46058</v>
      </c>
      <c r="DC182" s="503" t="s">
        <v>215</v>
      </c>
      <c r="DD182" s="503" t="s">
        <v>216</v>
      </c>
      <c r="DE182" s="503" t="s">
        <v>2321</v>
      </c>
      <c r="DF182" s="503" t="s">
        <v>2321</v>
      </c>
      <c r="DG182" s="503">
        <v>0</v>
      </c>
      <c r="DH182" s="503">
        <v>0</v>
      </c>
      <c r="DI182" s="503">
        <v>0</v>
      </c>
      <c r="DJ182" s="503"/>
      <c r="DK182" s="503" t="s">
        <v>191</v>
      </c>
      <c r="DL182" s="503"/>
      <c r="DM182" s="503"/>
      <c r="DN182" s="503"/>
      <c r="DO182" s="503"/>
      <c r="DP182" s="503"/>
      <c r="DQ182" s="503" t="s">
        <v>5835</v>
      </c>
      <c r="DR182" s="503"/>
      <c r="DS182" s="599"/>
    </row>
    <row r="183" spans="1:123">
      <c r="A183" s="507">
        <v>126275</v>
      </c>
      <c r="B183" s="508" t="s">
        <v>193</v>
      </c>
      <c r="C183" s="508" t="s">
        <v>1053</v>
      </c>
      <c r="D183" s="508" t="s">
        <v>195</v>
      </c>
      <c r="E183" s="485">
        <v>2</v>
      </c>
      <c r="F183" s="485">
        <v>1</v>
      </c>
      <c r="G183" s="508" t="s">
        <v>1303</v>
      </c>
      <c r="H183" s="508" t="s">
        <v>1304</v>
      </c>
      <c r="I183" s="485">
        <v>3300</v>
      </c>
      <c r="J183" s="485" t="s">
        <v>366</v>
      </c>
      <c r="K183" s="508" t="s">
        <v>199</v>
      </c>
      <c r="L183" s="485" t="s">
        <v>200</v>
      </c>
      <c r="M183" s="485" t="s">
        <v>146</v>
      </c>
      <c r="N183" s="508" t="s">
        <v>137</v>
      </c>
      <c r="O183" s="508" t="s">
        <v>153</v>
      </c>
      <c r="P183" s="519">
        <v>45826</v>
      </c>
      <c r="Q183" s="519">
        <v>46037</v>
      </c>
      <c r="R183" s="508"/>
      <c r="S183" s="508"/>
      <c r="T183" s="508"/>
      <c r="U183" s="485">
        <v>1262751</v>
      </c>
      <c r="V183" s="485" t="s">
        <v>1322</v>
      </c>
      <c r="W183" s="485" t="s">
        <v>1323</v>
      </c>
      <c r="X183" s="508" t="s">
        <v>176</v>
      </c>
      <c r="Y183" s="508" t="s">
        <v>143</v>
      </c>
      <c r="Z183" s="508" t="s">
        <v>205</v>
      </c>
      <c r="AA183" s="519" t="s">
        <v>2321</v>
      </c>
      <c r="AB183" s="508" t="s">
        <v>2321</v>
      </c>
      <c r="AC183" s="485" t="s">
        <v>2321</v>
      </c>
      <c r="AD183" s="509"/>
      <c r="AE183" s="509" t="s">
        <v>2321</v>
      </c>
      <c r="AF183" s="509"/>
      <c r="AG183" s="509"/>
      <c r="AH183" s="519"/>
      <c r="AI183" s="509" t="s">
        <v>2321</v>
      </c>
      <c r="AJ183" s="485"/>
      <c r="AK183" s="519"/>
      <c r="AL183" s="485" t="s">
        <v>2321</v>
      </c>
      <c r="AM183" s="485" t="s">
        <v>3005</v>
      </c>
      <c r="AN183" s="485"/>
      <c r="AO183" s="485"/>
      <c r="AP183" s="509">
        <v>46058</v>
      </c>
      <c r="AQ183" s="519" t="s">
        <v>3021</v>
      </c>
      <c r="AR183" s="520">
        <v>0</v>
      </c>
      <c r="AS183" s="519"/>
      <c r="AT183" s="508" t="s">
        <v>2321</v>
      </c>
      <c r="AU183" s="519"/>
      <c r="AV183" s="485" t="s">
        <v>1316</v>
      </c>
      <c r="AW183" s="509"/>
      <c r="AX183" s="508" t="s">
        <v>2321</v>
      </c>
      <c r="AY183" s="508" t="s">
        <v>2321</v>
      </c>
      <c r="AZ183" s="508" t="s">
        <v>2321</v>
      </c>
      <c r="BA183" s="485">
        <v>175</v>
      </c>
      <c r="BB183" s="485">
        <v>0</v>
      </c>
      <c r="BC183" s="524">
        <v>0</v>
      </c>
      <c r="BD183" s="509"/>
      <c r="BE183" s="508" t="s">
        <v>872</v>
      </c>
      <c r="BF183" s="508" t="s">
        <v>873</v>
      </c>
      <c r="BG183" s="508" t="s">
        <v>181</v>
      </c>
      <c r="BH183" s="485" t="s">
        <v>877</v>
      </c>
      <c r="BI183" s="485">
        <v>1</v>
      </c>
      <c r="BJ183" s="485">
        <v>0</v>
      </c>
      <c r="BK183" s="485">
        <v>1</v>
      </c>
      <c r="BL183" s="485"/>
      <c r="BM183" s="485"/>
      <c r="BN183" s="508"/>
      <c r="BO183" s="485">
        <v>1</v>
      </c>
      <c r="BP183" s="508"/>
      <c r="BQ183" s="508"/>
      <c r="BR183" s="508"/>
      <c r="BS183" s="508"/>
      <c r="BT183" s="508" t="s">
        <v>2321</v>
      </c>
      <c r="BU183" s="508">
        <v>74005</v>
      </c>
      <c r="BV183" s="508" t="s">
        <v>143</v>
      </c>
      <c r="BW183" s="508"/>
      <c r="BX183" s="508" t="s">
        <v>1310</v>
      </c>
      <c r="BY183" s="509"/>
      <c r="BZ183" s="508">
        <v>74005</v>
      </c>
      <c r="CA183" s="485">
        <v>1</v>
      </c>
      <c r="CB183" s="508" t="s">
        <v>3479</v>
      </c>
      <c r="CC183" s="509">
        <v>46039</v>
      </c>
      <c r="CD183" s="508" t="s">
        <v>1317</v>
      </c>
      <c r="CE183" s="508" t="s">
        <v>1318</v>
      </c>
      <c r="CF183" s="508" t="s">
        <v>1319</v>
      </c>
      <c r="CG183" s="485" t="s">
        <v>877</v>
      </c>
      <c r="CH183" s="485">
        <v>1</v>
      </c>
      <c r="CI183" s="485">
        <v>0</v>
      </c>
      <c r="CJ183" s="485">
        <v>1</v>
      </c>
      <c r="CK183" s="485"/>
      <c r="CL183" s="485"/>
      <c r="CM183" s="508"/>
      <c r="CN183" s="485">
        <v>1</v>
      </c>
      <c r="CO183" s="508">
        <v>15</v>
      </c>
      <c r="CP183" s="508" t="s">
        <v>1320</v>
      </c>
      <c r="CQ183" s="508"/>
      <c r="CR183" s="508"/>
      <c r="CS183" s="508" t="s">
        <v>2321</v>
      </c>
      <c r="CT183" s="508">
        <v>73520</v>
      </c>
      <c r="CU183" s="508" t="s">
        <v>143</v>
      </c>
      <c r="CV183" s="508"/>
      <c r="CW183" s="508" t="s">
        <v>1310</v>
      </c>
      <c r="CX183" s="509"/>
      <c r="CY183" s="508">
        <v>73520</v>
      </c>
      <c r="CZ183" s="485">
        <v>1</v>
      </c>
      <c r="DA183" s="508" t="s">
        <v>3479</v>
      </c>
      <c r="DB183" s="509">
        <v>46058</v>
      </c>
      <c r="DC183" s="508" t="s">
        <v>215</v>
      </c>
      <c r="DD183" s="508" t="s">
        <v>216</v>
      </c>
      <c r="DE183" s="508" t="s">
        <v>2321</v>
      </c>
      <c r="DF183" s="508" t="s">
        <v>2321</v>
      </c>
      <c r="DG183" s="508">
        <v>0</v>
      </c>
      <c r="DH183" s="508">
        <v>0</v>
      </c>
      <c r="DI183" s="508">
        <v>0</v>
      </c>
      <c r="DJ183" s="508"/>
      <c r="DK183" s="508" t="s">
        <v>191</v>
      </c>
      <c r="DL183" s="508"/>
      <c r="DM183" s="508"/>
      <c r="DN183" s="508"/>
      <c r="DO183" s="508"/>
      <c r="DP183" s="508"/>
      <c r="DQ183" s="508" t="s">
        <v>5835</v>
      </c>
      <c r="DR183" s="508"/>
      <c r="DS183" s="601"/>
    </row>
    <row r="184" spans="1:123">
      <c r="A184" s="502">
        <v>126274</v>
      </c>
      <c r="B184" s="503" t="s">
        <v>193</v>
      </c>
      <c r="C184" s="503" t="s">
        <v>1053</v>
      </c>
      <c r="D184" s="503" t="s">
        <v>195</v>
      </c>
      <c r="E184" s="504">
        <v>2</v>
      </c>
      <c r="F184" s="504">
        <v>1</v>
      </c>
      <c r="G184" s="503" t="s">
        <v>1303</v>
      </c>
      <c r="H184" s="503" t="s">
        <v>1304</v>
      </c>
      <c r="I184" s="504">
        <v>3300</v>
      </c>
      <c r="J184" s="504" t="s">
        <v>366</v>
      </c>
      <c r="K184" s="503" t="s">
        <v>199</v>
      </c>
      <c r="L184" s="504" t="s">
        <v>200</v>
      </c>
      <c r="M184" s="504" t="s">
        <v>146</v>
      </c>
      <c r="N184" s="503" t="s">
        <v>137</v>
      </c>
      <c r="O184" s="503" t="s">
        <v>153</v>
      </c>
      <c r="P184" s="517">
        <v>45826</v>
      </c>
      <c r="Q184" s="517">
        <v>46037</v>
      </c>
      <c r="R184" s="503"/>
      <c r="S184" s="503"/>
      <c r="T184" s="503"/>
      <c r="U184" s="504">
        <v>1262741</v>
      </c>
      <c r="V184" s="504" t="s">
        <v>1325</v>
      </c>
      <c r="W184" s="504" t="s">
        <v>1326</v>
      </c>
      <c r="X184" s="503" t="s">
        <v>176</v>
      </c>
      <c r="Y184" s="503" t="s">
        <v>143</v>
      </c>
      <c r="Z184" s="503" t="s">
        <v>205</v>
      </c>
      <c r="AA184" s="517" t="s">
        <v>2321</v>
      </c>
      <c r="AB184" s="503" t="s">
        <v>2321</v>
      </c>
      <c r="AC184" s="504" t="s">
        <v>2321</v>
      </c>
      <c r="AD184" s="505"/>
      <c r="AE184" s="505" t="s">
        <v>2321</v>
      </c>
      <c r="AF184" s="505"/>
      <c r="AG184" s="505"/>
      <c r="AH184" s="517"/>
      <c r="AI184" s="505" t="s">
        <v>2321</v>
      </c>
      <c r="AJ184" s="504"/>
      <c r="AK184" s="517"/>
      <c r="AL184" s="504" t="s">
        <v>2321</v>
      </c>
      <c r="AM184" s="504" t="s">
        <v>3005</v>
      </c>
      <c r="AN184" s="504"/>
      <c r="AO184" s="504"/>
      <c r="AP184" s="505">
        <v>46058</v>
      </c>
      <c r="AQ184" s="517" t="s">
        <v>3021</v>
      </c>
      <c r="AR184" s="518">
        <v>0</v>
      </c>
      <c r="AS184" s="517"/>
      <c r="AT184" s="503" t="s">
        <v>2321</v>
      </c>
      <c r="AU184" s="517"/>
      <c r="AV184" s="504" t="s">
        <v>1316</v>
      </c>
      <c r="AW184" s="505"/>
      <c r="AX184" s="503" t="s">
        <v>2321</v>
      </c>
      <c r="AY184" s="503" t="s">
        <v>2321</v>
      </c>
      <c r="AZ184" s="503" t="s">
        <v>2321</v>
      </c>
      <c r="BA184" s="504">
        <v>175</v>
      </c>
      <c r="BB184" s="504">
        <v>0</v>
      </c>
      <c r="BC184" s="523">
        <v>0</v>
      </c>
      <c r="BD184" s="505"/>
      <c r="BE184" s="503" t="s">
        <v>872</v>
      </c>
      <c r="BF184" s="503" t="s">
        <v>873</v>
      </c>
      <c r="BG184" s="503" t="s">
        <v>181</v>
      </c>
      <c r="BH184" s="504" t="s">
        <v>877</v>
      </c>
      <c r="BI184" s="504">
        <v>1</v>
      </c>
      <c r="BJ184" s="504">
        <v>0</v>
      </c>
      <c r="BK184" s="504">
        <v>1</v>
      </c>
      <c r="BL184" s="504"/>
      <c r="BM184" s="504"/>
      <c r="BN184" s="503"/>
      <c r="BO184" s="504">
        <v>1</v>
      </c>
      <c r="BP184" s="503"/>
      <c r="BQ184" s="503"/>
      <c r="BR184" s="503"/>
      <c r="BS184" s="503"/>
      <c r="BT184" s="503" t="s">
        <v>2321</v>
      </c>
      <c r="BU184" s="503">
        <v>74005</v>
      </c>
      <c r="BV184" s="503" t="s">
        <v>143</v>
      </c>
      <c r="BW184" s="503"/>
      <c r="BX184" s="503" t="s">
        <v>1310</v>
      </c>
      <c r="BY184" s="505"/>
      <c r="BZ184" s="503">
        <v>74005</v>
      </c>
      <c r="CA184" s="504">
        <v>1</v>
      </c>
      <c r="CB184" s="503" t="s">
        <v>3479</v>
      </c>
      <c r="CC184" s="505">
        <v>46039</v>
      </c>
      <c r="CD184" s="503" t="s">
        <v>1317</v>
      </c>
      <c r="CE184" s="503" t="s">
        <v>1318</v>
      </c>
      <c r="CF184" s="503" t="s">
        <v>1319</v>
      </c>
      <c r="CG184" s="504" t="s">
        <v>877</v>
      </c>
      <c r="CH184" s="504">
        <v>1</v>
      </c>
      <c r="CI184" s="504">
        <v>0</v>
      </c>
      <c r="CJ184" s="504">
        <v>1</v>
      </c>
      <c r="CK184" s="504"/>
      <c r="CL184" s="504"/>
      <c r="CM184" s="503"/>
      <c r="CN184" s="504">
        <v>1</v>
      </c>
      <c r="CO184" s="503">
        <v>15</v>
      </c>
      <c r="CP184" s="503" t="s">
        <v>1320</v>
      </c>
      <c r="CQ184" s="503"/>
      <c r="CR184" s="503"/>
      <c r="CS184" s="503" t="s">
        <v>2321</v>
      </c>
      <c r="CT184" s="503">
        <v>73520</v>
      </c>
      <c r="CU184" s="503" t="s">
        <v>143</v>
      </c>
      <c r="CV184" s="503"/>
      <c r="CW184" s="503" t="s">
        <v>1310</v>
      </c>
      <c r="CX184" s="505"/>
      <c r="CY184" s="503">
        <v>73520</v>
      </c>
      <c r="CZ184" s="504">
        <v>1</v>
      </c>
      <c r="DA184" s="503" t="s">
        <v>3479</v>
      </c>
      <c r="DB184" s="505">
        <v>46058</v>
      </c>
      <c r="DC184" s="503" t="s">
        <v>215</v>
      </c>
      <c r="DD184" s="503" t="s">
        <v>216</v>
      </c>
      <c r="DE184" s="503" t="s">
        <v>2321</v>
      </c>
      <c r="DF184" s="503" t="s">
        <v>2321</v>
      </c>
      <c r="DG184" s="503">
        <v>0</v>
      </c>
      <c r="DH184" s="503">
        <v>0</v>
      </c>
      <c r="DI184" s="503">
        <v>0</v>
      </c>
      <c r="DJ184" s="503"/>
      <c r="DK184" s="503" t="s">
        <v>191</v>
      </c>
      <c r="DL184" s="503"/>
      <c r="DM184" s="503"/>
      <c r="DN184" s="503"/>
      <c r="DO184" s="503"/>
      <c r="DP184" s="503"/>
      <c r="DQ184" s="503" t="s">
        <v>5835</v>
      </c>
      <c r="DR184" s="503"/>
      <c r="DS184" s="599"/>
    </row>
    <row r="185" spans="1:123">
      <c r="A185" s="507">
        <v>126273</v>
      </c>
      <c r="B185" s="508" t="s">
        <v>193</v>
      </c>
      <c r="C185" s="508" t="s">
        <v>1053</v>
      </c>
      <c r="D185" s="508" t="s">
        <v>195</v>
      </c>
      <c r="E185" s="485">
        <v>2</v>
      </c>
      <c r="F185" s="485">
        <v>1</v>
      </c>
      <c r="G185" s="508" t="s">
        <v>1303</v>
      </c>
      <c r="H185" s="508" t="s">
        <v>1304</v>
      </c>
      <c r="I185" s="485">
        <v>3300</v>
      </c>
      <c r="J185" s="485" t="s">
        <v>366</v>
      </c>
      <c r="K185" s="508" t="s">
        <v>199</v>
      </c>
      <c r="L185" s="485" t="s">
        <v>200</v>
      </c>
      <c r="M185" s="485" t="s">
        <v>146</v>
      </c>
      <c r="N185" s="508" t="s">
        <v>137</v>
      </c>
      <c r="O185" s="508" t="s">
        <v>153</v>
      </c>
      <c r="P185" s="519">
        <v>45826</v>
      </c>
      <c r="Q185" s="519">
        <v>46037</v>
      </c>
      <c r="R185" s="508"/>
      <c r="S185" s="508"/>
      <c r="T185" s="508"/>
      <c r="U185" s="485">
        <v>1262731</v>
      </c>
      <c r="V185" s="485" t="s">
        <v>1328</v>
      </c>
      <c r="W185" s="485" t="s">
        <v>1329</v>
      </c>
      <c r="X185" s="508" t="s">
        <v>176</v>
      </c>
      <c r="Y185" s="508" t="s">
        <v>143</v>
      </c>
      <c r="Z185" s="508" t="s">
        <v>205</v>
      </c>
      <c r="AA185" s="519" t="s">
        <v>2321</v>
      </c>
      <c r="AB185" s="508" t="s">
        <v>2321</v>
      </c>
      <c r="AC185" s="485" t="s">
        <v>2321</v>
      </c>
      <c r="AD185" s="509"/>
      <c r="AE185" s="509" t="s">
        <v>2321</v>
      </c>
      <c r="AF185" s="509"/>
      <c r="AG185" s="509"/>
      <c r="AH185" s="519"/>
      <c r="AI185" s="509" t="s">
        <v>2321</v>
      </c>
      <c r="AJ185" s="485"/>
      <c r="AK185" s="519"/>
      <c r="AL185" s="485" t="s">
        <v>2321</v>
      </c>
      <c r="AM185" s="485" t="s">
        <v>3005</v>
      </c>
      <c r="AN185" s="485"/>
      <c r="AO185" s="485"/>
      <c r="AP185" s="509">
        <v>46058</v>
      </c>
      <c r="AQ185" s="519" t="s">
        <v>3021</v>
      </c>
      <c r="AR185" s="520">
        <v>0</v>
      </c>
      <c r="AS185" s="519"/>
      <c r="AT185" s="508" t="s">
        <v>2321</v>
      </c>
      <c r="AU185" s="519"/>
      <c r="AV185" s="485" t="s">
        <v>1316</v>
      </c>
      <c r="AW185" s="509"/>
      <c r="AX185" s="508" t="s">
        <v>2321</v>
      </c>
      <c r="AY185" s="508" t="s">
        <v>2321</v>
      </c>
      <c r="AZ185" s="508" t="s">
        <v>2321</v>
      </c>
      <c r="BA185" s="485">
        <v>175</v>
      </c>
      <c r="BB185" s="485">
        <v>0</v>
      </c>
      <c r="BC185" s="524">
        <v>0</v>
      </c>
      <c r="BD185" s="509"/>
      <c r="BE185" s="508" t="s">
        <v>872</v>
      </c>
      <c r="BF185" s="508" t="s">
        <v>873</v>
      </c>
      <c r="BG185" s="508" t="s">
        <v>181</v>
      </c>
      <c r="BH185" s="485" t="s">
        <v>877</v>
      </c>
      <c r="BI185" s="485">
        <v>1</v>
      </c>
      <c r="BJ185" s="485">
        <v>0</v>
      </c>
      <c r="BK185" s="485">
        <v>1</v>
      </c>
      <c r="BL185" s="485"/>
      <c r="BM185" s="485"/>
      <c r="BN185" s="508"/>
      <c r="BO185" s="485">
        <v>1</v>
      </c>
      <c r="BP185" s="508"/>
      <c r="BQ185" s="508"/>
      <c r="BR185" s="508"/>
      <c r="BS185" s="508"/>
      <c r="BT185" s="508" t="s">
        <v>2321</v>
      </c>
      <c r="BU185" s="508">
        <v>74005</v>
      </c>
      <c r="BV185" s="508" t="s">
        <v>143</v>
      </c>
      <c r="BW185" s="508"/>
      <c r="BX185" s="508" t="s">
        <v>1310</v>
      </c>
      <c r="BY185" s="509"/>
      <c r="BZ185" s="508">
        <v>74005</v>
      </c>
      <c r="CA185" s="485">
        <v>1</v>
      </c>
      <c r="CB185" s="508" t="s">
        <v>3479</v>
      </c>
      <c r="CC185" s="509">
        <v>46046</v>
      </c>
      <c r="CD185" s="508" t="s">
        <v>1317</v>
      </c>
      <c r="CE185" s="508" t="s">
        <v>1318</v>
      </c>
      <c r="CF185" s="508" t="s">
        <v>1319</v>
      </c>
      <c r="CG185" s="485" t="s">
        <v>877</v>
      </c>
      <c r="CH185" s="485">
        <v>1</v>
      </c>
      <c r="CI185" s="485">
        <v>0</v>
      </c>
      <c r="CJ185" s="485">
        <v>1</v>
      </c>
      <c r="CK185" s="485"/>
      <c r="CL185" s="485"/>
      <c r="CM185" s="508"/>
      <c r="CN185" s="485">
        <v>1</v>
      </c>
      <c r="CO185" s="508">
        <v>15</v>
      </c>
      <c r="CP185" s="508" t="s">
        <v>1320</v>
      </c>
      <c r="CQ185" s="508"/>
      <c r="CR185" s="508"/>
      <c r="CS185" s="508" t="s">
        <v>2321</v>
      </c>
      <c r="CT185" s="508">
        <v>73520</v>
      </c>
      <c r="CU185" s="508" t="s">
        <v>143</v>
      </c>
      <c r="CV185" s="508"/>
      <c r="CW185" s="508" t="s">
        <v>1310</v>
      </c>
      <c r="CX185" s="509"/>
      <c r="CY185" s="508">
        <v>73520</v>
      </c>
      <c r="CZ185" s="485">
        <v>1</v>
      </c>
      <c r="DA185" s="508" t="s">
        <v>3479</v>
      </c>
      <c r="DB185" s="509">
        <v>46058</v>
      </c>
      <c r="DC185" s="508" t="s">
        <v>215</v>
      </c>
      <c r="DD185" s="508" t="s">
        <v>216</v>
      </c>
      <c r="DE185" s="508" t="s">
        <v>2321</v>
      </c>
      <c r="DF185" s="508" t="s">
        <v>2321</v>
      </c>
      <c r="DG185" s="508">
        <v>0</v>
      </c>
      <c r="DH185" s="508">
        <v>0</v>
      </c>
      <c r="DI185" s="508">
        <v>0</v>
      </c>
      <c r="DJ185" s="508"/>
      <c r="DK185" s="508" t="s">
        <v>191</v>
      </c>
      <c r="DL185" s="508"/>
      <c r="DM185" s="508"/>
      <c r="DN185" s="508"/>
      <c r="DO185" s="508"/>
      <c r="DP185" s="508"/>
      <c r="DQ185" s="508" t="s">
        <v>5835</v>
      </c>
      <c r="DR185" s="508"/>
      <c r="DS185" s="601"/>
    </row>
    <row r="186" spans="1:123">
      <c r="A186" s="502">
        <v>126272</v>
      </c>
      <c r="B186" s="503" t="s">
        <v>193</v>
      </c>
      <c r="C186" s="503" t="s">
        <v>1053</v>
      </c>
      <c r="D186" s="503" t="s">
        <v>195</v>
      </c>
      <c r="E186" s="504">
        <v>2</v>
      </c>
      <c r="F186" s="504">
        <v>1</v>
      </c>
      <c r="G186" s="503" t="s">
        <v>1303</v>
      </c>
      <c r="H186" s="503" t="s">
        <v>1304</v>
      </c>
      <c r="I186" s="504">
        <v>3300</v>
      </c>
      <c r="J186" s="504" t="s">
        <v>366</v>
      </c>
      <c r="K186" s="503" t="s">
        <v>199</v>
      </c>
      <c r="L186" s="504" t="s">
        <v>200</v>
      </c>
      <c r="M186" s="504" t="s">
        <v>146</v>
      </c>
      <c r="N186" s="503" t="s">
        <v>137</v>
      </c>
      <c r="O186" s="503" t="s">
        <v>153</v>
      </c>
      <c r="P186" s="517">
        <v>45826</v>
      </c>
      <c r="Q186" s="517">
        <v>46037</v>
      </c>
      <c r="R186" s="503"/>
      <c r="S186" s="503"/>
      <c r="T186" s="503"/>
      <c r="U186" s="504">
        <v>1262721</v>
      </c>
      <c r="V186" s="504" t="s">
        <v>1331</v>
      </c>
      <c r="W186" s="504" t="s">
        <v>1332</v>
      </c>
      <c r="X186" s="503" t="s">
        <v>176</v>
      </c>
      <c r="Y186" s="503" t="s">
        <v>143</v>
      </c>
      <c r="Z186" s="503" t="s">
        <v>205</v>
      </c>
      <c r="AA186" s="517" t="s">
        <v>2321</v>
      </c>
      <c r="AB186" s="503" t="s">
        <v>2321</v>
      </c>
      <c r="AC186" s="504" t="s">
        <v>2321</v>
      </c>
      <c r="AD186" s="505"/>
      <c r="AE186" s="505" t="s">
        <v>2321</v>
      </c>
      <c r="AF186" s="505"/>
      <c r="AG186" s="505"/>
      <c r="AH186" s="517"/>
      <c r="AI186" s="505" t="s">
        <v>2321</v>
      </c>
      <c r="AJ186" s="504"/>
      <c r="AK186" s="517"/>
      <c r="AL186" s="504" t="s">
        <v>2321</v>
      </c>
      <c r="AM186" s="504" t="s">
        <v>3005</v>
      </c>
      <c r="AN186" s="504"/>
      <c r="AO186" s="504"/>
      <c r="AP186" s="505">
        <v>46058</v>
      </c>
      <c r="AQ186" s="517" t="s">
        <v>3021</v>
      </c>
      <c r="AR186" s="518">
        <v>0</v>
      </c>
      <c r="AS186" s="517"/>
      <c r="AT186" s="503" t="s">
        <v>2321</v>
      </c>
      <c r="AU186" s="517"/>
      <c r="AV186" s="504" t="s">
        <v>1316</v>
      </c>
      <c r="AW186" s="505"/>
      <c r="AX186" s="503" t="s">
        <v>2321</v>
      </c>
      <c r="AY186" s="503" t="s">
        <v>2321</v>
      </c>
      <c r="AZ186" s="503" t="s">
        <v>2321</v>
      </c>
      <c r="BA186" s="504">
        <v>175</v>
      </c>
      <c r="BB186" s="504">
        <v>0</v>
      </c>
      <c r="BC186" s="523">
        <v>0</v>
      </c>
      <c r="BD186" s="505"/>
      <c r="BE186" s="503" t="s">
        <v>872</v>
      </c>
      <c r="BF186" s="503" t="s">
        <v>873</v>
      </c>
      <c r="BG186" s="503" t="s">
        <v>181</v>
      </c>
      <c r="BH186" s="504" t="s">
        <v>877</v>
      </c>
      <c r="BI186" s="504">
        <v>1</v>
      </c>
      <c r="BJ186" s="504">
        <v>0</v>
      </c>
      <c r="BK186" s="504">
        <v>1</v>
      </c>
      <c r="BL186" s="504"/>
      <c r="BM186" s="504"/>
      <c r="BN186" s="503"/>
      <c r="BO186" s="504">
        <v>1</v>
      </c>
      <c r="BP186" s="503"/>
      <c r="BQ186" s="503"/>
      <c r="BR186" s="503"/>
      <c r="BS186" s="503"/>
      <c r="BT186" s="503" t="s">
        <v>2321</v>
      </c>
      <c r="BU186" s="503">
        <v>74005</v>
      </c>
      <c r="BV186" s="503" t="s">
        <v>143</v>
      </c>
      <c r="BW186" s="503"/>
      <c r="BX186" s="503" t="s">
        <v>1310</v>
      </c>
      <c r="BY186" s="505"/>
      <c r="BZ186" s="503">
        <v>74005</v>
      </c>
      <c r="CA186" s="504">
        <v>1</v>
      </c>
      <c r="CB186" s="503" t="s">
        <v>3479</v>
      </c>
      <c r="CC186" s="505">
        <v>46046</v>
      </c>
      <c r="CD186" s="503" t="s">
        <v>1317</v>
      </c>
      <c r="CE186" s="503" t="s">
        <v>1318</v>
      </c>
      <c r="CF186" s="503" t="s">
        <v>1319</v>
      </c>
      <c r="CG186" s="504" t="s">
        <v>877</v>
      </c>
      <c r="CH186" s="504">
        <v>1</v>
      </c>
      <c r="CI186" s="504">
        <v>0</v>
      </c>
      <c r="CJ186" s="504">
        <v>1</v>
      </c>
      <c r="CK186" s="504"/>
      <c r="CL186" s="504"/>
      <c r="CM186" s="503"/>
      <c r="CN186" s="504">
        <v>1</v>
      </c>
      <c r="CO186" s="503">
        <v>15</v>
      </c>
      <c r="CP186" s="503" t="s">
        <v>1320</v>
      </c>
      <c r="CQ186" s="503"/>
      <c r="CR186" s="503"/>
      <c r="CS186" s="503" t="s">
        <v>2321</v>
      </c>
      <c r="CT186" s="503">
        <v>73520</v>
      </c>
      <c r="CU186" s="503" t="s">
        <v>143</v>
      </c>
      <c r="CV186" s="503"/>
      <c r="CW186" s="503" t="s">
        <v>1310</v>
      </c>
      <c r="CX186" s="505"/>
      <c r="CY186" s="503">
        <v>73520</v>
      </c>
      <c r="CZ186" s="504">
        <v>1</v>
      </c>
      <c r="DA186" s="503" t="s">
        <v>3479</v>
      </c>
      <c r="DB186" s="505">
        <v>46058</v>
      </c>
      <c r="DC186" s="503" t="s">
        <v>215</v>
      </c>
      <c r="DD186" s="503" t="s">
        <v>216</v>
      </c>
      <c r="DE186" s="503" t="s">
        <v>2321</v>
      </c>
      <c r="DF186" s="503" t="s">
        <v>2321</v>
      </c>
      <c r="DG186" s="503">
        <v>0</v>
      </c>
      <c r="DH186" s="503">
        <v>0</v>
      </c>
      <c r="DI186" s="503">
        <v>0</v>
      </c>
      <c r="DJ186" s="503"/>
      <c r="DK186" s="503" t="s">
        <v>191</v>
      </c>
      <c r="DL186" s="503"/>
      <c r="DM186" s="503"/>
      <c r="DN186" s="503"/>
      <c r="DO186" s="503"/>
      <c r="DP186" s="503"/>
      <c r="DQ186" s="503" t="s">
        <v>5835</v>
      </c>
      <c r="DR186" s="503"/>
      <c r="DS186" s="599"/>
    </row>
    <row r="187" spans="1:123">
      <c r="A187" s="507">
        <v>126271</v>
      </c>
      <c r="B187" s="508" t="s">
        <v>193</v>
      </c>
      <c r="C187" s="508" t="s">
        <v>1053</v>
      </c>
      <c r="D187" s="508" t="s">
        <v>195</v>
      </c>
      <c r="E187" s="485">
        <v>2</v>
      </c>
      <c r="F187" s="485">
        <v>1</v>
      </c>
      <c r="G187" s="508" t="s">
        <v>1303</v>
      </c>
      <c r="H187" s="508" t="s">
        <v>1304</v>
      </c>
      <c r="I187" s="485">
        <v>3300</v>
      </c>
      <c r="J187" s="485" t="s">
        <v>366</v>
      </c>
      <c r="K187" s="508" t="s">
        <v>199</v>
      </c>
      <c r="L187" s="485" t="s">
        <v>200</v>
      </c>
      <c r="M187" s="485" t="s">
        <v>146</v>
      </c>
      <c r="N187" s="508" t="s">
        <v>137</v>
      </c>
      <c r="O187" s="508" t="s">
        <v>153</v>
      </c>
      <c r="P187" s="519">
        <v>45826</v>
      </c>
      <c r="Q187" s="519">
        <v>46037</v>
      </c>
      <c r="R187" s="508"/>
      <c r="S187" s="508"/>
      <c r="T187" s="508"/>
      <c r="U187" s="485">
        <v>1262711</v>
      </c>
      <c r="V187" s="485" t="s">
        <v>1334</v>
      </c>
      <c r="W187" s="485" t="s">
        <v>1335</v>
      </c>
      <c r="X187" s="508" t="s">
        <v>176</v>
      </c>
      <c r="Y187" s="508" t="s">
        <v>143</v>
      </c>
      <c r="Z187" s="508" t="s">
        <v>205</v>
      </c>
      <c r="AA187" s="519" t="s">
        <v>2321</v>
      </c>
      <c r="AB187" s="508" t="s">
        <v>2321</v>
      </c>
      <c r="AC187" s="485" t="s">
        <v>2321</v>
      </c>
      <c r="AD187" s="509"/>
      <c r="AE187" s="509" t="s">
        <v>2321</v>
      </c>
      <c r="AF187" s="509"/>
      <c r="AG187" s="509"/>
      <c r="AH187" s="519"/>
      <c r="AI187" s="509" t="s">
        <v>2321</v>
      </c>
      <c r="AJ187" s="485"/>
      <c r="AK187" s="519"/>
      <c r="AL187" s="485" t="s">
        <v>2321</v>
      </c>
      <c r="AM187" s="485" t="s">
        <v>3005</v>
      </c>
      <c r="AN187" s="485"/>
      <c r="AO187" s="485"/>
      <c r="AP187" s="509">
        <v>46058</v>
      </c>
      <c r="AQ187" s="519" t="s">
        <v>3021</v>
      </c>
      <c r="AR187" s="520">
        <v>0</v>
      </c>
      <c r="AS187" s="519"/>
      <c r="AT187" s="508" t="s">
        <v>2321</v>
      </c>
      <c r="AU187" s="519"/>
      <c r="AV187" s="485" t="s">
        <v>1316</v>
      </c>
      <c r="AW187" s="509"/>
      <c r="AX187" s="508" t="s">
        <v>2321</v>
      </c>
      <c r="AY187" s="508" t="s">
        <v>2321</v>
      </c>
      <c r="AZ187" s="508" t="s">
        <v>2321</v>
      </c>
      <c r="BA187" s="485">
        <v>175</v>
      </c>
      <c r="BB187" s="485">
        <v>0</v>
      </c>
      <c r="BC187" s="524">
        <v>0</v>
      </c>
      <c r="BD187" s="509"/>
      <c r="BE187" s="508" t="s">
        <v>872</v>
      </c>
      <c r="BF187" s="508" t="s">
        <v>873</v>
      </c>
      <c r="BG187" s="508" t="s">
        <v>181</v>
      </c>
      <c r="BH187" s="485" t="s">
        <v>877</v>
      </c>
      <c r="BI187" s="485">
        <v>1</v>
      </c>
      <c r="BJ187" s="485">
        <v>0</v>
      </c>
      <c r="BK187" s="485">
        <v>1</v>
      </c>
      <c r="BL187" s="485"/>
      <c r="BM187" s="485"/>
      <c r="BN187" s="508"/>
      <c r="BO187" s="485">
        <v>1</v>
      </c>
      <c r="BP187" s="508"/>
      <c r="BQ187" s="508"/>
      <c r="BR187" s="508"/>
      <c r="BS187" s="508"/>
      <c r="BT187" s="508" t="s">
        <v>2321</v>
      </c>
      <c r="BU187" s="508">
        <v>74005</v>
      </c>
      <c r="BV187" s="508" t="s">
        <v>143</v>
      </c>
      <c r="BW187" s="508"/>
      <c r="BX187" s="508" t="s">
        <v>1310</v>
      </c>
      <c r="BY187" s="509"/>
      <c r="BZ187" s="508">
        <v>74005</v>
      </c>
      <c r="CA187" s="485">
        <v>1</v>
      </c>
      <c r="CB187" s="508" t="s">
        <v>3479</v>
      </c>
      <c r="CC187" s="509">
        <v>46046</v>
      </c>
      <c r="CD187" s="508" t="s">
        <v>1317</v>
      </c>
      <c r="CE187" s="508" t="s">
        <v>1318</v>
      </c>
      <c r="CF187" s="508" t="s">
        <v>1319</v>
      </c>
      <c r="CG187" s="485" t="s">
        <v>877</v>
      </c>
      <c r="CH187" s="485">
        <v>1</v>
      </c>
      <c r="CI187" s="485">
        <v>0</v>
      </c>
      <c r="CJ187" s="485">
        <v>1</v>
      </c>
      <c r="CK187" s="485"/>
      <c r="CL187" s="485"/>
      <c r="CM187" s="508"/>
      <c r="CN187" s="485">
        <v>1</v>
      </c>
      <c r="CO187" s="508">
        <v>15</v>
      </c>
      <c r="CP187" s="508" t="s">
        <v>1320</v>
      </c>
      <c r="CQ187" s="508"/>
      <c r="CR187" s="508"/>
      <c r="CS187" s="508" t="s">
        <v>2321</v>
      </c>
      <c r="CT187" s="508">
        <v>73520</v>
      </c>
      <c r="CU187" s="508" t="s">
        <v>143</v>
      </c>
      <c r="CV187" s="508"/>
      <c r="CW187" s="508" t="s">
        <v>1310</v>
      </c>
      <c r="CX187" s="509"/>
      <c r="CY187" s="508">
        <v>73520</v>
      </c>
      <c r="CZ187" s="485">
        <v>1</v>
      </c>
      <c r="DA187" s="508" t="s">
        <v>3479</v>
      </c>
      <c r="DB187" s="509">
        <v>46058</v>
      </c>
      <c r="DC187" s="508" t="s">
        <v>215</v>
      </c>
      <c r="DD187" s="508" t="s">
        <v>216</v>
      </c>
      <c r="DE187" s="508" t="s">
        <v>2321</v>
      </c>
      <c r="DF187" s="508" t="s">
        <v>2321</v>
      </c>
      <c r="DG187" s="508">
        <v>0</v>
      </c>
      <c r="DH187" s="508">
        <v>0</v>
      </c>
      <c r="DI187" s="508">
        <v>0</v>
      </c>
      <c r="DJ187" s="508"/>
      <c r="DK187" s="508" t="s">
        <v>191</v>
      </c>
      <c r="DL187" s="508"/>
      <c r="DM187" s="508"/>
      <c r="DN187" s="508"/>
      <c r="DO187" s="508"/>
      <c r="DP187" s="508"/>
      <c r="DQ187" s="508" t="s">
        <v>5835</v>
      </c>
      <c r="DR187" s="508"/>
      <c r="DS187" s="601"/>
    </row>
    <row r="188" spans="1:123">
      <c r="A188" s="502">
        <v>126270</v>
      </c>
      <c r="B188" s="503" t="s">
        <v>193</v>
      </c>
      <c r="C188" s="503" t="s">
        <v>1053</v>
      </c>
      <c r="D188" s="503" t="s">
        <v>195</v>
      </c>
      <c r="E188" s="504">
        <v>2</v>
      </c>
      <c r="F188" s="504">
        <v>1</v>
      </c>
      <c r="G188" s="503" t="s">
        <v>1303</v>
      </c>
      <c r="H188" s="503" t="s">
        <v>1304</v>
      </c>
      <c r="I188" s="504">
        <v>3300</v>
      </c>
      <c r="J188" s="504" t="s">
        <v>366</v>
      </c>
      <c r="K188" s="503" t="s">
        <v>199</v>
      </c>
      <c r="L188" s="504" t="s">
        <v>200</v>
      </c>
      <c r="M188" s="504" t="s">
        <v>146</v>
      </c>
      <c r="N188" s="503" t="s">
        <v>137</v>
      </c>
      <c r="O188" s="503" t="s">
        <v>153</v>
      </c>
      <c r="P188" s="517">
        <v>45826</v>
      </c>
      <c r="Q188" s="517">
        <v>46037</v>
      </c>
      <c r="R188" s="503"/>
      <c r="S188" s="503"/>
      <c r="T188" s="503"/>
      <c r="U188" s="504">
        <v>1262701</v>
      </c>
      <c r="V188" s="504" t="s">
        <v>1337</v>
      </c>
      <c r="W188" s="504" t="s">
        <v>1338</v>
      </c>
      <c r="X188" s="503" t="s">
        <v>176</v>
      </c>
      <c r="Y188" s="503" t="s">
        <v>143</v>
      </c>
      <c r="Z188" s="503" t="s">
        <v>205</v>
      </c>
      <c r="AA188" s="517" t="s">
        <v>2321</v>
      </c>
      <c r="AB188" s="503" t="s">
        <v>2321</v>
      </c>
      <c r="AC188" s="504" t="s">
        <v>2321</v>
      </c>
      <c r="AD188" s="505"/>
      <c r="AE188" s="505" t="s">
        <v>2321</v>
      </c>
      <c r="AF188" s="505"/>
      <c r="AG188" s="505"/>
      <c r="AH188" s="517"/>
      <c r="AI188" s="505" t="s">
        <v>2321</v>
      </c>
      <c r="AJ188" s="504"/>
      <c r="AK188" s="517"/>
      <c r="AL188" s="504" t="s">
        <v>2321</v>
      </c>
      <c r="AM188" s="504" t="s">
        <v>3005</v>
      </c>
      <c r="AN188" s="504"/>
      <c r="AO188" s="504"/>
      <c r="AP188" s="505">
        <v>46065</v>
      </c>
      <c r="AQ188" s="517" t="s">
        <v>3021</v>
      </c>
      <c r="AR188" s="518">
        <v>0</v>
      </c>
      <c r="AS188" s="517"/>
      <c r="AT188" s="503" t="s">
        <v>2321</v>
      </c>
      <c r="AU188" s="517"/>
      <c r="AV188" s="504" t="s">
        <v>1316</v>
      </c>
      <c r="AW188" s="505"/>
      <c r="AX188" s="503" t="s">
        <v>2321</v>
      </c>
      <c r="AY188" s="503" t="s">
        <v>2321</v>
      </c>
      <c r="AZ188" s="503" t="s">
        <v>2321</v>
      </c>
      <c r="BA188" s="504">
        <v>175</v>
      </c>
      <c r="BB188" s="504">
        <v>0</v>
      </c>
      <c r="BC188" s="523">
        <v>0</v>
      </c>
      <c r="BD188" s="505"/>
      <c r="BE188" s="503" t="s">
        <v>872</v>
      </c>
      <c r="BF188" s="503" t="s">
        <v>873</v>
      </c>
      <c r="BG188" s="503" t="s">
        <v>181</v>
      </c>
      <c r="BH188" s="504" t="s">
        <v>877</v>
      </c>
      <c r="BI188" s="504">
        <v>1</v>
      </c>
      <c r="BJ188" s="504">
        <v>0</v>
      </c>
      <c r="BK188" s="504">
        <v>1</v>
      </c>
      <c r="BL188" s="504"/>
      <c r="BM188" s="504"/>
      <c r="BN188" s="503"/>
      <c r="BO188" s="504">
        <v>1</v>
      </c>
      <c r="BP188" s="503"/>
      <c r="BQ188" s="503"/>
      <c r="BR188" s="503"/>
      <c r="BS188" s="503"/>
      <c r="BT188" s="503" t="s">
        <v>2321</v>
      </c>
      <c r="BU188" s="503">
        <v>74005</v>
      </c>
      <c r="BV188" s="503" t="s">
        <v>143</v>
      </c>
      <c r="BW188" s="503"/>
      <c r="BX188" s="503" t="s">
        <v>1310</v>
      </c>
      <c r="BY188" s="505"/>
      <c r="BZ188" s="503">
        <v>74005</v>
      </c>
      <c r="CA188" s="504">
        <v>1</v>
      </c>
      <c r="CB188" s="503" t="s">
        <v>3479</v>
      </c>
      <c r="CC188" s="505">
        <v>46046</v>
      </c>
      <c r="CD188" s="503" t="s">
        <v>1317</v>
      </c>
      <c r="CE188" s="503" t="s">
        <v>1318</v>
      </c>
      <c r="CF188" s="503" t="s">
        <v>1319</v>
      </c>
      <c r="CG188" s="504" t="s">
        <v>877</v>
      </c>
      <c r="CH188" s="504">
        <v>1</v>
      </c>
      <c r="CI188" s="504">
        <v>0</v>
      </c>
      <c r="CJ188" s="504">
        <v>1</v>
      </c>
      <c r="CK188" s="504"/>
      <c r="CL188" s="504"/>
      <c r="CM188" s="503"/>
      <c r="CN188" s="504">
        <v>1</v>
      </c>
      <c r="CO188" s="503">
        <v>15</v>
      </c>
      <c r="CP188" s="503" t="s">
        <v>1320</v>
      </c>
      <c r="CQ188" s="503"/>
      <c r="CR188" s="503"/>
      <c r="CS188" s="503" t="s">
        <v>2321</v>
      </c>
      <c r="CT188" s="503">
        <v>73520</v>
      </c>
      <c r="CU188" s="503" t="s">
        <v>143</v>
      </c>
      <c r="CV188" s="503"/>
      <c r="CW188" s="503" t="s">
        <v>1310</v>
      </c>
      <c r="CX188" s="505"/>
      <c r="CY188" s="503">
        <v>73520</v>
      </c>
      <c r="CZ188" s="504">
        <v>1</v>
      </c>
      <c r="DA188" s="503" t="s">
        <v>3479</v>
      </c>
      <c r="DB188" s="505">
        <v>46065</v>
      </c>
      <c r="DC188" s="503" t="s">
        <v>215</v>
      </c>
      <c r="DD188" s="503" t="s">
        <v>216</v>
      </c>
      <c r="DE188" s="503" t="s">
        <v>2321</v>
      </c>
      <c r="DF188" s="503" t="s">
        <v>2321</v>
      </c>
      <c r="DG188" s="503">
        <v>0</v>
      </c>
      <c r="DH188" s="503">
        <v>0</v>
      </c>
      <c r="DI188" s="503">
        <v>0</v>
      </c>
      <c r="DJ188" s="503"/>
      <c r="DK188" s="503" t="s">
        <v>191</v>
      </c>
      <c r="DL188" s="503"/>
      <c r="DM188" s="503"/>
      <c r="DN188" s="503"/>
      <c r="DO188" s="503"/>
      <c r="DP188" s="503"/>
      <c r="DQ188" s="503" t="s">
        <v>5835</v>
      </c>
      <c r="DR188" s="503"/>
      <c r="DS188" s="599"/>
    </row>
    <row r="189" spans="1:123">
      <c r="A189" s="507">
        <v>126269</v>
      </c>
      <c r="B189" s="508" t="s">
        <v>193</v>
      </c>
      <c r="C189" s="508" t="s">
        <v>1053</v>
      </c>
      <c r="D189" s="508" t="s">
        <v>195</v>
      </c>
      <c r="E189" s="485">
        <v>2</v>
      </c>
      <c r="F189" s="485">
        <v>1</v>
      </c>
      <c r="G189" s="508" t="s">
        <v>1303</v>
      </c>
      <c r="H189" s="508" t="s">
        <v>1304</v>
      </c>
      <c r="I189" s="485">
        <v>3300</v>
      </c>
      <c r="J189" s="485" t="s">
        <v>366</v>
      </c>
      <c r="K189" s="508" t="s">
        <v>199</v>
      </c>
      <c r="L189" s="485" t="s">
        <v>200</v>
      </c>
      <c r="M189" s="485" t="s">
        <v>146</v>
      </c>
      <c r="N189" s="508" t="s">
        <v>137</v>
      </c>
      <c r="O189" s="508" t="s">
        <v>153</v>
      </c>
      <c r="P189" s="519">
        <v>45826</v>
      </c>
      <c r="Q189" s="519">
        <v>46037</v>
      </c>
      <c r="R189" s="508"/>
      <c r="S189" s="508"/>
      <c r="T189" s="508"/>
      <c r="U189" s="485">
        <v>1262691</v>
      </c>
      <c r="V189" s="485" t="s">
        <v>1340</v>
      </c>
      <c r="W189" s="485" t="s">
        <v>1341</v>
      </c>
      <c r="X189" s="508" t="s">
        <v>176</v>
      </c>
      <c r="Y189" s="508" t="s">
        <v>143</v>
      </c>
      <c r="Z189" s="508" t="s">
        <v>205</v>
      </c>
      <c r="AA189" s="519" t="s">
        <v>2321</v>
      </c>
      <c r="AB189" s="508" t="s">
        <v>2321</v>
      </c>
      <c r="AC189" s="485" t="s">
        <v>2321</v>
      </c>
      <c r="AD189" s="509"/>
      <c r="AE189" s="509" t="s">
        <v>2321</v>
      </c>
      <c r="AF189" s="509"/>
      <c r="AG189" s="509"/>
      <c r="AH189" s="519"/>
      <c r="AI189" s="509" t="s">
        <v>2321</v>
      </c>
      <c r="AJ189" s="485"/>
      <c r="AK189" s="519"/>
      <c r="AL189" s="485" t="s">
        <v>2321</v>
      </c>
      <c r="AM189" s="485" t="s">
        <v>3005</v>
      </c>
      <c r="AN189" s="485"/>
      <c r="AO189" s="485"/>
      <c r="AP189" s="509">
        <v>46065</v>
      </c>
      <c r="AQ189" s="519" t="s">
        <v>3021</v>
      </c>
      <c r="AR189" s="520">
        <v>0</v>
      </c>
      <c r="AS189" s="519"/>
      <c r="AT189" s="508" t="s">
        <v>2321</v>
      </c>
      <c r="AU189" s="519"/>
      <c r="AV189" s="485" t="s">
        <v>1316</v>
      </c>
      <c r="AW189" s="509"/>
      <c r="AX189" s="508" t="s">
        <v>2321</v>
      </c>
      <c r="AY189" s="508" t="s">
        <v>2321</v>
      </c>
      <c r="AZ189" s="508" t="s">
        <v>2321</v>
      </c>
      <c r="BA189" s="485">
        <v>175</v>
      </c>
      <c r="BB189" s="485">
        <v>0</v>
      </c>
      <c r="BC189" s="524">
        <v>0</v>
      </c>
      <c r="BD189" s="509"/>
      <c r="BE189" s="508" t="s">
        <v>872</v>
      </c>
      <c r="BF189" s="508" t="s">
        <v>873</v>
      </c>
      <c r="BG189" s="508" t="s">
        <v>181</v>
      </c>
      <c r="BH189" s="485" t="s">
        <v>877</v>
      </c>
      <c r="BI189" s="485">
        <v>1</v>
      </c>
      <c r="BJ189" s="485">
        <v>0</v>
      </c>
      <c r="BK189" s="485">
        <v>1</v>
      </c>
      <c r="BL189" s="485"/>
      <c r="BM189" s="485"/>
      <c r="BN189" s="508"/>
      <c r="BO189" s="485">
        <v>1</v>
      </c>
      <c r="BP189" s="508"/>
      <c r="BQ189" s="508"/>
      <c r="BR189" s="508"/>
      <c r="BS189" s="508"/>
      <c r="BT189" s="508" t="s">
        <v>2321</v>
      </c>
      <c r="BU189" s="508">
        <v>74005</v>
      </c>
      <c r="BV189" s="508" t="s">
        <v>143</v>
      </c>
      <c r="BW189" s="508"/>
      <c r="BX189" s="508" t="s">
        <v>1310</v>
      </c>
      <c r="BY189" s="509"/>
      <c r="BZ189" s="508">
        <v>74005</v>
      </c>
      <c r="CA189" s="485">
        <v>1</v>
      </c>
      <c r="CB189" s="508" t="s">
        <v>3479</v>
      </c>
      <c r="CC189" s="509">
        <v>46053</v>
      </c>
      <c r="CD189" s="508" t="s">
        <v>1317</v>
      </c>
      <c r="CE189" s="508" t="s">
        <v>1318</v>
      </c>
      <c r="CF189" s="508" t="s">
        <v>1319</v>
      </c>
      <c r="CG189" s="485" t="s">
        <v>877</v>
      </c>
      <c r="CH189" s="485">
        <v>1</v>
      </c>
      <c r="CI189" s="485">
        <v>0</v>
      </c>
      <c r="CJ189" s="485">
        <v>1</v>
      </c>
      <c r="CK189" s="485"/>
      <c r="CL189" s="485"/>
      <c r="CM189" s="508"/>
      <c r="CN189" s="485">
        <v>1</v>
      </c>
      <c r="CO189" s="508">
        <v>15</v>
      </c>
      <c r="CP189" s="508" t="s">
        <v>1320</v>
      </c>
      <c r="CQ189" s="508"/>
      <c r="CR189" s="508"/>
      <c r="CS189" s="508" t="s">
        <v>2321</v>
      </c>
      <c r="CT189" s="508">
        <v>73520</v>
      </c>
      <c r="CU189" s="508" t="s">
        <v>143</v>
      </c>
      <c r="CV189" s="508"/>
      <c r="CW189" s="508" t="s">
        <v>1310</v>
      </c>
      <c r="CX189" s="509"/>
      <c r="CY189" s="508">
        <v>73520</v>
      </c>
      <c r="CZ189" s="485">
        <v>1</v>
      </c>
      <c r="DA189" s="508" t="s">
        <v>3479</v>
      </c>
      <c r="DB189" s="509">
        <v>46065</v>
      </c>
      <c r="DC189" s="508" t="s">
        <v>215</v>
      </c>
      <c r="DD189" s="508" t="s">
        <v>216</v>
      </c>
      <c r="DE189" s="508" t="s">
        <v>2321</v>
      </c>
      <c r="DF189" s="508" t="s">
        <v>2321</v>
      </c>
      <c r="DG189" s="508">
        <v>0</v>
      </c>
      <c r="DH189" s="508">
        <v>0</v>
      </c>
      <c r="DI189" s="508">
        <v>0</v>
      </c>
      <c r="DJ189" s="508"/>
      <c r="DK189" s="508" t="s">
        <v>191</v>
      </c>
      <c r="DL189" s="508"/>
      <c r="DM189" s="508"/>
      <c r="DN189" s="508"/>
      <c r="DO189" s="508"/>
      <c r="DP189" s="508"/>
      <c r="DQ189" s="508" t="s">
        <v>5835</v>
      </c>
      <c r="DR189" s="508"/>
      <c r="DS189" s="601"/>
    </row>
    <row r="190" spans="1:123">
      <c r="A190" s="502">
        <v>126268</v>
      </c>
      <c r="B190" s="503" t="s">
        <v>193</v>
      </c>
      <c r="C190" s="503" t="s">
        <v>1053</v>
      </c>
      <c r="D190" s="503" t="s">
        <v>195</v>
      </c>
      <c r="E190" s="504">
        <v>2</v>
      </c>
      <c r="F190" s="504">
        <v>1</v>
      </c>
      <c r="G190" s="503" t="s">
        <v>1303</v>
      </c>
      <c r="H190" s="503" t="s">
        <v>1304</v>
      </c>
      <c r="I190" s="504">
        <v>3300</v>
      </c>
      <c r="J190" s="504" t="s">
        <v>366</v>
      </c>
      <c r="K190" s="503" t="s">
        <v>199</v>
      </c>
      <c r="L190" s="504" t="s">
        <v>200</v>
      </c>
      <c r="M190" s="504" t="s">
        <v>146</v>
      </c>
      <c r="N190" s="503" t="s">
        <v>137</v>
      </c>
      <c r="O190" s="503" t="s">
        <v>153</v>
      </c>
      <c r="P190" s="517">
        <v>45826</v>
      </c>
      <c r="Q190" s="517">
        <v>46037</v>
      </c>
      <c r="R190" s="503"/>
      <c r="S190" s="503"/>
      <c r="T190" s="503"/>
      <c r="U190" s="504">
        <v>1262681</v>
      </c>
      <c r="V190" s="504" t="s">
        <v>1343</v>
      </c>
      <c r="W190" s="504" t="s">
        <v>1344</v>
      </c>
      <c r="X190" s="503" t="s">
        <v>176</v>
      </c>
      <c r="Y190" s="503" t="s">
        <v>143</v>
      </c>
      <c r="Z190" s="503" t="s">
        <v>205</v>
      </c>
      <c r="AA190" s="517" t="s">
        <v>2321</v>
      </c>
      <c r="AB190" s="503" t="s">
        <v>2321</v>
      </c>
      <c r="AC190" s="504" t="s">
        <v>2321</v>
      </c>
      <c r="AD190" s="505"/>
      <c r="AE190" s="505" t="s">
        <v>2321</v>
      </c>
      <c r="AF190" s="505"/>
      <c r="AG190" s="505"/>
      <c r="AH190" s="517"/>
      <c r="AI190" s="505" t="s">
        <v>2321</v>
      </c>
      <c r="AJ190" s="504"/>
      <c r="AK190" s="517"/>
      <c r="AL190" s="504" t="s">
        <v>2321</v>
      </c>
      <c r="AM190" s="504" t="s">
        <v>3005</v>
      </c>
      <c r="AN190" s="504"/>
      <c r="AO190" s="504"/>
      <c r="AP190" s="505">
        <v>46065</v>
      </c>
      <c r="AQ190" s="517" t="s">
        <v>3021</v>
      </c>
      <c r="AR190" s="518">
        <v>0</v>
      </c>
      <c r="AS190" s="517"/>
      <c r="AT190" s="503" t="s">
        <v>2321</v>
      </c>
      <c r="AU190" s="517"/>
      <c r="AV190" s="504" t="s">
        <v>1316</v>
      </c>
      <c r="AW190" s="505"/>
      <c r="AX190" s="503" t="s">
        <v>2321</v>
      </c>
      <c r="AY190" s="503" t="s">
        <v>2321</v>
      </c>
      <c r="AZ190" s="503" t="s">
        <v>2321</v>
      </c>
      <c r="BA190" s="504">
        <v>175</v>
      </c>
      <c r="BB190" s="504">
        <v>0</v>
      </c>
      <c r="BC190" s="523">
        <v>0</v>
      </c>
      <c r="BD190" s="505"/>
      <c r="BE190" s="503" t="s">
        <v>872</v>
      </c>
      <c r="BF190" s="503" t="s">
        <v>873</v>
      </c>
      <c r="BG190" s="503" t="s">
        <v>181</v>
      </c>
      <c r="BH190" s="504" t="s">
        <v>877</v>
      </c>
      <c r="BI190" s="504">
        <v>1</v>
      </c>
      <c r="BJ190" s="504">
        <v>0</v>
      </c>
      <c r="BK190" s="504">
        <v>1</v>
      </c>
      <c r="BL190" s="504"/>
      <c r="BM190" s="504"/>
      <c r="BN190" s="503"/>
      <c r="BO190" s="504">
        <v>1</v>
      </c>
      <c r="BP190" s="503"/>
      <c r="BQ190" s="503"/>
      <c r="BR190" s="503"/>
      <c r="BS190" s="503"/>
      <c r="BT190" s="503" t="s">
        <v>2321</v>
      </c>
      <c r="BU190" s="503">
        <v>74005</v>
      </c>
      <c r="BV190" s="503" t="s">
        <v>143</v>
      </c>
      <c r="BW190" s="503"/>
      <c r="BX190" s="503" t="s">
        <v>1310</v>
      </c>
      <c r="BY190" s="505"/>
      <c r="BZ190" s="503">
        <v>74005</v>
      </c>
      <c r="CA190" s="504">
        <v>1</v>
      </c>
      <c r="CB190" s="503" t="s">
        <v>3479</v>
      </c>
      <c r="CC190" s="505">
        <v>46053</v>
      </c>
      <c r="CD190" s="503" t="s">
        <v>1317</v>
      </c>
      <c r="CE190" s="503" t="s">
        <v>1318</v>
      </c>
      <c r="CF190" s="503" t="s">
        <v>1319</v>
      </c>
      <c r="CG190" s="504" t="s">
        <v>877</v>
      </c>
      <c r="CH190" s="504">
        <v>1</v>
      </c>
      <c r="CI190" s="504">
        <v>0</v>
      </c>
      <c r="CJ190" s="504">
        <v>1</v>
      </c>
      <c r="CK190" s="504"/>
      <c r="CL190" s="504"/>
      <c r="CM190" s="503"/>
      <c r="CN190" s="504">
        <v>1</v>
      </c>
      <c r="CO190" s="503">
        <v>15</v>
      </c>
      <c r="CP190" s="503" t="s">
        <v>1320</v>
      </c>
      <c r="CQ190" s="503"/>
      <c r="CR190" s="503"/>
      <c r="CS190" s="503" t="s">
        <v>2321</v>
      </c>
      <c r="CT190" s="503">
        <v>73520</v>
      </c>
      <c r="CU190" s="503" t="s">
        <v>143</v>
      </c>
      <c r="CV190" s="503"/>
      <c r="CW190" s="503" t="s">
        <v>1310</v>
      </c>
      <c r="CX190" s="505"/>
      <c r="CY190" s="503">
        <v>73520</v>
      </c>
      <c r="CZ190" s="504">
        <v>1</v>
      </c>
      <c r="DA190" s="503" t="s">
        <v>3479</v>
      </c>
      <c r="DB190" s="505">
        <v>46065</v>
      </c>
      <c r="DC190" s="503" t="s">
        <v>215</v>
      </c>
      <c r="DD190" s="503" t="s">
        <v>216</v>
      </c>
      <c r="DE190" s="503" t="s">
        <v>2321</v>
      </c>
      <c r="DF190" s="503" t="s">
        <v>2321</v>
      </c>
      <c r="DG190" s="503">
        <v>0</v>
      </c>
      <c r="DH190" s="503">
        <v>0</v>
      </c>
      <c r="DI190" s="503">
        <v>0</v>
      </c>
      <c r="DJ190" s="503"/>
      <c r="DK190" s="503" t="s">
        <v>191</v>
      </c>
      <c r="DL190" s="503"/>
      <c r="DM190" s="503"/>
      <c r="DN190" s="503"/>
      <c r="DO190" s="503"/>
      <c r="DP190" s="503"/>
      <c r="DQ190" s="503" t="s">
        <v>5835</v>
      </c>
      <c r="DR190" s="503"/>
      <c r="DS190" s="599"/>
    </row>
    <row r="191" spans="1:123">
      <c r="A191" s="507">
        <v>126267</v>
      </c>
      <c r="B191" s="508" t="s">
        <v>193</v>
      </c>
      <c r="C191" s="508" t="s">
        <v>1053</v>
      </c>
      <c r="D191" s="508" t="s">
        <v>195</v>
      </c>
      <c r="E191" s="485">
        <v>2</v>
      </c>
      <c r="F191" s="485">
        <v>1</v>
      </c>
      <c r="G191" s="508" t="s">
        <v>1303</v>
      </c>
      <c r="H191" s="508" t="s">
        <v>1304</v>
      </c>
      <c r="I191" s="485">
        <v>3300</v>
      </c>
      <c r="J191" s="485" t="s">
        <v>366</v>
      </c>
      <c r="K191" s="508" t="s">
        <v>199</v>
      </c>
      <c r="L191" s="485" t="s">
        <v>200</v>
      </c>
      <c r="M191" s="485" t="s">
        <v>146</v>
      </c>
      <c r="N191" s="508" t="s">
        <v>137</v>
      </c>
      <c r="O191" s="508" t="s">
        <v>153</v>
      </c>
      <c r="P191" s="519">
        <v>45826</v>
      </c>
      <c r="Q191" s="519">
        <v>46037</v>
      </c>
      <c r="R191" s="508"/>
      <c r="S191" s="508"/>
      <c r="T191" s="508"/>
      <c r="U191" s="485">
        <v>1262671</v>
      </c>
      <c r="V191" s="485" t="s">
        <v>1346</v>
      </c>
      <c r="W191" s="485" t="s">
        <v>1347</v>
      </c>
      <c r="X191" s="508" t="s">
        <v>176</v>
      </c>
      <c r="Y191" s="508" t="s">
        <v>143</v>
      </c>
      <c r="Z191" s="508" t="s">
        <v>205</v>
      </c>
      <c r="AA191" s="519" t="s">
        <v>2321</v>
      </c>
      <c r="AB191" s="508" t="s">
        <v>2321</v>
      </c>
      <c r="AC191" s="485" t="s">
        <v>2321</v>
      </c>
      <c r="AD191" s="509"/>
      <c r="AE191" s="509" t="s">
        <v>2321</v>
      </c>
      <c r="AF191" s="509"/>
      <c r="AG191" s="509"/>
      <c r="AH191" s="519"/>
      <c r="AI191" s="509" t="s">
        <v>2321</v>
      </c>
      <c r="AJ191" s="485"/>
      <c r="AK191" s="519"/>
      <c r="AL191" s="485" t="s">
        <v>2321</v>
      </c>
      <c r="AM191" s="485" t="s">
        <v>3005</v>
      </c>
      <c r="AN191" s="485"/>
      <c r="AO191" s="485"/>
      <c r="AP191" s="509">
        <v>46065</v>
      </c>
      <c r="AQ191" s="519" t="s">
        <v>3021</v>
      </c>
      <c r="AR191" s="520">
        <v>0</v>
      </c>
      <c r="AS191" s="519"/>
      <c r="AT191" s="508" t="s">
        <v>2321</v>
      </c>
      <c r="AU191" s="519"/>
      <c r="AV191" s="485" t="s">
        <v>1316</v>
      </c>
      <c r="AW191" s="509"/>
      <c r="AX191" s="508" t="s">
        <v>2321</v>
      </c>
      <c r="AY191" s="508" t="s">
        <v>2321</v>
      </c>
      <c r="AZ191" s="508" t="s">
        <v>2321</v>
      </c>
      <c r="BA191" s="485">
        <v>175</v>
      </c>
      <c r="BB191" s="485">
        <v>0</v>
      </c>
      <c r="BC191" s="524">
        <v>0</v>
      </c>
      <c r="BD191" s="509"/>
      <c r="BE191" s="508" t="s">
        <v>872</v>
      </c>
      <c r="BF191" s="508" t="s">
        <v>873</v>
      </c>
      <c r="BG191" s="508" t="s">
        <v>181</v>
      </c>
      <c r="BH191" s="485" t="s">
        <v>877</v>
      </c>
      <c r="BI191" s="485">
        <v>1</v>
      </c>
      <c r="BJ191" s="485">
        <v>0</v>
      </c>
      <c r="BK191" s="485">
        <v>1</v>
      </c>
      <c r="BL191" s="485"/>
      <c r="BM191" s="485"/>
      <c r="BN191" s="508"/>
      <c r="BO191" s="485">
        <v>1</v>
      </c>
      <c r="BP191" s="508"/>
      <c r="BQ191" s="508"/>
      <c r="BR191" s="508"/>
      <c r="BS191" s="508"/>
      <c r="BT191" s="508" t="s">
        <v>2321</v>
      </c>
      <c r="BU191" s="508">
        <v>74005</v>
      </c>
      <c r="BV191" s="508" t="s">
        <v>143</v>
      </c>
      <c r="BW191" s="508"/>
      <c r="BX191" s="508" t="s">
        <v>1310</v>
      </c>
      <c r="BY191" s="509"/>
      <c r="BZ191" s="508">
        <v>74005</v>
      </c>
      <c r="CA191" s="485">
        <v>1</v>
      </c>
      <c r="CB191" s="508" t="s">
        <v>3479</v>
      </c>
      <c r="CC191" s="509">
        <v>46053</v>
      </c>
      <c r="CD191" s="508" t="s">
        <v>1317</v>
      </c>
      <c r="CE191" s="508" t="s">
        <v>1318</v>
      </c>
      <c r="CF191" s="508" t="s">
        <v>1319</v>
      </c>
      <c r="CG191" s="485" t="s">
        <v>877</v>
      </c>
      <c r="CH191" s="485">
        <v>1</v>
      </c>
      <c r="CI191" s="485">
        <v>0</v>
      </c>
      <c r="CJ191" s="485">
        <v>1</v>
      </c>
      <c r="CK191" s="485"/>
      <c r="CL191" s="485"/>
      <c r="CM191" s="508"/>
      <c r="CN191" s="485">
        <v>1</v>
      </c>
      <c r="CO191" s="508">
        <v>15</v>
      </c>
      <c r="CP191" s="508" t="s">
        <v>1320</v>
      </c>
      <c r="CQ191" s="508"/>
      <c r="CR191" s="508"/>
      <c r="CS191" s="508" t="s">
        <v>2321</v>
      </c>
      <c r="CT191" s="508">
        <v>73520</v>
      </c>
      <c r="CU191" s="508" t="s">
        <v>143</v>
      </c>
      <c r="CV191" s="508"/>
      <c r="CW191" s="508" t="s">
        <v>1310</v>
      </c>
      <c r="CX191" s="509"/>
      <c r="CY191" s="508">
        <v>73520</v>
      </c>
      <c r="CZ191" s="485">
        <v>1</v>
      </c>
      <c r="DA191" s="508" t="s">
        <v>3479</v>
      </c>
      <c r="DB191" s="509">
        <v>46065</v>
      </c>
      <c r="DC191" s="508" t="s">
        <v>215</v>
      </c>
      <c r="DD191" s="508" t="s">
        <v>216</v>
      </c>
      <c r="DE191" s="508" t="s">
        <v>2321</v>
      </c>
      <c r="DF191" s="508" t="s">
        <v>2321</v>
      </c>
      <c r="DG191" s="508">
        <v>0</v>
      </c>
      <c r="DH191" s="508">
        <v>0</v>
      </c>
      <c r="DI191" s="508">
        <v>0</v>
      </c>
      <c r="DJ191" s="508"/>
      <c r="DK191" s="508" t="s">
        <v>191</v>
      </c>
      <c r="DL191" s="508"/>
      <c r="DM191" s="508"/>
      <c r="DN191" s="508"/>
      <c r="DO191" s="508"/>
      <c r="DP191" s="508"/>
      <c r="DQ191" s="508" t="s">
        <v>5835</v>
      </c>
      <c r="DR191" s="508"/>
      <c r="DS191" s="601"/>
    </row>
    <row r="192" spans="1:123">
      <c r="A192" s="502">
        <v>126266</v>
      </c>
      <c r="B192" s="503" t="s">
        <v>193</v>
      </c>
      <c r="C192" s="503" t="s">
        <v>1053</v>
      </c>
      <c r="D192" s="503" t="s">
        <v>195</v>
      </c>
      <c r="E192" s="504">
        <v>2</v>
      </c>
      <c r="F192" s="504">
        <v>1</v>
      </c>
      <c r="G192" s="503" t="s">
        <v>1303</v>
      </c>
      <c r="H192" s="503" t="s">
        <v>1304</v>
      </c>
      <c r="I192" s="504">
        <v>3300</v>
      </c>
      <c r="J192" s="504" t="s">
        <v>366</v>
      </c>
      <c r="K192" s="503" t="s">
        <v>199</v>
      </c>
      <c r="L192" s="504" t="s">
        <v>200</v>
      </c>
      <c r="M192" s="504" t="s">
        <v>146</v>
      </c>
      <c r="N192" s="503" t="s">
        <v>137</v>
      </c>
      <c r="O192" s="503" t="s">
        <v>153</v>
      </c>
      <c r="P192" s="517">
        <v>45826</v>
      </c>
      <c r="Q192" s="517">
        <v>46037</v>
      </c>
      <c r="R192" s="503"/>
      <c r="S192" s="503"/>
      <c r="T192" s="503"/>
      <c r="U192" s="504">
        <v>1262661</v>
      </c>
      <c r="V192" s="504" t="s">
        <v>1349</v>
      </c>
      <c r="W192" s="504" t="s">
        <v>1350</v>
      </c>
      <c r="X192" s="503" t="s">
        <v>176</v>
      </c>
      <c r="Y192" s="503" t="s">
        <v>143</v>
      </c>
      <c r="Z192" s="503" t="s">
        <v>205</v>
      </c>
      <c r="AA192" s="517" t="s">
        <v>2321</v>
      </c>
      <c r="AB192" s="503" t="s">
        <v>2321</v>
      </c>
      <c r="AC192" s="504" t="s">
        <v>2321</v>
      </c>
      <c r="AD192" s="505"/>
      <c r="AE192" s="505" t="s">
        <v>2321</v>
      </c>
      <c r="AF192" s="505"/>
      <c r="AG192" s="505"/>
      <c r="AH192" s="517"/>
      <c r="AI192" s="505" t="s">
        <v>2321</v>
      </c>
      <c r="AJ192" s="504"/>
      <c r="AK192" s="517"/>
      <c r="AL192" s="504" t="s">
        <v>2321</v>
      </c>
      <c r="AM192" s="504" t="s">
        <v>3005</v>
      </c>
      <c r="AN192" s="504"/>
      <c r="AO192" s="504"/>
      <c r="AP192" s="505">
        <v>46065</v>
      </c>
      <c r="AQ192" s="517" t="s">
        <v>3021</v>
      </c>
      <c r="AR192" s="518">
        <v>0</v>
      </c>
      <c r="AS192" s="517"/>
      <c r="AT192" s="503" t="s">
        <v>2321</v>
      </c>
      <c r="AU192" s="517"/>
      <c r="AV192" s="504" t="s">
        <v>1316</v>
      </c>
      <c r="AW192" s="505"/>
      <c r="AX192" s="503" t="s">
        <v>2321</v>
      </c>
      <c r="AY192" s="503" t="s">
        <v>2321</v>
      </c>
      <c r="AZ192" s="503" t="s">
        <v>2321</v>
      </c>
      <c r="BA192" s="504">
        <v>175</v>
      </c>
      <c r="BB192" s="504">
        <v>0</v>
      </c>
      <c r="BC192" s="523">
        <v>0</v>
      </c>
      <c r="BD192" s="505"/>
      <c r="BE192" s="503" t="s">
        <v>872</v>
      </c>
      <c r="BF192" s="503" t="s">
        <v>873</v>
      </c>
      <c r="BG192" s="503" t="s">
        <v>181</v>
      </c>
      <c r="BH192" s="504" t="s">
        <v>877</v>
      </c>
      <c r="BI192" s="504">
        <v>1</v>
      </c>
      <c r="BJ192" s="504">
        <v>0</v>
      </c>
      <c r="BK192" s="504">
        <v>1</v>
      </c>
      <c r="BL192" s="504"/>
      <c r="BM192" s="504"/>
      <c r="BN192" s="503"/>
      <c r="BO192" s="504">
        <v>1</v>
      </c>
      <c r="BP192" s="503"/>
      <c r="BQ192" s="503"/>
      <c r="BR192" s="503"/>
      <c r="BS192" s="503"/>
      <c r="BT192" s="503" t="s">
        <v>2321</v>
      </c>
      <c r="BU192" s="503">
        <v>74005</v>
      </c>
      <c r="BV192" s="503" t="s">
        <v>143</v>
      </c>
      <c r="BW192" s="503"/>
      <c r="BX192" s="503" t="s">
        <v>1310</v>
      </c>
      <c r="BY192" s="505"/>
      <c r="BZ192" s="503">
        <v>74005</v>
      </c>
      <c r="CA192" s="504">
        <v>1</v>
      </c>
      <c r="CB192" s="503" t="s">
        <v>3479</v>
      </c>
      <c r="CC192" s="505">
        <v>46053</v>
      </c>
      <c r="CD192" s="503" t="s">
        <v>1317</v>
      </c>
      <c r="CE192" s="503" t="s">
        <v>1318</v>
      </c>
      <c r="CF192" s="503" t="s">
        <v>1319</v>
      </c>
      <c r="CG192" s="504" t="s">
        <v>877</v>
      </c>
      <c r="CH192" s="504">
        <v>1</v>
      </c>
      <c r="CI192" s="504">
        <v>0</v>
      </c>
      <c r="CJ192" s="504">
        <v>1</v>
      </c>
      <c r="CK192" s="504"/>
      <c r="CL192" s="504"/>
      <c r="CM192" s="503"/>
      <c r="CN192" s="504">
        <v>1</v>
      </c>
      <c r="CO192" s="503">
        <v>15</v>
      </c>
      <c r="CP192" s="503" t="s">
        <v>1320</v>
      </c>
      <c r="CQ192" s="503"/>
      <c r="CR192" s="503"/>
      <c r="CS192" s="503" t="s">
        <v>2321</v>
      </c>
      <c r="CT192" s="503">
        <v>73520</v>
      </c>
      <c r="CU192" s="503" t="s">
        <v>143</v>
      </c>
      <c r="CV192" s="503"/>
      <c r="CW192" s="503" t="s">
        <v>1310</v>
      </c>
      <c r="CX192" s="505"/>
      <c r="CY192" s="503">
        <v>73520</v>
      </c>
      <c r="CZ192" s="504">
        <v>1</v>
      </c>
      <c r="DA192" s="503" t="s">
        <v>3479</v>
      </c>
      <c r="DB192" s="505">
        <v>46065</v>
      </c>
      <c r="DC192" s="503" t="s">
        <v>215</v>
      </c>
      <c r="DD192" s="503" t="s">
        <v>216</v>
      </c>
      <c r="DE192" s="503" t="s">
        <v>2321</v>
      </c>
      <c r="DF192" s="503" t="s">
        <v>2321</v>
      </c>
      <c r="DG192" s="503">
        <v>0</v>
      </c>
      <c r="DH192" s="503">
        <v>0</v>
      </c>
      <c r="DI192" s="503">
        <v>0</v>
      </c>
      <c r="DJ192" s="503"/>
      <c r="DK192" s="503" t="s">
        <v>191</v>
      </c>
      <c r="DL192" s="503"/>
      <c r="DM192" s="503"/>
      <c r="DN192" s="503"/>
      <c r="DO192" s="503"/>
      <c r="DP192" s="503"/>
      <c r="DQ192" s="503" t="s">
        <v>5835</v>
      </c>
      <c r="DR192" s="503"/>
      <c r="DS192" s="599"/>
    </row>
    <row r="193" spans="1:123">
      <c r="A193" s="507">
        <v>126265</v>
      </c>
      <c r="B193" s="508" t="s">
        <v>193</v>
      </c>
      <c r="C193" s="508" t="s">
        <v>1053</v>
      </c>
      <c r="D193" s="508" t="s">
        <v>195</v>
      </c>
      <c r="E193" s="485">
        <v>2</v>
      </c>
      <c r="F193" s="485">
        <v>1</v>
      </c>
      <c r="G193" s="508" t="s">
        <v>1303</v>
      </c>
      <c r="H193" s="508" t="s">
        <v>1304</v>
      </c>
      <c r="I193" s="485">
        <v>3300</v>
      </c>
      <c r="J193" s="485" t="s">
        <v>366</v>
      </c>
      <c r="K193" s="508" t="s">
        <v>199</v>
      </c>
      <c r="L193" s="485" t="s">
        <v>200</v>
      </c>
      <c r="M193" s="485" t="s">
        <v>146</v>
      </c>
      <c r="N193" s="508" t="s">
        <v>137</v>
      </c>
      <c r="O193" s="508" t="s">
        <v>153</v>
      </c>
      <c r="P193" s="519">
        <v>45826</v>
      </c>
      <c r="Q193" s="519">
        <v>46037</v>
      </c>
      <c r="R193" s="508"/>
      <c r="S193" s="508"/>
      <c r="T193" s="508"/>
      <c r="U193" s="485">
        <v>1262651</v>
      </c>
      <c r="V193" s="485" t="s">
        <v>1352</v>
      </c>
      <c r="W193" s="485" t="s">
        <v>1353</v>
      </c>
      <c r="X193" s="508" t="s">
        <v>176</v>
      </c>
      <c r="Y193" s="508" t="s">
        <v>143</v>
      </c>
      <c r="Z193" s="508" t="s">
        <v>205</v>
      </c>
      <c r="AA193" s="519" t="s">
        <v>2321</v>
      </c>
      <c r="AB193" s="508" t="s">
        <v>2321</v>
      </c>
      <c r="AC193" s="485" t="s">
        <v>2321</v>
      </c>
      <c r="AD193" s="509"/>
      <c r="AE193" s="509" t="s">
        <v>2321</v>
      </c>
      <c r="AF193" s="509"/>
      <c r="AG193" s="509"/>
      <c r="AH193" s="519"/>
      <c r="AI193" s="509" t="s">
        <v>2321</v>
      </c>
      <c r="AJ193" s="485"/>
      <c r="AK193" s="519"/>
      <c r="AL193" s="485" t="s">
        <v>2321</v>
      </c>
      <c r="AM193" s="485" t="s">
        <v>3005</v>
      </c>
      <c r="AN193" s="485"/>
      <c r="AO193" s="485"/>
      <c r="AP193" s="509">
        <v>46065</v>
      </c>
      <c r="AQ193" s="519" t="s">
        <v>3021</v>
      </c>
      <c r="AR193" s="520">
        <v>0</v>
      </c>
      <c r="AS193" s="519"/>
      <c r="AT193" s="508" t="s">
        <v>2321</v>
      </c>
      <c r="AU193" s="519"/>
      <c r="AV193" s="485" t="s">
        <v>1316</v>
      </c>
      <c r="AW193" s="509"/>
      <c r="AX193" s="508" t="s">
        <v>2321</v>
      </c>
      <c r="AY193" s="508" t="s">
        <v>2321</v>
      </c>
      <c r="AZ193" s="508" t="s">
        <v>2321</v>
      </c>
      <c r="BA193" s="485">
        <v>175</v>
      </c>
      <c r="BB193" s="485">
        <v>0</v>
      </c>
      <c r="BC193" s="524">
        <v>0</v>
      </c>
      <c r="BD193" s="509"/>
      <c r="BE193" s="508" t="s">
        <v>872</v>
      </c>
      <c r="BF193" s="508" t="s">
        <v>873</v>
      </c>
      <c r="BG193" s="508" t="s">
        <v>181</v>
      </c>
      <c r="BH193" s="485" t="s">
        <v>877</v>
      </c>
      <c r="BI193" s="485">
        <v>1</v>
      </c>
      <c r="BJ193" s="485">
        <v>0</v>
      </c>
      <c r="BK193" s="485">
        <v>1</v>
      </c>
      <c r="BL193" s="485"/>
      <c r="BM193" s="485"/>
      <c r="BN193" s="508"/>
      <c r="BO193" s="485">
        <v>1</v>
      </c>
      <c r="BP193" s="508"/>
      <c r="BQ193" s="508"/>
      <c r="BR193" s="508"/>
      <c r="BS193" s="508"/>
      <c r="BT193" s="508" t="s">
        <v>2321</v>
      </c>
      <c r="BU193" s="508">
        <v>74005</v>
      </c>
      <c r="BV193" s="508" t="s">
        <v>143</v>
      </c>
      <c r="BW193" s="508"/>
      <c r="BX193" s="508" t="s">
        <v>1310</v>
      </c>
      <c r="BY193" s="509"/>
      <c r="BZ193" s="508">
        <v>74005</v>
      </c>
      <c r="CA193" s="485">
        <v>1</v>
      </c>
      <c r="CB193" s="508" t="s">
        <v>3479</v>
      </c>
      <c r="CC193" s="509">
        <v>46060</v>
      </c>
      <c r="CD193" s="508" t="s">
        <v>1317</v>
      </c>
      <c r="CE193" s="508" t="s">
        <v>1318</v>
      </c>
      <c r="CF193" s="508" t="s">
        <v>1319</v>
      </c>
      <c r="CG193" s="485" t="s">
        <v>877</v>
      </c>
      <c r="CH193" s="485">
        <v>1</v>
      </c>
      <c r="CI193" s="485">
        <v>0</v>
      </c>
      <c r="CJ193" s="485">
        <v>1</v>
      </c>
      <c r="CK193" s="485"/>
      <c r="CL193" s="485"/>
      <c r="CM193" s="508"/>
      <c r="CN193" s="485">
        <v>1</v>
      </c>
      <c r="CO193" s="508">
        <v>15</v>
      </c>
      <c r="CP193" s="508" t="s">
        <v>1320</v>
      </c>
      <c r="CQ193" s="508"/>
      <c r="CR193" s="508"/>
      <c r="CS193" s="508" t="s">
        <v>2321</v>
      </c>
      <c r="CT193" s="508">
        <v>73520</v>
      </c>
      <c r="CU193" s="508" t="s">
        <v>143</v>
      </c>
      <c r="CV193" s="508"/>
      <c r="CW193" s="508" t="s">
        <v>1310</v>
      </c>
      <c r="CX193" s="509"/>
      <c r="CY193" s="508">
        <v>73520</v>
      </c>
      <c r="CZ193" s="485">
        <v>1</v>
      </c>
      <c r="DA193" s="508" t="s">
        <v>3479</v>
      </c>
      <c r="DB193" s="509">
        <v>46065</v>
      </c>
      <c r="DC193" s="508" t="s">
        <v>215</v>
      </c>
      <c r="DD193" s="508" t="s">
        <v>216</v>
      </c>
      <c r="DE193" s="508" t="s">
        <v>2321</v>
      </c>
      <c r="DF193" s="508" t="s">
        <v>2321</v>
      </c>
      <c r="DG193" s="508">
        <v>0</v>
      </c>
      <c r="DH193" s="508">
        <v>0</v>
      </c>
      <c r="DI193" s="508">
        <v>0</v>
      </c>
      <c r="DJ193" s="508"/>
      <c r="DK193" s="508" t="s">
        <v>191</v>
      </c>
      <c r="DL193" s="508"/>
      <c r="DM193" s="508"/>
      <c r="DN193" s="508"/>
      <c r="DO193" s="508"/>
      <c r="DP193" s="508"/>
      <c r="DQ193" s="508" t="s">
        <v>5835</v>
      </c>
      <c r="DR193" s="508"/>
      <c r="DS193" s="601"/>
    </row>
    <row r="194" spans="1:123">
      <c r="A194" s="502">
        <v>126264</v>
      </c>
      <c r="B194" s="503" t="s">
        <v>193</v>
      </c>
      <c r="C194" s="503" t="s">
        <v>1053</v>
      </c>
      <c r="D194" s="503" t="s">
        <v>195</v>
      </c>
      <c r="E194" s="504">
        <v>2</v>
      </c>
      <c r="F194" s="504">
        <v>1</v>
      </c>
      <c r="G194" s="503" t="s">
        <v>1303</v>
      </c>
      <c r="H194" s="503" t="s">
        <v>1304</v>
      </c>
      <c r="I194" s="504">
        <v>3300</v>
      </c>
      <c r="J194" s="504" t="s">
        <v>366</v>
      </c>
      <c r="K194" s="503" t="s">
        <v>199</v>
      </c>
      <c r="L194" s="504" t="s">
        <v>200</v>
      </c>
      <c r="M194" s="504" t="s">
        <v>146</v>
      </c>
      <c r="N194" s="503" t="s">
        <v>137</v>
      </c>
      <c r="O194" s="503" t="s">
        <v>153</v>
      </c>
      <c r="P194" s="517">
        <v>45826</v>
      </c>
      <c r="Q194" s="517">
        <v>46037</v>
      </c>
      <c r="R194" s="503"/>
      <c r="S194" s="503"/>
      <c r="T194" s="503"/>
      <c r="U194" s="504">
        <v>1262641</v>
      </c>
      <c r="V194" s="504" t="s">
        <v>1355</v>
      </c>
      <c r="W194" s="504" t="s">
        <v>1356</v>
      </c>
      <c r="X194" s="503" t="s">
        <v>176</v>
      </c>
      <c r="Y194" s="503" t="s">
        <v>143</v>
      </c>
      <c r="Z194" s="503" t="s">
        <v>205</v>
      </c>
      <c r="AA194" s="517" t="s">
        <v>2321</v>
      </c>
      <c r="AB194" s="503" t="s">
        <v>2321</v>
      </c>
      <c r="AC194" s="504" t="s">
        <v>2321</v>
      </c>
      <c r="AD194" s="505"/>
      <c r="AE194" s="505" t="s">
        <v>2321</v>
      </c>
      <c r="AF194" s="505"/>
      <c r="AG194" s="505"/>
      <c r="AH194" s="517"/>
      <c r="AI194" s="505" t="s">
        <v>2321</v>
      </c>
      <c r="AJ194" s="504"/>
      <c r="AK194" s="517"/>
      <c r="AL194" s="504" t="s">
        <v>2321</v>
      </c>
      <c r="AM194" s="504" t="s">
        <v>3005</v>
      </c>
      <c r="AN194" s="504"/>
      <c r="AO194" s="504"/>
      <c r="AP194" s="505">
        <v>46114</v>
      </c>
      <c r="AQ194" s="517" t="s">
        <v>3021</v>
      </c>
      <c r="AR194" s="518">
        <v>0</v>
      </c>
      <c r="AS194" s="517"/>
      <c r="AT194" s="503" t="s">
        <v>2321</v>
      </c>
      <c r="AU194" s="517"/>
      <c r="AV194" s="504" t="s">
        <v>1316</v>
      </c>
      <c r="AW194" s="505"/>
      <c r="AX194" s="503" t="s">
        <v>2321</v>
      </c>
      <c r="AY194" s="503" t="s">
        <v>2321</v>
      </c>
      <c r="AZ194" s="503" t="s">
        <v>2321</v>
      </c>
      <c r="BA194" s="504">
        <v>175</v>
      </c>
      <c r="BB194" s="504">
        <v>0</v>
      </c>
      <c r="BC194" s="523">
        <v>0</v>
      </c>
      <c r="BD194" s="505"/>
      <c r="BE194" s="503" t="s">
        <v>872</v>
      </c>
      <c r="BF194" s="503" t="s">
        <v>873</v>
      </c>
      <c r="BG194" s="503" t="s">
        <v>181</v>
      </c>
      <c r="BH194" s="504" t="s">
        <v>877</v>
      </c>
      <c r="BI194" s="504">
        <v>1</v>
      </c>
      <c r="BJ194" s="504">
        <v>0</v>
      </c>
      <c r="BK194" s="504">
        <v>1</v>
      </c>
      <c r="BL194" s="504"/>
      <c r="BM194" s="504"/>
      <c r="BN194" s="503"/>
      <c r="BO194" s="504">
        <v>1</v>
      </c>
      <c r="BP194" s="503"/>
      <c r="BQ194" s="503"/>
      <c r="BR194" s="503"/>
      <c r="BS194" s="503"/>
      <c r="BT194" s="503" t="s">
        <v>2321</v>
      </c>
      <c r="BU194" s="503">
        <v>74005</v>
      </c>
      <c r="BV194" s="503" t="s">
        <v>143</v>
      </c>
      <c r="BW194" s="503"/>
      <c r="BX194" s="503" t="s">
        <v>1310</v>
      </c>
      <c r="BY194" s="505"/>
      <c r="BZ194" s="503">
        <v>74005</v>
      </c>
      <c r="CA194" s="504">
        <v>1</v>
      </c>
      <c r="CB194" s="503" t="s">
        <v>3479</v>
      </c>
      <c r="CC194" s="505">
        <v>46060</v>
      </c>
      <c r="CD194" s="503" t="s">
        <v>1317</v>
      </c>
      <c r="CE194" s="503" t="s">
        <v>1318</v>
      </c>
      <c r="CF194" s="503" t="s">
        <v>1319</v>
      </c>
      <c r="CG194" s="504" t="s">
        <v>877</v>
      </c>
      <c r="CH194" s="504">
        <v>1</v>
      </c>
      <c r="CI194" s="504">
        <v>0</v>
      </c>
      <c r="CJ194" s="504">
        <v>1</v>
      </c>
      <c r="CK194" s="504"/>
      <c r="CL194" s="504"/>
      <c r="CM194" s="503"/>
      <c r="CN194" s="504">
        <v>1</v>
      </c>
      <c r="CO194" s="503">
        <v>15</v>
      </c>
      <c r="CP194" s="503" t="s">
        <v>1320</v>
      </c>
      <c r="CQ194" s="503"/>
      <c r="CR194" s="503"/>
      <c r="CS194" s="503" t="s">
        <v>2321</v>
      </c>
      <c r="CT194" s="503">
        <v>73520</v>
      </c>
      <c r="CU194" s="503" t="s">
        <v>143</v>
      </c>
      <c r="CV194" s="503"/>
      <c r="CW194" s="503" t="s">
        <v>1310</v>
      </c>
      <c r="CX194" s="505"/>
      <c r="CY194" s="503">
        <v>73520</v>
      </c>
      <c r="CZ194" s="504">
        <v>1</v>
      </c>
      <c r="DA194" s="503" t="s">
        <v>3479</v>
      </c>
      <c r="DB194" s="505">
        <v>46114</v>
      </c>
      <c r="DC194" s="503" t="s">
        <v>215</v>
      </c>
      <c r="DD194" s="503" t="s">
        <v>216</v>
      </c>
      <c r="DE194" s="503" t="s">
        <v>2321</v>
      </c>
      <c r="DF194" s="503" t="s">
        <v>2321</v>
      </c>
      <c r="DG194" s="503">
        <v>0</v>
      </c>
      <c r="DH194" s="503">
        <v>0</v>
      </c>
      <c r="DI194" s="503">
        <v>0</v>
      </c>
      <c r="DJ194" s="503"/>
      <c r="DK194" s="503" t="s">
        <v>191</v>
      </c>
      <c r="DL194" s="503"/>
      <c r="DM194" s="503"/>
      <c r="DN194" s="503"/>
      <c r="DO194" s="503"/>
      <c r="DP194" s="503"/>
      <c r="DQ194" s="503" t="s">
        <v>5835</v>
      </c>
      <c r="DR194" s="503"/>
      <c r="DS194" s="599"/>
    </row>
    <row r="195" spans="1:123">
      <c r="A195" s="507">
        <v>126263</v>
      </c>
      <c r="B195" s="508" t="s">
        <v>193</v>
      </c>
      <c r="C195" s="508" t="s">
        <v>1053</v>
      </c>
      <c r="D195" s="508" t="s">
        <v>195</v>
      </c>
      <c r="E195" s="485">
        <v>2</v>
      </c>
      <c r="F195" s="485">
        <v>1</v>
      </c>
      <c r="G195" s="508" t="s">
        <v>1303</v>
      </c>
      <c r="H195" s="508" t="s">
        <v>1304</v>
      </c>
      <c r="I195" s="485">
        <v>3300</v>
      </c>
      <c r="J195" s="485" t="s">
        <v>366</v>
      </c>
      <c r="K195" s="508" t="s">
        <v>199</v>
      </c>
      <c r="L195" s="485" t="s">
        <v>200</v>
      </c>
      <c r="M195" s="485" t="s">
        <v>146</v>
      </c>
      <c r="N195" s="508" t="s">
        <v>137</v>
      </c>
      <c r="O195" s="508" t="s">
        <v>153</v>
      </c>
      <c r="P195" s="519">
        <v>45826</v>
      </c>
      <c r="Q195" s="519">
        <v>46037</v>
      </c>
      <c r="R195" s="508"/>
      <c r="S195" s="508"/>
      <c r="T195" s="508"/>
      <c r="U195" s="485">
        <v>1262631</v>
      </c>
      <c r="V195" s="485" t="s">
        <v>1358</v>
      </c>
      <c r="W195" s="485" t="s">
        <v>1359</v>
      </c>
      <c r="X195" s="508" t="s">
        <v>176</v>
      </c>
      <c r="Y195" s="508" t="s">
        <v>143</v>
      </c>
      <c r="Z195" s="508" t="s">
        <v>205</v>
      </c>
      <c r="AA195" s="519" t="s">
        <v>2321</v>
      </c>
      <c r="AB195" s="508" t="s">
        <v>2321</v>
      </c>
      <c r="AC195" s="485" t="s">
        <v>2321</v>
      </c>
      <c r="AD195" s="509"/>
      <c r="AE195" s="509" t="s">
        <v>2321</v>
      </c>
      <c r="AF195" s="509"/>
      <c r="AG195" s="509"/>
      <c r="AH195" s="519"/>
      <c r="AI195" s="509" t="s">
        <v>2321</v>
      </c>
      <c r="AJ195" s="485"/>
      <c r="AK195" s="519"/>
      <c r="AL195" s="485" t="s">
        <v>2321</v>
      </c>
      <c r="AM195" s="485" t="s">
        <v>3005</v>
      </c>
      <c r="AN195" s="485"/>
      <c r="AO195" s="485"/>
      <c r="AP195" s="509">
        <v>46114</v>
      </c>
      <c r="AQ195" s="519" t="s">
        <v>3021</v>
      </c>
      <c r="AR195" s="520">
        <v>0</v>
      </c>
      <c r="AS195" s="519"/>
      <c r="AT195" s="508" t="s">
        <v>2321</v>
      </c>
      <c r="AU195" s="519"/>
      <c r="AV195" s="485" t="s">
        <v>1316</v>
      </c>
      <c r="AW195" s="509"/>
      <c r="AX195" s="508" t="s">
        <v>2321</v>
      </c>
      <c r="AY195" s="508" t="s">
        <v>2321</v>
      </c>
      <c r="AZ195" s="508" t="s">
        <v>2321</v>
      </c>
      <c r="BA195" s="485">
        <v>175</v>
      </c>
      <c r="BB195" s="485">
        <v>0</v>
      </c>
      <c r="BC195" s="524">
        <v>0</v>
      </c>
      <c r="BD195" s="509"/>
      <c r="BE195" s="508" t="s">
        <v>872</v>
      </c>
      <c r="BF195" s="508" t="s">
        <v>873</v>
      </c>
      <c r="BG195" s="508" t="s">
        <v>181</v>
      </c>
      <c r="BH195" s="485" t="s">
        <v>877</v>
      </c>
      <c r="BI195" s="485">
        <v>1</v>
      </c>
      <c r="BJ195" s="485">
        <v>0</v>
      </c>
      <c r="BK195" s="485">
        <v>1</v>
      </c>
      <c r="BL195" s="485"/>
      <c r="BM195" s="485"/>
      <c r="BN195" s="508"/>
      <c r="BO195" s="485">
        <v>1</v>
      </c>
      <c r="BP195" s="508"/>
      <c r="BQ195" s="508"/>
      <c r="BR195" s="508"/>
      <c r="BS195" s="508"/>
      <c r="BT195" s="508" t="s">
        <v>2321</v>
      </c>
      <c r="BU195" s="508">
        <v>74005</v>
      </c>
      <c r="BV195" s="508" t="s">
        <v>143</v>
      </c>
      <c r="BW195" s="508"/>
      <c r="BX195" s="508" t="s">
        <v>1310</v>
      </c>
      <c r="BY195" s="509"/>
      <c r="BZ195" s="508">
        <v>74005</v>
      </c>
      <c r="CA195" s="485">
        <v>1</v>
      </c>
      <c r="CB195" s="508" t="s">
        <v>3479</v>
      </c>
      <c r="CC195" s="509">
        <v>46060</v>
      </c>
      <c r="CD195" s="508" t="s">
        <v>1317</v>
      </c>
      <c r="CE195" s="508" t="s">
        <v>1318</v>
      </c>
      <c r="CF195" s="508" t="s">
        <v>1319</v>
      </c>
      <c r="CG195" s="485" t="s">
        <v>877</v>
      </c>
      <c r="CH195" s="485">
        <v>1</v>
      </c>
      <c r="CI195" s="485">
        <v>0</v>
      </c>
      <c r="CJ195" s="485">
        <v>1</v>
      </c>
      <c r="CK195" s="485"/>
      <c r="CL195" s="485"/>
      <c r="CM195" s="508"/>
      <c r="CN195" s="485">
        <v>1</v>
      </c>
      <c r="CO195" s="508">
        <v>15</v>
      </c>
      <c r="CP195" s="508" t="s">
        <v>1320</v>
      </c>
      <c r="CQ195" s="508"/>
      <c r="CR195" s="508"/>
      <c r="CS195" s="508" t="s">
        <v>2321</v>
      </c>
      <c r="CT195" s="508">
        <v>73520</v>
      </c>
      <c r="CU195" s="508" t="s">
        <v>143</v>
      </c>
      <c r="CV195" s="508"/>
      <c r="CW195" s="508" t="s">
        <v>1310</v>
      </c>
      <c r="CX195" s="509"/>
      <c r="CY195" s="508">
        <v>73520</v>
      </c>
      <c r="CZ195" s="485">
        <v>1</v>
      </c>
      <c r="DA195" s="508" t="s">
        <v>3479</v>
      </c>
      <c r="DB195" s="509">
        <v>46114</v>
      </c>
      <c r="DC195" s="508" t="s">
        <v>215</v>
      </c>
      <c r="DD195" s="508" t="s">
        <v>216</v>
      </c>
      <c r="DE195" s="508" t="s">
        <v>2321</v>
      </c>
      <c r="DF195" s="508" t="s">
        <v>2321</v>
      </c>
      <c r="DG195" s="508">
        <v>0</v>
      </c>
      <c r="DH195" s="508">
        <v>0</v>
      </c>
      <c r="DI195" s="508">
        <v>0</v>
      </c>
      <c r="DJ195" s="508"/>
      <c r="DK195" s="508" t="s">
        <v>191</v>
      </c>
      <c r="DL195" s="508"/>
      <c r="DM195" s="508"/>
      <c r="DN195" s="508"/>
      <c r="DO195" s="508"/>
      <c r="DP195" s="508"/>
      <c r="DQ195" s="508" t="s">
        <v>5835</v>
      </c>
      <c r="DR195" s="508"/>
      <c r="DS195" s="601"/>
    </row>
    <row r="196" spans="1:123">
      <c r="A196" s="502">
        <v>126262</v>
      </c>
      <c r="B196" s="503" t="s">
        <v>193</v>
      </c>
      <c r="C196" s="503" t="s">
        <v>1053</v>
      </c>
      <c r="D196" s="503" t="s">
        <v>195</v>
      </c>
      <c r="E196" s="504">
        <v>2</v>
      </c>
      <c r="F196" s="504">
        <v>1</v>
      </c>
      <c r="G196" s="503" t="s">
        <v>1303</v>
      </c>
      <c r="H196" s="503" t="s">
        <v>1304</v>
      </c>
      <c r="I196" s="504">
        <v>3300</v>
      </c>
      <c r="J196" s="504" t="s">
        <v>366</v>
      </c>
      <c r="K196" s="503" t="s">
        <v>199</v>
      </c>
      <c r="L196" s="504" t="s">
        <v>200</v>
      </c>
      <c r="M196" s="504" t="s">
        <v>146</v>
      </c>
      <c r="N196" s="503" t="s">
        <v>137</v>
      </c>
      <c r="O196" s="503" t="s">
        <v>153</v>
      </c>
      <c r="P196" s="517">
        <v>45826</v>
      </c>
      <c r="Q196" s="517">
        <v>46037</v>
      </c>
      <c r="R196" s="503"/>
      <c r="S196" s="503"/>
      <c r="T196" s="503"/>
      <c r="U196" s="504">
        <v>1262621</v>
      </c>
      <c r="V196" s="504" t="s">
        <v>1361</v>
      </c>
      <c r="W196" s="504" t="s">
        <v>1362</v>
      </c>
      <c r="X196" s="503" t="s">
        <v>176</v>
      </c>
      <c r="Y196" s="503" t="s">
        <v>143</v>
      </c>
      <c r="Z196" s="503" t="s">
        <v>205</v>
      </c>
      <c r="AA196" s="517" t="s">
        <v>2321</v>
      </c>
      <c r="AB196" s="503" t="s">
        <v>2321</v>
      </c>
      <c r="AC196" s="504" t="s">
        <v>2321</v>
      </c>
      <c r="AD196" s="505"/>
      <c r="AE196" s="505" t="s">
        <v>2321</v>
      </c>
      <c r="AF196" s="505"/>
      <c r="AG196" s="505"/>
      <c r="AH196" s="517"/>
      <c r="AI196" s="505" t="s">
        <v>2321</v>
      </c>
      <c r="AJ196" s="504"/>
      <c r="AK196" s="517"/>
      <c r="AL196" s="504" t="s">
        <v>2321</v>
      </c>
      <c r="AM196" s="504" t="s">
        <v>3005</v>
      </c>
      <c r="AN196" s="504"/>
      <c r="AO196" s="504"/>
      <c r="AP196" s="505">
        <v>46114</v>
      </c>
      <c r="AQ196" s="517" t="s">
        <v>3021</v>
      </c>
      <c r="AR196" s="518">
        <v>0</v>
      </c>
      <c r="AS196" s="517"/>
      <c r="AT196" s="503" t="s">
        <v>2321</v>
      </c>
      <c r="AU196" s="517"/>
      <c r="AV196" s="504" t="s">
        <v>1316</v>
      </c>
      <c r="AW196" s="505"/>
      <c r="AX196" s="503" t="s">
        <v>2321</v>
      </c>
      <c r="AY196" s="503" t="s">
        <v>2321</v>
      </c>
      <c r="AZ196" s="503" t="s">
        <v>2321</v>
      </c>
      <c r="BA196" s="504">
        <v>175</v>
      </c>
      <c r="BB196" s="504">
        <v>0</v>
      </c>
      <c r="BC196" s="523">
        <v>0</v>
      </c>
      <c r="BD196" s="505"/>
      <c r="BE196" s="503" t="s">
        <v>872</v>
      </c>
      <c r="BF196" s="503" t="s">
        <v>873</v>
      </c>
      <c r="BG196" s="503" t="s">
        <v>181</v>
      </c>
      <c r="BH196" s="504" t="s">
        <v>877</v>
      </c>
      <c r="BI196" s="504">
        <v>1</v>
      </c>
      <c r="BJ196" s="504">
        <v>0</v>
      </c>
      <c r="BK196" s="504">
        <v>1</v>
      </c>
      <c r="BL196" s="504"/>
      <c r="BM196" s="504"/>
      <c r="BN196" s="503"/>
      <c r="BO196" s="504">
        <v>1</v>
      </c>
      <c r="BP196" s="503"/>
      <c r="BQ196" s="503"/>
      <c r="BR196" s="503"/>
      <c r="BS196" s="503"/>
      <c r="BT196" s="503" t="s">
        <v>1366</v>
      </c>
      <c r="BU196" s="503">
        <v>74602</v>
      </c>
      <c r="BV196" s="503" t="s">
        <v>143</v>
      </c>
      <c r="BW196" s="503"/>
      <c r="BX196" s="503" t="s">
        <v>1310</v>
      </c>
      <c r="BY196" s="505"/>
      <c r="BZ196" s="503">
        <v>74602</v>
      </c>
      <c r="CA196" s="504">
        <v>1</v>
      </c>
      <c r="CB196" s="503" t="s">
        <v>3479</v>
      </c>
      <c r="CC196" s="505">
        <v>46060</v>
      </c>
      <c r="CD196" s="503" t="s">
        <v>1317</v>
      </c>
      <c r="CE196" s="503" t="s">
        <v>1318</v>
      </c>
      <c r="CF196" s="503" t="s">
        <v>1319</v>
      </c>
      <c r="CG196" s="504" t="s">
        <v>877</v>
      </c>
      <c r="CH196" s="504">
        <v>1</v>
      </c>
      <c r="CI196" s="504">
        <v>0</v>
      </c>
      <c r="CJ196" s="504">
        <v>1</v>
      </c>
      <c r="CK196" s="504"/>
      <c r="CL196" s="504"/>
      <c r="CM196" s="503"/>
      <c r="CN196" s="504">
        <v>1</v>
      </c>
      <c r="CO196" s="503">
        <v>15</v>
      </c>
      <c r="CP196" s="503" t="s">
        <v>1320</v>
      </c>
      <c r="CQ196" s="503"/>
      <c r="CR196" s="503"/>
      <c r="CS196" s="503" t="s">
        <v>2321</v>
      </c>
      <c r="CT196" s="503">
        <v>74612</v>
      </c>
      <c r="CU196" s="503" t="s">
        <v>143</v>
      </c>
      <c r="CV196" s="503"/>
      <c r="CW196" s="503" t="s">
        <v>1310</v>
      </c>
      <c r="CX196" s="505"/>
      <c r="CY196" s="503">
        <v>74612</v>
      </c>
      <c r="CZ196" s="504">
        <v>1</v>
      </c>
      <c r="DA196" s="503" t="s">
        <v>3479</v>
      </c>
      <c r="DB196" s="505">
        <v>46114</v>
      </c>
      <c r="DC196" s="503" t="s">
        <v>215</v>
      </c>
      <c r="DD196" s="503" t="s">
        <v>216</v>
      </c>
      <c r="DE196" s="503" t="s">
        <v>2321</v>
      </c>
      <c r="DF196" s="503" t="s">
        <v>2321</v>
      </c>
      <c r="DG196" s="503">
        <v>0</v>
      </c>
      <c r="DH196" s="503">
        <v>0</v>
      </c>
      <c r="DI196" s="503">
        <v>0</v>
      </c>
      <c r="DJ196" s="503"/>
      <c r="DK196" s="503" t="s">
        <v>191</v>
      </c>
      <c r="DL196" s="503"/>
      <c r="DM196" s="503"/>
      <c r="DN196" s="503"/>
      <c r="DO196" s="503"/>
      <c r="DP196" s="503"/>
      <c r="DQ196" s="503" t="s">
        <v>5839</v>
      </c>
      <c r="DR196" s="503"/>
      <c r="DS196" s="599"/>
    </row>
    <row r="197" spans="1:123">
      <c r="A197" s="507">
        <v>126261</v>
      </c>
      <c r="B197" s="508" t="s">
        <v>193</v>
      </c>
      <c r="C197" s="508" t="s">
        <v>1053</v>
      </c>
      <c r="D197" s="508" t="s">
        <v>195</v>
      </c>
      <c r="E197" s="485">
        <v>2</v>
      </c>
      <c r="F197" s="485">
        <v>1</v>
      </c>
      <c r="G197" s="508" t="s">
        <v>1303</v>
      </c>
      <c r="H197" s="508" t="s">
        <v>1304</v>
      </c>
      <c r="I197" s="485">
        <v>3300</v>
      </c>
      <c r="J197" s="485" t="s">
        <v>366</v>
      </c>
      <c r="K197" s="508" t="s">
        <v>199</v>
      </c>
      <c r="L197" s="485" t="s">
        <v>200</v>
      </c>
      <c r="M197" s="485" t="s">
        <v>146</v>
      </c>
      <c r="N197" s="508" t="s">
        <v>137</v>
      </c>
      <c r="O197" s="508" t="s">
        <v>153</v>
      </c>
      <c r="P197" s="519">
        <v>45826</v>
      </c>
      <c r="Q197" s="519">
        <v>46001</v>
      </c>
      <c r="R197" s="508"/>
      <c r="S197" s="508"/>
      <c r="T197" s="508"/>
      <c r="U197" s="485">
        <v>1262611</v>
      </c>
      <c r="V197" s="485" t="s">
        <v>1364</v>
      </c>
      <c r="W197" s="485" t="s">
        <v>1365</v>
      </c>
      <c r="X197" s="508" t="s">
        <v>176</v>
      </c>
      <c r="Y197" s="508" t="s">
        <v>143</v>
      </c>
      <c r="Z197" s="508" t="s">
        <v>473</v>
      </c>
      <c r="AA197" s="519" t="s">
        <v>5569</v>
      </c>
      <c r="AB197" s="508" t="s">
        <v>2321</v>
      </c>
      <c r="AC197" s="485" t="s">
        <v>2321</v>
      </c>
      <c r="AD197" s="509"/>
      <c r="AE197" s="509" t="s">
        <v>2321</v>
      </c>
      <c r="AF197" s="509"/>
      <c r="AG197" s="509"/>
      <c r="AH197" s="519"/>
      <c r="AI197" s="509" t="s">
        <v>2321</v>
      </c>
      <c r="AJ197" s="485"/>
      <c r="AK197" s="519"/>
      <c r="AL197" s="485" t="s">
        <v>2321</v>
      </c>
      <c r="AM197" s="485" t="s">
        <v>2440</v>
      </c>
      <c r="AN197" s="485"/>
      <c r="AO197" s="485"/>
      <c r="AP197" s="509">
        <v>0</v>
      </c>
      <c r="AQ197" s="519" t="s">
        <v>3021</v>
      </c>
      <c r="AR197" s="520">
        <v>0</v>
      </c>
      <c r="AS197" s="519"/>
      <c r="AT197" s="508" t="s">
        <v>2321</v>
      </c>
      <c r="AU197" s="519">
        <v>45952</v>
      </c>
      <c r="AV197" s="485" t="s">
        <v>3022</v>
      </c>
      <c r="AW197" s="509"/>
      <c r="AX197" s="508" t="s">
        <v>2321</v>
      </c>
      <c r="AY197" s="508" t="s">
        <v>2321</v>
      </c>
      <c r="AZ197" s="508" t="s">
        <v>2321</v>
      </c>
      <c r="BA197" s="485">
        <v>211</v>
      </c>
      <c r="BB197" s="485">
        <v>0</v>
      </c>
      <c r="BC197" s="524">
        <v>0</v>
      </c>
      <c r="BD197" s="509"/>
      <c r="BE197" s="508" t="s">
        <v>1366</v>
      </c>
      <c r="BF197" s="508" t="s">
        <v>1367</v>
      </c>
      <c r="BG197" s="508" t="s">
        <v>181</v>
      </c>
      <c r="BH197" s="485" t="s">
        <v>877</v>
      </c>
      <c r="BI197" s="485">
        <v>1</v>
      </c>
      <c r="BJ197" s="485">
        <v>0</v>
      </c>
      <c r="BK197" s="485">
        <v>1</v>
      </c>
      <c r="BL197" s="485">
        <v>14</v>
      </c>
      <c r="BM197" s="485">
        <v>1</v>
      </c>
      <c r="BN197" s="508" t="s">
        <v>1368</v>
      </c>
      <c r="BO197" s="485" t="s">
        <v>143</v>
      </c>
      <c r="BP197" s="508">
        <v>601</v>
      </c>
      <c r="BQ197" s="508" t="s">
        <v>1369</v>
      </c>
      <c r="BR197" s="508">
        <v>33</v>
      </c>
      <c r="BS197" s="508" t="s">
        <v>1370</v>
      </c>
      <c r="BT197" s="508" t="s">
        <v>1366</v>
      </c>
      <c r="BU197" s="508">
        <v>73996</v>
      </c>
      <c r="BV197" s="508" t="s">
        <v>143</v>
      </c>
      <c r="BW197" s="508"/>
      <c r="BX197" s="508" t="s">
        <v>1371</v>
      </c>
      <c r="BY197" s="509"/>
      <c r="BZ197" s="508">
        <v>73996</v>
      </c>
      <c r="CA197" s="485">
        <v>1</v>
      </c>
      <c r="CB197" s="508" t="s">
        <v>2321</v>
      </c>
      <c r="CC197" s="509" t="s">
        <v>2321</v>
      </c>
      <c r="CD197" s="508" t="s">
        <v>1311</v>
      </c>
      <c r="CE197" s="508" t="s">
        <v>1372</v>
      </c>
      <c r="CF197" s="508" t="s">
        <v>185</v>
      </c>
      <c r="CG197" s="485" t="s">
        <v>877</v>
      </c>
      <c r="CH197" s="485">
        <v>1</v>
      </c>
      <c r="CI197" s="485">
        <v>0</v>
      </c>
      <c r="CJ197" s="485">
        <v>1</v>
      </c>
      <c r="CK197" s="485">
        <v>14</v>
      </c>
      <c r="CL197" s="485">
        <v>1</v>
      </c>
      <c r="CM197" s="508" t="s">
        <v>1373</v>
      </c>
      <c r="CN197" s="485" t="s">
        <v>143</v>
      </c>
      <c r="CO197" s="508"/>
      <c r="CP197" s="508"/>
      <c r="CQ197" s="508"/>
      <c r="CR197" s="508"/>
      <c r="CS197" s="508" t="s">
        <v>1311</v>
      </c>
      <c r="CT197" s="508">
        <v>71160</v>
      </c>
      <c r="CU197" s="508" t="s">
        <v>143</v>
      </c>
      <c r="CV197" s="508"/>
      <c r="CW197" s="508" t="s">
        <v>1371</v>
      </c>
      <c r="CX197" s="509"/>
      <c r="CY197" s="508">
        <v>71160</v>
      </c>
      <c r="CZ197" s="485">
        <v>1</v>
      </c>
      <c r="DA197" s="508" t="s">
        <v>2321</v>
      </c>
      <c r="DB197" s="509" t="s">
        <v>2321</v>
      </c>
      <c r="DC197" s="508" t="s">
        <v>215</v>
      </c>
      <c r="DD197" s="508" t="s">
        <v>216</v>
      </c>
      <c r="DE197" s="508" t="s">
        <v>2321</v>
      </c>
      <c r="DF197" s="508" t="s">
        <v>2321</v>
      </c>
      <c r="DG197" s="508">
        <v>0</v>
      </c>
      <c r="DH197" s="508">
        <v>0</v>
      </c>
      <c r="DI197" s="508">
        <v>0</v>
      </c>
      <c r="DJ197" s="508" t="s">
        <v>1374</v>
      </c>
      <c r="DK197" s="508" t="s">
        <v>1375</v>
      </c>
      <c r="DL197" s="508" t="s">
        <v>1376</v>
      </c>
      <c r="DM197" s="508" t="s">
        <v>146</v>
      </c>
      <c r="DN197" s="508">
        <v>1</v>
      </c>
      <c r="DO197" s="508">
        <v>0</v>
      </c>
      <c r="DP197" s="508"/>
      <c r="DQ197" s="508" t="s">
        <v>5839</v>
      </c>
      <c r="DR197" s="508" t="s">
        <v>1378</v>
      </c>
      <c r="DS197" s="601" t="s">
        <v>1379</v>
      </c>
    </row>
    <row r="198" spans="1:123">
      <c r="A198" s="502">
        <v>126260</v>
      </c>
      <c r="B198" s="503" t="s">
        <v>193</v>
      </c>
      <c r="C198" s="503" t="s">
        <v>1053</v>
      </c>
      <c r="D198" s="503" t="s">
        <v>195</v>
      </c>
      <c r="E198" s="504">
        <v>2</v>
      </c>
      <c r="F198" s="504">
        <v>1</v>
      </c>
      <c r="G198" s="503" t="s">
        <v>1303</v>
      </c>
      <c r="H198" s="503" t="s">
        <v>1304</v>
      </c>
      <c r="I198" s="504">
        <v>3300</v>
      </c>
      <c r="J198" s="504" t="s">
        <v>366</v>
      </c>
      <c r="K198" s="503" t="s">
        <v>199</v>
      </c>
      <c r="L198" s="504" t="s">
        <v>200</v>
      </c>
      <c r="M198" s="504" t="s">
        <v>146</v>
      </c>
      <c r="N198" s="503" t="s">
        <v>137</v>
      </c>
      <c r="O198" s="503" t="s">
        <v>153</v>
      </c>
      <c r="P198" s="517">
        <v>45826</v>
      </c>
      <c r="Q198" s="517">
        <v>46001</v>
      </c>
      <c r="R198" s="503"/>
      <c r="S198" s="503"/>
      <c r="T198" s="503"/>
      <c r="U198" s="504">
        <v>1262601</v>
      </c>
      <c r="V198" s="504" t="s">
        <v>1380</v>
      </c>
      <c r="W198" s="504" t="s">
        <v>1381</v>
      </c>
      <c r="X198" s="503" t="s">
        <v>176</v>
      </c>
      <c r="Y198" s="503" t="s">
        <v>143</v>
      </c>
      <c r="Z198" s="503" t="s">
        <v>473</v>
      </c>
      <c r="AA198" s="517" t="s">
        <v>5569</v>
      </c>
      <c r="AB198" s="503" t="s">
        <v>2321</v>
      </c>
      <c r="AC198" s="504" t="s">
        <v>2321</v>
      </c>
      <c r="AD198" s="505"/>
      <c r="AE198" s="505" t="s">
        <v>2321</v>
      </c>
      <c r="AF198" s="505"/>
      <c r="AG198" s="505"/>
      <c r="AH198" s="517"/>
      <c r="AI198" s="505" t="s">
        <v>2321</v>
      </c>
      <c r="AJ198" s="504"/>
      <c r="AK198" s="517"/>
      <c r="AL198" s="504" t="s">
        <v>2321</v>
      </c>
      <c r="AM198" s="504" t="s">
        <v>2440</v>
      </c>
      <c r="AN198" s="504"/>
      <c r="AO198" s="504"/>
      <c r="AP198" s="505">
        <v>0</v>
      </c>
      <c r="AQ198" s="517" t="s">
        <v>3021</v>
      </c>
      <c r="AR198" s="518">
        <v>0</v>
      </c>
      <c r="AS198" s="517"/>
      <c r="AT198" s="503" t="s">
        <v>2321</v>
      </c>
      <c r="AU198" s="517">
        <v>45952</v>
      </c>
      <c r="AV198" s="504" t="s">
        <v>3022</v>
      </c>
      <c r="AW198" s="505"/>
      <c r="AX198" s="503" t="s">
        <v>2321</v>
      </c>
      <c r="AY198" s="503" t="s">
        <v>2321</v>
      </c>
      <c r="AZ198" s="503" t="s">
        <v>2321</v>
      </c>
      <c r="BA198" s="504">
        <v>211</v>
      </c>
      <c r="BB198" s="504">
        <v>0</v>
      </c>
      <c r="BC198" s="523">
        <v>0</v>
      </c>
      <c r="BD198" s="505"/>
      <c r="BE198" s="503" t="s">
        <v>1366</v>
      </c>
      <c r="BF198" s="503" t="s">
        <v>1367</v>
      </c>
      <c r="BG198" s="503" t="s">
        <v>181</v>
      </c>
      <c r="BH198" s="504" t="s">
        <v>877</v>
      </c>
      <c r="BI198" s="504">
        <v>1</v>
      </c>
      <c r="BJ198" s="504">
        <v>0</v>
      </c>
      <c r="BK198" s="504">
        <v>1</v>
      </c>
      <c r="BL198" s="504">
        <v>14</v>
      </c>
      <c r="BM198" s="504">
        <v>1</v>
      </c>
      <c r="BN198" s="503" t="s">
        <v>1382</v>
      </c>
      <c r="BO198" s="504" t="s">
        <v>143</v>
      </c>
      <c r="BP198" s="503">
        <v>601</v>
      </c>
      <c r="BQ198" s="503" t="s">
        <v>1369</v>
      </c>
      <c r="BR198" s="503">
        <v>33</v>
      </c>
      <c r="BS198" s="503" t="s">
        <v>1370</v>
      </c>
      <c r="BT198" s="503" t="s">
        <v>1366</v>
      </c>
      <c r="BU198" s="503">
        <v>73996</v>
      </c>
      <c r="BV198" s="503" t="s">
        <v>143</v>
      </c>
      <c r="BW198" s="503"/>
      <c r="BX198" s="503" t="s">
        <v>1371</v>
      </c>
      <c r="BY198" s="505"/>
      <c r="BZ198" s="503">
        <v>73996</v>
      </c>
      <c r="CA198" s="504">
        <v>1</v>
      </c>
      <c r="CB198" s="503" t="s">
        <v>2321</v>
      </c>
      <c r="CC198" s="505" t="s">
        <v>2321</v>
      </c>
      <c r="CD198" s="503" t="s">
        <v>1311</v>
      </c>
      <c r="CE198" s="503" t="s">
        <v>1372</v>
      </c>
      <c r="CF198" s="503" t="s">
        <v>185</v>
      </c>
      <c r="CG198" s="504" t="s">
        <v>877</v>
      </c>
      <c r="CH198" s="504">
        <v>1</v>
      </c>
      <c r="CI198" s="504">
        <v>0</v>
      </c>
      <c r="CJ198" s="504">
        <v>1</v>
      </c>
      <c r="CK198" s="504">
        <v>14</v>
      </c>
      <c r="CL198" s="504">
        <v>1</v>
      </c>
      <c r="CM198" s="503" t="s">
        <v>1383</v>
      </c>
      <c r="CN198" s="504" t="s">
        <v>143</v>
      </c>
      <c r="CO198" s="503"/>
      <c r="CP198" s="503"/>
      <c r="CQ198" s="503"/>
      <c r="CR198" s="503"/>
      <c r="CS198" s="503" t="s">
        <v>1311</v>
      </c>
      <c r="CT198" s="503">
        <v>71160</v>
      </c>
      <c r="CU198" s="503" t="s">
        <v>143</v>
      </c>
      <c r="CV198" s="503"/>
      <c r="CW198" s="503" t="s">
        <v>1371</v>
      </c>
      <c r="CX198" s="505"/>
      <c r="CY198" s="503">
        <v>71160</v>
      </c>
      <c r="CZ198" s="504">
        <v>1</v>
      </c>
      <c r="DA198" s="503" t="s">
        <v>2321</v>
      </c>
      <c r="DB198" s="505" t="s">
        <v>2321</v>
      </c>
      <c r="DC198" s="503" t="s">
        <v>215</v>
      </c>
      <c r="DD198" s="503" t="s">
        <v>216</v>
      </c>
      <c r="DE198" s="503" t="s">
        <v>2321</v>
      </c>
      <c r="DF198" s="503" t="s">
        <v>2321</v>
      </c>
      <c r="DG198" s="503">
        <v>0</v>
      </c>
      <c r="DH198" s="503">
        <v>0</v>
      </c>
      <c r="DI198" s="503">
        <v>0</v>
      </c>
      <c r="DJ198" s="503" t="s">
        <v>1374</v>
      </c>
      <c r="DK198" s="503" t="s">
        <v>1375</v>
      </c>
      <c r="DL198" s="503" t="s">
        <v>1376</v>
      </c>
      <c r="DM198" s="503" t="s">
        <v>146</v>
      </c>
      <c r="DN198" s="503">
        <v>1</v>
      </c>
      <c r="DO198" s="503">
        <v>0</v>
      </c>
      <c r="DP198" s="503"/>
      <c r="DQ198" s="503" t="s">
        <v>5839</v>
      </c>
      <c r="DR198" s="503" t="s">
        <v>1378</v>
      </c>
      <c r="DS198" s="599" t="s">
        <v>1379</v>
      </c>
    </row>
    <row r="199" spans="1:123">
      <c r="A199" s="507">
        <v>126259</v>
      </c>
      <c r="B199" s="508" t="s">
        <v>193</v>
      </c>
      <c r="C199" s="508" t="s">
        <v>1053</v>
      </c>
      <c r="D199" s="508" t="s">
        <v>195</v>
      </c>
      <c r="E199" s="485">
        <v>2</v>
      </c>
      <c r="F199" s="485">
        <v>1</v>
      </c>
      <c r="G199" s="508" t="s">
        <v>1303</v>
      </c>
      <c r="H199" s="508" t="s">
        <v>1304</v>
      </c>
      <c r="I199" s="485">
        <v>3300</v>
      </c>
      <c r="J199" s="485" t="s">
        <v>366</v>
      </c>
      <c r="K199" s="508" t="s">
        <v>199</v>
      </c>
      <c r="L199" s="485" t="s">
        <v>200</v>
      </c>
      <c r="M199" s="485" t="s">
        <v>146</v>
      </c>
      <c r="N199" s="508" t="s">
        <v>137</v>
      </c>
      <c r="O199" s="508" t="s">
        <v>153</v>
      </c>
      <c r="P199" s="519">
        <v>45826</v>
      </c>
      <c r="Q199" s="519">
        <v>46001</v>
      </c>
      <c r="R199" s="508"/>
      <c r="S199" s="508"/>
      <c r="T199" s="508"/>
      <c r="U199" s="485">
        <v>1262591</v>
      </c>
      <c r="V199" s="485" t="s">
        <v>1385</v>
      </c>
      <c r="W199" s="485" t="s">
        <v>1386</v>
      </c>
      <c r="X199" s="508" t="s">
        <v>176</v>
      </c>
      <c r="Y199" s="508" t="s">
        <v>143</v>
      </c>
      <c r="Z199" s="508" t="s">
        <v>473</v>
      </c>
      <c r="AA199" s="519" t="s">
        <v>5569</v>
      </c>
      <c r="AB199" s="508" t="s">
        <v>2321</v>
      </c>
      <c r="AC199" s="485" t="s">
        <v>2321</v>
      </c>
      <c r="AD199" s="509"/>
      <c r="AE199" s="509" t="s">
        <v>2321</v>
      </c>
      <c r="AF199" s="509"/>
      <c r="AG199" s="509"/>
      <c r="AH199" s="519"/>
      <c r="AI199" s="509" t="s">
        <v>2321</v>
      </c>
      <c r="AJ199" s="485"/>
      <c r="AK199" s="519"/>
      <c r="AL199" s="485" t="s">
        <v>2321</v>
      </c>
      <c r="AM199" s="485" t="s">
        <v>2440</v>
      </c>
      <c r="AN199" s="485"/>
      <c r="AO199" s="485"/>
      <c r="AP199" s="509">
        <v>0</v>
      </c>
      <c r="AQ199" s="519" t="s">
        <v>3021</v>
      </c>
      <c r="AR199" s="520">
        <v>0</v>
      </c>
      <c r="AS199" s="519"/>
      <c r="AT199" s="508" t="s">
        <v>2321</v>
      </c>
      <c r="AU199" s="519">
        <v>45952</v>
      </c>
      <c r="AV199" s="485" t="s">
        <v>3022</v>
      </c>
      <c r="AW199" s="509"/>
      <c r="AX199" s="508" t="s">
        <v>2321</v>
      </c>
      <c r="AY199" s="508" t="s">
        <v>2321</v>
      </c>
      <c r="AZ199" s="508" t="s">
        <v>2321</v>
      </c>
      <c r="BA199" s="485">
        <v>211</v>
      </c>
      <c r="BB199" s="485">
        <v>0</v>
      </c>
      <c r="BC199" s="524">
        <v>0</v>
      </c>
      <c r="BD199" s="509"/>
      <c r="BE199" s="508" t="s">
        <v>1366</v>
      </c>
      <c r="BF199" s="508" t="s">
        <v>1367</v>
      </c>
      <c r="BG199" s="508" t="s">
        <v>181</v>
      </c>
      <c r="BH199" s="485" t="s">
        <v>877</v>
      </c>
      <c r="BI199" s="485">
        <v>1</v>
      </c>
      <c r="BJ199" s="485">
        <v>0</v>
      </c>
      <c r="BK199" s="485">
        <v>1</v>
      </c>
      <c r="BL199" s="485">
        <v>14</v>
      </c>
      <c r="BM199" s="485">
        <v>1</v>
      </c>
      <c r="BN199" s="508" t="s">
        <v>1387</v>
      </c>
      <c r="BO199" s="485" t="s">
        <v>143</v>
      </c>
      <c r="BP199" s="508">
        <v>601</v>
      </c>
      <c r="BQ199" s="508" t="s">
        <v>1369</v>
      </c>
      <c r="BR199" s="508">
        <v>33</v>
      </c>
      <c r="BS199" s="508" t="s">
        <v>1370</v>
      </c>
      <c r="BT199" s="508" t="s">
        <v>1366</v>
      </c>
      <c r="BU199" s="508">
        <v>73996</v>
      </c>
      <c r="BV199" s="508" t="s">
        <v>143</v>
      </c>
      <c r="BW199" s="508"/>
      <c r="BX199" s="508" t="s">
        <v>1371</v>
      </c>
      <c r="BY199" s="509"/>
      <c r="BZ199" s="508">
        <v>73996</v>
      </c>
      <c r="CA199" s="485">
        <v>1</v>
      </c>
      <c r="CB199" s="508" t="s">
        <v>2321</v>
      </c>
      <c r="CC199" s="509" t="s">
        <v>2321</v>
      </c>
      <c r="CD199" s="508" t="s">
        <v>1311</v>
      </c>
      <c r="CE199" s="508" t="s">
        <v>1372</v>
      </c>
      <c r="CF199" s="508" t="s">
        <v>185</v>
      </c>
      <c r="CG199" s="485" t="s">
        <v>877</v>
      </c>
      <c r="CH199" s="485">
        <v>1</v>
      </c>
      <c r="CI199" s="485">
        <v>0</v>
      </c>
      <c r="CJ199" s="485">
        <v>1</v>
      </c>
      <c r="CK199" s="485">
        <v>14</v>
      </c>
      <c r="CL199" s="485">
        <v>1</v>
      </c>
      <c r="CM199" s="508" t="s">
        <v>1388</v>
      </c>
      <c r="CN199" s="485" t="s">
        <v>143</v>
      </c>
      <c r="CO199" s="508"/>
      <c r="CP199" s="508"/>
      <c r="CQ199" s="508"/>
      <c r="CR199" s="508"/>
      <c r="CS199" s="508" t="s">
        <v>1311</v>
      </c>
      <c r="CT199" s="508">
        <v>71160</v>
      </c>
      <c r="CU199" s="508" t="s">
        <v>143</v>
      </c>
      <c r="CV199" s="508"/>
      <c r="CW199" s="508" t="s">
        <v>1371</v>
      </c>
      <c r="CX199" s="509"/>
      <c r="CY199" s="508">
        <v>71160</v>
      </c>
      <c r="CZ199" s="485">
        <v>1</v>
      </c>
      <c r="DA199" s="508" t="s">
        <v>2321</v>
      </c>
      <c r="DB199" s="509" t="s">
        <v>2321</v>
      </c>
      <c r="DC199" s="508" t="s">
        <v>215</v>
      </c>
      <c r="DD199" s="508" t="s">
        <v>216</v>
      </c>
      <c r="DE199" s="508" t="s">
        <v>2321</v>
      </c>
      <c r="DF199" s="508" t="s">
        <v>2321</v>
      </c>
      <c r="DG199" s="508">
        <v>0</v>
      </c>
      <c r="DH199" s="508">
        <v>0</v>
      </c>
      <c r="DI199" s="508">
        <v>0</v>
      </c>
      <c r="DJ199" s="508" t="s">
        <v>1374</v>
      </c>
      <c r="DK199" s="508" t="s">
        <v>1375</v>
      </c>
      <c r="DL199" s="508" t="s">
        <v>1376</v>
      </c>
      <c r="DM199" s="508" t="s">
        <v>146</v>
      </c>
      <c r="DN199" s="508">
        <v>1</v>
      </c>
      <c r="DO199" s="508">
        <v>0</v>
      </c>
      <c r="DP199" s="508"/>
      <c r="DQ199" s="508" t="s">
        <v>5839</v>
      </c>
      <c r="DR199" s="508" t="s">
        <v>1378</v>
      </c>
      <c r="DS199" s="601" t="s">
        <v>1379</v>
      </c>
    </row>
    <row r="200" spans="1:123">
      <c r="A200" s="502">
        <v>126258</v>
      </c>
      <c r="B200" s="503" t="s">
        <v>193</v>
      </c>
      <c r="C200" s="503" t="s">
        <v>1053</v>
      </c>
      <c r="D200" s="503" t="s">
        <v>195</v>
      </c>
      <c r="E200" s="504">
        <v>2</v>
      </c>
      <c r="F200" s="504">
        <v>1</v>
      </c>
      <c r="G200" s="503" t="s">
        <v>1303</v>
      </c>
      <c r="H200" s="503" t="s">
        <v>1304</v>
      </c>
      <c r="I200" s="504">
        <v>3300</v>
      </c>
      <c r="J200" s="504" t="s">
        <v>366</v>
      </c>
      <c r="K200" s="503" t="s">
        <v>199</v>
      </c>
      <c r="L200" s="504" t="s">
        <v>200</v>
      </c>
      <c r="M200" s="504" t="s">
        <v>146</v>
      </c>
      <c r="N200" s="503" t="s">
        <v>137</v>
      </c>
      <c r="O200" s="503" t="s">
        <v>153</v>
      </c>
      <c r="P200" s="517">
        <v>45826</v>
      </c>
      <c r="Q200" s="517">
        <v>46001</v>
      </c>
      <c r="R200" s="503"/>
      <c r="S200" s="503"/>
      <c r="T200" s="503"/>
      <c r="U200" s="504">
        <v>1262581</v>
      </c>
      <c r="V200" s="504" t="s">
        <v>1390</v>
      </c>
      <c r="W200" s="504" t="s">
        <v>1391</v>
      </c>
      <c r="X200" s="503" t="s">
        <v>176</v>
      </c>
      <c r="Y200" s="503" t="s">
        <v>143</v>
      </c>
      <c r="Z200" s="503" t="s">
        <v>473</v>
      </c>
      <c r="AA200" s="517" t="s">
        <v>5569</v>
      </c>
      <c r="AB200" s="503" t="s">
        <v>2321</v>
      </c>
      <c r="AC200" s="504" t="s">
        <v>2321</v>
      </c>
      <c r="AD200" s="505"/>
      <c r="AE200" s="505" t="s">
        <v>2321</v>
      </c>
      <c r="AF200" s="505"/>
      <c r="AG200" s="505"/>
      <c r="AH200" s="517"/>
      <c r="AI200" s="505" t="s">
        <v>2321</v>
      </c>
      <c r="AJ200" s="504"/>
      <c r="AK200" s="517"/>
      <c r="AL200" s="504" t="s">
        <v>2321</v>
      </c>
      <c r="AM200" s="504" t="s">
        <v>2440</v>
      </c>
      <c r="AN200" s="504"/>
      <c r="AO200" s="504"/>
      <c r="AP200" s="505">
        <v>0</v>
      </c>
      <c r="AQ200" s="517" t="s">
        <v>3021</v>
      </c>
      <c r="AR200" s="518">
        <v>0</v>
      </c>
      <c r="AS200" s="517"/>
      <c r="AT200" s="503" t="s">
        <v>2321</v>
      </c>
      <c r="AU200" s="517">
        <v>45952</v>
      </c>
      <c r="AV200" s="504" t="s">
        <v>3022</v>
      </c>
      <c r="AW200" s="505"/>
      <c r="AX200" s="503" t="s">
        <v>2321</v>
      </c>
      <c r="AY200" s="503" t="s">
        <v>2321</v>
      </c>
      <c r="AZ200" s="503" t="s">
        <v>2321</v>
      </c>
      <c r="BA200" s="504">
        <v>211</v>
      </c>
      <c r="BB200" s="504">
        <v>0</v>
      </c>
      <c r="BC200" s="523">
        <v>0</v>
      </c>
      <c r="BD200" s="505"/>
      <c r="BE200" s="503" t="s">
        <v>1366</v>
      </c>
      <c r="BF200" s="503" t="s">
        <v>1367</v>
      </c>
      <c r="BG200" s="503" t="s">
        <v>181</v>
      </c>
      <c r="BH200" s="504" t="s">
        <v>877</v>
      </c>
      <c r="BI200" s="504">
        <v>1</v>
      </c>
      <c r="BJ200" s="504">
        <v>0</v>
      </c>
      <c r="BK200" s="504">
        <v>1</v>
      </c>
      <c r="BL200" s="504">
        <v>14</v>
      </c>
      <c r="BM200" s="504">
        <v>1</v>
      </c>
      <c r="BN200" s="503" t="s">
        <v>1392</v>
      </c>
      <c r="BO200" s="504" t="s">
        <v>143</v>
      </c>
      <c r="BP200" s="503">
        <v>601</v>
      </c>
      <c r="BQ200" s="503" t="s">
        <v>1369</v>
      </c>
      <c r="BR200" s="503">
        <v>33</v>
      </c>
      <c r="BS200" s="503" t="s">
        <v>1370</v>
      </c>
      <c r="BT200" s="503" t="s">
        <v>1366</v>
      </c>
      <c r="BU200" s="503">
        <v>73996</v>
      </c>
      <c r="BV200" s="503" t="s">
        <v>143</v>
      </c>
      <c r="BW200" s="503"/>
      <c r="BX200" s="503" t="s">
        <v>1371</v>
      </c>
      <c r="BY200" s="505"/>
      <c r="BZ200" s="503">
        <v>73996</v>
      </c>
      <c r="CA200" s="504">
        <v>1</v>
      </c>
      <c r="CB200" s="503" t="s">
        <v>2321</v>
      </c>
      <c r="CC200" s="505" t="s">
        <v>2321</v>
      </c>
      <c r="CD200" s="503" t="s">
        <v>1311</v>
      </c>
      <c r="CE200" s="503" t="s">
        <v>1372</v>
      </c>
      <c r="CF200" s="503" t="s">
        <v>185</v>
      </c>
      <c r="CG200" s="504" t="s">
        <v>877</v>
      </c>
      <c r="CH200" s="504">
        <v>1</v>
      </c>
      <c r="CI200" s="504">
        <v>0</v>
      </c>
      <c r="CJ200" s="504">
        <v>1</v>
      </c>
      <c r="CK200" s="504">
        <v>14</v>
      </c>
      <c r="CL200" s="504">
        <v>1</v>
      </c>
      <c r="CM200" s="503" t="s">
        <v>1393</v>
      </c>
      <c r="CN200" s="504" t="s">
        <v>143</v>
      </c>
      <c r="CO200" s="503"/>
      <c r="CP200" s="503"/>
      <c r="CQ200" s="503"/>
      <c r="CR200" s="503"/>
      <c r="CS200" s="503" t="s">
        <v>1311</v>
      </c>
      <c r="CT200" s="503">
        <v>71160</v>
      </c>
      <c r="CU200" s="503" t="s">
        <v>143</v>
      </c>
      <c r="CV200" s="503"/>
      <c r="CW200" s="503" t="s">
        <v>1371</v>
      </c>
      <c r="CX200" s="505"/>
      <c r="CY200" s="503">
        <v>71160</v>
      </c>
      <c r="CZ200" s="504">
        <v>1</v>
      </c>
      <c r="DA200" s="503" t="s">
        <v>2321</v>
      </c>
      <c r="DB200" s="505" t="s">
        <v>2321</v>
      </c>
      <c r="DC200" s="503" t="s">
        <v>215</v>
      </c>
      <c r="DD200" s="503" t="s">
        <v>216</v>
      </c>
      <c r="DE200" s="503" t="s">
        <v>2321</v>
      </c>
      <c r="DF200" s="503" t="s">
        <v>2321</v>
      </c>
      <c r="DG200" s="503">
        <v>0</v>
      </c>
      <c r="DH200" s="503">
        <v>0</v>
      </c>
      <c r="DI200" s="503">
        <v>0</v>
      </c>
      <c r="DJ200" s="503" t="s">
        <v>1374</v>
      </c>
      <c r="DK200" s="503" t="s">
        <v>1375</v>
      </c>
      <c r="DL200" s="503" t="s">
        <v>1376</v>
      </c>
      <c r="DM200" s="503" t="s">
        <v>146</v>
      </c>
      <c r="DN200" s="503">
        <v>1</v>
      </c>
      <c r="DO200" s="503">
        <v>0</v>
      </c>
      <c r="DP200" s="503"/>
      <c r="DQ200" s="503" t="s">
        <v>5839</v>
      </c>
      <c r="DR200" s="503"/>
      <c r="DS200" s="599"/>
    </row>
    <row r="201" spans="1:123">
      <c r="A201" s="507">
        <v>126257</v>
      </c>
      <c r="B201" s="508" t="s">
        <v>193</v>
      </c>
      <c r="C201" s="508" t="s">
        <v>1053</v>
      </c>
      <c r="D201" s="508" t="s">
        <v>195</v>
      </c>
      <c r="E201" s="485">
        <v>2</v>
      </c>
      <c r="F201" s="485">
        <v>1</v>
      </c>
      <c r="G201" s="508" t="s">
        <v>1303</v>
      </c>
      <c r="H201" s="508" t="s">
        <v>1304</v>
      </c>
      <c r="I201" s="485">
        <v>3300</v>
      </c>
      <c r="J201" s="485" t="s">
        <v>366</v>
      </c>
      <c r="K201" s="508" t="s">
        <v>199</v>
      </c>
      <c r="L201" s="485" t="s">
        <v>200</v>
      </c>
      <c r="M201" s="485" t="s">
        <v>146</v>
      </c>
      <c r="N201" s="508" t="s">
        <v>137</v>
      </c>
      <c r="O201" s="508" t="s">
        <v>153</v>
      </c>
      <c r="P201" s="519">
        <v>45826</v>
      </c>
      <c r="Q201" s="519">
        <v>46001</v>
      </c>
      <c r="R201" s="508"/>
      <c r="S201" s="508"/>
      <c r="T201" s="508"/>
      <c r="U201" s="485">
        <v>1262571</v>
      </c>
      <c r="V201" s="485" t="s">
        <v>1395</v>
      </c>
      <c r="W201" s="485" t="s">
        <v>1396</v>
      </c>
      <c r="X201" s="508" t="s">
        <v>176</v>
      </c>
      <c r="Y201" s="508" t="s">
        <v>143</v>
      </c>
      <c r="Z201" s="508" t="s">
        <v>473</v>
      </c>
      <c r="AA201" s="519" t="s">
        <v>5569</v>
      </c>
      <c r="AB201" s="508" t="s">
        <v>2321</v>
      </c>
      <c r="AC201" s="485" t="s">
        <v>2321</v>
      </c>
      <c r="AD201" s="509"/>
      <c r="AE201" s="509" t="s">
        <v>2321</v>
      </c>
      <c r="AF201" s="509"/>
      <c r="AG201" s="509"/>
      <c r="AH201" s="519"/>
      <c r="AI201" s="509" t="s">
        <v>2321</v>
      </c>
      <c r="AJ201" s="485"/>
      <c r="AK201" s="519"/>
      <c r="AL201" s="485" t="s">
        <v>2321</v>
      </c>
      <c r="AM201" s="485" t="s">
        <v>2440</v>
      </c>
      <c r="AN201" s="485"/>
      <c r="AO201" s="485"/>
      <c r="AP201" s="519">
        <v>0</v>
      </c>
      <c r="AQ201" s="519" t="s">
        <v>3021</v>
      </c>
      <c r="AR201" s="520">
        <v>0</v>
      </c>
      <c r="AS201" s="519"/>
      <c r="AT201" s="508" t="s">
        <v>2321</v>
      </c>
      <c r="AU201" s="519">
        <v>45952</v>
      </c>
      <c r="AV201" s="485" t="s">
        <v>3022</v>
      </c>
      <c r="AW201" s="509"/>
      <c r="AX201" s="508" t="s">
        <v>2321</v>
      </c>
      <c r="AY201" s="508" t="s">
        <v>2321</v>
      </c>
      <c r="AZ201" s="508" t="s">
        <v>2321</v>
      </c>
      <c r="BA201" s="485">
        <v>211</v>
      </c>
      <c r="BB201" s="485">
        <v>0</v>
      </c>
      <c r="BC201" s="524">
        <v>0</v>
      </c>
      <c r="BD201" s="509"/>
      <c r="BE201" s="508" t="s">
        <v>1366</v>
      </c>
      <c r="BF201" s="508" t="s">
        <v>1367</v>
      </c>
      <c r="BG201" s="508" t="s">
        <v>181</v>
      </c>
      <c r="BH201" s="485" t="s">
        <v>877</v>
      </c>
      <c r="BI201" s="485">
        <v>1</v>
      </c>
      <c r="BJ201" s="485">
        <v>0</v>
      </c>
      <c r="BK201" s="485">
        <v>1</v>
      </c>
      <c r="BL201" s="485">
        <v>14</v>
      </c>
      <c r="BM201" s="485">
        <v>1</v>
      </c>
      <c r="BN201" s="508" t="s">
        <v>1397</v>
      </c>
      <c r="BO201" s="485" t="s">
        <v>143</v>
      </c>
      <c r="BP201" s="508">
        <v>601</v>
      </c>
      <c r="BQ201" s="508" t="s">
        <v>1369</v>
      </c>
      <c r="BR201" s="508">
        <v>33</v>
      </c>
      <c r="BS201" s="508" t="s">
        <v>1370</v>
      </c>
      <c r="BT201" s="508" t="s">
        <v>1366</v>
      </c>
      <c r="BU201" s="508">
        <v>73996</v>
      </c>
      <c r="BV201" s="508" t="s">
        <v>143</v>
      </c>
      <c r="BW201" s="508"/>
      <c r="BX201" s="536" t="s">
        <v>1371</v>
      </c>
      <c r="BY201" s="509"/>
      <c r="BZ201" s="508">
        <v>73996</v>
      </c>
      <c r="CA201" s="485">
        <v>1</v>
      </c>
      <c r="CB201" s="508" t="s">
        <v>2321</v>
      </c>
      <c r="CC201" s="509" t="s">
        <v>2321</v>
      </c>
      <c r="CD201" s="508" t="s">
        <v>1311</v>
      </c>
      <c r="CE201" s="508" t="s">
        <v>1372</v>
      </c>
      <c r="CF201" s="508" t="s">
        <v>185</v>
      </c>
      <c r="CG201" s="485" t="s">
        <v>877</v>
      </c>
      <c r="CH201" s="485">
        <v>1</v>
      </c>
      <c r="CI201" s="485">
        <v>0</v>
      </c>
      <c r="CJ201" s="485">
        <v>1</v>
      </c>
      <c r="CK201" s="485">
        <v>14</v>
      </c>
      <c r="CL201" s="485">
        <v>1</v>
      </c>
      <c r="CM201" s="508" t="s">
        <v>1398</v>
      </c>
      <c r="CN201" s="485" t="s">
        <v>143</v>
      </c>
      <c r="CO201" s="508"/>
      <c r="CP201" s="508"/>
      <c r="CQ201" s="508"/>
      <c r="CR201" s="508"/>
      <c r="CS201" s="508" t="s">
        <v>1311</v>
      </c>
      <c r="CT201" s="508">
        <v>71160</v>
      </c>
      <c r="CU201" s="508" t="s">
        <v>143</v>
      </c>
      <c r="CV201" s="508"/>
      <c r="CW201" s="508" t="s">
        <v>1371</v>
      </c>
      <c r="CX201" s="509"/>
      <c r="CY201" s="508">
        <v>71160</v>
      </c>
      <c r="CZ201" s="485">
        <v>1</v>
      </c>
      <c r="DA201" s="508" t="s">
        <v>2321</v>
      </c>
      <c r="DB201" s="509" t="s">
        <v>2321</v>
      </c>
      <c r="DC201" s="508" t="s">
        <v>215</v>
      </c>
      <c r="DD201" s="508" t="s">
        <v>216</v>
      </c>
      <c r="DE201" s="508" t="s">
        <v>2321</v>
      </c>
      <c r="DF201" s="508" t="s">
        <v>2321</v>
      </c>
      <c r="DG201" s="508">
        <v>0</v>
      </c>
      <c r="DH201" s="508">
        <v>0</v>
      </c>
      <c r="DI201" s="508">
        <v>0</v>
      </c>
      <c r="DJ201" s="508" t="s">
        <v>1374</v>
      </c>
      <c r="DK201" s="508" t="s">
        <v>1375</v>
      </c>
      <c r="DL201" s="508" t="s">
        <v>1376</v>
      </c>
      <c r="DM201" s="508" t="s">
        <v>146</v>
      </c>
      <c r="DN201" s="508">
        <v>1</v>
      </c>
      <c r="DO201" s="508">
        <v>0</v>
      </c>
      <c r="DP201" s="508"/>
      <c r="DQ201" s="508" t="s">
        <v>5839</v>
      </c>
      <c r="DR201" s="508" t="s">
        <v>1378</v>
      </c>
      <c r="DS201" s="601" t="s">
        <v>1379</v>
      </c>
    </row>
    <row r="202" spans="1:123">
      <c r="A202" s="502">
        <v>126256</v>
      </c>
      <c r="B202" s="503" t="s">
        <v>193</v>
      </c>
      <c r="C202" s="503" t="s">
        <v>1053</v>
      </c>
      <c r="D202" s="503" t="s">
        <v>195</v>
      </c>
      <c r="E202" s="504">
        <v>2</v>
      </c>
      <c r="F202" s="504">
        <v>1</v>
      </c>
      <c r="G202" s="503" t="s">
        <v>1303</v>
      </c>
      <c r="H202" s="503" t="s">
        <v>1304</v>
      </c>
      <c r="I202" s="504">
        <v>3300</v>
      </c>
      <c r="J202" s="504" t="s">
        <v>366</v>
      </c>
      <c r="K202" s="503" t="s">
        <v>199</v>
      </c>
      <c r="L202" s="504" t="s">
        <v>200</v>
      </c>
      <c r="M202" s="504" t="s">
        <v>146</v>
      </c>
      <c r="N202" s="503" t="s">
        <v>137</v>
      </c>
      <c r="O202" s="503" t="s">
        <v>153</v>
      </c>
      <c r="P202" s="517">
        <v>45826</v>
      </c>
      <c r="Q202" s="517">
        <v>46001</v>
      </c>
      <c r="R202" s="503"/>
      <c r="S202" s="503"/>
      <c r="T202" s="503"/>
      <c r="U202" s="504">
        <v>1262561</v>
      </c>
      <c r="V202" s="504" t="s">
        <v>1400</v>
      </c>
      <c r="W202" s="504" t="s">
        <v>1401</v>
      </c>
      <c r="X202" s="503" t="s">
        <v>176</v>
      </c>
      <c r="Y202" s="503" t="s">
        <v>143</v>
      </c>
      <c r="Z202" s="503" t="s">
        <v>473</v>
      </c>
      <c r="AA202" s="517" t="s">
        <v>5569</v>
      </c>
      <c r="AB202" s="503" t="s">
        <v>2321</v>
      </c>
      <c r="AC202" s="504" t="s">
        <v>2321</v>
      </c>
      <c r="AD202" s="505"/>
      <c r="AE202" s="505" t="s">
        <v>2321</v>
      </c>
      <c r="AF202" s="505"/>
      <c r="AG202" s="505"/>
      <c r="AH202" s="517"/>
      <c r="AI202" s="505" t="s">
        <v>2321</v>
      </c>
      <c r="AJ202" s="504"/>
      <c r="AK202" s="517"/>
      <c r="AL202" s="504" t="s">
        <v>2321</v>
      </c>
      <c r="AM202" s="504" t="s">
        <v>2440</v>
      </c>
      <c r="AN202" s="504"/>
      <c r="AO202" s="504"/>
      <c r="AP202" s="505">
        <v>0</v>
      </c>
      <c r="AQ202" s="517" t="s">
        <v>3021</v>
      </c>
      <c r="AR202" s="518">
        <v>0</v>
      </c>
      <c r="AS202" s="517"/>
      <c r="AT202" s="503" t="s">
        <v>2321</v>
      </c>
      <c r="AU202" s="517">
        <v>45952</v>
      </c>
      <c r="AV202" s="504" t="s">
        <v>3022</v>
      </c>
      <c r="AW202" s="505"/>
      <c r="AX202" s="503" t="s">
        <v>2321</v>
      </c>
      <c r="AY202" s="503" t="s">
        <v>2321</v>
      </c>
      <c r="AZ202" s="503" t="s">
        <v>2321</v>
      </c>
      <c r="BA202" s="504">
        <v>211</v>
      </c>
      <c r="BB202" s="504">
        <v>0</v>
      </c>
      <c r="BC202" s="523">
        <v>0</v>
      </c>
      <c r="BD202" s="505"/>
      <c r="BE202" s="503" t="s">
        <v>1366</v>
      </c>
      <c r="BF202" s="503" t="s">
        <v>1367</v>
      </c>
      <c r="BG202" s="503" t="s">
        <v>181</v>
      </c>
      <c r="BH202" s="504" t="s">
        <v>877</v>
      </c>
      <c r="BI202" s="504">
        <v>1</v>
      </c>
      <c r="BJ202" s="504">
        <v>0</v>
      </c>
      <c r="BK202" s="504">
        <v>1</v>
      </c>
      <c r="BL202" s="504">
        <v>14</v>
      </c>
      <c r="BM202" s="504">
        <v>1</v>
      </c>
      <c r="BN202" s="503" t="s">
        <v>1402</v>
      </c>
      <c r="BO202" s="504" t="s">
        <v>143</v>
      </c>
      <c r="BP202" s="503">
        <v>601</v>
      </c>
      <c r="BQ202" s="503" t="s">
        <v>1369</v>
      </c>
      <c r="BR202" s="503">
        <v>33</v>
      </c>
      <c r="BS202" s="503" t="s">
        <v>1370</v>
      </c>
      <c r="BT202" s="503" t="s">
        <v>1366</v>
      </c>
      <c r="BU202" s="503">
        <v>73996</v>
      </c>
      <c r="BV202" s="503" t="s">
        <v>143</v>
      </c>
      <c r="BW202" s="503"/>
      <c r="BX202" s="609" t="s">
        <v>1371</v>
      </c>
      <c r="BY202" s="505"/>
      <c r="BZ202" s="503">
        <v>73996</v>
      </c>
      <c r="CA202" s="504">
        <v>1</v>
      </c>
      <c r="CB202" s="503" t="s">
        <v>2321</v>
      </c>
      <c r="CC202" s="505" t="s">
        <v>2321</v>
      </c>
      <c r="CD202" s="503" t="s">
        <v>1311</v>
      </c>
      <c r="CE202" s="503" t="s">
        <v>1372</v>
      </c>
      <c r="CF202" s="503" t="s">
        <v>185</v>
      </c>
      <c r="CG202" s="504" t="s">
        <v>877</v>
      </c>
      <c r="CH202" s="504">
        <v>1</v>
      </c>
      <c r="CI202" s="504">
        <v>0</v>
      </c>
      <c r="CJ202" s="504">
        <v>1</v>
      </c>
      <c r="CK202" s="504">
        <v>14</v>
      </c>
      <c r="CL202" s="504">
        <v>1</v>
      </c>
      <c r="CM202" s="503" t="s">
        <v>1403</v>
      </c>
      <c r="CN202" s="504" t="s">
        <v>143</v>
      </c>
      <c r="CO202" s="503"/>
      <c r="CP202" s="503"/>
      <c r="CQ202" s="503"/>
      <c r="CR202" s="503"/>
      <c r="CS202" s="503" t="s">
        <v>1311</v>
      </c>
      <c r="CT202" s="503">
        <v>71160</v>
      </c>
      <c r="CU202" s="503" t="s">
        <v>143</v>
      </c>
      <c r="CV202" s="503"/>
      <c r="CW202" s="503" t="s">
        <v>1371</v>
      </c>
      <c r="CX202" s="505"/>
      <c r="CY202" s="503">
        <v>71160</v>
      </c>
      <c r="CZ202" s="504">
        <v>1</v>
      </c>
      <c r="DA202" s="503" t="s">
        <v>2321</v>
      </c>
      <c r="DB202" s="505" t="s">
        <v>2321</v>
      </c>
      <c r="DC202" s="503" t="s">
        <v>215</v>
      </c>
      <c r="DD202" s="503" t="s">
        <v>216</v>
      </c>
      <c r="DE202" s="503" t="s">
        <v>2321</v>
      </c>
      <c r="DF202" s="503" t="s">
        <v>2321</v>
      </c>
      <c r="DG202" s="503">
        <v>0</v>
      </c>
      <c r="DH202" s="503">
        <v>0</v>
      </c>
      <c r="DI202" s="503">
        <v>0</v>
      </c>
      <c r="DJ202" s="503" t="s">
        <v>1374</v>
      </c>
      <c r="DK202" s="503" t="s">
        <v>1375</v>
      </c>
      <c r="DL202" s="503" t="s">
        <v>1376</v>
      </c>
      <c r="DM202" s="503" t="s">
        <v>146</v>
      </c>
      <c r="DN202" s="503">
        <v>1</v>
      </c>
      <c r="DO202" s="503">
        <v>0</v>
      </c>
      <c r="DP202" s="503"/>
      <c r="DQ202" s="503" t="s">
        <v>5839</v>
      </c>
      <c r="DR202" s="503" t="s">
        <v>1378</v>
      </c>
      <c r="DS202" s="599" t="s">
        <v>1379</v>
      </c>
    </row>
    <row r="203" spans="1:123">
      <c r="A203" s="507">
        <v>126255</v>
      </c>
      <c r="B203" s="508" t="s">
        <v>193</v>
      </c>
      <c r="C203" s="508" t="s">
        <v>1053</v>
      </c>
      <c r="D203" s="508" t="s">
        <v>195</v>
      </c>
      <c r="E203" s="485">
        <v>2</v>
      </c>
      <c r="F203" s="485">
        <v>1</v>
      </c>
      <c r="G203" s="508" t="s">
        <v>1303</v>
      </c>
      <c r="H203" s="508" t="s">
        <v>1304</v>
      </c>
      <c r="I203" s="485">
        <v>3300</v>
      </c>
      <c r="J203" s="485" t="s">
        <v>366</v>
      </c>
      <c r="K203" s="508" t="s">
        <v>199</v>
      </c>
      <c r="L203" s="485" t="s">
        <v>200</v>
      </c>
      <c r="M203" s="485" t="s">
        <v>146</v>
      </c>
      <c r="N203" s="508" t="s">
        <v>137</v>
      </c>
      <c r="O203" s="508" t="s">
        <v>153</v>
      </c>
      <c r="P203" s="519">
        <v>45826</v>
      </c>
      <c r="Q203" s="519">
        <v>46001</v>
      </c>
      <c r="R203" s="508"/>
      <c r="S203" s="508"/>
      <c r="T203" s="508"/>
      <c r="U203" s="485">
        <v>1262551</v>
      </c>
      <c r="V203" s="485" t="s">
        <v>1405</v>
      </c>
      <c r="W203" s="485" t="s">
        <v>1406</v>
      </c>
      <c r="X203" s="508" t="s">
        <v>176</v>
      </c>
      <c r="Y203" s="508" t="s">
        <v>143</v>
      </c>
      <c r="Z203" s="508" t="s">
        <v>473</v>
      </c>
      <c r="AA203" s="519" t="s">
        <v>5569</v>
      </c>
      <c r="AB203" s="508" t="s">
        <v>2321</v>
      </c>
      <c r="AC203" s="485" t="s">
        <v>2321</v>
      </c>
      <c r="AD203" s="509"/>
      <c r="AE203" s="509" t="s">
        <v>2321</v>
      </c>
      <c r="AF203" s="509"/>
      <c r="AG203" s="509"/>
      <c r="AH203" s="519"/>
      <c r="AI203" s="509" t="s">
        <v>2321</v>
      </c>
      <c r="AJ203" s="485"/>
      <c r="AK203" s="519"/>
      <c r="AL203" s="485" t="s">
        <v>2321</v>
      </c>
      <c r="AM203" s="485" t="s">
        <v>2440</v>
      </c>
      <c r="AN203" s="485"/>
      <c r="AO203" s="485"/>
      <c r="AP203" s="509">
        <v>0</v>
      </c>
      <c r="AQ203" s="519" t="s">
        <v>3021</v>
      </c>
      <c r="AR203" s="520">
        <v>1.2796208530805688E-3</v>
      </c>
      <c r="AS203" s="519"/>
      <c r="AT203" s="508" t="s">
        <v>2321</v>
      </c>
      <c r="AU203" s="519">
        <v>45952</v>
      </c>
      <c r="AV203" s="485" t="s">
        <v>3022</v>
      </c>
      <c r="AW203" s="509"/>
      <c r="AX203" s="508" t="s">
        <v>2321</v>
      </c>
      <c r="AY203" s="508" t="s">
        <v>2321</v>
      </c>
      <c r="AZ203" s="508" t="s">
        <v>2321</v>
      </c>
      <c r="BA203" s="485">
        <v>211</v>
      </c>
      <c r="BB203" s="485">
        <v>1</v>
      </c>
      <c r="BC203" s="524">
        <v>4.7393364928909956E-3</v>
      </c>
      <c r="BD203" s="509"/>
      <c r="BE203" s="508" t="s">
        <v>1366</v>
      </c>
      <c r="BF203" s="508" t="s">
        <v>1367</v>
      </c>
      <c r="BG203" s="508" t="s">
        <v>181</v>
      </c>
      <c r="BH203" s="485" t="s">
        <v>877</v>
      </c>
      <c r="BI203" s="485">
        <v>1</v>
      </c>
      <c r="BJ203" s="485">
        <v>0</v>
      </c>
      <c r="BK203" s="485">
        <v>1</v>
      </c>
      <c r="BL203" s="485">
        <v>14</v>
      </c>
      <c r="BM203" s="485">
        <v>1</v>
      </c>
      <c r="BN203" s="508" t="s">
        <v>1407</v>
      </c>
      <c r="BO203" s="485" t="s">
        <v>143</v>
      </c>
      <c r="BP203" s="508">
        <v>601</v>
      </c>
      <c r="BQ203" s="508" t="s">
        <v>1369</v>
      </c>
      <c r="BR203" s="508">
        <v>33</v>
      </c>
      <c r="BS203" s="508" t="s">
        <v>1370</v>
      </c>
      <c r="BT203" s="508" t="s">
        <v>1366</v>
      </c>
      <c r="BU203" s="508">
        <v>73996</v>
      </c>
      <c r="BV203" s="508" t="s">
        <v>143</v>
      </c>
      <c r="BW203" s="508"/>
      <c r="BX203" s="536" t="s">
        <v>1371</v>
      </c>
      <c r="BY203" s="509"/>
      <c r="BZ203" s="508">
        <v>73996</v>
      </c>
      <c r="CA203" s="485">
        <v>1</v>
      </c>
      <c r="CB203" s="508" t="s">
        <v>2321</v>
      </c>
      <c r="CC203" s="509" t="s">
        <v>2321</v>
      </c>
      <c r="CD203" s="508" t="s">
        <v>1311</v>
      </c>
      <c r="CE203" s="508" t="s">
        <v>1372</v>
      </c>
      <c r="CF203" s="508" t="s">
        <v>185</v>
      </c>
      <c r="CG203" s="485" t="s">
        <v>877</v>
      </c>
      <c r="CH203" s="485">
        <v>1</v>
      </c>
      <c r="CI203" s="485">
        <v>0</v>
      </c>
      <c r="CJ203" s="485">
        <v>1</v>
      </c>
      <c r="CK203" s="485">
        <v>14</v>
      </c>
      <c r="CL203" s="485">
        <v>1</v>
      </c>
      <c r="CM203" s="508" t="s">
        <v>1408</v>
      </c>
      <c r="CN203" s="485" t="s">
        <v>143</v>
      </c>
      <c r="CO203" s="508"/>
      <c r="CP203" s="508"/>
      <c r="CQ203" s="508"/>
      <c r="CR203" s="508"/>
      <c r="CS203" s="508" t="s">
        <v>1311</v>
      </c>
      <c r="CT203" s="508">
        <v>71160</v>
      </c>
      <c r="CU203" s="508" t="s">
        <v>143</v>
      </c>
      <c r="CV203" s="508"/>
      <c r="CW203" s="508" t="s">
        <v>1371</v>
      </c>
      <c r="CX203" s="509"/>
      <c r="CY203" s="508">
        <v>71160</v>
      </c>
      <c r="CZ203" s="485">
        <v>1</v>
      </c>
      <c r="DA203" s="508" t="s">
        <v>2321</v>
      </c>
      <c r="DB203" s="509" t="s">
        <v>2321</v>
      </c>
      <c r="DC203" s="508" t="s">
        <v>215</v>
      </c>
      <c r="DD203" s="508" t="s">
        <v>216</v>
      </c>
      <c r="DE203" s="508" t="s">
        <v>2321</v>
      </c>
      <c r="DF203" s="508" t="s">
        <v>2321</v>
      </c>
      <c r="DG203" s="508">
        <v>0</v>
      </c>
      <c r="DH203" s="508">
        <v>0</v>
      </c>
      <c r="DI203" s="508">
        <v>0</v>
      </c>
      <c r="DJ203" s="508" t="s">
        <v>1374</v>
      </c>
      <c r="DK203" s="508" t="s">
        <v>1375</v>
      </c>
      <c r="DL203" s="508" t="s">
        <v>1376</v>
      </c>
      <c r="DM203" s="508" t="s">
        <v>146</v>
      </c>
      <c r="DN203" s="508">
        <v>1</v>
      </c>
      <c r="DO203" s="508">
        <v>0</v>
      </c>
      <c r="DP203" s="508"/>
      <c r="DQ203" s="508" t="s">
        <v>5839</v>
      </c>
      <c r="DR203" s="508" t="s">
        <v>1378</v>
      </c>
      <c r="DS203" s="601" t="s">
        <v>1379</v>
      </c>
    </row>
    <row r="204" spans="1:123">
      <c r="A204" s="502">
        <v>126254</v>
      </c>
      <c r="B204" s="503" t="s">
        <v>193</v>
      </c>
      <c r="C204" s="503" t="s">
        <v>1053</v>
      </c>
      <c r="D204" s="503" t="s">
        <v>195</v>
      </c>
      <c r="E204" s="504">
        <v>2</v>
      </c>
      <c r="F204" s="504">
        <v>1</v>
      </c>
      <c r="G204" s="503" t="s">
        <v>1303</v>
      </c>
      <c r="H204" s="503" t="s">
        <v>1304</v>
      </c>
      <c r="I204" s="504">
        <v>3300</v>
      </c>
      <c r="J204" s="504" t="s">
        <v>366</v>
      </c>
      <c r="K204" s="503" t="s">
        <v>199</v>
      </c>
      <c r="L204" s="504" t="s">
        <v>200</v>
      </c>
      <c r="M204" s="504" t="s">
        <v>146</v>
      </c>
      <c r="N204" s="503" t="s">
        <v>137</v>
      </c>
      <c r="O204" s="503" t="s">
        <v>153</v>
      </c>
      <c r="P204" s="517">
        <v>45826</v>
      </c>
      <c r="Q204" s="517">
        <v>46001</v>
      </c>
      <c r="R204" s="503"/>
      <c r="S204" s="503"/>
      <c r="T204" s="503"/>
      <c r="U204" s="504">
        <v>1262541</v>
      </c>
      <c r="V204" s="504" t="s">
        <v>1410</v>
      </c>
      <c r="W204" s="504" t="s">
        <v>1411</v>
      </c>
      <c r="X204" s="503" t="s">
        <v>176</v>
      </c>
      <c r="Y204" s="503" t="s">
        <v>143</v>
      </c>
      <c r="Z204" s="503" t="s">
        <v>473</v>
      </c>
      <c r="AA204" s="517" t="s">
        <v>5569</v>
      </c>
      <c r="AB204" s="503" t="s">
        <v>2321</v>
      </c>
      <c r="AC204" s="504" t="s">
        <v>2321</v>
      </c>
      <c r="AD204" s="505"/>
      <c r="AE204" s="505" t="s">
        <v>2321</v>
      </c>
      <c r="AF204" s="505"/>
      <c r="AG204" s="505"/>
      <c r="AH204" s="517"/>
      <c r="AI204" s="505" t="s">
        <v>2321</v>
      </c>
      <c r="AJ204" s="504"/>
      <c r="AK204" s="517"/>
      <c r="AL204" s="504" t="s">
        <v>2321</v>
      </c>
      <c r="AM204" s="504" t="s">
        <v>2440</v>
      </c>
      <c r="AN204" s="504"/>
      <c r="AO204" s="504"/>
      <c r="AP204" s="505">
        <v>0</v>
      </c>
      <c r="AQ204" s="517" t="s">
        <v>3021</v>
      </c>
      <c r="AR204" s="518">
        <v>1.2857142857142859E-3</v>
      </c>
      <c r="AS204" s="517"/>
      <c r="AT204" s="503" t="s">
        <v>2321</v>
      </c>
      <c r="AU204" s="517">
        <v>45952</v>
      </c>
      <c r="AV204" s="504" t="s">
        <v>3022</v>
      </c>
      <c r="AW204" s="505"/>
      <c r="AX204" s="503" t="s">
        <v>2321</v>
      </c>
      <c r="AY204" s="503" t="s">
        <v>2321</v>
      </c>
      <c r="AZ204" s="503" t="s">
        <v>2321</v>
      </c>
      <c r="BA204" s="504">
        <v>210</v>
      </c>
      <c r="BB204" s="504">
        <v>1</v>
      </c>
      <c r="BC204" s="523">
        <v>4.7619047619047623E-3</v>
      </c>
      <c r="BD204" s="505"/>
      <c r="BE204" s="503" t="s">
        <v>1366</v>
      </c>
      <c r="BF204" s="503" t="s">
        <v>1367</v>
      </c>
      <c r="BG204" s="503" t="s">
        <v>181</v>
      </c>
      <c r="BH204" s="504" t="s">
        <v>877</v>
      </c>
      <c r="BI204" s="504">
        <v>1</v>
      </c>
      <c r="BJ204" s="504">
        <v>0</v>
      </c>
      <c r="BK204" s="504">
        <v>1</v>
      </c>
      <c r="BL204" s="504">
        <v>14</v>
      </c>
      <c r="BM204" s="504">
        <v>1</v>
      </c>
      <c r="BN204" s="503" t="s">
        <v>1412</v>
      </c>
      <c r="BO204" s="504" t="s">
        <v>143</v>
      </c>
      <c r="BP204" s="503">
        <v>601</v>
      </c>
      <c r="BQ204" s="503" t="s">
        <v>1369</v>
      </c>
      <c r="BR204" s="503">
        <v>33</v>
      </c>
      <c r="BS204" s="503" t="s">
        <v>1370</v>
      </c>
      <c r="BT204" s="503" t="s">
        <v>1366</v>
      </c>
      <c r="BU204" s="503">
        <v>73996</v>
      </c>
      <c r="BV204" s="503" t="s">
        <v>143</v>
      </c>
      <c r="BW204" s="503"/>
      <c r="BX204" s="609" t="s">
        <v>1371</v>
      </c>
      <c r="BY204" s="505"/>
      <c r="BZ204" s="503">
        <v>73996</v>
      </c>
      <c r="CA204" s="504">
        <v>1</v>
      </c>
      <c r="CB204" s="503" t="s">
        <v>2321</v>
      </c>
      <c r="CC204" s="505" t="s">
        <v>2321</v>
      </c>
      <c r="CD204" s="503" t="s">
        <v>1311</v>
      </c>
      <c r="CE204" s="503" t="s">
        <v>1372</v>
      </c>
      <c r="CF204" s="503" t="s">
        <v>185</v>
      </c>
      <c r="CG204" s="504" t="s">
        <v>877</v>
      </c>
      <c r="CH204" s="504">
        <v>1</v>
      </c>
      <c r="CI204" s="504">
        <v>0</v>
      </c>
      <c r="CJ204" s="504">
        <v>1</v>
      </c>
      <c r="CK204" s="504">
        <v>14</v>
      </c>
      <c r="CL204" s="504">
        <v>1</v>
      </c>
      <c r="CM204" s="503" t="s">
        <v>1413</v>
      </c>
      <c r="CN204" s="504" t="s">
        <v>143</v>
      </c>
      <c r="CO204" s="503"/>
      <c r="CP204" s="503"/>
      <c r="CQ204" s="503"/>
      <c r="CR204" s="503"/>
      <c r="CS204" s="503" t="s">
        <v>1311</v>
      </c>
      <c r="CT204" s="503">
        <v>71160</v>
      </c>
      <c r="CU204" s="503" t="s">
        <v>143</v>
      </c>
      <c r="CV204" s="503"/>
      <c r="CW204" s="503" t="s">
        <v>1371</v>
      </c>
      <c r="CX204" s="505"/>
      <c r="CY204" s="503">
        <v>71160</v>
      </c>
      <c r="CZ204" s="504">
        <v>1</v>
      </c>
      <c r="DA204" s="503" t="s">
        <v>2321</v>
      </c>
      <c r="DB204" s="505" t="s">
        <v>2321</v>
      </c>
      <c r="DC204" s="503" t="s">
        <v>215</v>
      </c>
      <c r="DD204" s="503" t="s">
        <v>216</v>
      </c>
      <c r="DE204" s="503" t="s">
        <v>2321</v>
      </c>
      <c r="DF204" s="503" t="s">
        <v>2321</v>
      </c>
      <c r="DG204" s="503">
        <v>0</v>
      </c>
      <c r="DH204" s="503">
        <v>0</v>
      </c>
      <c r="DI204" s="503">
        <v>0</v>
      </c>
      <c r="DJ204" s="503" t="s">
        <v>1374</v>
      </c>
      <c r="DK204" s="503" t="s">
        <v>1375</v>
      </c>
      <c r="DL204" s="503" t="s">
        <v>1376</v>
      </c>
      <c r="DM204" s="503" t="s">
        <v>146</v>
      </c>
      <c r="DN204" s="503">
        <v>1</v>
      </c>
      <c r="DO204" s="503">
        <v>0</v>
      </c>
      <c r="DP204" s="503"/>
      <c r="DQ204" s="503" t="s">
        <v>5839</v>
      </c>
      <c r="DR204" s="503" t="s">
        <v>1378</v>
      </c>
      <c r="DS204" s="599" t="s">
        <v>1379</v>
      </c>
    </row>
    <row r="205" spans="1:123">
      <c r="A205" s="507">
        <v>126253</v>
      </c>
      <c r="B205" s="508" t="s">
        <v>193</v>
      </c>
      <c r="C205" s="508" t="s">
        <v>1053</v>
      </c>
      <c r="D205" s="508" t="s">
        <v>195</v>
      </c>
      <c r="E205" s="485">
        <v>2</v>
      </c>
      <c r="F205" s="485">
        <v>1</v>
      </c>
      <c r="G205" s="508" t="s">
        <v>1303</v>
      </c>
      <c r="H205" s="508" t="s">
        <v>1304</v>
      </c>
      <c r="I205" s="485">
        <v>3300</v>
      </c>
      <c r="J205" s="485" t="s">
        <v>366</v>
      </c>
      <c r="K205" s="508" t="s">
        <v>199</v>
      </c>
      <c r="L205" s="485" t="s">
        <v>200</v>
      </c>
      <c r="M205" s="485" t="s">
        <v>146</v>
      </c>
      <c r="N205" s="508" t="s">
        <v>137</v>
      </c>
      <c r="O205" s="508" t="s">
        <v>153</v>
      </c>
      <c r="P205" s="519">
        <v>45826</v>
      </c>
      <c r="Q205" s="519">
        <v>46001</v>
      </c>
      <c r="R205" s="508"/>
      <c r="S205" s="508"/>
      <c r="T205" s="508"/>
      <c r="U205" s="485">
        <v>1262531</v>
      </c>
      <c r="V205" s="485" t="s">
        <v>1415</v>
      </c>
      <c r="W205" s="485" t="s">
        <v>1416</v>
      </c>
      <c r="X205" s="508" t="s">
        <v>176</v>
      </c>
      <c r="Y205" s="508" t="s">
        <v>143</v>
      </c>
      <c r="Z205" s="508" t="s">
        <v>473</v>
      </c>
      <c r="AA205" s="519" t="s">
        <v>5569</v>
      </c>
      <c r="AB205" s="508" t="s">
        <v>2321</v>
      </c>
      <c r="AC205" s="485" t="s">
        <v>2321</v>
      </c>
      <c r="AD205" s="509"/>
      <c r="AE205" s="509" t="s">
        <v>2321</v>
      </c>
      <c r="AF205" s="509"/>
      <c r="AG205" s="509"/>
      <c r="AH205" s="519"/>
      <c r="AI205" s="509" t="s">
        <v>2321</v>
      </c>
      <c r="AJ205" s="485"/>
      <c r="AK205" s="519"/>
      <c r="AL205" s="485" t="s">
        <v>2321</v>
      </c>
      <c r="AM205" s="485" t="s">
        <v>2440</v>
      </c>
      <c r="AN205" s="485"/>
      <c r="AO205" s="485"/>
      <c r="AP205" s="509">
        <v>0</v>
      </c>
      <c r="AQ205" s="519" t="s">
        <v>3021</v>
      </c>
      <c r="AR205" s="520">
        <v>0</v>
      </c>
      <c r="AS205" s="519"/>
      <c r="AT205" s="508" t="s">
        <v>2321</v>
      </c>
      <c r="AU205" s="519">
        <v>45952</v>
      </c>
      <c r="AV205" s="485" t="s">
        <v>3022</v>
      </c>
      <c r="AW205" s="509"/>
      <c r="AX205" s="508" t="s">
        <v>2321</v>
      </c>
      <c r="AY205" s="508" t="s">
        <v>2321</v>
      </c>
      <c r="AZ205" s="508" t="s">
        <v>2321</v>
      </c>
      <c r="BA205" s="485">
        <v>211</v>
      </c>
      <c r="BB205" s="485">
        <v>0</v>
      </c>
      <c r="BC205" s="524">
        <v>0</v>
      </c>
      <c r="BD205" s="509"/>
      <c r="BE205" s="508" t="s">
        <v>1366</v>
      </c>
      <c r="BF205" s="508" t="s">
        <v>1367</v>
      </c>
      <c r="BG205" s="508" t="s">
        <v>181</v>
      </c>
      <c r="BH205" s="485" t="s">
        <v>877</v>
      </c>
      <c r="BI205" s="485">
        <v>1</v>
      </c>
      <c r="BJ205" s="485">
        <v>0</v>
      </c>
      <c r="BK205" s="485">
        <v>1</v>
      </c>
      <c r="BL205" s="485">
        <v>14</v>
      </c>
      <c r="BM205" s="485">
        <v>1</v>
      </c>
      <c r="BN205" s="508" t="s">
        <v>1417</v>
      </c>
      <c r="BO205" s="485" t="s">
        <v>143</v>
      </c>
      <c r="BP205" s="508">
        <v>601</v>
      </c>
      <c r="BQ205" s="508" t="s">
        <v>1369</v>
      </c>
      <c r="BR205" s="508">
        <v>33</v>
      </c>
      <c r="BS205" s="508" t="s">
        <v>1370</v>
      </c>
      <c r="BT205" s="508" t="s">
        <v>1366</v>
      </c>
      <c r="BU205" s="508">
        <v>73996</v>
      </c>
      <c r="BV205" s="508" t="s">
        <v>143</v>
      </c>
      <c r="BW205" s="508"/>
      <c r="BX205" s="508" t="s">
        <v>1371</v>
      </c>
      <c r="BY205" s="509"/>
      <c r="BZ205" s="508">
        <v>73996</v>
      </c>
      <c r="CA205" s="485">
        <v>1</v>
      </c>
      <c r="CB205" s="508" t="s">
        <v>2321</v>
      </c>
      <c r="CC205" s="509" t="s">
        <v>2321</v>
      </c>
      <c r="CD205" s="508" t="s">
        <v>1311</v>
      </c>
      <c r="CE205" s="508" t="s">
        <v>1372</v>
      </c>
      <c r="CF205" s="508" t="s">
        <v>185</v>
      </c>
      <c r="CG205" s="485" t="s">
        <v>877</v>
      </c>
      <c r="CH205" s="485">
        <v>1</v>
      </c>
      <c r="CI205" s="485">
        <v>0</v>
      </c>
      <c r="CJ205" s="485">
        <v>1</v>
      </c>
      <c r="CK205" s="485">
        <v>14</v>
      </c>
      <c r="CL205" s="485">
        <v>1</v>
      </c>
      <c r="CM205" s="508" t="s">
        <v>1418</v>
      </c>
      <c r="CN205" s="485" t="s">
        <v>143</v>
      </c>
      <c r="CO205" s="508"/>
      <c r="CP205" s="508"/>
      <c r="CQ205" s="508"/>
      <c r="CR205" s="508"/>
      <c r="CS205" s="508" t="s">
        <v>1311</v>
      </c>
      <c r="CT205" s="508">
        <v>71160</v>
      </c>
      <c r="CU205" s="508" t="s">
        <v>143</v>
      </c>
      <c r="CV205" s="508"/>
      <c r="CW205" s="508" t="s">
        <v>1371</v>
      </c>
      <c r="CX205" s="509"/>
      <c r="CY205" s="508">
        <v>71160</v>
      </c>
      <c r="CZ205" s="485">
        <v>1</v>
      </c>
      <c r="DA205" s="508" t="s">
        <v>2321</v>
      </c>
      <c r="DB205" s="509" t="s">
        <v>2321</v>
      </c>
      <c r="DC205" s="508" t="s">
        <v>215</v>
      </c>
      <c r="DD205" s="508" t="s">
        <v>216</v>
      </c>
      <c r="DE205" s="508" t="s">
        <v>2321</v>
      </c>
      <c r="DF205" s="508" t="s">
        <v>2321</v>
      </c>
      <c r="DG205" s="508">
        <v>0</v>
      </c>
      <c r="DH205" s="508">
        <v>0</v>
      </c>
      <c r="DI205" s="508">
        <v>0</v>
      </c>
      <c r="DJ205" s="508" t="s">
        <v>1374</v>
      </c>
      <c r="DK205" s="508" t="s">
        <v>1375</v>
      </c>
      <c r="DL205" s="508" t="s">
        <v>1376</v>
      </c>
      <c r="DM205" s="508" t="s">
        <v>146</v>
      </c>
      <c r="DN205" s="508">
        <v>1</v>
      </c>
      <c r="DO205" s="508">
        <v>0</v>
      </c>
      <c r="DP205" s="508"/>
      <c r="DQ205" s="508" t="s">
        <v>5839</v>
      </c>
      <c r="DR205" s="508" t="s">
        <v>1378</v>
      </c>
      <c r="DS205" s="601" t="s">
        <v>1379</v>
      </c>
    </row>
    <row r="206" spans="1:123">
      <c r="A206" s="502">
        <v>126252</v>
      </c>
      <c r="B206" s="503" t="s">
        <v>193</v>
      </c>
      <c r="C206" s="503" t="s">
        <v>1053</v>
      </c>
      <c r="D206" s="503" t="s">
        <v>195</v>
      </c>
      <c r="E206" s="504">
        <v>2</v>
      </c>
      <c r="F206" s="504">
        <v>1</v>
      </c>
      <c r="G206" s="503" t="s">
        <v>1303</v>
      </c>
      <c r="H206" s="503" t="s">
        <v>1304</v>
      </c>
      <c r="I206" s="504">
        <v>3300</v>
      </c>
      <c r="J206" s="504" t="s">
        <v>366</v>
      </c>
      <c r="K206" s="503" t="s">
        <v>199</v>
      </c>
      <c r="L206" s="504" t="s">
        <v>200</v>
      </c>
      <c r="M206" s="504" t="s">
        <v>146</v>
      </c>
      <c r="N206" s="503" t="s">
        <v>137</v>
      </c>
      <c r="O206" s="503" t="s">
        <v>153</v>
      </c>
      <c r="P206" s="517">
        <v>45826</v>
      </c>
      <c r="Q206" s="517">
        <v>46001</v>
      </c>
      <c r="R206" s="503"/>
      <c r="S206" s="503"/>
      <c r="T206" s="503"/>
      <c r="U206" s="504">
        <v>1262521</v>
      </c>
      <c r="V206" s="504" t="s">
        <v>1420</v>
      </c>
      <c r="W206" s="504" t="s">
        <v>1421</v>
      </c>
      <c r="X206" s="503" t="s">
        <v>176</v>
      </c>
      <c r="Y206" s="503" t="s">
        <v>143</v>
      </c>
      <c r="Z206" s="503" t="s">
        <v>473</v>
      </c>
      <c r="AA206" s="517" t="s">
        <v>5569</v>
      </c>
      <c r="AB206" s="503" t="s">
        <v>2321</v>
      </c>
      <c r="AC206" s="504" t="s">
        <v>2321</v>
      </c>
      <c r="AD206" s="505"/>
      <c r="AE206" s="505" t="s">
        <v>2321</v>
      </c>
      <c r="AF206" s="505"/>
      <c r="AG206" s="505"/>
      <c r="AH206" s="517"/>
      <c r="AI206" s="505" t="s">
        <v>2321</v>
      </c>
      <c r="AJ206" s="504"/>
      <c r="AK206" s="517"/>
      <c r="AL206" s="504" t="s">
        <v>2321</v>
      </c>
      <c r="AM206" s="504" t="s">
        <v>2440</v>
      </c>
      <c r="AN206" s="504"/>
      <c r="AO206" s="504"/>
      <c r="AP206" s="505">
        <v>0</v>
      </c>
      <c r="AQ206" s="517" t="s">
        <v>3021</v>
      </c>
      <c r="AR206" s="518">
        <v>1.2796208530805688E-3</v>
      </c>
      <c r="AS206" s="517"/>
      <c r="AT206" s="503" t="s">
        <v>2321</v>
      </c>
      <c r="AU206" s="517">
        <v>45952</v>
      </c>
      <c r="AV206" s="504" t="s">
        <v>3022</v>
      </c>
      <c r="AW206" s="505"/>
      <c r="AX206" s="503" t="s">
        <v>2321</v>
      </c>
      <c r="AY206" s="503" t="s">
        <v>2321</v>
      </c>
      <c r="AZ206" s="503" t="s">
        <v>2321</v>
      </c>
      <c r="BA206" s="504">
        <v>211</v>
      </c>
      <c r="BB206" s="504">
        <v>1</v>
      </c>
      <c r="BC206" s="523">
        <v>4.7393364928909956E-3</v>
      </c>
      <c r="BD206" s="505"/>
      <c r="BE206" s="503" t="s">
        <v>1366</v>
      </c>
      <c r="BF206" s="503" t="s">
        <v>1367</v>
      </c>
      <c r="BG206" s="503" t="s">
        <v>181</v>
      </c>
      <c r="BH206" s="504" t="s">
        <v>877</v>
      </c>
      <c r="BI206" s="504">
        <v>1</v>
      </c>
      <c r="BJ206" s="504">
        <v>0</v>
      </c>
      <c r="BK206" s="504">
        <v>1</v>
      </c>
      <c r="BL206" s="504">
        <v>14</v>
      </c>
      <c r="BM206" s="504">
        <v>1</v>
      </c>
      <c r="BN206" s="503" t="s">
        <v>1422</v>
      </c>
      <c r="BO206" s="504" t="s">
        <v>143</v>
      </c>
      <c r="BP206" s="503">
        <v>601</v>
      </c>
      <c r="BQ206" s="503" t="s">
        <v>1369</v>
      </c>
      <c r="BR206" s="503">
        <v>33</v>
      </c>
      <c r="BS206" s="503" t="s">
        <v>1370</v>
      </c>
      <c r="BT206" s="503" t="s">
        <v>1366</v>
      </c>
      <c r="BU206" s="503">
        <v>73996</v>
      </c>
      <c r="BV206" s="503" t="s">
        <v>143</v>
      </c>
      <c r="BW206" s="503"/>
      <c r="BX206" s="503" t="s">
        <v>1371</v>
      </c>
      <c r="BY206" s="505"/>
      <c r="BZ206" s="503">
        <v>73996</v>
      </c>
      <c r="CA206" s="504">
        <v>1</v>
      </c>
      <c r="CB206" s="503" t="s">
        <v>2321</v>
      </c>
      <c r="CC206" s="505" t="s">
        <v>2321</v>
      </c>
      <c r="CD206" s="503" t="s">
        <v>1311</v>
      </c>
      <c r="CE206" s="503" t="s">
        <v>1372</v>
      </c>
      <c r="CF206" s="503" t="s">
        <v>185</v>
      </c>
      <c r="CG206" s="504" t="s">
        <v>877</v>
      </c>
      <c r="CH206" s="504">
        <v>1</v>
      </c>
      <c r="CI206" s="504">
        <v>0</v>
      </c>
      <c r="CJ206" s="504">
        <v>1</v>
      </c>
      <c r="CK206" s="504">
        <v>14</v>
      </c>
      <c r="CL206" s="504">
        <v>1</v>
      </c>
      <c r="CM206" s="503" t="s">
        <v>1423</v>
      </c>
      <c r="CN206" s="504" t="s">
        <v>143</v>
      </c>
      <c r="CO206" s="503"/>
      <c r="CP206" s="503"/>
      <c r="CQ206" s="503"/>
      <c r="CR206" s="503"/>
      <c r="CS206" s="503" t="s">
        <v>1311</v>
      </c>
      <c r="CT206" s="503">
        <v>71998</v>
      </c>
      <c r="CU206" s="503" t="s">
        <v>143</v>
      </c>
      <c r="CV206" s="503"/>
      <c r="CW206" s="503" t="s">
        <v>1371</v>
      </c>
      <c r="CX206" s="505"/>
      <c r="CY206" s="503">
        <v>71998</v>
      </c>
      <c r="CZ206" s="504">
        <v>1</v>
      </c>
      <c r="DA206" s="503" t="s">
        <v>2321</v>
      </c>
      <c r="DB206" s="505" t="s">
        <v>2321</v>
      </c>
      <c r="DC206" s="503" t="s">
        <v>215</v>
      </c>
      <c r="DD206" s="503" t="s">
        <v>216</v>
      </c>
      <c r="DE206" s="503" t="s">
        <v>2321</v>
      </c>
      <c r="DF206" s="503" t="s">
        <v>2321</v>
      </c>
      <c r="DG206" s="503">
        <v>0</v>
      </c>
      <c r="DH206" s="503">
        <v>0</v>
      </c>
      <c r="DI206" s="503">
        <v>0</v>
      </c>
      <c r="DJ206" s="503" t="s">
        <v>1374</v>
      </c>
      <c r="DK206" s="503" t="s">
        <v>1375</v>
      </c>
      <c r="DL206" s="503" t="s">
        <v>1376</v>
      </c>
      <c r="DM206" s="503" t="s">
        <v>146</v>
      </c>
      <c r="DN206" s="503">
        <v>1</v>
      </c>
      <c r="DO206" s="503">
        <v>0</v>
      </c>
      <c r="DP206" s="503"/>
      <c r="DQ206" s="503" t="s">
        <v>5839</v>
      </c>
      <c r="DR206" s="503" t="s">
        <v>1378</v>
      </c>
      <c r="DS206" s="599" t="s">
        <v>1379</v>
      </c>
    </row>
    <row r="207" spans="1:123">
      <c r="A207" s="507">
        <v>126251</v>
      </c>
      <c r="B207" s="508" t="s">
        <v>193</v>
      </c>
      <c r="C207" s="508" t="s">
        <v>1053</v>
      </c>
      <c r="D207" s="508" t="s">
        <v>195</v>
      </c>
      <c r="E207" s="485">
        <v>2</v>
      </c>
      <c r="F207" s="485">
        <v>1</v>
      </c>
      <c r="G207" s="508" t="s">
        <v>1303</v>
      </c>
      <c r="H207" s="508" t="s">
        <v>1304</v>
      </c>
      <c r="I207" s="485">
        <v>3300</v>
      </c>
      <c r="J207" s="485" t="s">
        <v>366</v>
      </c>
      <c r="K207" s="508" t="s">
        <v>199</v>
      </c>
      <c r="L207" s="485" t="s">
        <v>200</v>
      </c>
      <c r="M207" s="485" t="s">
        <v>146</v>
      </c>
      <c r="N207" s="508" t="s">
        <v>137</v>
      </c>
      <c r="O207" s="508" t="s">
        <v>153</v>
      </c>
      <c r="P207" s="519">
        <v>45826</v>
      </c>
      <c r="Q207" s="519">
        <v>46001</v>
      </c>
      <c r="R207" s="508"/>
      <c r="S207" s="508"/>
      <c r="T207" s="508"/>
      <c r="U207" s="485">
        <v>1262511</v>
      </c>
      <c r="V207" s="485" t="s">
        <v>1425</v>
      </c>
      <c r="W207" s="485" t="s">
        <v>1426</v>
      </c>
      <c r="X207" s="508" t="s">
        <v>176</v>
      </c>
      <c r="Y207" s="508" t="s">
        <v>143</v>
      </c>
      <c r="Z207" s="508" t="s">
        <v>473</v>
      </c>
      <c r="AA207" s="519" t="s">
        <v>5569</v>
      </c>
      <c r="AB207" s="508" t="s">
        <v>2321</v>
      </c>
      <c r="AC207" s="485" t="s">
        <v>2321</v>
      </c>
      <c r="AD207" s="509"/>
      <c r="AE207" s="509" t="s">
        <v>2321</v>
      </c>
      <c r="AF207" s="509"/>
      <c r="AG207" s="509"/>
      <c r="AH207" s="519"/>
      <c r="AI207" s="509" t="s">
        <v>2321</v>
      </c>
      <c r="AJ207" s="485"/>
      <c r="AK207" s="519"/>
      <c r="AL207" s="485" t="s">
        <v>2321</v>
      </c>
      <c r="AM207" s="485" t="s">
        <v>2440</v>
      </c>
      <c r="AN207" s="485"/>
      <c r="AO207" s="485"/>
      <c r="AP207" s="519">
        <v>0</v>
      </c>
      <c r="AQ207" s="519" t="s">
        <v>3021</v>
      </c>
      <c r="AR207" s="520">
        <v>0.21625592417061615</v>
      </c>
      <c r="AS207" s="519"/>
      <c r="AT207" s="508" t="s">
        <v>2321</v>
      </c>
      <c r="AU207" s="519">
        <v>45952</v>
      </c>
      <c r="AV207" s="485" t="s">
        <v>3022</v>
      </c>
      <c r="AW207" s="509"/>
      <c r="AX207" s="508" t="s">
        <v>2321</v>
      </c>
      <c r="AY207" s="508" t="s">
        <v>2321</v>
      </c>
      <c r="AZ207" s="508" t="s">
        <v>2321</v>
      </c>
      <c r="BA207" s="485">
        <v>211</v>
      </c>
      <c r="BB207" s="485">
        <v>169</v>
      </c>
      <c r="BC207" s="524">
        <v>0.80094786729857825</v>
      </c>
      <c r="BD207" s="509"/>
      <c r="BE207" s="508" t="s">
        <v>1366</v>
      </c>
      <c r="BF207" s="508" t="s">
        <v>1367</v>
      </c>
      <c r="BG207" s="508" t="s">
        <v>181</v>
      </c>
      <c r="BH207" s="485" t="s">
        <v>877</v>
      </c>
      <c r="BI207" s="485">
        <v>1</v>
      </c>
      <c r="BJ207" s="485">
        <v>0</v>
      </c>
      <c r="BK207" s="485">
        <v>1</v>
      </c>
      <c r="BL207" s="485">
        <v>14</v>
      </c>
      <c r="BM207" s="485">
        <v>1</v>
      </c>
      <c r="BN207" s="508" t="s">
        <v>1427</v>
      </c>
      <c r="BO207" s="485" t="s">
        <v>143</v>
      </c>
      <c r="BP207" s="508">
        <v>601</v>
      </c>
      <c r="BQ207" s="508" t="s">
        <v>1369</v>
      </c>
      <c r="BR207" s="508">
        <v>33</v>
      </c>
      <c r="BS207" s="508" t="s">
        <v>1370</v>
      </c>
      <c r="BT207" s="508" t="s">
        <v>1366</v>
      </c>
      <c r="BU207" s="508">
        <v>73996</v>
      </c>
      <c r="BV207" s="508" t="s">
        <v>143</v>
      </c>
      <c r="BW207" s="508"/>
      <c r="BX207" s="536" t="s">
        <v>1371</v>
      </c>
      <c r="BY207" s="509"/>
      <c r="BZ207" s="508">
        <v>73996</v>
      </c>
      <c r="CA207" s="485">
        <v>1</v>
      </c>
      <c r="CB207" s="508" t="s">
        <v>2321</v>
      </c>
      <c r="CC207" s="509" t="s">
        <v>2321</v>
      </c>
      <c r="CD207" s="508" t="s">
        <v>1311</v>
      </c>
      <c r="CE207" s="508" t="s">
        <v>1372</v>
      </c>
      <c r="CF207" s="508" t="s">
        <v>185</v>
      </c>
      <c r="CG207" s="485" t="s">
        <v>877</v>
      </c>
      <c r="CH207" s="485">
        <v>1</v>
      </c>
      <c r="CI207" s="485">
        <v>0</v>
      </c>
      <c r="CJ207" s="485">
        <v>1</v>
      </c>
      <c r="CK207" s="485">
        <v>14</v>
      </c>
      <c r="CL207" s="485">
        <v>1</v>
      </c>
      <c r="CM207" s="508" t="s">
        <v>1428</v>
      </c>
      <c r="CN207" s="485" t="s">
        <v>143</v>
      </c>
      <c r="CO207" s="508"/>
      <c r="CP207" s="508"/>
      <c r="CQ207" s="508"/>
      <c r="CR207" s="508"/>
      <c r="CS207" s="508" t="s">
        <v>1311</v>
      </c>
      <c r="CT207" s="508">
        <v>71998</v>
      </c>
      <c r="CU207" s="508" t="s">
        <v>143</v>
      </c>
      <c r="CV207" s="508"/>
      <c r="CW207" s="508" t="s">
        <v>1371</v>
      </c>
      <c r="CX207" s="509"/>
      <c r="CY207" s="508">
        <v>71998</v>
      </c>
      <c r="CZ207" s="485">
        <v>1</v>
      </c>
      <c r="DA207" s="508" t="s">
        <v>2321</v>
      </c>
      <c r="DB207" s="509" t="s">
        <v>2321</v>
      </c>
      <c r="DC207" s="508" t="s">
        <v>215</v>
      </c>
      <c r="DD207" s="508" t="s">
        <v>216</v>
      </c>
      <c r="DE207" s="508" t="s">
        <v>2321</v>
      </c>
      <c r="DF207" s="508" t="s">
        <v>2321</v>
      </c>
      <c r="DG207" s="508">
        <v>0</v>
      </c>
      <c r="DH207" s="508">
        <v>0</v>
      </c>
      <c r="DI207" s="508">
        <v>0</v>
      </c>
      <c r="DJ207" s="508" t="s">
        <v>1374</v>
      </c>
      <c r="DK207" s="508" t="s">
        <v>1375</v>
      </c>
      <c r="DL207" s="508" t="s">
        <v>1376</v>
      </c>
      <c r="DM207" s="508" t="s">
        <v>146</v>
      </c>
      <c r="DN207" s="508">
        <v>1</v>
      </c>
      <c r="DO207" s="508">
        <v>0</v>
      </c>
      <c r="DP207" s="508"/>
      <c r="DQ207" s="508" t="s">
        <v>5839</v>
      </c>
      <c r="DR207" s="508" t="s">
        <v>1378</v>
      </c>
      <c r="DS207" s="601" t="s">
        <v>1379</v>
      </c>
    </row>
    <row r="208" spans="1:123">
      <c r="A208" s="502">
        <v>126250</v>
      </c>
      <c r="B208" s="503" t="s">
        <v>193</v>
      </c>
      <c r="C208" s="503" t="s">
        <v>1053</v>
      </c>
      <c r="D208" s="503" t="s">
        <v>195</v>
      </c>
      <c r="E208" s="504">
        <v>2</v>
      </c>
      <c r="F208" s="504">
        <v>1</v>
      </c>
      <c r="G208" s="503" t="s">
        <v>1303</v>
      </c>
      <c r="H208" s="503" t="s">
        <v>1304</v>
      </c>
      <c r="I208" s="504">
        <v>3300</v>
      </c>
      <c r="J208" s="504" t="s">
        <v>366</v>
      </c>
      <c r="K208" s="503" t="s">
        <v>199</v>
      </c>
      <c r="L208" s="504" t="s">
        <v>200</v>
      </c>
      <c r="M208" s="504" t="s">
        <v>146</v>
      </c>
      <c r="N208" s="503" t="s">
        <v>137</v>
      </c>
      <c r="O208" s="503" t="s">
        <v>153</v>
      </c>
      <c r="P208" s="517">
        <v>45826</v>
      </c>
      <c r="Q208" s="517">
        <v>46001</v>
      </c>
      <c r="R208" s="503"/>
      <c r="S208" s="503"/>
      <c r="T208" s="503"/>
      <c r="U208" s="504">
        <v>1262501</v>
      </c>
      <c r="V208" s="504" t="s">
        <v>1430</v>
      </c>
      <c r="W208" s="504" t="s">
        <v>1431</v>
      </c>
      <c r="X208" s="503" t="s">
        <v>176</v>
      </c>
      <c r="Y208" s="503" t="s">
        <v>143</v>
      </c>
      <c r="Z208" s="503" t="s">
        <v>473</v>
      </c>
      <c r="AA208" s="517" t="s">
        <v>5569</v>
      </c>
      <c r="AB208" s="503" t="s">
        <v>2321</v>
      </c>
      <c r="AC208" s="504" t="s">
        <v>2321</v>
      </c>
      <c r="AD208" s="505"/>
      <c r="AE208" s="505" t="s">
        <v>2321</v>
      </c>
      <c r="AF208" s="505"/>
      <c r="AG208" s="505"/>
      <c r="AH208" s="517"/>
      <c r="AI208" s="505" t="s">
        <v>2321</v>
      </c>
      <c r="AJ208" s="504"/>
      <c r="AK208" s="517"/>
      <c r="AL208" s="504" t="s">
        <v>2321</v>
      </c>
      <c r="AM208" s="504" t="s">
        <v>2440</v>
      </c>
      <c r="AN208" s="504"/>
      <c r="AO208" s="504"/>
      <c r="AP208" s="505">
        <v>0</v>
      </c>
      <c r="AQ208" s="517" t="s">
        <v>3021</v>
      </c>
      <c r="AR208" s="518">
        <v>0.22009478672985783</v>
      </c>
      <c r="AS208" s="517"/>
      <c r="AT208" s="503" t="s">
        <v>2321</v>
      </c>
      <c r="AU208" s="517">
        <v>45952</v>
      </c>
      <c r="AV208" s="504" t="s">
        <v>3022</v>
      </c>
      <c r="AW208" s="505"/>
      <c r="AX208" s="503" t="s">
        <v>2321</v>
      </c>
      <c r="AY208" s="503" t="s">
        <v>2321</v>
      </c>
      <c r="AZ208" s="503" t="s">
        <v>2321</v>
      </c>
      <c r="BA208" s="504">
        <v>211</v>
      </c>
      <c r="BB208" s="504">
        <v>172</v>
      </c>
      <c r="BC208" s="523">
        <v>0.81516587677725116</v>
      </c>
      <c r="BD208" s="505"/>
      <c r="BE208" s="503" t="s">
        <v>1366</v>
      </c>
      <c r="BF208" s="503" t="s">
        <v>1367</v>
      </c>
      <c r="BG208" s="503" t="s">
        <v>181</v>
      </c>
      <c r="BH208" s="504" t="s">
        <v>877</v>
      </c>
      <c r="BI208" s="504">
        <v>1</v>
      </c>
      <c r="BJ208" s="504">
        <v>0</v>
      </c>
      <c r="BK208" s="504">
        <v>1</v>
      </c>
      <c r="BL208" s="504">
        <v>14</v>
      </c>
      <c r="BM208" s="504">
        <v>1</v>
      </c>
      <c r="BN208" s="503" t="s">
        <v>1432</v>
      </c>
      <c r="BO208" s="504" t="s">
        <v>143</v>
      </c>
      <c r="BP208" s="503">
        <v>601</v>
      </c>
      <c r="BQ208" s="503" t="s">
        <v>1369</v>
      </c>
      <c r="BR208" s="503">
        <v>33</v>
      </c>
      <c r="BS208" s="503" t="s">
        <v>1370</v>
      </c>
      <c r="BT208" s="503" t="s">
        <v>1366</v>
      </c>
      <c r="BU208" s="503">
        <v>73996</v>
      </c>
      <c r="BV208" s="503" t="s">
        <v>143</v>
      </c>
      <c r="BW208" s="503"/>
      <c r="BX208" s="503" t="s">
        <v>1371</v>
      </c>
      <c r="BY208" s="505"/>
      <c r="BZ208" s="503">
        <v>73996</v>
      </c>
      <c r="CA208" s="504">
        <v>1</v>
      </c>
      <c r="CB208" s="503" t="s">
        <v>2321</v>
      </c>
      <c r="CC208" s="505" t="s">
        <v>2321</v>
      </c>
      <c r="CD208" s="503" t="s">
        <v>1311</v>
      </c>
      <c r="CE208" s="503" t="s">
        <v>1372</v>
      </c>
      <c r="CF208" s="503" t="s">
        <v>185</v>
      </c>
      <c r="CG208" s="504" t="s">
        <v>877</v>
      </c>
      <c r="CH208" s="504">
        <v>1</v>
      </c>
      <c r="CI208" s="504">
        <v>0</v>
      </c>
      <c r="CJ208" s="504">
        <v>1</v>
      </c>
      <c r="CK208" s="504">
        <v>14</v>
      </c>
      <c r="CL208" s="504">
        <v>1</v>
      </c>
      <c r="CM208" s="503" t="s">
        <v>1433</v>
      </c>
      <c r="CN208" s="504" t="s">
        <v>143</v>
      </c>
      <c r="CO208" s="503"/>
      <c r="CP208" s="503"/>
      <c r="CQ208" s="503"/>
      <c r="CR208" s="503"/>
      <c r="CS208" s="503" t="s">
        <v>1311</v>
      </c>
      <c r="CT208" s="503">
        <v>71998</v>
      </c>
      <c r="CU208" s="503" t="s">
        <v>143</v>
      </c>
      <c r="CV208" s="503"/>
      <c r="CW208" s="503" t="s">
        <v>1371</v>
      </c>
      <c r="CX208" s="505"/>
      <c r="CY208" s="503">
        <v>71998</v>
      </c>
      <c r="CZ208" s="504">
        <v>1</v>
      </c>
      <c r="DA208" s="503" t="s">
        <v>2321</v>
      </c>
      <c r="DB208" s="505" t="s">
        <v>2321</v>
      </c>
      <c r="DC208" s="503" t="s">
        <v>215</v>
      </c>
      <c r="DD208" s="503" t="s">
        <v>216</v>
      </c>
      <c r="DE208" s="503" t="s">
        <v>2321</v>
      </c>
      <c r="DF208" s="503" t="s">
        <v>2321</v>
      </c>
      <c r="DG208" s="503">
        <v>0</v>
      </c>
      <c r="DH208" s="503">
        <v>0</v>
      </c>
      <c r="DI208" s="503">
        <v>0</v>
      </c>
      <c r="DJ208" s="503" t="s">
        <v>1374</v>
      </c>
      <c r="DK208" s="503" t="s">
        <v>1375</v>
      </c>
      <c r="DL208" s="503" t="s">
        <v>1376</v>
      </c>
      <c r="DM208" s="503" t="s">
        <v>146</v>
      </c>
      <c r="DN208" s="503">
        <v>1</v>
      </c>
      <c r="DO208" s="503">
        <v>0</v>
      </c>
      <c r="DP208" s="503"/>
      <c r="DQ208" s="503" t="s">
        <v>5839</v>
      </c>
      <c r="DR208" s="503" t="s">
        <v>1378</v>
      </c>
      <c r="DS208" s="599" t="s">
        <v>1379</v>
      </c>
    </row>
    <row r="209" spans="1:123">
      <c r="A209" s="507">
        <v>126249</v>
      </c>
      <c r="B209" s="508" t="s">
        <v>193</v>
      </c>
      <c r="C209" s="508" t="s">
        <v>1053</v>
      </c>
      <c r="D209" s="508" t="s">
        <v>195</v>
      </c>
      <c r="E209" s="485">
        <v>2</v>
      </c>
      <c r="F209" s="485">
        <v>1</v>
      </c>
      <c r="G209" s="508" t="s">
        <v>1303</v>
      </c>
      <c r="H209" s="508" t="s">
        <v>1304</v>
      </c>
      <c r="I209" s="485">
        <v>3300</v>
      </c>
      <c r="J209" s="485" t="s">
        <v>366</v>
      </c>
      <c r="K209" s="508" t="s">
        <v>199</v>
      </c>
      <c r="L209" s="485" t="s">
        <v>200</v>
      </c>
      <c r="M209" s="485" t="s">
        <v>146</v>
      </c>
      <c r="N209" s="508" t="s">
        <v>137</v>
      </c>
      <c r="O209" s="508" t="s">
        <v>153</v>
      </c>
      <c r="P209" s="519">
        <v>45826</v>
      </c>
      <c r="Q209" s="519">
        <v>46001</v>
      </c>
      <c r="R209" s="508"/>
      <c r="S209" s="508"/>
      <c r="T209" s="508"/>
      <c r="U209" s="485">
        <v>1262491</v>
      </c>
      <c r="V209" s="485" t="s">
        <v>1435</v>
      </c>
      <c r="W209" s="485" t="s">
        <v>1436</v>
      </c>
      <c r="X209" s="508" t="s">
        <v>176</v>
      </c>
      <c r="Y209" s="508" t="s">
        <v>143</v>
      </c>
      <c r="Z209" s="508" t="s">
        <v>473</v>
      </c>
      <c r="AA209" s="519" t="s">
        <v>5569</v>
      </c>
      <c r="AB209" s="508" t="s">
        <v>2321</v>
      </c>
      <c r="AC209" s="485" t="s">
        <v>2321</v>
      </c>
      <c r="AD209" s="509"/>
      <c r="AE209" s="509" t="s">
        <v>2321</v>
      </c>
      <c r="AF209" s="509"/>
      <c r="AG209" s="509"/>
      <c r="AH209" s="519"/>
      <c r="AI209" s="509" t="s">
        <v>2321</v>
      </c>
      <c r="AJ209" s="485"/>
      <c r="AK209" s="519"/>
      <c r="AL209" s="485" t="s">
        <v>2321</v>
      </c>
      <c r="AM209" s="485" t="s">
        <v>2440</v>
      </c>
      <c r="AN209" s="485"/>
      <c r="AO209" s="485"/>
      <c r="AP209" s="519">
        <v>0</v>
      </c>
      <c r="AQ209" s="519" t="s">
        <v>3021</v>
      </c>
      <c r="AR209" s="520">
        <v>0.21700934579439254</v>
      </c>
      <c r="AS209" s="519"/>
      <c r="AT209" s="508" t="s">
        <v>2321</v>
      </c>
      <c r="AU209" s="519">
        <v>45952</v>
      </c>
      <c r="AV209" s="485" t="s">
        <v>3022</v>
      </c>
      <c r="AW209" s="509"/>
      <c r="AX209" s="508" t="s">
        <v>2321</v>
      </c>
      <c r="AY209" s="508" t="s">
        <v>2321</v>
      </c>
      <c r="AZ209" s="508" t="s">
        <v>2321</v>
      </c>
      <c r="BA209" s="485">
        <v>214</v>
      </c>
      <c r="BB209" s="485">
        <v>172</v>
      </c>
      <c r="BC209" s="524">
        <v>0.80373831775700932</v>
      </c>
      <c r="BD209" s="509"/>
      <c r="BE209" s="508" t="s">
        <v>1366</v>
      </c>
      <c r="BF209" s="508" t="s">
        <v>1367</v>
      </c>
      <c r="BG209" s="508" t="s">
        <v>181</v>
      </c>
      <c r="BH209" s="485" t="s">
        <v>877</v>
      </c>
      <c r="BI209" s="485">
        <v>1</v>
      </c>
      <c r="BJ209" s="485">
        <v>0</v>
      </c>
      <c r="BK209" s="485">
        <v>1</v>
      </c>
      <c r="BL209" s="485">
        <v>14</v>
      </c>
      <c r="BM209" s="485">
        <v>1</v>
      </c>
      <c r="BN209" s="508" t="s">
        <v>1437</v>
      </c>
      <c r="BO209" s="485" t="s">
        <v>143</v>
      </c>
      <c r="BP209" s="508">
        <v>601</v>
      </c>
      <c r="BQ209" s="508" t="s">
        <v>1369</v>
      </c>
      <c r="BR209" s="508">
        <v>33</v>
      </c>
      <c r="BS209" s="508" t="s">
        <v>1370</v>
      </c>
      <c r="BT209" s="508" t="s">
        <v>1366</v>
      </c>
      <c r="BU209" s="508">
        <v>73996</v>
      </c>
      <c r="BV209" s="508" t="s">
        <v>143</v>
      </c>
      <c r="BW209" s="508"/>
      <c r="BX209" s="508" t="s">
        <v>1371</v>
      </c>
      <c r="BY209" s="509"/>
      <c r="BZ209" s="508">
        <v>73996</v>
      </c>
      <c r="CA209" s="485">
        <v>1</v>
      </c>
      <c r="CB209" s="508" t="s">
        <v>2321</v>
      </c>
      <c r="CC209" s="509" t="s">
        <v>2321</v>
      </c>
      <c r="CD209" s="508" t="s">
        <v>1311</v>
      </c>
      <c r="CE209" s="508" t="s">
        <v>1372</v>
      </c>
      <c r="CF209" s="508" t="s">
        <v>185</v>
      </c>
      <c r="CG209" s="485" t="s">
        <v>877</v>
      </c>
      <c r="CH209" s="485">
        <v>1</v>
      </c>
      <c r="CI209" s="485">
        <v>0</v>
      </c>
      <c r="CJ209" s="485">
        <v>1</v>
      </c>
      <c r="CK209" s="485">
        <v>14</v>
      </c>
      <c r="CL209" s="485">
        <v>1</v>
      </c>
      <c r="CM209" s="508" t="s">
        <v>1438</v>
      </c>
      <c r="CN209" s="485" t="s">
        <v>143</v>
      </c>
      <c r="CO209" s="508"/>
      <c r="CP209" s="508"/>
      <c r="CQ209" s="508"/>
      <c r="CR209" s="508"/>
      <c r="CS209" s="508" t="s">
        <v>1311</v>
      </c>
      <c r="CT209" s="508">
        <v>71998</v>
      </c>
      <c r="CU209" s="508" t="s">
        <v>143</v>
      </c>
      <c r="CV209" s="508"/>
      <c r="CW209" s="508" t="s">
        <v>1371</v>
      </c>
      <c r="CX209" s="509"/>
      <c r="CY209" s="508">
        <v>71998</v>
      </c>
      <c r="CZ209" s="485">
        <v>1</v>
      </c>
      <c r="DA209" s="508" t="s">
        <v>2321</v>
      </c>
      <c r="DB209" s="509" t="s">
        <v>2321</v>
      </c>
      <c r="DC209" s="508" t="s">
        <v>215</v>
      </c>
      <c r="DD209" s="508" t="s">
        <v>216</v>
      </c>
      <c r="DE209" s="508" t="s">
        <v>2321</v>
      </c>
      <c r="DF209" s="508" t="s">
        <v>2321</v>
      </c>
      <c r="DG209" s="508">
        <v>0</v>
      </c>
      <c r="DH209" s="508">
        <v>0</v>
      </c>
      <c r="DI209" s="508">
        <v>0</v>
      </c>
      <c r="DJ209" s="508" t="s">
        <v>1374</v>
      </c>
      <c r="DK209" s="508" t="s">
        <v>1375</v>
      </c>
      <c r="DL209" s="508" t="s">
        <v>1376</v>
      </c>
      <c r="DM209" s="508" t="s">
        <v>146</v>
      </c>
      <c r="DN209" s="508">
        <v>1</v>
      </c>
      <c r="DO209" s="508">
        <v>0</v>
      </c>
      <c r="DP209" s="508"/>
      <c r="DQ209" s="508" t="s">
        <v>5839</v>
      </c>
      <c r="DR209" s="508" t="s">
        <v>1378</v>
      </c>
      <c r="DS209" s="601" t="s">
        <v>1379</v>
      </c>
    </row>
    <row r="210" spans="1:123">
      <c r="A210" s="502">
        <v>126248</v>
      </c>
      <c r="B210" s="503" t="s">
        <v>193</v>
      </c>
      <c r="C210" s="503" t="s">
        <v>1053</v>
      </c>
      <c r="D210" s="503" t="s">
        <v>195</v>
      </c>
      <c r="E210" s="504">
        <v>2</v>
      </c>
      <c r="F210" s="504">
        <v>1</v>
      </c>
      <c r="G210" s="503" t="s">
        <v>1303</v>
      </c>
      <c r="H210" s="503" t="s">
        <v>1304</v>
      </c>
      <c r="I210" s="504">
        <v>3300</v>
      </c>
      <c r="J210" s="504" t="s">
        <v>366</v>
      </c>
      <c r="K210" s="503" t="s">
        <v>199</v>
      </c>
      <c r="L210" s="504" t="s">
        <v>200</v>
      </c>
      <c r="M210" s="504" t="s">
        <v>146</v>
      </c>
      <c r="N210" s="503" t="s">
        <v>137</v>
      </c>
      <c r="O210" s="503" t="s">
        <v>153</v>
      </c>
      <c r="P210" s="517">
        <v>45826</v>
      </c>
      <c r="Q210" s="517">
        <v>46001</v>
      </c>
      <c r="R210" s="503"/>
      <c r="S210" s="503"/>
      <c r="T210" s="503"/>
      <c r="U210" s="504">
        <v>1262481</v>
      </c>
      <c r="V210" s="504" t="s">
        <v>1440</v>
      </c>
      <c r="W210" s="504" t="s">
        <v>1441</v>
      </c>
      <c r="X210" s="503" t="s">
        <v>176</v>
      </c>
      <c r="Y210" s="503" t="s">
        <v>143</v>
      </c>
      <c r="Z210" s="503" t="s">
        <v>473</v>
      </c>
      <c r="AA210" s="517" t="s">
        <v>5569</v>
      </c>
      <c r="AB210" s="503" t="s">
        <v>2321</v>
      </c>
      <c r="AC210" s="504" t="s">
        <v>2321</v>
      </c>
      <c r="AD210" s="505"/>
      <c r="AE210" s="505" t="s">
        <v>2321</v>
      </c>
      <c r="AF210" s="505"/>
      <c r="AG210" s="505"/>
      <c r="AH210" s="517"/>
      <c r="AI210" s="505" t="s">
        <v>2321</v>
      </c>
      <c r="AJ210" s="504"/>
      <c r="AK210" s="517"/>
      <c r="AL210" s="504" t="s">
        <v>2321</v>
      </c>
      <c r="AM210" s="504" t="s">
        <v>2440</v>
      </c>
      <c r="AN210" s="504"/>
      <c r="AO210" s="504"/>
      <c r="AP210" s="505">
        <v>0</v>
      </c>
      <c r="AQ210" s="517" t="s">
        <v>3021</v>
      </c>
      <c r="AR210" s="518">
        <v>0.21905660377358493</v>
      </c>
      <c r="AS210" s="517"/>
      <c r="AT210" s="503" t="s">
        <v>2321</v>
      </c>
      <c r="AU210" s="517">
        <v>45952</v>
      </c>
      <c r="AV210" s="504" t="s">
        <v>3022</v>
      </c>
      <c r="AW210" s="505"/>
      <c r="AX210" s="503" t="s">
        <v>2321</v>
      </c>
      <c r="AY210" s="503" t="s">
        <v>2321</v>
      </c>
      <c r="AZ210" s="503" t="s">
        <v>2321</v>
      </c>
      <c r="BA210" s="504">
        <v>212</v>
      </c>
      <c r="BB210" s="504">
        <v>172</v>
      </c>
      <c r="BC210" s="523">
        <v>0.81132075471698117</v>
      </c>
      <c r="BD210" s="505"/>
      <c r="BE210" s="503" t="s">
        <v>1366</v>
      </c>
      <c r="BF210" s="503" t="s">
        <v>1367</v>
      </c>
      <c r="BG210" s="503" t="s">
        <v>181</v>
      </c>
      <c r="BH210" s="504" t="s">
        <v>877</v>
      </c>
      <c r="BI210" s="504">
        <v>1</v>
      </c>
      <c r="BJ210" s="504">
        <v>0</v>
      </c>
      <c r="BK210" s="504">
        <v>1</v>
      </c>
      <c r="BL210" s="504">
        <v>14</v>
      </c>
      <c r="BM210" s="504">
        <v>1</v>
      </c>
      <c r="BN210" s="503" t="s">
        <v>1442</v>
      </c>
      <c r="BO210" s="504" t="s">
        <v>143</v>
      </c>
      <c r="BP210" s="503">
        <v>601</v>
      </c>
      <c r="BQ210" s="503" t="s">
        <v>1369</v>
      </c>
      <c r="BR210" s="503">
        <v>33</v>
      </c>
      <c r="BS210" s="503" t="s">
        <v>1370</v>
      </c>
      <c r="BT210" s="503" t="s">
        <v>1366</v>
      </c>
      <c r="BU210" s="503">
        <v>73996</v>
      </c>
      <c r="BV210" s="503" t="s">
        <v>143</v>
      </c>
      <c r="BW210" s="503"/>
      <c r="BX210" s="503" t="s">
        <v>1371</v>
      </c>
      <c r="BY210" s="505"/>
      <c r="BZ210" s="503">
        <v>73996</v>
      </c>
      <c r="CA210" s="504">
        <v>1</v>
      </c>
      <c r="CB210" s="503" t="s">
        <v>2321</v>
      </c>
      <c r="CC210" s="505" t="s">
        <v>2321</v>
      </c>
      <c r="CD210" s="503" t="s">
        <v>1311</v>
      </c>
      <c r="CE210" s="503" t="s">
        <v>1372</v>
      </c>
      <c r="CF210" s="503" t="s">
        <v>185</v>
      </c>
      <c r="CG210" s="504" t="s">
        <v>877</v>
      </c>
      <c r="CH210" s="504">
        <v>1</v>
      </c>
      <c r="CI210" s="504">
        <v>0</v>
      </c>
      <c r="CJ210" s="504">
        <v>1</v>
      </c>
      <c r="CK210" s="504">
        <v>14</v>
      </c>
      <c r="CL210" s="504">
        <v>1</v>
      </c>
      <c r="CM210" s="503" t="s">
        <v>1443</v>
      </c>
      <c r="CN210" s="504" t="s">
        <v>143</v>
      </c>
      <c r="CO210" s="503"/>
      <c r="CP210" s="503"/>
      <c r="CQ210" s="503"/>
      <c r="CR210" s="503"/>
      <c r="CS210" s="503" t="s">
        <v>1311</v>
      </c>
      <c r="CT210" s="503">
        <v>71160</v>
      </c>
      <c r="CU210" s="503" t="s">
        <v>143</v>
      </c>
      <c r="CV210" s="503"/>
      <c r="CW210" s="503" t="s">
        <v>1371</v>
      </c>
      <c r="CX210" s="505"/>
      <c r="CY210" s="503">
        <v>71160</v>
      </c>
      <c r="CZ210" s="504">
        <v>1</v>
      </c>
      <c r="DA210" s="503" t="s">
        <v>2321</v>
      </c>
      <c r="DB210" s="505" t="s">
        <v>2321</v>
      </c>
      <c r="DC210" s="503" t="s">
        <v>215</v>
      </c>
      <c r="DD210" s="503" t="s">
        <v>216</v>
      </c>
      <c r="DE210" s="503" t="s">
        <v>2321</v>
      </c>
      <c r="DF210" s="503" t="s">
        <v>2321</v>
      </c>
      <c r="DG210" s="503">
        <v>0</v>
      </c>
      <c r="DH210" s="503">
        <v>0</v>
      </c>
      <c r="DI210" s="503">
        <v>0</v>
      </c>
      <c r="DJ210" s="503" t="s">
        <v>1374</v>
      </c>
      <c r="DK210" s="503" t="s">
        <v>1375</v>
      </c>
      <c r="DL210" s="503" t="s">
        <v>1376</v>
      </c>
      <c r="DM210" s="503" t="s">
        <v>146</v>
      </c>
      <c r="DN210" s="503">
        <v>1</v>
      </c>
      <c r="DO210" s="503">
        <v>0</v>
      </c>
      <c r="DP210" s="503"/>
      <c r="DQ210" s="503" t="s">
        <v>5839</v>
      </c>
      <c r="DR210" s="503" t="s">
        <v>1378</v>
      </c>
      <c r="DS210" s="599" t="s">
        <v>1379</v>
      </c>
    </row>
    <row r="211" spans="1:123">
      <c r="A211" s="507">
        <v>126239</v>
      </c>
      <c r="B211" s="508" t="s">
        <v>129</v>
      </c>
      <c r="C211" s="508" t="s">
        <v>167</v>
      </c>
      <c r="D211" s="508" t="s">
        <v>1445</v>
      </c>
      <c r="E211" s="485">
        <v>1</v>
      </c>
      <c r="F211" s="485">
        <v>1</v>
      </c>
      <c r="G211" s="508" t="s">
        <v>1446</v>
      </c>
      <c r="H211" s="508" t="s">
        <v>1447</v>
      </c>
      <c r="I211" s="485">
        <v>80</v>
      </c>
      <c r="J211" s="485" t="s">
        <v>134</v>
      </c>
      <c r="K211" s="508" t="s">
        <v>135</v>
      </c>
      <c r="L211" s="485" t="s">
        <v>136</v>
      </c>
      <c r="M211" s="485" t="s">
        <v>171</v>
      </c>
      <c r="N211" s="508" t="s">
        <v>137</v>
      </c>
      <c r="O211" s="508" t="s">
        <v>153</v>
      </c>
      <c r="P211" s="519">
        <v>45826</v>
      </c>
      <c r="Q211" s="519">
        <v>45895</v>
      </c>
      <c r="R211" s="508" t="s">
        <v>1204</v>
      </c>
      <c r="S211" s="508" t="s">
        <v>1448</v>
      </c>
      <c r="T211" s="508" t="s">
        <v>1449</v>
      </c>
      <c r="U211" s="485">
        <v>1262391</v>
      </c>
      <c r="V211" s="485" t="s">
        <v>1450</v>
      </c>
      <c r="W211" s="485" t="s">
        <v>1451</v>
      </c>
      <c r="X211" s="508" t="s">
        <v>176</v>
      </c>
      <c r="Y211" s="508" t="s">
        <v>143</v>
      </c>
      <c r="Z211" s="508" t="s">
        <v>473</v>
      </c>
      <c r="AA211" s="519">
        <v>45980</v>
      </c>
      <c r="AB211" s="508" t="s">
        <v>2321</v>
      </c>
      <c r="AC211" s="485" t="s">
        <v>2321</v>
      </c>
      <c r="AD211" s="509"/>
      <c r="AE211" s="509">
        <v>45980</v>
      </c>
      <c r="AF211" s="509"/>
      <c r="AG211" s="509"/>
      <c r="AH211" s="519">
        <v>45980</v>
      </c>
      <c r="AI211" s="519" t="s">
        <v>1452</v>
      </c>
      <c r="AJ211" s="485"/>
      <c r="AK211" s="519">
        <v>45981</v>
      </c>
      <c r="AL211" s="485" t="s">
        <v>2321</v>
      </c>
      <c r="AM211" s="485" t="s">
        <v>3008</v>
      </c>
      <c r="AN211" s="485"/>
      <c r="AO211" s="485"/>
      <c r="AP211" s="519">
        <v>0</v>
      </c>
      <c r="AQ211" s="519" t="s">
        <v>380</v>
      </c>
      <c r="AR211" s="520">
        <v>0</v>
      </c>
      <c r="AS211" s="519"/>
      <c r="AT211" s="508" t="s">
        <v>2321</v>
      </c>
      <c r="AU211" s="519">
        <v>45972</v>
      </c>
      <c r="AV211" s="485" t="s">
        <v>380</v>
      </c>
      <c r="AW211" s="509"/>
      <c r="AX211" s="508" t="s">
        <v>2321</v>
      </c>
      <c r="AY211" s="508" t="s">
        <v>2321</v>
      </c>
      <c r="AZ211" s="508" t="s">
        <v>2321</v>
      </c>
      <c r="BA211" s="485">
        <v>45</v>
      </c>
      <c r="BB211" s="485">
        <v>0</v>
      </c>
      <c r="BC211" s="524">
        <v>0</v>
      </c>
      <c r="BD211" s="509"/>
      <c r="BE211" s="508" t="s">
        <v>571</v>
      </c>
      <c r="BF211" s="508" t="s">
        <v>572</v>
      </c>
      <c r="BG211" s="508" t="s">
        <v>181</v>
      </c>
      <c r="BH211" s="485" t="s">
        <v>761</v>
      </c>
      <c r="BI211" s="485">
        <v>1</v>
      </c>
      <c r="BJ211" s="485">
        <v>0</v>
      </c>
      <c r="BK211" s="485">
        <v>1</v>
      </c>
      <c r="BL211" s="485">
        <v>2</v>
      </c>
      <c r="BM211" s="485">
        <v>1</v>
      </c>
      <c r="BN211" s="508" t="s">
        <v>1453</v>
      </c>
      <c r="BO211" s="485" t="s">
        <v>143</v>
      </c>
      <c r="BP211" s="508">
        <v>10</v>
      </c>
      <c r="BQ211" s="508" t="s">
        <v>457</v>
      </c>
      <c r="BR211" s="508">
        <v>18</v>
      </c>
      <c r="BS211" s="508" t="s">
        <v>573</v>
      </c>
      <c r="BT211" s="508" t="s">
        <v>571</v>
      </c>
      <c r="BU211" s="508">
        <v>74611</v>
      </c>
      <c r="BV211" s="508" t="s">
        <v>143</v>
      </c>
      <c r="BW211" s="508">
        <v>43538</v>
      </c>
      <c r="BX211" s="508" t="s">
        <v>1173</v>
      </c>
      <c r="BY211" s="509">
        <v>45846</v>
      </c>
      <c r="BZ211" s="508">
        <v>74611</v>
      </c>
      <c r="CA211" s="485">
        <v>1</v>
      </c>
      <c r="CB211" s="508" t="s">
        <v>2321</v>
      </c>
      <c r="CC211" s="509" t="s">
        <v>2321</v>
      </c>
      <c r="CD211" s="508" t="s">
        <v>892</v>
      </c>
      <c r="CE211" s="508" t="s">
        <v>893</v>
      </c>
      <c r="CF211" s="508" t="s">
        <v>185</v>
      </c>
      <c r="CG211" s="485" t="s">
        <v>761</v>
      </c>
      <c r="CH211" s="485">
        <v>1</v>
      </c>
      <c r="CI211" s="485">
        <v>0</v>
      </c>
      <c r="CJ211" s="485">
        <v>1</v>
      </c>
      <c r="CK211" s="485">
        <v>2</v>
      </c>
      <c r="CL211" s="485">
        <v>1</v>
      </c>
      <c r="CM211" s="508" t="s">
        <v>1454</v>
      </c>
      <c r="CN211" s="485" t="s">
        <v>143</v>
      </c>
      <c r="CO211" s="508">
        <v>74</v>
      </c>
      <c r="CP211" s="508" t="s">
        <v>894</v>
      </c>
      <c r="CQ211" s="508"/>
      <c r="CR211" s="508"/>
      <c r="CS211" s="508" t="s">
        <v>892</v>
      </c>
      <c r="CT211" s="508">
        <v>75627</v>
      </c>
      <c r="CU211" s="508" t="s">
        <v>143</v>
      </c>
      <c r="CV211" s="508">
        <v>43920</v>
      </c>
      <c r="CW211" s="508" t="s">
        <v>2321</v>
      </c>
      <c r="CX211" s="509">
        <v>45880</v>
      </c>
      <c r="CY211" s="508">
        <v>75627</v>
      </c>
      <c r="CZ211" s="485">
        <v>1</v>
      </c>
      <c r="DA211" s="508" t="s">
        <v>2321</v>
      </c>
      <c r="DB211" s="509" t="s">
        <v>2321</v>
      </c>
      <c r="DC211" s="508" t="s">
        <v>464</v>
      </c>
      <c r="DD211" s="508" t="s">
        <v>465</v>
      </c>
      <c r="DE211" s="508" t="s">
        <v>162</v>
      </c>
      <c r="DF211" s="508" t="s">
        <v>466</v>
      </c>
      <c r="DG211" s="508">
        <v>1</v>
      </c>
      <c r="DH211" s="508">
        <v>0</v>
      </c>
      <c r="DI211" s="508">
        <v>18</v>
      </c>
      <c r="DJ211" s="508"/>
      <c r="DK211" s="508" t="s">
        <v>191</v>
      </c>
      <c r="DL211" s="508"/>
      <c r="DM211" s="508"/>
      <c r="DN211" s="508"/>
      <c r="DO211" s="508"/>
      <c r="DP211" s="508"/>
      <c r="DQ211" s="508" t="s">
        <v>1455</v>
      </c>
      <c r="DR211" s="508"/>
      <c r="DS211" s="601"/>
    </row>
    <row r="212" spans="1:123">
      <c r="A212" s="502">
        <v>126226</v>
      </c>
      <c r="B212" s="503" t="s">
        <v>129</v>
      </c>
      <c r="C212" s="503" t="s">
        <v>362</v>
      </c>
      <c r="D212" s="503" t="s">
        <v>363</v>
      </c>
      <c r="E212" s="504">
        <v>1</v>
      </c>
      <c r="F212" s="504">
        <v>1</v>
      </c>
      <c r="G212" s="503" t="s">
        <v>1456</v>
      </c>
      <c r="H212" s="503" t="s">
        <v>1457</v>
      </c>
      <c r="I212" s="504">
        <v>300</v>
      </c>
      <c r="J212" s="504" t="s">
        <v>366</v>
      </c>
      <c r="K212" s="503" t="s">
        <v>199</v>
      </c>
      <c r="L212" s="504" t="s">
        <v>136</v>
      </c>
      <c r="M212" s="504" t="s">
        <v>171</v>
      </c>
      <c r="N212" s="503" t="s">
        <v>137</v>
      </c>
      <c r="O212" s="503" t="s">
        <v>153</v>
      </c>
      <c r="P212" s="517">
        <v>45824</v>
      </c>
      <c r="Q212" s="517">
        <v>45879</v>
      </c>
      <c r="R212" s="503" t="s">
        <v>1458</v>
      </c>
      <c r="S212" s="503" t="s">
        <v>1459</v>
      </c>
      <c r="T212" s="503" t="s">
        <v>1460</v>
      </c>
      <c r="U212" s="504">
        <v>1262261</v>
      </c>
      <c r="V212" s="504" t="s">
        <v>1461</v>
      </c>
      <c r="W212" s="504" t="s">
        <v>1462</v>
      </c>
      <c r="X212" s="503" t="s">
        <v>176</v>
      </c>
      <c r="Y212" s="503" t="s">
        <v>143</v>
      </c>
      <c r="Z212" s="503" t="s">
        <v>205</v>
      </c>
      <c r="AA212" s="517">
        <v>46019</v>
      </c>
      <c r="AB212" s="503" t="s">
        <v>2321</v>
      </c>
      <c r="AC212" s="504" t="s">
        <v>2321</v>
      </c>
      <c r="AD212" s="505"/>
      <c r="AE212" s="505">
        <v>46019</v>
      </c>
      <c r="AF212" s="505"/>
      <c r="AG212" s="505"/>
      <c r="AH212" s="517"/>
      <c r="AI212" s="517" t="s">
        <v>1463</v>
      </c>
      <c r="AJ212" s="504"/>
      <c r="AK212" s="517"/>
      <c r="AL212" s="504" t="s">
        <v>2321</v>
      </c>
      <c r="AM212" s="504" t="s">
        <v>3005</v>
      </c>
      <c r="AN212" s="504"/>
      <c r="AO212" s="504"/>
      <c r="AP212" s="517">
        <v>46012</v>
      </c>
      <c r="AQ212" s="517" t="s">
        <v>3007</v>
      </c>
      <c r="AR212" s="518">
        <v>0</v>
      </c>
      <c r="AS212" s="517"/>
      <c r="AT212" s="503" t="s">
        <v>2321</v>
      </c>
      <c r="AU212" s="517">
        <v>45973</v>
      </c>
      <c r="AV212" s="530" t="s">
        <v>1464</v>
      </c>
      <c r="AW212" s="505"/>
      <c r="AX212" s="503" t="s">
        <v>2321</v>
      </c>
      <c r="AY212" s="503" t="s">
        <v>2321</v>
      </c>
      <c r="AZ212" s="503" t="s">
        <v>2321</v>
      </c>
      <c r="BA212" s="504">
        <v>31</v>
      </c>
      <c r="BB212" s="504">
        <v>0</v>
      </c>
      <c r="BC212" s="523">
        <v>0</v>
      </c>
      <c r="BD212" s="505"/>
      <c r="BE212" s="503" t="s">
        <v>1465</v>
      </c>
      <c r="BF212" s="503" t="s">
        <v>1466</v>
      </c>
      <c r="BG212" s="503" t="s">
        <v>239</v>
      </c>
      <c r="BH212" s="504" t="s">
        <v>616</v>
      </c>
      <c r="BI212" s="504">
        <v>1</v>
      </c>
      <c r="BJ212" s="504">
        <v>0</v>
      </c>
      <c r="BK212" s="504">
        <v>1</v>
      </c>
      <c r="BL212" s="504"/>
      <c r="BM212" s="504"/>
      <c r="BN212" s="503"/>
      <c r="BO212" s="504">
        <v>1</v>
      </c>
      <c r="BP212" s="503"/>
      <c r="BQ212" s="503"/>
      <c r="BR212" s="503"/>
      <c r="BS212" s="503"/>
      <c r="BT212" s="503" t="s">
        <v>2833</v>
      </c>
      <c r="BU212" s="503">
        <v>75127</v>
      </c>
      <c r="BV212" s="503" t="s">
        <v>143</v>
      </c>
      <c r="BW212" s="503">
        <v>43600</v>
      </c>
      <c r="BX212" s="503" t="s">
        <v>596</v>
      </c>
      <c r="BY212" s="505">
        <v>45853</v>
      </c>
      <c r="BZ212" s="503">
        <v>75127</v>
      </c>
      <c r="CA212" s="504">
        <v>1</v>
      </c>
      <c r="CB212" s="503" t="s">
        <v>5559</v>
      </c>
      <c r="CC212" s="505">
        <v>46012</v>
      </c>
      <c r="CD212" s="503" t="s">
        <v>614</v>
      </c>
      <c r="CE212" s="503" t="s">
        <v>615</v>
      </c>
      <c r="CF212" s="503" t="s">
        <v>185</v>
      </c>
      <c r="CG212" s="504" t="s">
        <v>616</v>
      </c>
      <c r="CH212" s="504">
        <v>1</v>
      </c>
      <c r="CI212" s="504">
        <v>0</v>
      </c>
      <c r="CJ212" s="504">
        <v>1</v>
      </c>
      <c r="CK212" s="504">
        <v>6</v>
      </c>
      <c r="CL212" s="504">
        <v>1</v>
      </c>
      <c r="CM212" s="503" t="s">
        <v>1467</v>
      </c>
      <c r="CN212" s="504" t="s">
        <v>143</v>
      </c>
      <c r="CO212" s="503">
        <v>70</v>
      </c>
      <c r="CP212" s="503" t="s">
        <v>6031</v>
      </c>
      <c r="CQ212" s="503">
        <v>7</v>
      </c>
      <c r="CR212" s="503" t="s">
        <v>6032</v>
      </c>
      <c r="CS212" s="503" t="s">
        <v>614</v>
      </c>
      <c r="CT212" s="503" t="s">
        <v>2321</v>
      </c>
      <c r="CU212" s="503" t="s">
        <v>2321</v>
      </c>
      <c r="CV212" s="503"/>
      <c r="CW212" s="503" t="s">
        <v>2321</v>
      </c>
      <c r="CX212" s="505"/>
      <c r="CY212" s="503"/>
      <c r="CZ212" s="504"/>
      <c r="DA212" s="503" t="s">
        <v>2321</v>
      </c>
      <c r="DB212" s="505" t="s">
        <v>2321</v>
      </c>
      <c r="DC212" s="503" t="s">
        <v>215</v>
      </c>
      <c r="DD212" s="503" t="s">
        <v>216</v>
      </c>
      <c r="DE212" s="503" t="s">
        <v>2321</v>
      </c>
      <c r="DF212" s="503" t="s">
        <v>2321</v>
      </c>
      <c r="DG212" s="503">
        <v>0</v>
      </c>
      <c r="DH212" s="503">
        <v>0</v>
      </c>
      <c r="DI212" s="503">
        <v>0</v>
      </c>
      <c r="DJ212" s="503"/>
      <c r="DK212" s="503" t="s">
        <v>191</v>
      </c>
      <c r="DL212" s="503"/>
      <c r="DM212" s="503"/>
      <c r="DN212" s="503"/>
      <c r="DO212" s="503"/>
      <c r="DP212" s="503"/>
      <c r="DQ212" s="503" t="s">
        <v>5846</v>
      </c>
      <c r="DR212" s="503"/>
      <c r="DS212" s="599"/>
    </row>
    <row r="213" spans="1:123" ht="34.5">
      <c r="A213" s="507">
        <v>126225</v>
      </c>
      <c r="B213" s="508" t="s">
        <v>193</v>
      </c>
      <c r="C213" s="508" t="s">
        <v>194</v>
      </c>
      <c r="D213" s="508" t="s">
        <v>195</v>
      </c>
      <c r="E213" s="485">
        <v>1</v>
      </c>
      <c r="F213" s="485">
        <v>1</v>
      </c>
      <c r="G213" s="508" t="s">
        <v>1469</v>
      </c>
      <c r="H213" s="508" t="s">
        <v>1470</v>
      </c>
      <c r="I213" s="485">
        <v>1250</v>
      </c>
      <c r="J213" s="485" t="s">
        <v>366</v>
      </c>
      <c r="K213" s="508" t="s">
        <v>199</v>
      </c>
      <c r="L213" s="485" t="s">
        <v>200</v>
      </c>
      <c r="M213" s="485" t="s">
        <v>171</v>
      </c>
      <c r="N213" s="508" t="s">
        <v>137</v>
      </c>
      <c r="O213" s="508" t="s">
        <v>153</v>
      </c>
      <c r="P213" s="519">
        <v>45821</v>
      </c>
      <c r="Q213" s="519">
        <v>46022</v>
      </c>
      <c r="R213" s="508" t="s">
        <v>482</v>
      </c>
      <c r="S213" s="508" t="s">
        <v>1471</v>
      </c>
      <c r="T213" s="508" t="s">
        <v>202</v>
      </c>
      <c r="U213" s="485">
        <v>1262251</v>
      </c>
      <c r="V213" s="485" t="s">
        <v>1472</v>
      </c>
      <c r="W213" s="485" t="s">
        <v>1473</v>
      </c>
      <c r="X213" s="508" t="s">
        <v>176</v>
      </c>
      <c r="Y213" s="508" t="s">
        <v>143</v>
      </c>
      <c r="Z213" s="508" t="s">
        <v>205</v>
      </c>
      <c r="AA213" s="519" t="s">
        <v>2321</v>
      </c>
      <c r="AB213" s="508" t="s">
        <v>2321</v>
      </c>
      <c r="AC213" s="485" t="s">
        <v>2321</v>
      </c>
      <c r="AD213" s="509"/>
      <c r="AE213" s="509" t="s">
        <v>2321</v>
      </c>
      <c r="AF213" s="509"/>
      <c r="AG213" s="509"/>
      <c r="AH213" s="519"/>
      <c r="AI213" s="519" t="s">
        <v>1474</v>
      </c>
      <c r="AJ213" s="485"/>
      <c r="AK213" s="519"/>
      <c r="AL213" s="485" t="s">
        <v>2321</v>
      </c>
      <c r="AM213" s="485" t="s">
        <v>3005</v>
      </c>
      <c r="AN213" s="485"/>
      <c r="AO213" s="485"/>
      <c r="AP213" s="509">
        <v>46028</v>
      </c>
      <c r="AQ213" s="519">
        <v>46010</v>
      </c>
      <c r="AR213" s="520">
        <v>0</v>
      </c>
      <c r="AS213" s="519"/>
      <c r="AT213" s="508" t="s">
        <v>2321</v>
      </c>
      <c r="AU213" s="519">
        <v>45973</v>
      </c>
      <c r="AV213" s="529" t="s">
        <v>3023</v>
      </c>
      <c r="AW213" s="509"/>
      <c r="AX213" s="508" t="s">
        <v>2321</v>
      </c>
      <c r="AY213" s="508" t="s">
        <v>2321</v>
      </c>
      <c r="AZ213" s="508" t="s">
        <v>2321</v>
      </c>
      <c r="BA213" s="485">
        <v>91</v>
      </c>
      <c r="BB213" s="485">
        <v>0</v>
      </c>
      <c r="BC213" s="524">
        <v>0</v>
      </c>
      <c r="BD213" s="509"/>
      <c r="BE213" s="508" t="s">
        <v>1476</v>
      </c>
      <c r="BF213" s="508" t="s">
        <v>1477</v>
      </c>
      <c r="BG213" s="508" t="s">
        <v>181</v>
      </c>
      <c r="BH213" s="485" t="s">
        <v>835</v>
      </c>
      <c r="BI213" s="485">
        <v>1</v>
      </c>
      <c r="BJ213" s="485">
        <v>0</v>
      </c>
      <c r="BK213" s="485">
        <v>1</v>
      </c>
      <c r="BL213" s="485"/>
      <c r="BM213" s="485"/>
      <c r="BN213" s="508"/>
      <c r="BO213" s="485">
        <v>1</v>
      </c>
      <c r="BP213" s="508">
        <v>2</v>
      </c>
      <c r="BQ213" s="508" t="s">
        <v>323</v>
      </c>
      <c r="BR213" s="508">
        <v>1</v>
      </c>
      <c r="BS213" s="508" t="s">
        <v>1478</v>
      </c>
      <c r="BT213" s="508" t="s">
        <v>2522</v>
      </c>
      <c r="BU213" s="508">
        <v>74608</v>
      </c>
      <c r="BV213" s="508" t="s">
        <v>143</v>
      </c>
      <c r="BW213" s="508">
        <v>43288</v>
      </c>
      <c r="BX213" s="536" t="s">
        <v>1479</v>
      </c>
      <c r="BY213" s="509">
        <v>45824</v>
      </c>
      <c r="BZ213" s="508">
        <v>74608</v>
      </c>
      <c r="CA213" s="485">
        <v>1</v>
      </c>
      <c r="CB213" s="508" t="s">
        <v>5559</v>
      </c>
      <c r="CC213" s="509">
        <v>46028</v>
      </c>
      <c r="CD213" s="508" t="s">
        <v>1480</v>
      </c>
      <c r="CE213" s="508" t="s">
        <v>1481</v>
      </c>
      <c r="CF213" s="508" t="s">
        <v>185</v>
      </c>
      <c r="CG213" s="485" t="s">
        <v>835</v>
      </c>
      <c r="CH213" s="485">
        <v>1</v>
      </c>
      <c r="CI213" s="485">
        <v>0</v>
      </c>
      <c r="CJ213" s="485">
        <v>1</v>
      </c>
      <c r="CK213" s="485">
        <v>1</v>
      </c>
      <c r="CL213" s="485">
        <v>1</v>
      </c>
      <c r="CM213" s="508" t="s">
        <v>1482</v>
      </c>
      <c r="CN213" s="485" t="s">
        <v>143</v>
      </c>
      <c r="CO213" s="508">
        <v>4</v>
      </c>
      <c r="CP213" s="508" t="s">
        <v>1483</v>
      </c>
      <c r="CQ213" s="508"/>
      <c r="CR213" s="508"/>
      <c r="CS213" s="508" t="s">
        <v>1480</v>
      </c>
      <c r="CT213" s="508">
        <v>74365</v>
      </c>
      <c r="CU213" s="508" t="s">
        <v>143</v>
      </c>
      <c r="CV213" s="508">
        <v>43290</v>
      </c>
      <c r="CW213" s="508" t="s">
        <v>2321</v>
      </c>
      <c r="CX213" s="509">
        <v>45824</v>
      </c>
      <c r="CY213" s="508">
        <v>74365</v>
      </c>
      <c r="CZ213" s="485">
        <v>1</v>
      </c>
      <c r="DA213" s="508" t="s">
        <v>2321</v>
      </c>
      <c r="DB213" s="509" t="s">
        <v>2321</v>
      </c>
      <c r="DC213" s="508" t="s">
        <v>215</v>
      </c>
      <c r="DD213" s="508" t="s">
        <v>216</v>
      </c>
      <c r="DE213" s="508" t="s">
        <v>2321</v>
      </c>
      <c r="DF213" s="508" t="s">
        <v>2321</v>
      </c>
      <c r="DG213" s="508">
        <v>0</v>
      </c>
      <c r="DH213" s="508">
        <v>0</v>
      </c>
      <c r="DI213" s="508">
        <v>0</v>
      </c>
      <c r="DJ213" s="508"/>
      <c r="DK213" s="508" t="s">
        <v>191</v>
      </c>
      <c r="DL213" s="508"/>
      <c r="DM213" s="508"/>
      <c r="DN213" s="508"/>
      <c r="DO213" s="508"/>
      <c r="DP213" s="508"/>
      <c r="DQ213" s="508" t="s">
        <v>5849</v>
      </c>
      <c r="DR213" s="508"/>
      <c r="DS213" s="601"/>
    </row>
    <row r="214" spans="1:123">
      <c r="A214" s="502">
        <v>126218</v>
      </c>
      <c r="B214" s="503" t="s">
        <v>193</v>
      </c>
      <c r="C214" s="503" t="s">
        <v>194</v>
      </c>
      <c r="D214" s="503" t="s">
        <v>195</v>
      </c>
      <c r="E214" s="504">
        <v>1</v>
      </c>
      <c r="F214" s="504">
        <v>1</v>
      </c>
      <c r="G214" s="503" t="s">
        <v>1485</v>
      </c>
      <c r="H214" s="503" t="s">
        <v>1486</v>
      </c>
      <c r="I214" s="504">
        <v>1750</v>
      </c>
      <c r="J214" s="504" t="s">
        <v>198</v>
      </c>
      <c r="K214" s="503" t="s">
        <v>199</v>
      </c>
      <c r="L214" s="504" t="s">
        <v>136</v>
      </c>
      <c r="M214" s="504" t="s">
        <v>171</v>
      </c>
      <c r="N214" s="503" t="s">
        <v>137</v>
      </c>
      <c r="O214" s="503" t="s">
        <v>153</v>
      </c>
      <c r="P214" s="517">
        <v>45819</v>
      </c>
      <c r="Q214" s="517">
        <v>45961</v>
      </c>
      <c r="R214" s="503" t="s">
        <v>1487</v>
      </c>
      <c r="S214" s="503" t="s">
        <v>1488</v>
      </c>
      <c r="T214" s="503" t="s">
        <v>202</v>
      </c>
      <c r="U214" s="504">
        <v>1262181</v>
      </c>
      <c r="V214" s="504" t="s">
        <v>1489</v>
      </c>
      <c r="W214" s="504" t="s">
        <v>1490</v>
      </c>
      <c r="X214" s="503" t="s">
        <v>176</v>
      </c>
      <c r="Y214" s="503" t="s">
        <v>143</v>
      </c>
      <c r="Z214" s="503" t="s">
        <v>205</v>
      </c>
      <c r="AA214" s="517" t="s">
        <v>2321</v>
      </c>
      <c r="AB214" s="503" t="s">
        <v>2321</v>
      </c>
      <c r="AC214" s="504" t="s">
        <v>2321</v>
      </c>
      <c r="AD214" s="505"/>
      <c r="AE214" s="505" t="s">
        <v>2321</v>
      </c>
      <c r="AF214" s="505"/>
      <c r="AG214" s="505"/>
      <c r="AH214" s="598">
        <v>46019</v>
      </c>
      <c r="AI214" s="517" t="s">
        <v>1491</v>
      </c>
      <c r="AJ214" s="504"/>
      <c r="AK214" s="517">
        <v>46027</v>
      </c>
      <c r="AL214" s="504" t="s">
        <v>2321</v>
      </c>
      <c r="AM214" s="504" t="s">
        <v>3005</v>
      </c>
      <c r="AN214" s="504"/>
      <c r="AO214" s="504"/>
      <c r="AP214" s="505">
        <v>46028</v>
      </c>
      <c r="AQ214" s="517" t="s">
        <v>2342</v>
      </c>
      <c r="AR214" s="518">
        <v>0</v>
      </c>
      <c r="AS214" s="517"/>
      <c r="AT214" s="503" t="s">
        <v>2321</v>
      </c>
      <c r="AU214" s="517">
        <v>45952</v>
      </c>
      <c r="AV214" s="530" t="s">
        <v>3024</v>
      </c>
      <c r="AW214" s="505"/>
      <c r="AX214" s="503" t="s">
        <v>2321</v>
      </c>
      <c r="AY214" s="503" t="s">
        <v>2321</v>
      </c>
      <c r="AZ214" s="503" t="s">
        <v>2321</v>
      </c>
      <c r="BA214" s="504">
        <v>94</v>
      </c>
      <c r="BB214" s="504">
        <v>0</v>
      </c>
      <c r="BC214" s="523">
        <v>0</v>
      </c>
      <c r="BD214" s="505"/>
      <c r="BE214" s="503" t="s">
        <v>1493</v>
      </c>
      <c r="BF214" s="503" t="s">
        <v>1494</v>
      </c>
      <c r="BG214" s="503" t="s">
        <v>181</v>
      </c>
      <c r="BH214" s="504" t="s">
        <v>1136</v>
      </c>
      <c r="BI214" s="504">
        <v>1</v>
      </c>
      <c r="BJ214" s="504">
        <v>0</v>
      </c>
      <c r="BK214" s="504">
        <v>1</v>
      </c>
      <c r="BL214" s="504"/>
      <c r="BM214" s="504"/>
      <c r="BN214" s="503"/>
      <c r="BO214" s="504">
        <v>1</v>
      </c>
      <c r="BP214" s="503">
        <v>5</v>
      </c>
      <c r="BQ214" s="503" t="s">
        <v>323</v>
      </c>
      <c r="BR214" s="503">
        <v>1</v>
      </c>
      <c r="BS214" s="503" t="s">
        <v>1495</v>
      </c>
      <c r="BT214" s="503" t="s">
        <v>2518</v>
      </c>
      <c r="BU214" s="503">
        <v>74605</v>
      </c>
      <c r="BV214" s="503" t="s">
        <v>143</v>
      </c>
      <c r="BW214" s="503">
        <v>43287</v>
      </c>
      <c r="BX214" s="503" t="s">
        <v>1496</v>
      </c>
      <c r="BY214" s="505">
        <v>45824</v>
      </c>
      <c r="BZ214" s="503">
        <v>74605</v>
      </c>
      <c r="CA214" s="504">
        <v>1</v>
      </c>
      <c r="CB214" s="503" t="s">
        <v>5559</v>
      </c>
      <c r="CC214" s="505">
        <v>46028</v>
      </c>
      <c r="CD214" s="503" t="s">
        <v>1497</v>
      </c>
      <c r="CE214" s="503" t="s">
        <v>1498</v>
      </c>
      <c r="CF214" s="503" t="s">
        <v>185</v>
      </c>
      <c r="CG214" s="504" t="s">
        <v>1077</v>
      </c>
      <c r="CH214" s="504">
        <v>1</v>
      </c>
      <c r="CI214" s="504">
        <v>0</v>
      </c>
      <c r="CJ214" s="504">
        <v>1</v>
      </c>
      <c r="CK214" s="504">
        <v>1</v>
      </c>
      <c r="CL214" s="504">
        <v>1</v>
      </c>
      <c r="CM214" s="503" t="s">
        <v>1499</v>
      </c>
      <c r="CN214" s="504" t="s">
        <v>143</v>
      </c>
      <c r="CO214" s="503"/>
      <c r="CP214" s="503"/>
      <c r="CQ214" s="503"/>
      <c r="CR214" s="503"/>
      <c r="CS214" s="503" t="s">
        <v>1497</v>
      </c>
      <c r="CT214" s="503">
        <v>74363</v>
      </c>
      <c r="CU214" s="503" t="s">
        <v>143</v>
      </c>
      <c r="CV214" s="503">
        <v>43289</v>
      </c>
      <c r="CW214" s="503" t="s">
        <v>2321</v>
      </c>
      <c r="CX214" s="505">
        <v>45824</v>
      </c>
      <c r="CY214" s="503">
        <v>74363</v>
      </c>
      <c r="CZ214" s="504">
        <v>1</v>
      </c>
      <c r="DA214" s="503" t="s">
        <v>2321</v>
      </c>
      <c r="DB214" s="505" t="s">
        <v>2321</v>
      </c>
      <c r="DC214" s="503" t="s">
        <v>215</v>
      </c>
      <c r="DD214" s="503" t="s">
        <v>216</v>
      </c>
      <c r="DE214" s="503" t="s">
        <v>2321</v>
      </c>
      <c r="DF214" s="503" t="s">
        <v>2321</v>
      </c>
      <c r="DG214" s="503">
        <v>0</v>
      </c>
      <c r="DH214" s="503">
        <v>0</v>
      </c>
      <c r="DI214" s="503">
        <v>0</v>
      </c>
      <c r="DJ214" s="503"/>
      <c r="DK214" s="503" t="s">
        <v>191</v>
      </c>
      <c r="DL214" s="503"/>
      <c r="DM214" s="503"/>
      <c r="DN214" s="503"/>
      <c r="DO214" s="503"/>
      <c r="DP214" s="503"/>
      <c r="DQ214" s="503" t="s">
        <v>5852</v>
      </c>
      <c r="DR214" s="503"/>
      <c r="DS214" s="599"/>
    </row>
    <row r="215" spans="1:123">
      <c r="A215" s="507">
        <v>126216</v>
      </c>
      <c r="B215" s="508" t="s">
        <v>1501</v>
      </c>
      <c r="C215" s="508" t="s">
        <v>1502</v>
      </c>
      <c r="D215" s="508" t="s">
        <v>1503</v>
      </c>
      <c r="E215" s="485">
        <v>2</v>
      </c>
      <c r="F215" s="485">
        <v>2</v>
      </c>
      <c r="G215" s="508" t="s">
        <v>1504</v>
      </c>
      <c r="H215" s="508" t="s">
        <v>1505</v>
      </c>
      <c r="I215" s="485"/>
      <c r="J215" s="485" t="s">
        <v>161</v>
      </c>
      <c r="K215" s="508" t="s">
        <v>135</v>
      </c>
      <c r="L215" s="485" t="s">
        <v>136</v>
      </c>
      <c r="M215" s="485" t="s">
        <v>146</v>
      </c>
      <c r="N215" s="508" t="s">
        <v>162</v>
      </c>
      <c r="O215" s="508" t="s">
        <v>161</v>
      </c>
      <c r="P215" s="519">
        <v>45817</v>
      </c>
      <c r="Q215" s="519">
        <v>45845</v>
      </c>
      <c r="R215" s="508"/>
      <c r="S215" s="508"/>
      <c r="T215" s="508"/>
      <c r="U215" s="485">
        <v>1262162</v>
      </c>
      <c r="V215" s="485" t="s">
        <v>1506</v>
      </c>
      <c r="W215" s="485" t="s">
        <v>1507</v>
      </c>
      <c r="X215" s="508" t="s">
        <v>176</v>
      </c>
      <c r="Y215" s="508" t="s">
        <v>143</v>
      </c>
      <c r="Z215" s="508" t="s">
        <v>473</v>
      </c>
      <c r="AA215" s="519" t="s">
        <v>5569</v>
      </c>
      <c r="AB215" s="508" t="s">
        <v>2321</v>
      </c>
      <c r="AC215" s="485" t="s">
        <v>2321</v>
      </c>
      <c r="AD215" s="509"/>
      <c r="AE215" s="509" t="s">
        <v>2321</v>
      </c>
      <c r="AF215" s="509"/>
      <c r="AG215" s="509"/>
      <c r="AH215" s="519"/>
      <c r="AI215" s="519" t="s">
        <v>2321</v>
      </c>
      <c r="AJ215" s="485"/>
      <c r="AK215" s="519"/>
      <c r="AL215" s="485" t="s">
        <v>2321</v>
      </c>
      <c r="AM215" s="485" t="s">
        <v>2440</v>
      </c>
      <c r="AN215" s="485"/>
      <c r="AO215" s="485"/>
      <c r="AP215" s="509">
        <v>0</v>
      </c>
      <c r="AQ215" s="519"/>
      <c r="AR215" s="520">
        <v>0.967741935483871</v>
      </c>
      <c r="AS215" s="519"/>
      <c r="AT215" s="508" t="s">
        <v>2321</v>
      </c>
      <c r="AU215" s="519"/>
      <c r="AV215" s="529" t="s">
        <v>2321</v>
      </c>
      <c r="AW215" s="509"/>
      <c r="AX215" s="508" t="s">
        <v>2321</v>
      </c>
      <c r="AY215" s="508" t="s">
        <v>2321</v>
      </c>
      <c r="AZ215" s="508" t="s">
        <v>2321</v>
      </c>
      <c r="BA215" s="485">
        <v>31</v>
      </c>
      <c r="BB215" s="485">
        <v>30</v>
      </c>
      <c r="BC215" s="524">
        <v>0.967741935483871</v>
      </c>
      <c r="BD215" s="509"/>
      <c r="BE215" s="508" t="s">
        <v>2321</v>
      </c>
      <c r="BF215" s="508" t="s">
        <v>165</v>
      </c>
      <c r="BG215" s="508" t="s">
        <v>2321</v>
      </c>
      <c r="BH215" s="485" t="s">
        <v>146</v>
      </c>
      <c r="BI215" s="485">
        <v>0</v>
      </c>
      <c r="BJ215" s="485">
        <v>0</v>
      </c>
      <c r="BK215" s="485">
        <v>0</v>
      </c>
      <c r="BL215" s="485">
        <v>0</v>
      </c>
      <c r="BM215" s="485"/>
      <c r="BN215" s="508"/>
      <c r="BO215" s="485" t="s">
        <v>2321</v>
      </c>
      <c r="BP215" s="508"/>
      <c r="BQ215" s="508"/>
      <c r="BR215" s="508"/>
      <c r="BS215" s="508"/>
      <c r="BT215" s="508" t="s">
        <v>2321</v>
      </c>
      <c r="BU215" s="508" t="s">
        <v>2321</v>
      </c>
      <c r="BV215" s="508" t="s">
        <v>2321</v>
      </c>
      <c r="BW215" s="508"/>
      <c r="BX215" s="536" t="s">
        <v>2321</v>
      </c>
      <c r="BY215" s="509"/>
      <c r="BZ215" s="508"/>
      <c r="CA215" s="485"/>
      <c r="CB215" s="508" t="s">
        <v>2321</v>
      </c>
      <c r="CC215" s="509" t="s">
        <v>2321</v>
      </c>
      <c r="CD215" s="508" t="s">
        <v>2321</v>
      </c>
      <c r="CE215" s="508" t="s">
        <v>165</v>
      </c>
      <c r="CF215" s="508" t="s">
        <v>2321</v>
      </c>
      <c r="CG215" s="485" t="s">
        <v>146</v>
      </c>
      <c r="CH215" s="485">
        <v>0</v>
      </c>
      <c r="CI215" s="485">
        <v>0</v>
      </c>
      <c r="CJ215" s="485">
        <v>0</v>
      </c>
      <c r="CK215" s="485">
        <v>0</v>
      </c>
      <c r="CL215" s="485"/>
      <c r="CM215" s="533"/>
      <c r="CN215" s="485" t="s">
        <v>2321</v>
      </c>
      <c r="CO215" s="508"/>
      <c r="CP215" s="508"/>
      <c r="CQ215" s="508"/>
      <c r="CR215" s="508"/>
      <c r="CS215" s="508" t="s">
        <v>2321</v>
      </c>
      <c r="CT215" s="508" t="s">
        <v>2321</v>
      </c>
      <c r="CU215" s="508" t="s">
        <v>2321</v>
      </c>
      <c r="CV215" s="508"/>
      <c r="CW215" s="508" t="s">
        <v>2321</v>
      </c>
      <c r="CX215" s="509"/>
      <c r="CY215" s="508"/>
      <c r="CZ215" s="485"/>
      <c r="DA215" s="508" t="s">
        <v>2321</v>
      </c>
      <c r="DB215" s="509" t="s">
        <v>2321</v>
      </c>
      <c r="DC215" s="508" t="s">
        <v>215</v>
      </c>
      <c r="DD215" s="508" t="s">
        <v>216</v>
      </c>
      <c r="DE215" s="508" t="s">
        <v>2321</v>
      </c>
      <c r="DF215" s="508" t="s">
        <v>2321</v>
      </c>
      <c r="DG215" s="508">
        <v>0</v>
      </c>
      <c r="DH215" s="508">
        <v>0</v>
      </c>
      <c r="DI215" s="508">
        <v>0</v>
      </c>
      <c r="DJ215" s="508"/>
      <c r="DK215" s="508" t="s">
        <v>191</v>
      </c>
      <c r="DL215" s="508"/>
      <c r="DM215" s="508"/>
      <c r="DN215" s="508"/>
      <c r="DO215" s="508"/>
      <c r="DP215" s="508"/>
      <c r="DQ215" s="508" t="s">
        <v>2321</v>
      </c>
      <c r="DR215" s="508"/>
      <c r="DS215" s="601"/>
    </row>
    <row r="216" spans="1:123">
      <c r="A216" s="502">
        <v>126216</v>
      </c>
      <c r="B216" s="503" t="s">
        <v>1501</v>
      </c>
      <c r="C216" s="503" t="s">
        <v>1502</v>
      </c>
      <c r="D216" s="503" t="s">
        <v>1503</v>
      </c>
      <c r="E216" s="504">
        <v>2</v>
      </c>
      <c r="F216" s="504">
        <v>1</v>
      </c>
      <c r="G216" s="503" t="s">
        <v>1508</v>
      </c>
      <c r="H216" s="503" t="s">
        <v>1509</v>
      </c>
      <c r="I216" s="504"/>
      <c r="J216" s="504" t="s">
        <v>161</v>
      </c>
      <c r="K216" s="503" t="s">
        <v>135</v>
      </c>
      <c r="L216" s="504" t="s">
        <v>2321</v>
      </c>
      <c r="M216" s="504" t="s">
        <v>146</v>
      </c>
      <c r="N216" s="503" t="s">
        <v>162</v>
      </c>
      <c r="O216" s="503" t="s">
        <v>161</v>
      </c>
      <c r="P216" s="517">
        <v>45817</v>
      </c>
      <c r="Q216" s="517">
        <v>45845</v>
      </c>
      <c r="R216" s="503"/>
      <c r="S216" s="503"/>
      <c r="T216" s="503"/>
      <c r="U216" s="504">
        <v>1262161</v>
      </c>
      <c r="V216" s="504" t="s">
        <v>1506</v>
      </c>
      <c r="W216" s="504"/>
      <c r="X216" s="503" t="s">
        <v>176</v>
      </c>
      <c r="Y216" s="503" t="s">
        <v>143</v>
      </c>
      <c r="Z216" s="503" t="s">
        <v>144</v>
      </c>
      <c r="AA216" s="517" t="s">
        <v>5569</v>
      </c>
      <c r="AB216" s="503" t="s">
        <v>2321</v>
      </c>
      <c r="AC216" s="504" t="s">
        <v>2321</v>
      </c>
      <c r="AD216" s="505"/>
      <c r="AE216" s="505" t="s">
        <v>2321</v>
      </c>
      <c r="AF216" s="505"/>
      <c r="AG216" s="505"/>
      <c r="AH216" s="517"/>
      <c r="AI216" s="517" t="s">
        <v>2321</v>
      </c>
      <c r="AJ216" s="504"/>
      <c r="AK216" s="614"/>
      <c r="AL216" s="504" t="s">
        <v>2321</v>
      </c>
      <c r="AM216" s="504" t="s">
        <v>2440</v>
      </c>
      <c r="AN216" s="504"/>
      <c r="AO216" s="504"/>
      <c r="AP216" s="505">
        <v>0</v>
      </c>
      <c r="AQ216" s="517"/>
      <c r="AR216" s="518">
        <v>0</v>
      </c>
      <c r="AS216" s="517"/>
      <c r="AT216" s="503" t="s">
        <v>2321</v>
      </c>
      <c r="AU216" s="517"/>
      <c r="AV216" s="530" t="s">
        <v>2321</v>
      </c>
      <c r="AW216" s="505"/>
      <c r="AX216" s="503" t="s">
        <v>2321</v>
      </c>
      <c r="AY216" s="503" t="s">
        <v>2321</v>
      </c>
      <c r="AZ216" s="503" t="s">
        <v>2321</v>
      </c>
      <c r="BA216" s="504"/>
      <c r="BB216" s="504"/>
      <c r="BC216" s="523" t="s">
        <v>2321</v>
      </c>
      <c r="BD216" s="505"/>
      <c r="BE216" s="503" t="s">
        <v>2321</v>
      </c>
      <c r="BF216" s="503" t="s">
        <v>165</v>
      </c>
      <c r="BG216" s="503" t="s">
        <v>2321</v>
      </c>
      <c r="BH216" s="504" t="s">
        <v>146</v>
      </c>
      <c r="BI216" s="504">
        <v>0</v>
      </c>
      <c r="BJ216" s="504">
        <v>0</v>
      </c>
      <c r="BK216" s="504">
        <v>0</v>
      </c>
      <c r="BL216" s="504">
        <v>0</v>
      </c>
      <c r="BM216" s="504"/>
      <c r="BN216" s="503"/>
      <c r="BO216" s="504" t="s">
        <v>2321</v>
      </c>
      <c r="BP216" s="503"/>
      <c r="BQ216" s="503"/>
      <c r="BR216" s="503"/>
      <c r="BS216" s="503"/>
      <c r="BT216" s="503" t="s">
        <v>2321</v>
      </c>
      <c r="BU216" s="503" t="s">
        <v>2321</v>
      </c>
      <c r="BV216" s="503" t="s">
        <v>2321</v>
      </c>
      <c r="BW216" s="503"/>
      <c r="BX216" s="609" t="s">
        <v>2321</v>
      </c>
      <c r="BY216" s="505"/>
      <c r="BZ216" s="503"/>
      <c r="CA216" s="504"/>
      <c r="CB216" s="503" t="s">
        <v>2321</v>
      </c>
      <c r="CC216" s="505" t="s">
        <v>2321</v>
      </c>
      <c r="CD216" s="503" t="s">
        <v>2321</v>
      </c>
      <c r="CE216" s="503" t="s">
        <v>165</v>
      </c>
      <c r="CF216" s="503" t="s">
        <v>2321</v>
      </c>
      <c r="CG216" s="504" t="s">
        <v>146</v>
      </c>
      <c r="CH216" s="504">
        <v>0</v>
      </c>
      <c r="CI216" s="504">
        <v>0</v>
      </c>
      <c r="CJ216" s="504">
        <v>0</v>
      </c>
      <c r="CK216" s="504">
        <v>0</v>
      </c>
      <c r="CL216" s="504"/>
      <c r="CM216" s="503"/>
      <c r="CN216" s="504" t="s">
        <v>2321</v>
      </c>
      <c r="CO216" s="503"/>
      <c r="CP216" s="503"/>
      <c r="CQ216" s="503"/>
      <c r="CR216" s="503"/>
      <c r="CS216" s="503" t="s">
        <v>2321</v>
      </c>
      <c r="CT216" s="503" t="s">
        <v>2321</v>
      </c>
      <c r="CU216" s="503" t="s">
        <v>2321</v>
      </c>
      <c r="CV216" s="503"/>
      <c r="CW216" s="503" t="s">
        <v>2321</v>
      </c>
      <c r="CX216" s="505"/>
      <c r="CY216" s="503"/>
      <c r="CZ216" s="504"/>
      <c r="DA216" s="503" t="s">
        <v>2321</v>
      </c>
      <c r="DB216" s="505" t="s">
        <v>2321</v>
      </c>
      <c r="DC216" s="503" t="s">
        <v>2321</v>
      </c>
      <c r="DD216" s="503" t="s">
        <v>144</v>
      </c>
      <c r="DE216" s="503" t="s">
        <v>2321</v>
      </c>
      <c r="DF216" s="503" t="s">
        <v>2321</v>
      </c>
      <c r="DG216" s="503">
        <v>0</v>
      </c>
      <c r="DH216" s="503">
        <v>0</v>
      </c>
      <c r="DI216" s="503">
        <v>0</v>
      </c>
      <c r="DJ216" s="503"/>
      <c r="DK216" s="503" t="s">
        <v>144</v>
      </c>
      <c r="DL216" s="503"/>
      <c r="DM216" s="503"/>
      <c r="DN216" s="503"/>
      <c r="DO216" s="503"/>
      <c r="DP216" s="503"/>
      <c r="DQ216" s="503" t="s">
        <v>2321</v>
      </c>
      <c r="DR216" s="503"/>
      <c r="DS216" s="599"/>
    </row>
    <row r="217" spans="1:123">
      <c r="A217" s="507">
        <v>126189</v>
      </c>
      <c r="B217" s="508" t="s">
        <v>129</v>
      </c>
      <c r="C217" s="508" t="s">
        <v>329</v>
      </c>
      <c r="D217" s="508" t="s">
        <v>1510</v>
      </c>
      <c r="E217" s="485">
        <v>1</v>
      </c>
      <c r="F217" s="485">
        <v>1</v>
      </c>
      <c r="G217" s="508" t="s">
        <v>1446</v>
      </c>
      <c r="H217" s="508" t="s">
        <v>1511</v>
      </c>
      <c r="I217" s="485">
        <v>80</v>
      </c>
      <c r="J217" s="485" t="s">
        <v>134</v>
      </c>
      <c r="K217" s="508" t="s">
        <v>199</v>
      </c>
      <c r="L217" s="485" t="s">
        <v>136</v>
      </c>
      <c r="M217" s="485" t="s">
        <v>171</v>
      </c>
      <c r="N217" s="508" t="s">
        <v>137</v>
      </c>
      <c r="O217" s="508" t="s">
        <v>153</v>
      </c>
      <c r="P217" s="519">
        <v>45807</v>
      </c>
      <c r="Q217" s="519">
        <v>45890</v>
      </c>
      <c r="R217" s="508"/>
      <c r="S217" s="508"/>
      <c r="T217" s="508"/>
      <c r="U217" s="485">
        <v>1261891</v>
      </c>
      <c r="V217" s="485" t="s">
        <v>1512</v>
      </c>
      <c r="W217" s="485" t="s">
        <v>1513</v>
      </c>
      <c r="X217" s="508" t="s">
        <v>176</v>
      </c>
      <c r="Y217" s="508" t="s">
        <v>143</v>
      </c>
      <c r="Z217" s="508" t="s">
        <v>473</v>
      </c>
      <c r="AA217" s="519">
        <v>45989</v>
      </c>
      <c r="AB217" s="508" t="s">
        <v>2321</v>
      </c>
      <c r="AC217" s="485" t="s">
        <v>2321</v>
      </c>
      <c r="AD217" s="509"/>
      <c r="AE217" s="509">
        <v>45989</v>
      </c>
      <c r="AF217" s="509"/>
      <c r="AG217" s="509"/>
      <c r="AH217" s="519">
        <v>45989</v>
      </c>
      <c r="AI217" s="519" t="s">
        <v>1514</v>
      </c>
      <c r="AJ217" s="485"/>
      <c r="AK217" s="519">
        <v>45978</v>
      </c>
      <c r="AL217" s="485" t="s">
        <v>2321</v>
      </c>
      <c r="AM217" s="485" t="s">
        <v>3008</v>
      </c>
      <c r="AN217" s="485"/>
      <c r="AO217" s="485"/>
      <c r="AP217" s="509">
        <v>0</v>
      </c>
      <c r="AQ217" s="519" t="s">
        <v>380</v>
      </c>
      <c r="AR217" s="520">
        <v>0</v>
      </c>
      <c r="AS217" s="519"/>
      <c r="AT217" s="508" t="s">
        <v>2321</v>
      </c>
      <c r="AU217" s="519">
        <v>45972</v>
      </c>
      <c r="AV217" s="485" t="s">
        <v>380</v>
      </c>
      <c r="AW217" s="509"/>
      <c r="AX217" s="508" t="s">
        <v>2321</v>
      </c>
      <c r="AY217" s="508" t="s">
        <v>2321</v>
      </c>
      <c r="AZ217" s="508" t="s">
        <v>2321</v>
      </c>
      <c r="BA217" s="485">
        <v>58</v>
      </c>
      <c r="BB217" s="485">
        <v>0</v>
      </c>
      <c r="BC217" s="524">
        <v>0</v>
      </c>
      <c r="BD217" s="509"/>
      <c r="BE217" s="508" t="s">
        <v>571</v>
      </c>
      <c r="BF217" s="508" t="s">
        <v>572</v>
      </c>
      <c r="BG217" s="508" t="s">
        <v>181</v>
      </c>
      <c r="BH217" s="485" t="s">
        <v>761</v>
      </c>
      <c r="BI217" s="485">
        <v>1</v>
      </c>
      <c r="BJ217" s="485">
        <v>0</v>
      </c>
      <c r="BK217" s="485">
        <v>1</v>
      </c>
      <c r="BL217" s="485">
        <v>2</v>
      </c>
      <c r="BM217" s="485">
        <v>1</v>
      </c>
      <c r="BN217" s="508" t="s">
        <v>1515</v>
      </c>
      <c r="BO217" s="485" t="s">
        <v>143</v>
      </c>
      <c r="BP217" s="508">
        <v>10</v>
      </c>
      <c r="BQ217" s="508" t="s">
        <v>457</v>
      </c>
      <c r="BR217" s="508">
        <v>18</v>
      </c>
      <c r="BS217" s="508" t="s">
        <v>573</v>
      </c>
      <c r="BT217" s="508" t="s">
        <v>571</v>
      </c>
      <c r="BU217" s="508">
        <v>74601</v>
      </c>
      <c r="BV217" s="508" t="s">
        <v>143</v>
      </c>
      <c r="BW217" s="508">
        <v>43123</v>
      </c>
      <c r="BX217" s="508" t="s">
        <v>1173</v>
      </c>
      <c r="BY217" s="509">
        <v>45813</v>
      </c>
      <c r="BZ217" s="508">
        <v>74601</v>
      </c>
      <c r="CA217" s="485">
        <v>1</v>
      </c>
      <c r="CB217" s="508" t="s">
        <v>2321</v>
      </c>
      <c r="CC217" s="509" t="s">
        <v>2321</v>
      </c>
      <c r="CD217" s="508" t="s">
        <v>892</v>
      </c>
      <c r="CE217" s="508" t="s">
        <v>893</v>
      </c>
      <c r="CF217" s="508" t="s">
        <v>185</v>
      </c>
      <c r="CG217" s="485" t="s">
        <v>761</v>
      </c>
      <c r="CH217" s="485">
        <v>1</v>
      </c>
      <c r="CI217" s="485">
        <v>0</v>
      </c>
      <c r="CJ217" s="485">
        <v>1</v>
      </c>
      <c r="CK217" s="485">
        <v>2</v>
      </c>
      <c r="CL217" s="485">
        <v>1</v>
      </c>
      <c r="CM217" s="508" t="s">
        <v>1516</v>
      </c>
      <c r="CN217" s="485" t="s">
        <v>143</v>
      </c>
      <c r="CO217" s="508">
        <v>74</v>
      </c>
      <c r="CP217" s="508" t="s">
        <v>894</v>
      </c>
      <c r="CQ217" s="508"/>
      <c r="CR217" s="508"/>
      <c r="CS217" s="508" t="s">
        <v>892</v>
      </c>
      <c r="CT217" s="508">
        <v>75627</v>
      </c>
      <c r="CU217" s="508" t="s">
        <v>143</v>
      </c>
      <c r="CV217" s="508">
        <v>43920</v>
      </c>
      <c r="CW217" s="508" t="s">
        <v>2321</v>
      </c>
      <c r="CX217" s="509">
        <v>45880</v>
      </c>
      <c r="CY217" s="508">
        <v>75627</v>
      </c>
      <c r="CZ217" s="485">
        <v>1</v>
      </c>
      <c r="DA217" s="508" t="s">
        <v>2321</v>
      </c>
      <c r="DB217" s="509" t="s">
        <v>2321</v>
      </c>
      <c r="DC217" s="508" t="s">
        <v>215</v>
      </c>
      <c r="DD217" s="508" t="s">
        <v>216</v>
      </c>
      <c r="DE217" s="508" t="s">
        <v>2321</v>
      </c>
      <c r="DF217" s="508" t="s">
        <v>2321</v>
      </c>
      <c r="DG217" s="508">
        <v>0</v>
      </c>
      <c r="DH217" s="508">
        <v>0</v>
      </c>
      <c r="DI217" s="508">
        <v>0</v>
      </c>
      <c r="DJ217" s="508"/>
      <c r="DK217" s="508" t="s">
        <v>191</v>
      </c>
      <c r="DL217" s="508"/>
      <c r="DM217" s="508"/>
      <c r="DN217" s="508"/>
      <c r="DO217" s="508"/>
      <c r="DP217" s="508"/>
      <c r="DQ217" s="508" t="s">
        <v>5854</v>
      </c>
      <c r="DR217" s="508"/>
      <c r="DS217" s="601"/>
    </row>
    <row r="218" spans="1:123">
      <c r="A218" s="502">
        <v>126130</v>
      </c>
      <c r="B218" s="503" t="s">
        <v>129</v>
      </c>
      <c r="C218" s="503" t="s">
        <v>219</v>
      </c>
      <c r="D218" s="503" t="s">
        <v>1518</v>
      </c>
      <c r="E218" s="504">
        <v>1</v>
      </c>
      <c r="F218" s="504">
        <v>1</v>
      </c>
      <c r="G218" s="503" t="s">
        <v>1519</v>
      </c>
      <c r="H218" s="503" t="s">
        <v>1520</v>
      </c>
      <c r="I218" s="504">
        <v>1600</v>
      </c>
      <c r="J218" s="504" t="s">
        <v>366</v>
      </c>
      <c r="K218" s="503" t="s">
        <v>135</v>
      </c>
      <c r="L218" s="504" t="s">
        <v>200</v>
      </c>
      <c r="M218" s="504" t="s">
        <v>171</v>
      </c>
      <c r="N218" s="503" t="s">
        <v>137</v>
      </c>
      <c r="O218" s="503" t="s">
        <v>153</v>
      </c>
      <c r="P218" s="517">
        <v>45793</v>
      </c>
      <c r="Q218" s="517">
        <v>45932</v>
      </c>
      <c r="R218" s="503"/>
      <c r="S218" s="503"/>
      <c r="T218" s="503"/>
      <c r="U218" s="504">
        <v>1261301</v>
      </c>
      <c r="V218" s="504" t="s">
        <v>1521</v>
      </c>
      <c r="W218" s="504" t="s">
        <v>1522</v>
      </c>
      <c r="X218" s="503" t="s">
        <v>176</v>
      </c>
      <c r="Y218" s="503" t="s">
        <v>143</v>
      </c>
      <c r="Z218" s="503" t="s">
        <v>205</v>
      </c>
      <c r="AA218" s="517" t="s">
        <v>2321</v>
      </c>
      <c r="AB218" s="503" t="s">
        <v>2321</v>
      </c>
      <c r="AC218" s="504" t="s">
        <v>2321</v>
      </c>
      <c r="AD218" s="505"/>
      <c r="AE218" s="505" t="s">
        <v>2321</v>
      </c>
      <c r="AF218" s="505"/>
      <c r="AG218" s="505"/>
      <c r="AH218" s="517"/>
      <c r="AI218" s="505" t="s">
        <v>2321</v>
      </c>
      <c r="AJ218" s="504"/>
      <c r="AK218" s="517"/>
      <c r="AL218" s="504" t="s">
        <v>2321</v>
      </c>
      <c r="AM218" s="504" t="s">
        <v>3017</v>
      </c>
      <c r="AN218" s="504"/>
      <c r="AO218" s="504"/>
      <c r="AP218" s="505">
        <v>46083</v>
      </c>
      <c r="AQ218" s="517"/>
      <c r="AR218" s="518">
        <v>0</v>
      </c>
      <c r="AS218" s="517"/>
      <c r="AT218" s="503" t="s">
        <v>2321</v>
      </c>
      <c r="AU218" s="517"/>
      <c r="AV218" s="504" t="s">
        <v>2321</v>
      </c>
      <c r="AW218" s="505"/>
      <c r="AX218" s="503" t="s">
        <v>2321</v>
      </c>
      <c r="AY218" s="503" t="s">
        <v>2321</v>
      </c>
      <c r="AZ218" s="503" t="s">
        <v>2321</v>
      </c>
      <c r="BA218" s="504">
        <v>52</v>
      </c>
      <c r="BB218" s="504">
        <v>0</v>
      </c>
      <c r="BC218" s="523">
        <v>0</v>
      </c>
      <c r="BD218" s="505"/>
      <c r="BE218" s="503" t="s">
        <v>1523</v>
      </c>
      <c r="BF218" s="503" t="s">
        <v>1524</v>
      </c>
      <c r="BG218" s="503" t="s">
        <v>1525</v>
      </c>
      <c r="BH218" s="504" t="s">
        <v>1077</v>
      </c>
      <c r="BI218" s="504">
        <v>1</v>
      </c>
      <c r="BJ218" s="504">
        <v>0</v>
      </c>
      <c r="BK218" s="504">
        <v>1</v>
      </c>
      <c r="BL218" s="504"/>
      <c r="BM218" s="504"/>
      <c r="BN218" s="503"/>
      <c r="BO218" s="504">
        <v>1</v>
      </c>
      <c r="BP218" s="503">
        <v>1</v>
      </c>
      <c r="BQ218" s="503" t="s">
        <v>1526</v>
      </c>
      <c r="BR218" s="503"/>
      <c r="BS218" s="503"/>
      <c r="BT218" s="503" t="s">
        <v>2321</v>
      </c>
      <c r="BU218" s="503">
        <v>74802</v>
      </c>
      <c r="BV218" s="503" t="s">
        <v>143</v>
      </c>
      <c r="BW218" s="503">
        <v>43171</v>
      </c>
      <c r="BX218" s="503" t="s">
        <v>2321</v>
      </c>
      <c r="BY218" s="505">
        <v>45817</v>
      </c>
      <c r="BZ218" s="503">
        <v>74802</v>
      </c>
      <c r="CA218" s="504">
        <v>1</v>
      </c>
      <c r="CB218" s="503" t="s">
        <v>5866</v>
      </c>
      <c r="CC218" s="505">
        <v>46083</v>
      </c>
      <c r="CD218" s="503" t="s">
        <v>1527</v>
      </c>
      <c r="CE218" s="503" t="s">
        <v>1528</v>
      </c>
      <c r="CF218" s="503" t="s">
        <v>185</v>
      </c>
      <c r="CG218" s="504" t="s">
        <v>1077</v>
      </c>
      <c r="CH218" s="504">
        <v>1</v>
      </c>
      <c r="CI218" s="504">
        <v>0</v>
      </c>
      <c r="CJ218" s="504">
        <v>1</v>
      </c>
      <c r="CK218" s="504"/>
      <c r="CL218" s="504"/>
      <c r="CM218" s="503"/>
      <c r="CN218" s="504">
        <v>1</v>
      </c>
      <c r="CO218" s="503">
        <v>1</v>
      </c>
      <c r="CP218" s="503" t="s">
        <v>1529</v>
      </c>
      <c r="CQ218" s="503"/>
      <c r="CR218" s="503"/>
      <c r="CS218" s="503" t="s">
        <v>1527</v>
      </c>
      <c r="CT218" s="503">
        <v>74805</v>
      </c>
      <c r="CU218" s="503" t="s">
        <v>143</v>
      </c>
      <c r="CV218" s="503">
        <v>43172</v>
      </c>
      <c r="CW218" s="503" t="s">
        <v>2321</v>
      </c>
      <c r="CX218" s="505">
        <v>45817</v>
      </c>
      <c r="CY218" s="503">
        <v>74805</v>
      </c>
      <c r="CZ218" s="504">
        <v>1</v>
      </c>
      <c r="DA218" s="503" t="s">
        <v>6050</v>
      </c>
      <c r="DB218" s="505">
        <v>46036</v>
      </c>
      <c r="DC218" s="503" t="s">
        <v>1530</v>
      </c>
      <c r="DD218" s="503" t="s">
        <v>1531</v>
      </c>
      <c r="DE218" s="503" t="s">
        <v>162</v>
      </c>
      <c r="DF218" s="503" t="s">
        <v>2321</v>
      </c>
      <c r="DG218" s="503">
        <v>1</v>
      </c>
      <c r="DH218" s="503">
        <v>0</v>
      </c>
      <c r="DI218" s="503">
        <v>1</v>
      </c>
      <c r="DJ218" s="503" t="s">
        <v>1532</v>
      </c>
      <c r="DK218" s="503" t="s">
        <v>1533</v>
      </c>
      <c r="DL218" s="503" t="s">
        <v>1534</v>
      </c>
      <c r="DM218" s="503" t="s">
        <v>146</v>
      </c>
      <c r="DN218" s="503">
        <v>1</v>
      </c>
      <c r="DO218" s="503">
        <v>0</v>
      </c>
      <c r="DP218" s="503"/>
      <c r="DQ218" s="503" t="s">
        <v>1535</v>
      </c>
      <c r="DR218" s="503"/>
      <c r="DS218" s="599"/>
    </row>
    <row r="219" spans="1:123">
      <c r="A219" s="507">
        <v>126113</v>
      </c>
      <c r="B219" s="508" t="s">
        <v>129</v>
      </c>
      <c r="C219" s="508" t="s">
        <v>329</v>
      </c>
      <c r="D219" s="508" t="s">
        <v>477</v>
      </c>
      <c r="E219" s="485">
        <v>1</v>
      </c>
      <c r="F219" s="485">
        <v>1</v>
      </c>
      <c r="G219" s="508" t="s">
        <v>1536</v>
      </c>
      <c r="H219" s="508" t="s">
        <v>1537</v>
      </c>
      <c r="I219" s="485">
        <v>150</v>
      </c>
      <c r="J219" s="485" t="s">
        <v>134</v>
      </c>
      <c r="K219" s="508" t="s">
        <v>135</v>
      </c>
      <c r="L219" s="485" t="s">
        <v>136</v>
      </c>
      <c r="M219" s="485" t="s">
        <v>171</v>
      </c>
      <c r="N219" s="508" t="s">
        <v>137</v>
      </c>
      <c r="O219" s="508" t="s">
        <v>138</v>
      </c>
      <c r="P219" s="519">
        <v>45790</v>
      </c>
      <c r="Q219" s="519">
        <v>45810</v>
      </c>
      <c r="R219" s="508"/>
      <c r="S219" s="508"/>
      <c r="T219" s="508"/>
      <c r="U219" s="485">
        <v>1261131</v>
      </c>
      <c r="V219" s="485" t="s">
        <v>1538</v>
      </c>
      <c r="W219" s="485" t="s">
        <v>1539</v>
      </c>
      <c r="X219" s="508" t="s">
        <v>176</v>
      </c>
      <c r="Y219" s="508" t="s">
        <v>143</v>
      </c>
      <c r="Z219" s="508" t="s">
        <v>473</v>
      </c>
      <c r="AA219" s="519" t="s">
        <v>5569</v>
      </c>
      <c r="AB219" s="508" t="s">
        <v>2321</v>
      </c>
      <c r="AC219" s="485" t="s">
        <v>2321</v>
      </c>
      <c r="AD219" s="509"/>
      <c r="AE219" s="509" t="s">
        <v>2321</v>
      </c>
      <c r="AF219" s="509"/>
      <c r="AG219" s="509"/>
      <c r="AH219" s="519"/>
      <c r="AI219" s="509" t="s">
        <v>2321</v>
      </c>
      <c r="AJ219" s="485"/>
      <c r="AK219" s="519"/>
      <c r="AL219" s="485" t="s">
        <v>2321</v>
      </c>
      <c r="AM219" s="485" t="s">
        <v>3008</v>
      </c>
      <c r="AN219" s="485"/>
      <c r="AO219" s="485"/>
      <c r="AP219" s="519">
        <v>0</v>
      </c>
      <c r="AQ219" s="519" t="s">
        <v>380</v>
      </c>
      <c r="AR219" s="520">
        <v>1</v>
      </c>
      <c r="AS219" s="519">
        <v>45814</v>
      </c>
      <c r="AT219" s="508" t="s">
        <v>704</v>
      </c>
      <c r="AU219" s="519">
        <v>45972</v>
      </c>
      <c r="AV219" s="485" t="s">
        <v>3007</v>
      </c>
      <c r="AW219" s="509"/>
      <c r="AX219" s="508" t="s">
        <v>2321</v>
      </c>
      <c r="AY219" s="508" t="s">
        <v>2321</v>
      </c>
      <c r="AZ219" s="508" t="s">
        <v>2321</v>
      </c>
      <c r="BA219" s="485">
        <v>49</v>
      </c>
      <c r="BB219" s="485">
        <v>49</v>
      </c>
      <c r="BC219" s="524">
        <v>1</v>
      </c>
      <c r="BD219" s="509"/>
      <c r="BE219" s="508" t="s">
        <v>455</v>
      </c>
      <c r="BF219" s="508" t="s">
        <v>456</v>
      </c>
      <c r="BG219" s="508" t="s">
        <v>181</v>
      </c>
      <c r="BH219" s="485" t="s">
        <v>461</v>
      </c>
      <c r="BI219" s="485">
        <v>1</v>
      </c>
      <c r="BJ219" s="485">
        <v>1</v>
      </c>
      <c r="BK219" s="485">
        <v>0</v>
      </c>
      <c r="BL219" s="485"/>
      <c r="BM219" s="485"/>
      <c r="BN219" s="508"/>
      <c r="BO219" s="485" t="s">
        <v>143</v>
      </c>
      <c r="BP219" s="508">
        <v>6</v>
      </c>
      <c r="BQ219" s="508" t="s">
        <v>457</v>
      </c>
      <c r="BR219" s="508">
        <v>6</v>
      </c>
      <c r="BS219" s="508" t="s">
        <v>309</v>
      </c>
      <c r="BT219" s="508" t="s">
        <v>455</v>
      </c>
      <c r="BU219" s="508">
        <v>75128</v>
      </c>
      <c r="BV219" s="508" t="s">
        <v>143</v>
      </c>
      <c r="BW219" s="508"/>
      <c r="BX219" s="508" t="s">
        <v>2321</v>
      </c>
      <c r="BY219" s="509"/>
      <c r="BZ219" s="508">
        <v>75128</v>
      </c>
      <c r="CA219" s="485">
        <v>1</v>
      </c>
      <c r="CB219" s="508" t="s">
        <v>2321</v>
      </c>
      <c r="CC219" s="509" t="s">
        <v>2321</v>
      </c>
      <c r="CD219" s="508" t="s">
        <v>459</v>
      </c>
      <c r="CE219" s="508" t="s">
        <v>460</v>
      </c>
      <c r="CF219" s="508" t="s">
        <v>185</v>
      </c>
      <c r="CG219" s="485" t="s">
        <v>461</v>
      </c>
      <c r="CH219" s="485">
        <v>1</v>
      </c>
      <c r="CI219" s="485">
        <v>1</v>
      </c>
      <c r="CJ219" s="485">
        <v>0</v>
      </c>
      <c r="CK219" s="485">
        <v>3</v>
      </c>
      <c r="CL219" s="485"/>
      <c r="CM219" s="508"/>
      <c r="CN219" s="485" t="s">
        <v>143</v>
      </c>
      <c r="CO219" s="508"/>
      <c r="CP219" s="508"/>
      <c r="CQ219" s="508">
        <v>11</v>
      </c>
      <c r="CR219" s="508" t="s">
        <v>6024</v>
      </c>
      <c r="CS219" s="508" t="s">
        <v>2321</v>
      </c>
      <c r="CT219" s="508" t="s">
        <v>2321</v>
      </c>
      <c r="CU219" s="508" t="s">
        <v>2321</v>
      </c>
      <c r="CV219" s="508"/>
      <c r="CW219" s="508" t="s">
        <v>2321</v>
      </c>
      <c r="CX219" s="509"/>
      <c r="CY219" s="508"/>
      <c r="CZ219" s="485"/>
      <c r="DA219" s="508" t="s">
        <v>2321</v>
      </c>
      <c r="DB219" s="509" t="s">
        <v>2321</v>
      </c>
      <c r="DC219" s="508" t="s">
        <v>215</v>
      </c>
      <c r="DD219" s="508" t="s">
        <v>216</v>
      </c>
      <c r="DE219" s="508" t="s">
        <v>2321</v>
      </c>
      <c r="DF219" s="508" t="s">
        <v>2321</v>
      </c>
      <c r="DG219" s="508">
        <v>0</v>
      </c>
      <c r="DH219" s="508">
        <v>0</v>
      </c>
      <c r="DI219" s="508">
        <v>0</v>
      </c>
      <c r="DJ219" s="508"/>
      <c r="DK219" s="508" t="s">
        <v>191</v>
      </c>
      <c r="DL219" s="508"/>
      <c r="DM219" s="508"/>
      <c r="DN219" s="508"/>
      <c r="DO219" s="508"/>
      <c r="DP219" s="508"/>
      <c r="DQ219" s="508" t="s">
        <v>1540</v>
      </c>
      <c r="DR219" s="508"/>
      <c r="DS219" s="601"/>
    </row>
    <row r="220" spans="1:123">
      <c r="A220" s="502">
        <v>126093</v>
      </c>
      <c r="B220" s="503" t="s">
        <v>129</v>
      </c>
      <c r="C220" s="503" t="s">
        <v>275</v>
      </c>
      <c r="D220" s="503" t="s">
        <v>1541</v>
      </c>
      <c r="E220" s="504">
        <v>1</v>
      </c>
      <c r="F220" s="504">
        <v>1</v>
      </c>
      <c r="G220" s="503" t="s">
        <v>1542</v>
      </c>
      <c r="H220" s="503" t="s">
        <v>1543</v>
      </c>
      <c r="I220" s="504">
        <v>30</v>
      </c>
      <c r="J220" s="504" t="s">
        <v>134</v>
      </c>
      <c r="K220" s="503" t="s">
        <v>135</v>
      </c>
      <c r="L220" s="504" t="s">
        <v>136</v>
      </c>
      <c r="M220" s="504" t="s">
        <v>171</v>
      </c>
      <c r="N220" s="503" t="s">
        <v>137</v>
      </c>
      <c r="O220" s="503" t="s">
        <v>138</v>
      </c>
      <c r="P220" s="517">
        <v>45784</v>
      </c>
      <c r="Q220" s="517">
        <v>45807</v>
      </c>
      <c r="R220" s="503"/>
      <c r="S220" s="503"/>
      <c r="T220" s="503"/>
      <c r="U220" s="504">
        <v>1260931</v>
      </c>
      <c r="V220" s="504" t="s">
        <v>1544</v>
      </c>
      <c r="W220" s="504" t="s">
        <v>1545</v>
      </c>
      <c r="X220" s="503" t="s">
        <v>176</v>
      </c>
      <c r="Y220" s="503" t="s">
        <v>143</v>
      </c>
      <c r="Z220" s="503" t="s">
        <v>177</v>
      </c>
      <c r="AA220" s="517" t="s">
        <v>2365</v>
      </c>
      <c r="AB220" s="503" t="s">
        <v>2321</v>
      </c>
      <c r="AC220" s="504" t="s">
        <v>2321</v>
      </c>
      <c r="AD220" s="505"/>
      <c r="AE220" s="505">
        <v>45865</v>
      </c>
      <c r="AF220" s="505"/>
      <c r="AG220" s="505"/>
      <c r="AH220" s="598"/>
      <c r="AI220" s="517" t="s">
        <v>2321</v>
      </c>
      <c r="AJ220" s="504"/>
      <c r="AK220" s="517">
        <v>45865</v>
      </c>
      <c r="AL220" s="504" t="s">
        <v>2321</v>
      </c>
      <c r="AM220" s="504" t="s">
        <v>3013</v>
      </c>
      <c r="AN220" s="504"/>
      <c r="AO220" s="504"/>
      <c r="AP220" s="505">
        <v>0</v>
      </c>
      <c r="AQ220" s="517" t="s">
        <v>3007</v>
      </c>
      <c r="AR220" s="518">
        <v>0</v>
      </c>
      <c r="AS220" s="517">
        <v>45860</v>
      </c>
      <c r="AT220" s="503" t="s">
        <v>704</v>
      </c>
      <c r="AU220" s="517">
        <v>45859</v>
      </c>
      <c r="AV220" s="504" t="s">
        <v>704</v>
      </c>
      <c r="AW220" s="505"/>
      <c r="AX220" s="503" t="s">
        <v>2321</v>
      </c>
      <c r="AY220" s="503" t="s">
        <v>2321</v>
      </c>
      <c r="AZ220" s="503" t="s">
        <v>2321</v>
      </c>
      <c r="BA220" s="504">
        <v>52</v>
      </c>
      <c r="BB220" s="504">
        <v>0</v>
      </c>
      <c r="BC220" s="523">
        <v>0</v>
      </c>
      <c r="BD220" s="505"/>
      <c r="BE220" s="503" t="s">
        <v>1546</v>
      </c>
      <c r="BF220" s="503" t="s">
        <v>1547</v>
      </c>
      <c r="BG220" s="503" t="s">
        <v>181</v>
      </c>
      <c r="BH220" s="504" t="s">
        <v>1551</v>
      </c>
      <c r="BI220" s="504">
        <v>1</v>
      </c>
      <c r="BJ220" s="504">
        <v>0</v>
      </c>
      <c r="BK220" s="504">
        <v>1</v>
      </c>
      <c r="BL220" s="504">
        <v>3</v>
      </c>
      <c r="BM220" s="504">
        <v>1</v>
      </c>
      <c r="BN220" s="503" t="s">
        <v>1548</v>
      </c>
      <c r="BO220" s="504" t="s">
        <v>143</v>
      </c>
      <c r="BP220" s="503">
        <v>4</v>
      </c>
      <c r="BQ220" s="503" t="s">
        <v>457</v>
      </c>
      <c r="BR220" s="503">
        <v>8</v>
      </c>
      <c r="BS220" s="503" t="s">
        <v>573</v>
      </c>
      <c r="BT220" s="503" t="s">
        <v>1546</v>
      </c>
      <c r="BU220" s="503" t="s">
        <v>2321</v>
      </c>
      <c r="BV220" s="503" t="s">
        <v>2321</v>
      </c>
      <c r="BW220" s="503"/>
      <c r="BX220" s="503" t="s">
        <v>2321</v>
      </c>
      <c r="BY220" s="505"/>
      <c r="BZ220" s="503"/>
      <c r="CA220" s="504"/>
      <c r="CB220" s="503" t="s">
        <v>2321</v>
      </c>
      <c r="CC220" s="505" t="s">
        <v>2321</v>
      </c>
      <c r="CD220" s="503" t="s">
        <v>1549</v>
      </c>
      <c r="CE220" s="503" t="s">
        <v>1550</v>
      </c>
      <c r="CF220" s="503" t="s">
        <v>185</v>
      </c>
      <c r="CG220" s="504" t="s">
        <v>1551</v>
      </c>
      <c r="CH220" s="504">
        <v>1</v>
      </c>
      <c r="CI220" s="504">
        <v>0</v>
      </c>
      <c r="CJ220" s="504">
        <v>1</v>
      </c>
      <c r="CK220" s="504">
        <v>15</v>
      </c>
      <c r="CL220" s="504">
        <v>1</v>
      </c>
      <c r="CM220" s="503" t="s">
        <v>1552</v>
      </c>
      <c r="CN220" s="504" t="s">
        <v>143</v>
      </c>
      <c r="CO220" s="503">
        <v>9</v>
      </c>
      <c r="CP220" s="503" t="s">
        <v>1553</v>
      </c>
      <c r="CQ220" s="503">
        <v>5</v>
      </c>
      <c r="CR220" s="503" t="s">
        <v>1554</v>
      </c>
      <c r="CS220" s="503" t="s">
        <v>1549</v>
      </c>
      <c r="CT220" s="503" t="s">
        <v>2321</v>
      </c>
      <c r="CU220" s="503" t="s">
        <v>2321</v>
      </c>
      <c r="CV220" s="503"/>
      <c r="CW220" s="503" t="s">
        <v>2321</v>
      </c>
      <c r="CX220" s="505"/>
      <c r="CY220" s="503">
        <v>70376</v>
      </c>
      <c r="CZ220" s="504">
        <v>1</v>
      </c>
      <c r="DA220" s="503" t="s">
        <v>2321</v>
      </c>
      <c r="DB220" s="505" t="s">
        <v>2321</v>
      </c>
      <c r="DC220" s="503" t="s">
        <v>1061</v>
      </c>
      <c r="DD220" s="503" t="s">
        <v>1062</v>
      </c>
      <c r="DE220" s="503" t="s">
        <v>162</v>
      </c>
      <c r="DF220" s="503" t="s">
        <v>1555</v>
      </c>
      <c r="DG220" s="503">
        <v>1</v>
      </c>
      <c r="DH220" s="503">
        <v>0</v>
      </c>
      <c r="DI220" s="503">
        <v>37</v>
      </c>
      <c r="DJ220" s="503"/>
      <c r="DK220" s="503" t="s">
        <v>191</v>
      </c>
      <c r="DL220" s="503"/>
      <c r="DM220" s="503"/>
      <c r="DN220" s="503"/>
      <c r="DO220" s="503"/>
      <c r="DP220" s="503"/>
      <c r="DQ220" s="503" t="s">
        <v>1556</v>
      </c>
      <c r="DR220" s="503"/>
      <c r="DS220" s="599"/>
    </row>
    <row r="221" spans="1:123">
      <c r="A221" s="507">
        <v>126060</v>
      </c>
      <c r="B221" s="508" t="s">
        <v>129</v>
      </c>
      <c r="C221" s="508" t="s">
        <v>362</v>
      </c>
      <c r="D221" s="508" t="s">
        <v>1557</v>
      </c>
      <c r="E221" s="485">
        <v>2</v>
      </c>
      <c r="F221" s="485">
        <v>1</v>
      </c>
      <c r="G221" s="508" t="s">
        <v>1558</v>
      </c>
      <c r="H221" s="508" t="s">
        <v>1559</v>
      </c>
      <c r="I221" s="485">
        <v>800</v>
      </c>
      <c r="J221" s="485" t="s">
        <v>134</v>
      </c>
      <c r="K221" s="508" t="s">
        <v>199</v>
      </c>
      <c r="L221" s="485" t="s">
        <v>136</v>
      </c>
      <c r="M221" s="485" t="s">
        <v>171</v>
      </c>
      <c r="N221" s="508" t="s">
        <v>137</v>
      </c>
      <c r="O221" s="508" t="s">
        <v>153</v>
      </c>
      <c r="P221" s="519">
        <v>45777</v>
      </c>
      <c r="Q221" s="519">
        <v>45802</v>
      </c>
      <c r="R221" s="508" t="s">
        <v>140</v>
      </c>
      <c r="S221" s="508" t="s">
        <v>1560</v>
      </c>
      <c r="T221" s="508" t="s">
        <v>1561</v>
      </c>
      <c r="U221" s="485">
        <v>1260601</v>
      </c>
      <c r="V221" s="485" t="s">
        <v>1562</v>
      </c>
      <c r="W221" s="485" t="s">
        <v>1563</v>
      </c>
      <c r="X221" s="508" t="s">
        <v>176</v>
      </c>
      <c r="Y221" s="508" t="s">
        <v>143</v>
      </c>
      <c r="Z221" s="508" t="s">
        <v>473</v>
      </c>
      <c r="AA221" s="519">
        <v>45985</v>
      </c>
      <c r="AB221" s="508" t="s">
        <v>2321</v>
      </c>
      <c r="AC221" s="485" t="s">
        <v>2321</v>
      </c>
      <c r="AD221" s="509"/>
      <c r="AE221" s="509">
        <v>45985</v>
      </c>
      <c r="AF221" s="509"/>
      <c r="AG221" s="509"/>
      <c r="AH221" s="519">
        <v>45985</v>
      </c>
      <c r="AI221" s="519" t="s">
        <v>1564</v>
      </c>
      <c r="AJ221" s="485"/>
      <c r="AK221" s="519">
        <v>45972</v>
      </c>
      <c r="AL221" s="485" t="s">
        <v>2321</v>
      </c>
      <c r="AM221" s="485" t="s">
        <v>3008</v>
      </c>
      <c r="AN221" s="485"/>
      <c r="AO221" s="485"/>
      <c r="AP221" s="509">
        <v>0</v>
      </c>
      <c r="AQ221" s="519" t="s">
        <v>3007</v>
      </c>
      <c r="AR221" s="520">
        <v>0</v>
      </c>
      <c r="AS221" s="519"/>
      <c r="AT221" s="508" t="s">
        <v>2321</v>
      </c>
      <c r="AU221" s="519">
        <v>45972</v>
      </c>
      <c r="AV221" s="485" t="s">
        <v>3007</v>
      </c>
      <c r="AW221" s="509"/>
      <c r="AX221" s="508" t="s">
        <v>2321</v>
      </c>
      <c r="AY221" s="508" t="s">
        <v>2321</v>
      </c>
      <c r="AZ221" s="508" t="s">
        <v>2321</v>
      </c>
      <c r="BA221" s="485">
        <v>76</v>
      </c>
      <c r="BB221" s="485">
        <v>0</v>
      </c>
      <c r="BC221" s="524">
        <v>0</v>
      </c>
      <c r="BD221" s="509"/>
      <c r="BE221" s="508" t="s">
        <v>1565</v>
      </c>
      <c r="BF221" s="508" t="s">
        <v>1566</v>
      </c>
      <c r="BG221" s="508" t="s">
        <v>1525</v>
      </c>
      <c r="BH221" s="485" t="s">
        <v>326</v>
      </c>
      <c r="BI221" s="485">
        <v>1</v>
      </c>
      <c r="BJ221" s="485">
        <v>0</v>
      </c>
      <c r="BK221" s="485">
        <v>1</v>
      </c>
      <c r="BL221" s="485">
        <v>1</v>
      </c>
      <c r="BM221" s="485">
        <v>1</v>
      </c>
      <c r="BN221" s="508" t="s">
        <v>1567</v>
      </c>
      <c r="BO221" s="485" t="s">
        <v>143</v>
      </c>
      <c r="BP221" s="508"/>
      <c r="BQ221" s="508"/>
      <c r="BR221" s="508"/>
      <c r="BS221" s="508"/>
      <c r="BT221" s="508" t="s">
        <v>1565</v>
      </c>
      <c r="BU221" s="508">
        <v>67590</v>
      </c>
      <c r="BV221" s="508" t="s">
        <v>143</v>
      </c>
      <c r="BW221" s="508"/>
      <c r="BX221" s="508" t="s">
        <v>2321</v>
      </c>
      <c r="BY221" s="509"/>
      <c r="BZ221" s="508">
        <v>67590</v>
      </c>
      <c r="CA221" s="485">
        <v>1</v>
      </c>
      <c r="CB221" s="508" t="s">
        <v>2321</v>
      </c>
      <c r="CC221" s="509" t="s">
        <v>2321</v>
      </c>
      <c r="CD221" s="508" t="s">
        <v>1568</v>
      </c>
      <c r="CE221" s="508" t="s">
        <v>1569</v>
      </c>
      <c r="CF221" s="508" t="s">
        <v>185</v>
      </c>
      <c r="CG221" s="485" t="s">
        <v>326</v>
      </c>
      <c r="CH221" s="485">
        <v>1</v>
      </c>
      <c r="CI221" s="485">
        <v>0</v>
      </c>
      <c r="CJ221" s="485">
        <v>1</v>
      </c>
      <c r="CK221" s="485">
        <v>1</v>
      </c>
      <c r="CL221" s="485">
        <v>1</v>
      </c>
      <c r="CM221" s="508" t="s">
        <v>1570</v>
      </c>
      <c r="CN221" s="485" t="s">
        <v>143</v>
      </c>
      <c r="CO221" s="508">
        <v>4</v>
      </c>
      <c r="CP221" s="508" t="s">
        <v>1571</v>
      </c>
      <c r="CQ221" s="508">
        <v>5</v>
      </c>
      <c r="CR221" s="508" t="s">
        <v>1572</v>
      </c>
      <c r="CS221" s="508" t="s">
        <v>1568</v>
      </c>
      <c r="CT221" s="508" t="s">
        <v>2321</v>
      </c>
      <c r="CU221" s="508" t="s">
        <v>2321</v>
      </c>
      <c r="CV221" s="508"/>
      <c r="CW221" s="508" t="s">
        <v>2321</v>
      </c>
      <c r="CX221" s="509"/>
      <c r="CY221" s="508"/>
      <c r="CZ221" s="485"/>
      <c r="DA221" s="508" t="s">
        <v>2321</v>
      </c>
      <c r="DB221" s="509" t="s">
        <v>2321</v>
      </c>
      <c r="DC221" s="508" t="s">
        <v>215</v>
      </c>
      <c r="DD221" s="508" t="s">
        <v>216</v>
      </c>
      <c r="DE221" s="508" t="s">
        <v>2321</v>
      </c>
      <c r="DF221" s="508" t="s">
        <v>2321</v>
      </c>
      <c r="DG221" s="508">
        <v>0</v>
      </c>
      <c r="DH221" s="508">
        <v>0</v>
      </c>
      <c r="DI221" s="508">
        <v>0</v>
      </c>
      <c r="DJ221" s="508" t="s">
        <v>1573</v>
      </c>
      <c r="DK221" s="508" t="s">
        <v>1574</v>
      </c>
      <c r="DL221" s="508" t="s">
        <v>1534</v>
      </c>
      <c r="DM221" s="508" t="s">
        <v>146</v>
      </c>
      <c r="DN221" s="508">
        <v>1</v>
      </c>
      <c r="DO221" s="508">
        <v>0</v>
      </c>
      <c r="DP221" s="508">
        <v>1</v>
      </c>
      <c r="DQ221" s="508" t="s">
        <v>5880</v>
      </c>
      <c r="DR221" s="508"/>
      <c r="DS221" s="601"/>
    </row>
    <row r="222" spans="1:123">
      <c r="A222" s="502">
        <v>126059</v>
      </c>
      <c r="B222" s="503" t="s">
        <v>129</v>
      </c>
      <c r="C222" s="503" t="s">
        <v>275</v>
      </c>
      <c r="D222" s="503" t="s">
        <v>1576</v>
      </c>
      <c r="E222" s="504">
        <v>1</v>
      </c>
      <c r="F222" s="504">
        <v>1</v>
      </c>
      <c r="G222" s="503" t="s">
        <v>1577</v>
      </c>
      <c r="H222" s="503" t="s">
        <v>1578</v>
      </c>
      <c r="I222" s="504">
        <v>400</v>
      </c>
      <c r="J222" s="504" t="s">
        <v>366</v>
      </c>
      <c r="K222" s="503" t="s">
        <v>199</v>
      </c>
      <c r="L222" s="504" t="s">
        <v>136</v>
      </c>
      <c r="M222" s="504" t="s">
        <v>171</v>
      </c>
      <c r="N222" s="503" t="s">
        <v>137</v>
      </c>
      <c r="O222" s="503" t="s">
        <v>153</v>
      </c>
      <c r="P222" s="517">
        <v>45777</v>
      </c>
      <c r="Q222" s="517">
        <v>45858</v>
      </c>
      <c r="R222" s="503"/>
      <c r="S222" s="503"/>
      <c r="T222" s="503"/>
      <c r="U222" s="504">
        <v>1260591</v>
      </c>
      <c r="V222" s="504" t="s">
        <v>1579</v>
      </c>
      <c r="W222" s="504" t="s">
        <v>1580</v>
      </c>
      <c r="X222" s="503" t="s">
        <v>176</v>
      </c>
      <c r="Y222" s="503" t="s">
        <v>143</v>
      </c>
      <c r="Z222" s="503" t="s">
        <v>473</v>
      </c>
      <c r="AA222" s="517" t="s">
        <v>2365</v>
      </c>
      <c r="AB222" s="503" t="s">
        <v>2321</v>
      </c>
      <c r="AC222" s="504" t="s">
        <v>2321</v>
      </c>
      <c r="AD222" s="505"/>
      <c r="AE222" s="505">
        <v>45976</v>
      </c>
      <c r="AF222" s="505"/>
      <c r="AG222" s="505"/>
      <c r="AH222" s="517">
        <v>45976</v>
      </c>
      <c r="AI222" s="517" t="s">
        <v>1581</v>
      </c>
      <c r="AJ222" s="504"/>
      <c r="AK222" s="517">
        <v>45966</v>
      </c>
      <c r="AL222" s="504" t="s">
        <v>2321</v>
      </c>
      <c r="AM222" s="504" t="s">
        <v>3008</v>
      </c>
      <c r="AN222" s="504"/>
      <c r="AO222" s="504"/>
      <c r="AP222" s="517">
        <v>0</v>
      </c>
      <c r="AQ222" s="517" t="s">
        <v>380</v>
      </c>
      <c r="AR222" s="518">
        <v>0.9633898305084746</v>
      </c>
      <c r="AS222" s="517">
        <v>45979</v>
      </c>
      <c r="AT222" s="503" t="s">
        <v>704</v>
      </c>
      <c r="AU222" s="517">
        <v>45972</v>
      </c>
      <c r="AV222" s="567" t="s">
        <v>704</v>
      </c>
      <c r="AW222" s="560"/>
      <c r="AX222" s="561" t="s">
        <v>2321</v>
      </c>
      <c r="AY222" s="561" t="s">
        <v>2321</v>
      </c>
      <c r="AZ222" s="562" t="s">
        <v>2321</v>
      </c>
      <c r="BA222" s="504">
        <v>59</v>
      </c>
      <c r="BB222" s="504">
        <v>51</v>
      </c>
      <c r="BC222" s="523">
        <v>0.86440677966101698</v>
      </c>
      <c r="BD222" s="505"/>
      <c r="BE222" s="503" t="s">
        <v>1170</v>
      </c>
      <c r="BF222" s="503" t="s">
        <v>1171</v>
      </c>
      <c r="BG222" s="503" t="s">
        <v>181</v>
      </c>
      <c r="BH222" s="504" t="s">
        <v>387</v>
      </c>
      <c r="BI222" s="504">
        <v>1</v>
      </c>
      <c r="BJ222" s="504">
        <v>1</v>
      </c>
      <c r="BK222" s="504">
        <v>0</v>
      </c>
      <c r="BL222" s="504">
        <v>2</v>
      </c>
      <c r="BM222" s="504"/>
      <c r="BN222" s="503"/>
      <c r="BO222" s="504" t="s">
        <v>143</v>
      </c>
      <c r="BP222" s="503">
        <v>9</v>
      </c>
      <c r="BQ222" s="503" t="s">
        <v>832</v>
      </c>
      <c r="BR222" s="503"/>
      <c r="BS222" s="503"/>
      <c r="BT222" s="503" t="s">
        <v>2321</v>
      </c>
      <c r="BU222" s="503">
        <v>73951</v>
      </c>
      <c r="BV222" s="503" t="s">
        <v>143</v>
      </c>
      <c r="BW222" s="503">
        <v>43029</v>
      </c>
      <c r="BX222" s="503" t="s">
        <v>1582</v>
      </c>
      <c r="BY222" s="505">
        <v>45810</v>
      </c>
      <c r="BZ222" s="503">
        <v>73951</v>
      </c>
      <c r="CA222" s="504">
        <v>1</v>
      </c>
      <c r="CB222" s="503" t="s">
        <v>2321</v>
      </c>
      <c r="CC222" s="505" t="s">
        <v>2321</v>
      </c>
      <c r="CD222" s="503" t="s">
        <v>1583</v>
      </c>
      <c r="CE222" s="503" t="s">
        <v>1584</v>
      </c>
      <c r="CF222" s="503" t="s">
        <v>185</v>
      </c>
      <c r="CG222" s="504" t="s">
        <v>1585</v>
      </c>
      <c r="CH222" s="504">
        <v>1</v>
      </c>
      <c r="CI222" s="504">
        <v>1</v>
      </c>
      <c r="CJ222" s="504">
        <v>0</v>
      </c>
      <c r="CK222" s="504"/>
      <c r="CL222" s="504"/>
      <c r="CM222" s="503"/>
      <c r="CN222" s="504" t="s">
        <v>143</v>
      </c>
      <c r="CO222" s="503"/>
      <c r="CP222" s="503"/>
      <c r="CQ222" s="503"/>
      <c r="CR222" s="503"/>
      <c r="CS222" s="503" t="s">
        <v>2321</v>
      </c>
      <c r="CT222" s="503" t="s">
        <v>2321</v>
      </c>
      <c r="CU222" s="503" t="s">
        <v>2321</v>
      </c>
      <c r="CV222" s="503"/>
      <c r="CW222" s="503" t="s">
        <v>2321</v>
      </c>
      <c r="CX222" s="505"/>
      <c r="CY222" s="503"/>
      <c r="CZ222" s="504"/>
      <c r="DA222" s="503" t="s">
        <v>2321</v>
      </c>
      <c r="DB222" s="505" t="s">
        <v>2321</v>
      </c>
      <c r="DC222" s="503" t="s">
        <v>245</v>
      </c>
      <c r="DD222" s="503" t="s">
        <v>246</v>
      </c>
      <c r="DE222" s="503" t="s">
        <v>162</v>
      </c>
      <c r="DF222" s="503" t="s">
        <v>247</v>
      </c>
      <c r="DG222" s="503">
        <v>1</v>
      </c>
      <c r="DH222" s="503">
        <v>1</v>
      </c>
      <c r="DI222" s="503">
        <v>67</v>
      </c>
      <c r="DJ222" s="503"/>
      <c r="DK222" s="503" t="s">
        <v>191</v>
      </c>
      <c r="DL222" s="503"/>
      <c r="DM222" s="503"/>
      <c r="DN222" s="503"/>
      <c r="DO222" s="503"/>
      <c r="DP222" s="503"/>
      <c r="DQ222" s="503" t="s">
        <v>5883</v>
      </c>
      <c r="DR222" s="503"/>
      <c r="DS222" s="599"/>
    </row>
    <row r="223" spans="1:123">
      <c r="A223" s="507">
        <v>126047</v>
      </c>
      <c r="B223" s="508" t="s">
        <v>218</v>
      </c>
      <c r="C223" s="508" t="s">
        <v>228</v>
      </c>
      <c r="D223" s="508" t="s">
        <v>1587</v>
      </c>
      <c r="E223" s="485">
        <v>2</v>
      </c>
      <c r="F223" s="485">
        <v>1</v>
      </c>
      <c r="G223" s="508" t="s">
        <v>1588</v>
      </c>
      <c r="H223" s="508" t="s">
        <v>1589</v>
      </c>
      <c r="I223" s="485">
        <v>500</v>
      </c>
      <c r="J223" s="485" t="s">
        <v>366</v>
      </c>
      <c r="K223" s="508" t="s">
        <v>199</v>
      </c>
      <c r="L223" s="485" t="s">
        <v>136</v>
      </c>
      <c r="M223" s="485" t="s">
        <v>171</v>
      </c>
      <c r="N223" s="508" t="s">
        <v>137</v>
      </c>
      <c r="O223" s="508" t="s">
        <v>153</v>
      </c>
      <c r="P223" s="519">
        <v>45775</v>
      </c>
      <c r="Q223" s="519">
        <v>45856</v>
      </c>
      <c r="R223" s="508"/>
      <c r="S223" s="508"/>
      <c r="T223" s="508"/>
      <c r="U223" s="485">
        <v>1260471</v>
      </c>
      <c r="V223" s="485" t="s">
        <v>1590</v>
      </c>
      <c r="W223" s="485" t="s">
        <v>1591</v>
      </c>
      <c r="X223" s="508" t="s">
        <v>176</v>
      </c>
      <c r="Y223" s="508" t="s">
        <v>143</v>
      </c>
      <c r="Z223" s="508" t="s">
        <v>177</v>
      </c>
      <c r="AA223" s="519">
        <v>46007</v>
      </c>
      <c r="AB223" s="508" t="s">
        <v>2321</v>
      </c>
      <c r="AC223" s="485" t="s">
        <v>2321</v>
      </c>
      <c r="AD223" s="509"/>
      <c r="AE223" s="509">
        <v>46007</v>
      </c>
      <c r="AF223" s="509"/>
      <c r="AG223" s="509"/>
      <c r="AH223" s="519"/>
      <c r="AI223" s="519" t="s">
        <v>1592</v>
      </c>
      <c r="AJ223" s="485"/>
      <c r="AK223" s="598">
        <v>46007</v>
      </c>
      <c r="AL223" s="485" t="s">
        <v>2321</v>
      </c>
      <c r="AM223" s="485" t="s">
        <v>2985</v>
      </c>
      <c r="AN223" s="485"/>
      <c r="AO223" s="485"/>
      <c r="AP223" s="519">
        <v>45968</v>
      </c>
      <c r="AQ223" s="519" t="s">
        <v>3007</v>
      </c>
      <c r="AR223" s="520">
        <v>0</v>
      </c>
      <c r="AS223" s="519"/>
      <c r="AT223" s="508" t="s">
        <v>2321</v>
      </c>
      <c r="AU223" s="519">
        <v>45973</v>
      </c>
      <c r="AV223" s="565" t="s">
        <v>380</v>
      </c>
      <c r="AW223" s="563"/>
      <c r="AX223" s="564" t="s">
        <v>2321</v>
      </c>
      <c r="AY223" s="564" t="s">
        <v>2321</v>
      </c>
      <c r="AZ223" s="508" t="s">
        <v>2321</v>
      </c>
      <c r="BA223" s="485">
        <v>47</v>
      </c>
      <c r="BB223" s="485">
        <v>0</v>
      </c>
      <c r="BC223" s="524">
        <v>0</v>
      </c>
      <c r="BD223" s="509"/>
      <c r="BE223" s="508" t="s">
        <v>1593</v>
      </c>
      <c r="BF223" s="508" t="s">
        <v>1594</v>
      </c>
      <c r="BG223" s="508" t="s">
        <v>181</v>
      </c>
      <c r="BH223" s="485" t="s">
        <v>654</v>
      </c>
      <c r="BI223" s="485">
        <v>1</v>
      </c>
      <c r="BJ223" s="485">
        <v>0</v>
      </c>
      <c r="BK223" s="485">
        <v>1</v>
      </c>
      <c r="BL223" s="485"/>
      <c r="BM223" s="485"/>
      <c r="BN223" s="508"/>
      <c r="BO223" s="485">
        <v>1</v>
      </c>
      <c r="BP223" s="508">
        <v>6</v>
      </c>
      <c r="BQ223" s="508" t="s">
        <v>1595</v>
      </c>
      <c r="BR223" s="508">
        <v>1</v>
      </c>
      <c r="BS223" s="508" t="s">
        <v>309</v>
      </c>
      <c r="BT223" s="508" t="s">
        <v>2321</v>
      </c>
      <c r="BU223" s="508">
        <v>73834</v>
      </c>
      <c r="BV223" s="508" t="s">
        <v>143</v>
      </c>
      <c r="BW223" s="508">
        <v>42632</v>
      </c>
      <c r="BX223" s="536" t="s">
        <v>1192</v>
      </c>
      <c r="BY223" s="509">
        <v>45779</v>
      </c>
      <c r="BZ223" s="508">
        <v>73834</v>
      </c>
      <c r="CA223" s="485">
        <v>1</v>
      </c>
      <c r="CB223" s="508" t="s">
        <v>3501</v>
      </c>
      <c r="CC223" s="509">
        <v>45968</v>
      </c>
      <c r="CD223" s="508" t="s">
        <v>1596</v>
      </c>
      <c r="CE223" s="508" t="s">
        <v>1597</v>
      </c>
      <c r="CF223" s="508" t="s">
        <v>185</v>
      </c>
      <c r="CG223" s="485" t="s">
        <v>654</v>
      </c>
      <c r="CH223" s="485">
        <v>1</v>
      </c>
      <c r="CI223" s="485">
        <v>0</v>
      </c>
      <c r="CJ223" s="485">
        <v>1</v>
      </c>
      <c r="CK223" s="485">
        <v>3</v>
      </c>
      <c r="CL223" s="485">
        <v>1</v>
      </c>
      <c r="CM223" s="508" t="s">
        <v>1598</v>
      </c>
      <c r="CN223" s="485" t="s">
        <v>143</v>
      </c>
      <c r="CO223" s="508">
        <v>7</v>
      </c>
      <c r="CP223" s="508" t="s">
        <v>1599</v>
      </c>
      <c r="CQ223" s="508">
        <v>2</v>
      </c>
      <c r="CR223" s="508" t="s">
        <v>1600</v>
      </c>
      <c r="CS223" s="508" t="s">
        <v>1596</v>
      </c>
      <c r="CT223" s="508">
        <v>73835</v>
      </c>
      <c r="CU223" s="508" t="s">
        <v>143</v>
      </c>
      <c r="CV223" s="508">
        <v>42633</v>
      </c>
      <c r="CW223" s="508" t="s">
        <v>2321</v>
      </c>
      <c r="CX223" s="509">
        <v>45779</v>
      </c>
      <c r="CY223" s="508">
        <v>73835</v>
      </c>
      <c r="CZ223" s="485">
        <v>1</v>
      </c>
      <c r="DA223" s="508" t="s">
        <v>2321</v>
      </c>
      <c r="DB223" s="509" t="s">
        <v>2321</v>
      </c>
      <c r="DC223" s="508" t="s">
        <v>215</v>
      </c>
      <c r="DD223" s="508" t="s">
        <v>216</v>
      </c>
      <c r="DE223" s="508" t="s">
        <v>2321</v>
      </c>
      <c r="DF223" s="508" t="s">
        <v>2321</v>
      </c>
      <c r="DG223" s="508">
        <v>0</v>
      </c>
      <c r="DH223" s="508">
        <v>0</v>
      </c>
      <c r="DI223" s="508">
        <v>0</v>
      </c>
      <c r="DJ223" s="508"/>
      <c r="DK223" s="508" t="s">
        <v>191</v>
      </c>
      <c r="DL223" s="508"/>
      <c r="DM223" s="508"/>
      <c r="DN223" s="508"/>
      <c r="DO223" s="508"/>
      <c r="DP223" s="508"/>
      <c r="DQ223" s="508" t="s">
        <v>5886</v>
      </c>
      <c r="DR223" s="508"/>
      <c r="DS223" s="601"/>
    </row>
    <row r="224" spans="1:123">
      <c r="A224" s="502">
        <v>126027</v>
      </c>
      <c r="B224" s="503" t="s">
        <v>218</v>
      </c>
      <c r="C224" s="503" t="s">
        <v>811</v>
      </c>
      <c r="D224" s="503" t="s">
        <v>1602</v>
      </c>
      <c r="E224" s="504">
        <v>1</v>
      </c>
      <c r="F224" s="504">
        <v>1</v>
      </c>
      <c r="G224" s="503" t="s">
        <v>643</v>
      </c>
      <c r="H224" s="503" t="s">
        <v>1603</v>
      </c>
      <c r="I224" s="504">
        <v>500</v>
      </c>
      <c r="J224" s="504" t="s">
        <v>366</v>
      </c>
      <c r="K224" s="503" t="s">
        <v>135</v>
      </c>
      <c r="L224" s="504" t="s">
        <v>136</v>
      </c>
      <c r="M224" s="504" t="s">
        <v>171</v>
      </c>
      <c r="N224" s="503" t="s">
        <v>137</v>
      </c>
      <c r="O224" s="503" t="s">
        <v>138</v>
      </c>
      <c r="P224" s="517">
        <v>45770</v>
      </c>
      <c r="Q224" s="517">
        <v>45798</v>
      </c>
      <c r="R224" s="503"/>
      <c r="S224" s="503"/>
      <c r="T224" s="503"/>
      <c r="U224" s="504">
        <v>1260271</v>
      </c>
      <c r="V224" s="504" t="s">
        <v>1604</v>
      </c>
      <c r="W224" s="504" t="s">
        <v>1605</v>
      </c>
      <c r="X224" s="503" t="s">
        <v>176</v>
      </c>
      <c r="Y224" s="503" t="s">
        <v>143</v>
      </c>
      <c r="Z224" s="503" t="s">
        <v>205</v>
      </c>
      <c r="AA224" s="517">
        <v>46024</v>
      </c>
      <c r="AB224" s="503" t="s">
        <v>2321</v>
      </c>
      <c r="AC224" s="504" t="s">
        <v>2321</v>
      </c>
      <c r="AD224" s="505"/>
      <c r="AE224" s="505">
        <v>46024</v>
      </c>
      <c r="AF224" s="505"/>
      <c r="AG224" s="505"/>
      <c r="AH224" s="598"/>
      <c r="AI224" s="517" t="s">
        <v>2321</v>
      </c>
      <c r="AJ224" s="504"/>
      <c r="AK224" s="517"/>
      <c r="AL224" s="504" t="s">
        <v>2321</v>
      </c>
      <c r="AM224" s="504" t="s">
        <v>3005</v>
      </c>
      <c r="AN224" s="504"/>
      <c r="AO224" s="504"/>
      <c r="AP224" s="505">
        <v>46017</v>
      </c>
      <c r="AQ224" s="517"/>
      <c r="AR224" s="518">
        <v>0</v>
      </c>
      <c r="AS224" s="517"/>
      <c r="AT224" s="503" t="s">
        <v>2321</v>
      </c>
      <c r="AU224" s="517">
        <v>45817</v>
      </c>
      <c r="AV224" s="504" t="s">
        <v>2321</v>
      </c>
      <c r="AW224" s="505"/>
      <c r="AX224" s="503" t="s">
        <v>2321</v>
      </c>
      <c r="AY224" s="503" t="s">
        <v>2321</v>
      </c>
      <c r="AZ224" s="503" t="s">
        <v>2321</v>
      </c>
      <c r="BA224" s="504">
        <v>26</v>
      </c>
      <c r="BB224" s="504">
        <v>0</v>
      </c>
      <c r="BC224" s="523">
        <v>0</v>
      </c>
      <c r="BD224" s="505"/>
      <c r="BE224" s="503" t="s">
        <v>1606</v>
      </c>
      <c r="BF224" s="503" t="s">
        <v>1607</v>
      </c>
      <c r="BG224" s="503" t="s">
        <v>239</v>
      </c>
      <c r="BH224" s="504" t="s">
        <v>654</v>
      </c>
      <c r="BI224" s="504">
        <v>1</v>
      </c>
      <c r="BJ224" s="504">
        <v>0</v>
      </c>
      <c r="BK224" s="504">
        <v>1</v>
      </c>
      <c r="BL224" s="504"/>
      <c r="BM224" s="504"/>
      <c r="BN224" s="503"/>
      <c r="BO224" s="504">
        <v>1</v>
      </c>
      <c r="BP224" s="503">
        <v>3</v>
      </c>
      <c r="BQ224" s="503" t="s">
        <v>1608</v>
      </c>
      <c r="BR224" s="503"/>
      <c r="BS224" s="503"/>
      <c r="BT224" s="503" t="s">
        <v>1606</v>
      </c>
      <c r="BU224" s="503">
        <v>75624</v>
      </c>
      <c r="BV224" s="503" t="s">
        <v>143</v>
      </c>
      <c r="BW224" s="503">
        <v>43852</v>
      </c>
      <c r="BX224" s="503" t="s">
        <v>2321</v>
      </c>
      <c r="BY224" s="505">
        <v>45874</v>
      </c>
      <c r="BZ224" s="503">
        <v>75624</v>
      </c>
      <c r="CA224" s="504">
        <v>1</v>
      </c>
      <c r="CB224" s="503" t="s">
        <v>5559</v>
      </c>
      <c r="CC224" s="505">
        <v>46017</v>
      </c>
      <c r="CD224" s="503" t="s">
        <v>652</v>
      </c>
      <c r="CE224" s="503" t="s">
        <v>653</v>
      </c>
      <c r="CF224" s="503" t="s">
        <v>185</v>
      </c>
      <c r="CG224" s="504" t="s">
        <v>654</v>
      </c>
      <c r="CH224" s="504">
        <v>1</v>
      </c>
      <c r="CI224" s="504">
        <v>0</v>
      </c>
      <c r="CJ224" s="504">
        <v>1</v>
      </c>
      <c r="CK224" s="504">
        <v>1</v>
      </c>
      <c r="CL224" s="504">
        <v>1</v>
      </c>
      <c r="CM224" s="503" t="s">
        <v>1609</v>
      </c>
      <c r="CN224" s="504" t="s">
        <v>143</v>
      </c>
      <c r="CO224" s="503"/>
      <c r="CP224" s="503"/>
      <c r="CQ224" s="503"/>
      <c r="CR224" s="503"/>
      <c r="CS224" s="503" t="s">
        <v>652</v>
      </c>
      <c r="CT224" s="503" t="s">
        <v>2321</v>
      </c>
      <c r="CU224" s="503" t="s">
        <v>2321</v>
      </c>
      <c r="CV224" s="503"/>
      <c r="CW224" s="503" t="s">
        <v>2321</v>
      </c>
      <c r="CX224" s="505"/>
      <c r="CY224" s="503"/>
      <c r="CZ224" s="504"/>
      <c r="DA224" s="503" t="s">
        <v>2321</v>
      </c>
      <c r="DB224" s="505" t="s">
        <v>2321</v>
      </c>
      <c r="DC224" s="503" t="s">
        <v>215</v>
      </c>
      <c r="DD224" s="503" t="s">
        <v>216</v>
      </c>
      <c r="DE224" s="503" t="s">
        <v>2321</v>
      </c>
      <c r="DF224" s="503" t="s">
        <v>2321</v>
      </c>
      <c r="DG224" s="503">
        <v>0</v>
      </c>
      <c r="DH224" s="503">
        <v>0</v>
      </c>
      <c r="DI224" s="503">
        <v>0</v>
      </c>
      <c r="DJ224" s="503"/>
      <c r="DK224" s="503" t="s">
        <v>191</v>
      </c>
      <c r="DL224" s="503"/>
      <c r="DM224" s="503"/>
      <c r="DN224" s="503"/>
      <c r="DO224" s="503"/>
      <c r="DP224" s="503"/>
      <c r="DQ224" s="503" t="s">
        <v>1610</v>
      </c>
      <c r="DR224" s="503"/>
      <c r="DS224" s="599"/>
    </row>
    <row r="225" spans="1:123" ht="23.25">
      <c r="A225" s="507">
        <v>126025</v>
      </c>
      <c r="B225" s="508" t="s">
        <v>193</v>
      </c>
      <c r="C225" s="508" t="s">
        <v>1611</v>
      </c>
      <c r="D225" s="508" t="s">
        <v>195</v>
      </c>
      <c r="E225" s="485">
        <v>1</v>
      </c>
      <c r="F225" s="485">
        <v>1</v>
      </c>
      <c r="G225" s="508" t="s">
        <v>1067</v>
      </c>
      <c r="H225" s="508" t="s">
        <v>1068</v>
      </c>
      <c r="I225" s="485">
        <v>1500</v>
      </c>
      <c r="J225" s="485" t="s">
        <v>366</v>
      </c>
      <c r="K225" s="508" t="s">
        <v>199</v>
      </c>
      <c r="L225" s="485" t="s">
        <v>136</v>
      </c>
      <c r="M225" s="485" t="s">
        <v>171</v>
      </c>
      <c r="N225" s="508" t="s">
        <v>137</v>
      </c>
      <c r="O225" s="508" t="s">
        <v>153</v>
      </c>
      <c r="P225" s="519">
        <v>45770</v>
      </c>
      <c r="Q225" s="519">
        <v>45920</v>
      </c>
      <c r="R225" s="508"/>
      <c r="S225" s="508"/>
      <c r="T225" s="508"/>
      <c r="U225" s="485">
        <v>1260251</v>
      </c>
      <c r="V225" s="485" t="s">
        <v>1612</v>
      </c>
      <c r="W225" s="485" t="s">
        <v>1613</v>
      </c>
      <c r="X225" s="508" t="s">
        <v>176</v>
      </c>
      <c r="Y225" s="508" t="s">
        <v>143</v>
      </c>
      <c r="Z225" s="508" t="s">
        <v>205</v>
      </c>
      <c r="AA225" s="519">
        <v>46035</v>
      </c>
      <c r="AB225" s="508" t="s">
        <v>2321</v>
      </c>
      <c r="AC225" s="485" t="s">
        <v>2321</v>
      </c>
      <c r="AD225" s="509"/>
      <c r="AE225" s="509">
        <v>46035</v>
      </c>
      <c r="AF225" s="509"/>
      <c r="AG225" s="509"/>
      <c r="AH225" s="519"/>
      <c r="AI225" s="519"/>
      <c r="AJ225" s="485"/>
      <c r="AK225" s="598">
        <v>46034</v>
      </c>
      <c r="AL225" s="485" t="s">
        <v>2321</v>
      </c>
      <c r="AM225" s="485" t="s">
        <v>3005</v>
      </c>
      <c r="AN225" s="485"/>
      <c r="AO225" s="485"/>
      <c r="AP225" s="509">
        <v>46021</v>
      </c>
      <c r="AQ225" s="519" t="s">
        <v>3007</v>
      </c>
      <c r="AR225" s="520">
        <v>0</v>
      </c>
      <c r="AS225" s="519"/>
      <c r="AT225" s="508" t="s">
        <v>2321</v>
      </c>
      <c r="AU225" s="519">
        <v>45973</v>
      </c>
      <c r="AV225" s="485" t="s">
        <v>3007</v>
      </c>
      <c r="AW225" s="509"/>
      <c r="AX225" s="508" t="s">
        <v>2321</v>
      </c>
      <c r="AY225" s="508" t="s">
        <v>2321</v>
      </c>
      <c r="AZ225" s="508" t="s">
        <v>2321</v>
      </c>
      <c r="BA225" s="485">
        <v>62</v>
      </c>
      <c r="BB225" s="485">
        <v>0</v>
      </c>
      <c r="BC225" s="524">
        <v>0</v>
      </c>
      <c r="BD225" s="509"/>
      <c r="BE225" s="508" t="s">
        <v>1071</v>
      </c>
      <c r="BF225" s="508" t="s">
        <v>1072</v>
      </c>
      <c r="BG225" s="508" t="s">
        <v>181</v>
      </c>
      <c r="BH225" s="485" t="s">
        <v>1751</v>
      </c>
      <c r="BI225" s="485">
        <v>1</v>
      </c>
      <c r="BJ225" s="485">
        <v>0</v>
      </c>
      <c r="BK225" s="485">
        <v>1</v>
      </c>
      <c r="BL225" s="485"/>
      <c r="BM225" s="485"/>
      <c r="BN225" s="508"/>
      <c r="BO225" s="485">
        <v>1</v>
      </c>
      <c r="BP225" s="508">
        <v>2</v>
      </c>
      <c r="BQ225" s="508" t="s">
        <v>323</v>
      </c>
      <c r="BR225" s="508">
        <v>1</v>
      </c>
      <c r="BS225" s="508" t="s">
        <v>1073</v>
      </c>
      <c r="BT225" s="508" t="s">
        <v>2321</v>
      </c>
      <c r="BU225" s="508">
        <v>73958</v>
      </c>
      <c r="BV225" s="508" t="s">
        <v>143</v>
      </c>
      <c r="BW225" s="508">
        <v>42565</v>
      </c>
      <c r="BX225" s="536" t="s">
        <v>1614</v>
      </c>
      <c r="BY225" s="509">
        <v>45771</v>
      </c>
      <c r="BZ225" s="508">
        <v>73958</v>
      </c>
      <c r="CA225" s="485">
        <v>1</v>
      </c>
      <c r="CB225" s="508" t="s">
        <v>5559</v>
      </c>
      <c r="CC225" s="509">
        <v>46021</v>
      </c>
      <c r="CD225" s="508" t="s">
        <v>1075</v>
      </c>
      <c r="CE225" s="508" t="s">
        <v>1076</v>
      </c>
      <c r="CF225" s="508" t="s">
        <v>185</v>
      </c>
      <c r="CG225" s="485" t="s">
        <v>1077</v>
      </c>
      <c r="CH225" s="485">
        <v>1</v>
      </c>
      <c r="CI225" s="485">
        <v>0</v>
      </c>
      <c r="CJ225" s="485">
        <v>1</v>
      </c>
      <c r="CK225" s="485">
        <v>3</v>
      </c>
      <c r="CL225" s="485">
        <v>1</v>
      </c>
      <c r="CM225" s="508" t="s">
        <v>1615</v>
      </c>
      <c r="CN225" s="485" t="s">
        <v>143</v>
      </c>
      <c r="CO225" s="508">
        <v>10</v>
      </c>
      <c r="CP225" s="508" t="s">
        <v>1078</v>
      </c>
      <c r="CQ225" s="508"/>
      <c r="CR225" s="508"/>
      <c r="CS225" s="508" t="s">
        <v>1075</v>
      </c>
      <c r="CT225" s="508">
        <v>73279</v>
      </c>
      <c r="CU225" s="508" t="s">
        <v>143</v>
      </c>
      <c r="CV225" s="508">
        <v>42566</v>
      </c>
      <c r="CW225" s="508" t="s">
        <v>1616</v>
      </c>
      <c r="CX225" s="509">
        <v>45771</v>
      </c>
      <c r="CY225" s="508">
        <v>73279</v>
      </c>
      <c r="CZ225" s="485">
        <v>1</v>
      </c>
      <c r="DA225" s="508" t="s">
        <v>2321</v>
      </c>
      <c r="DB225" s="509" t="s">
        <v>2321</v>
      </c>
      <c r="DC225" s="508" t="s">
        <v>215</v>
      </c>
      <c r="DD225" s="508" t="s">
        <v>216</v>
      </c>
      <c r="DE225" s="508" t="s">
        <v>2321</v>
      </c>
      <c r="DF225" s="508" t="s">
        <v>2321</v>
      </c>
      <c r="DG225" s="508">
        <v>0</v>
      </c>
      <c r="DH225" s="508">
        <v>0</v>
      </c>
      <c r="DI225" s="508">
        <v>0</v>
      </c>
      <c r="DJ225" s="508"/>
      <c r="DK225" s="508" t="s">
        <v>191</v>
      </c>
      <c r="DL225" s="508"/>
      <c r="DM225" s="508"/>
      <c r="DN225" s="508"/>
      <c r="DO225" s="508"/>
      <c r="DP225" s="508"/>
      <c r="DQ225" s="508" t="s">
        <v>5888</v>
      </c>
      <c r="DR225" s="508"/>
      <c r="DS225" s="601"/>
    </row>
    <row r="226" spans="1:123">
      <c r="A226" s="502">
        <v>126024</v>
      </c>
      <c r="B226" s="503" t="s">
        <v>193</v>
      </c>
      <c r="C226" s="503" t="s">
        <v>1611</v>
      </c>
      <c r="D226" s="503" t="s">
        <v>195</v>
      </c>
      <c r="E226" s="504">
        <v>1</v>
      </c>
      <c r="F226" s="504">
        <v>1</v>
      </c>
      <c r="G226" s="503" t="s">
        <v>1067</v>
      </c>
      <c r="H226" s="503" t="s">
        <v>1068</v>
      </c>
      <c r="I226" s="504">
        <v>1500</v>
      </c>
      <c r="J226" s="504" t="s">
        <v>366</v>
      </c>
      <c r="K226" s="503" t="s">
        <v>199</v>
      </c>
      <c r="L226" s="504" t="s">
        <v>136</v>
      </c>
      <c r="M226" s="504" t="s">
        <v>171</v>
      </c>
      <c r="N226" s="503" t="s">
        <v>137</v>
      </c>
      <c r="O226" s="503" t="s">
        <v>153</v>
      </c>
      <c r="P226" s="517">
        <v>45770</v>
      </c>
      <c r="Q226" s="517">
        <v>45920</v>
      </c>
      <c r="R226" s="503"/>
      <c r="S226" s="503"/>
      <c r="T226" s="503"/>
      <c r="U226" s="504">
        <v>1260241</v>
      </c>
      <c r="V226" s="504" t="s">
        <v>1618</v>
      </c>
      <c r="W226" s="504" t="s">
        <v>1619</v>
      </c>
      <c r="X226" s="503" t="s">
        <v>176</v>
      </c>
      <c r="Y226" s="503" t="s">
        <v>143</v>
      </c>
      <c r="Z226" s="503" t="s">
        <v>205</v>
      </c>
      <c r="AA226" s="517">
        <v>46035</v>
      </c>
      <c r="AB226" s="503" t="s">
        <v>2321</v>
      </c>
      <c r="AC226" s="504" t="s">
        <v>2321</v>
      </c>
      <c r="AD226" s="505"/>
      <c r="AE226" s="505">
        <v>46035</v>
      </c>
      <c r="AF226" s="505"/>
      <c r="AG226" s="505"/>
      <c r="AH226" s="517"/>
      <c r="AI226" s="517"/>
      <c r="AJ226" s="504"/>
      <c r="AK226" s="598">
        <v>46034</v>
      </c>
      <c r="AL226" s="504" t="s">
        <v>2321</v>
      </c>
      <c r="AM226" s="504" t="s">
        <v>3005</v>
      </c>
      <c r="AN226" s="504"/>
      <c r="AO226" s="504"/>
      <c r="AP226" s="505">
        <v>46021</v>
      </c>
      <c r="AQ226" s="517" t="s">
        <v>3007</v>
      </c>
      <c r="AR226" s="518">
        <v>0</v>
      </c>
      <c r="AS226" s="517"/>
      <c r="AT226" s="503" t="s">
        <v>2321</v>
      </c>
      <c r="AU226" s="517">
        <v>45973</v>
      </c>
      <c r="AV226" s="504" t="s">
        <v>3007</v>
      </c>
      <c r="AW226" s="505"/>
      <c r="AX226" s="503" t="s">
        <v>2321</v>
      </c>
      <c r="AY226" s="503" t="s">
        <v>2321</v>
      </c>
      <c r="AZ226" s="503" t="s">
        <v>2321</v>
      </c>
      <c r="BA226" s="504">
        <v>66</v>
      </c>
      <c r="BB226" s="504">
        <v>0</v>
      </c>
      <c r="BC226" s="523">
        <v>0</v>
      </c>
      <c r="BD226" s="505"/>
      <c r="BE226" s="503" t="s">
        <v>1071</v>
      </c>
      <c r="BF226" s="503" t="s">
        <v>1072</v>
      </c>
      <c r="BG226" s="503" t="s">
        <v>181</v>
      </c>
      <c r="BH226" s="504" t="s">
        <v>1751</v>
      </c>
      <c r="BI226" s="504">
        <v>1</v>
      </c>
      <c r="BJ226" s="504">
        <v>0</v>
      </c>
      <c r="BK226" s="504">
        <v>1</v>
      </c>
      <c r="BL226" s="504"/>
      <c r="BM226" s="504"/>
      <c r="BN226" s="503"/>
      <c r="BO226" s="504">
        <v>1</v>
      </c>
      <c r="BP226" s="503">
        <v>2</v>
      </c>
      <c r="BQ226" s="503" t="s">
        <v>323</v>
      </c>
      <c r="BR226" s="503">
        <v>1</v>
      </c>
      <c r="BS226" s="503" t="s">
        <v>1073</v>
      </c>
      <c r="BT226" s="503" t="s">
        <v>2321</v>
      </c>
      <c r="BU226" s="503">
        <v>73958</v>
      </c>
      <c r="BV226" s="503" t="s">
        <v>143</v>
      </c>
      <c r="BW226" s="503">
        <v>42565</v>
      </c>
      <c r="BX226" s="503" t="s">
        <v>1614</v>
      </c>
      <c r="BY226" s="505">
        <v>45771</v>
      </c>
      <c r="BZ226" s="503">
        <v>73958</v>
      </c>
      <c r="CA226" s="504">
        <v>1</v>
      </c>
      <c r="CB226" s="503" t="s">
        <v>5559</v>
      </c>
      <c r="CC226" s="505">
        <v>46021</v>
      </c>
      <c r="CD226" s="503" t="s">
        <v>1075</v>
      </c>
      <c r="CE226" s="503" t="s">
        <v>1076</v>
      </c>
      <c r="CF226" s="503" t="s">
        <v>185</v>
      </c>
      <c r="CG226" s="504" t="s">
        <v>1077</v>
      </c>
      <c r="CH226" s="504">
        <v>1</v>
      </c>
      <c r="CI226" s="504">
        <v>0</v>
      </c>
      <c r="CJ226" s="504">
        <v>1</v>
      </c>
      <c r="CK226" s="504">
        <v>3</v>
      </c>
      <c r="CL226" s="504">
        <v>1</v>
      </c>
      <c r="CM226" s="503" t="s">
        <v>1620</v>
      </c>
      <c r="CN226" s="504" t="s">
        <v>143</v>
      </c>
      <c r="CO226" s="503">
        <v>10</v>
      </c>
      <c r="CP226" s="503" t="s">
        <v>1078</v>
      </c>
      <c r="CQ226" s="503"/>
      <c r="CR226" s="503"/>
      <c r="CS226" s="503" t="s">
        <v>1075</v>
      </c>
      <c r="CT226" s="503">
        <v>73279</v>
      </c>
      <c r="CU226" s="503" t="s">
        <v>143</v>
      </c>
      <c r="CV226" s="503">
        <v>42566</v>
      </c>
      <c r="CW226" s="503" t="s">
        <v>1616</v>
      </c>
      <c r="CX226" s="505">
        <v>45771</v>
      </c>
      <c r="CY226" s="503">
        <v>73279</v>
      </c>
      <c r="CZ226" s="504">
        <v>1</v>
      </c>
      <c r="DA226" s="503" t="s">
        <v>2321</v>
      </c>
      <c r="DB226" s="505" t="s">
        <v>2321</v>
      </c>
      <c r="DC226" s="503" t="s">
        <v>215</v>
      </c>
      <c r="DD226" s="503" t="s">
        <v>216</v>
      </c>
      <c r="DE226" s="503" t="s">
        <v>2321</v>
      </c>
      <c r="DF226" s="503" t="s">
        <v>2321</v>
      </c>
      <c r="DG226" s="503">
        <v>0</v>
      </c>
      <c r="DH226" s="503">
        <v>0</v>
      </c>
      <c r="DI226" s="503">
        <v>0</v>
      </c>
      <c r="DJ226" s="503"/>
      <c r="DK226" s="503" t="s">
        <v>191</v>
      </c>
      <c r="DL226" s="503"/>
      <c r="DM226" s="503"/>
      <c r="DN226" s="503"/>
      <c r="DO226" s="503"/>
      <c r="DP226" s="503"/>
      <c r="DQ226" s="503" t="s">
        <v>5890</v>
      </c>
      <c r="DR226" s="503"/>
      <c r="DS226" s="599"/>
    </row>
    <row r="227" spans="1:123">
      <c r="A227" s="507">
        <v>125966</v>
      </c>
      <c r="B227" s="508" t="s">
        <v>193</v>
      </c>
      <c r="C227" s="508" t="s">
        <v>194</v>
      </c>
      <c r="D227" s="508" t="s">
        <v>195</v>
      </c>
      <c r="E227" s="485">
        <v>1</v>
      </c>
      <c r="F227" s="485">
        <v>1</v>
      </c>
      <c r="G227" s="508" t="s">
        <v>1469</v>
      </c>
      <c r="H227" s="508" t="s">
        <v>1622</v>
      </c>
      <c r="I227" s="485">
        <v>1250</v>
      </c>
      <c r="J227" s="485" t="s">
        <v>198</v>
      </c>
      <c r="K227" s="508" t="s">
        <v>199</v>
      </c>
      <c r="L227" s="485" t="s">
        <v>2321</v>
      </c>
      <c r="M227" s="485" t="s">
        <v>171</v>
      </c>
      <c r="N227" s="508" t="s">
        <v>137</v>
      </c>
      <c r="O227" s="508" t="s">
        <v>138</v>
      </c>
      <c r="P227" s="519">
        <v>45755</v>
      </c>
      <c r="Q227" s="519">
        <v>45938</v>
      </c>
      <c r="R227" s="508"/>
      <c r="S227" s="508"/>
      <c r="T227" s="508"/>
      <c r="U227" s="485">
        <v>1259661</v>
      </c>
      <c r="V227" s="485" t="s">
        <v>1623</v>
      </c>
      <c r="W227" s="485" t="s">
        <v>1624</v>
      </c>
      <c r="X227" s="508" t="s">
        <v>176</v>
      </c>
      <c r="Y227" s="508" t="s">
        <v>143</v>
      </c>
      <c r="Z227" s="508" t="s">
        <v>205</v>
      </c>
      <c r="AA227" s="519">
        <v>45989</v>
      </c>
      <c r="AB227" s="508" t="s">
        <v>2321</v>
      </c>
      <c r="AC227" s="485" t="s">
        <v>2321</v>
      </c>
      <c r="AD227" s="509"/>
      <c r="AE227" s="509">
        <v>45989</v>
      </c>
      <c r="AF227" s="509"/>
      <c r="AG227" s="509"/>
      <c r="AH227" s="519"/>
      <c r="AI227" s="600" t="s">
        <v>2321</v>
      </c>
      <c r="AJ227" s="485"/>
      <c r="AK227" s="519">
        <v>45989</v>
      </c>
      <c r="AL227" s="485" t="s">
        <v>2321</v>
      </c>
      <c r="AM227" s="485" t="s">
        <v>3008</v>
      </c>
      <c r="AN227" s="485"/>
      <c r="AO227" s="485"/>
      <c r="AP227" s="519">
        <v>45946</v>
      </c>
      <c r="AQ227" s="519" t="s">
        <v>380</v>
      </c>
      <c r="AR227" s="520">
        <v>0</v>
      </c>
      <c r="AS227" s="519"/>
      <c r="AT227" s="508" t="s">
        <v>2321</v>
      </c>
      <c r="AU227" s="519">
        <v>45972</v>
      </c>
      <c r="AV227" s="485" t="s">
        <v>380</v>
      </c>
      <c r="AW227" s="509"/>
      <c r="AX227" s="508" t="s">
        <v>2321</v>
      </c>
      <c r="AY227" s="508" t="s">
        <v>2321</v>
      </c>
      <c r="AZ227" s="508" t="s">
        <v>2321</v>
      </c>
      <c r="BA227" s="485">
        <v>69</v>
      </c>
      <c r="BB227" s="485">
        <v>0</v>
      </c>
      <c r="BC227" s="524">
        <v>0</v>
      </c>
      <c r="BD227" s="509"/>
      <c r="BE227" s="508" t="s">
        <v>1476</v>
      </c>
      <c r="BF227" s="508" t="s">
        <v>1477</v>
      </c>
      <c r="BG227" s="508" t="s">
        <v>181</v>
      </c>
      <c r="BH227" s="485" t="s">
        <v>835</v>
      </c>
      <c r="BI227" s="485">
        <v>1</v>
      </c>
      <c r="BJ227" s="485">
        <v>0</v>
      </c>
      <c r="BK227" s="485">
        <v>1</v>
      </c>
      <c r="BL227" s="485"/>
      <c r="BM227" s="485"/>
      <c r="BN227" s="508"/>
      <c r="BO227" s="485">
        <v>1</v>
      </c>
      <c r="BP227" s="508">
        <v>2</v>
      </c>
      <c r="BQ227" s="508" t="s">
        <v>323</v>
      </c>
      <c r="BR227" s="508">
        <v>1</v>
      </c>
      <c r="BS227" s="508" t="s">
        <v>1478</v>
      </c>
      <c r="BT227" s="508" t="s">
        <v>2321</v>
      </c>
      <c r="BU227" s="508">
        <v>73979</v>
      </c>
      <c r="BV227" s="508" t="s">
        <v>143</v>
      </c>
      <c r="BW227" s="508"/>
      <c r="BX227" s="508" t="s">
        <v>2321</v>
      </c>
      <c r="BY227" s="509"/>
      <c r="BZ227" s="508">
        <v>73979</v>
      </c>
      <c r="CA227" s="485">
        <v>1</v>
      </c>
      <c r="CB227" s="508" t="s">
        <v>3501</v>
      </c>
      <c r="CC227" s="509">
        <v>45946</v>
      </c>
      <c r="CD227" s="508" t="s">
        <v>1625</v>
      </c>
      <c r="CE227" s="508" t="s">
        <v>1626</v>
      </c>
      <c r="CF227" s="508" t="s">
        <v>185</v>
      </c>
      <c r="CG227" s="485" t="s">
        <v>835</v>
      </c>
      <c r="CH227" s="485">
        <v>1</v>
      </c>
      <c r="CI227" s="485">
        <v>0</v>
      </c>
      <c r="CJ227" s="485">
        <v>1</v>
      </c>
      <c r="CK227" s="485">
        <v>1</v>
      </c>
      <c r="CL227" s="485">
        <v>1</v>
      </c>
      <c r="CM227" s="508" t="s">
        <v>1627</v>
      </c>
      <c r="CN227" s="485" t="s">
        <v>143</v>
      </c>
      <c r="CO227" s="508"/>
      <c r="CP227" s="508"/>
      <c r="CQ227" s="508"/>
      <c r="CR227" s="508"/>
      <c r="CS227" s="508" t="s">
        <v>1625</v>
      </c>
      <c r="CT227" s="508">
        <v>73275</v>
      </c>
      <c r="CU227" s="508" t="s">
        <v>143</v>
      </c>
      <c r="CV227" s="508">
        <v>42449</v>
      </c>
      <c r="CW227" s="508" t="s">
        <v>1628</v>
      </c>
      <c r="CX227" s="509">
        <v>45761</v>
      </c>
      <c r="CY227" s="508">
        <v>73275</v>
      </c>
      <c r="CZ227" s="485">
        <v>1</v>
      </c>
      <c r="DA227" s="508" t="s">
        <v>2321</v>
      </c>
      <c r="DB227" s="509" t="s">
        <v>2321</v>
      </c>
      <c r="DC227" s="508" t="s">
        <v>215</v>
      </c>
      <c r="DD227" s="508" t="s">
        <v>216</v>
      </c>
      <c r="DE227" s="508" t="s">
        <v>2321</v>
      </c>
      <c r="DF227" s="508" t="s">
        <v>2321</v>
      </c>
      <c r="DG227" s="508">
        <v>0</v>
      </c>
      <c r="DH227" s="508">
        <v>0</v>
      </c>
      <c r="DI227" s="508">
        <v>0</v>
      </c>
      <c r="DJ227" s="508"/>
      <c r="DK227" s="508" t="s">
        <v>191</v>
      </c>
      <c r="DL227" s="508"/>
      <c r="DM227" s="508"/>
      <c r="DN227" s="508"/>
      <c r="DO227" s="508"/>
      <c r="DP227" s="508"/>
      <c r="DQ227" s="508" t="s">
        <v>5892</v>
      </c>
      <c r="DR227" s="508"/>
      <c r="DS227" s="601"/>
    </row>
    <row r="228" spans="1:123">
      <c r="A228" s="502">
        <v>125963</v>
      </c>
      <c r="B228" s="503" t="s">
        <v>218</v>
      </c>
      <c r="C228" s="503" t="s">
        <v>219</v>
      </c>
      <c r="D228" s="503" t="s">
        <v>1630</v>
      </c>
      <c r="E228" s="504">
        <v>1</v>
      </c>
      <c r="F228" s="504">
        <v>1</v>
      </c>
      <c r="G228" s="503" t="s">
        <v>1446</v>
      </c>
      <c r="H228" s="503" t="s">
        <v>1631</v>
      </c>
      <c r="I228" s="504">
        <v>80</v>
      </c>
      <c r="J228" s="504" t="s">
        <v>134</v>
      </c>
      <c r="K228" s="503" t="s">
        <v>135</v>
      </c>
      <c r="L228" s="504" t="s">
        <v>136</v>
      </c>
      <c r="M228" s="504" t="s">
        <v>171</v>
      </c>
      <c r="N228" s="503" t="s">
        <v>137</v>
      </c>
      <c r="O228" s="503" t="s">
        <v>153</v>
      </c>
      <c r="P228" s="517">
        <v>45751</v>
      </c>
      <c r="Q228" s="517">
        <v>45863</v>
      </c>
      <c r="R228" s="503"/>
      <c r="S228" s="503"/>
      <c r="T228" s="503"/>
      <c r="U228" s="504">
        <v>1259631</v>
      </c>
      <c r="V228" s="504" t="s">
        <v>1632</v>
      </c>
      <c r="W228" s="504" t="s">
        <v>1633</v>
      </c>
      <c r="X228" s="503" t="s">
        <v>176</v>
      </c>
      <c r="Y228" s="503" t="s">
        <v>143</v>
      </c>
      <c r="Z228" s="503" t="s">
        <v>177</v>
      </c>
      <c r="AA228" s="517" t="s">
        <v>2321</v>
      </c>
      <c r="AB228" s="503" t="s">
        <v>2321</v>
      </c>
      <c r="AC228" s="504" t="s">
        <v>2321</v>
      </c>
      <c r="AD228" s="505"/>
      <c r="AE228" s="505" t="s">
        <v>2321</v>
      </c>
      <c r="AF228" s="505"/>
      <c r="AG228" s="505"/>
      <c r="AH228" s="517"/>
      <c r="AI228" s="517" t="s">
        <v>2321</v>
      </c>
      <c r="AJ228" s="504"/>
      <c r="AK228" s="517"/>
      <c r="AL228" s="504" t="s">
        <v>2321</v>
      </c>
      <c r="AM228" s="504" t="s">
        <v>3005</v>
      </c>
      <c r="AN228" s="504"/>
      <c r="AO228" s="504"/>
      <c r="AP228" s="505">
        <v>46036</v>
      </c>
      <c r="AQ228" s="517" t="s">
        <v>3007</v>
      </c>
      <c r="AR228" s="518">
        <v>0</v>
      </c>
      <c r="AS228" s="517"/>
      <c r="AT228" s="503" t="s">
        <v>2321</v>
      </c>
      <c r="AU228" s="517">
        <v>45936</v>
      </c>
      <c r="AV228" s="504" t="s">
        <v>380</v>
      </c>
      <c r="AW228" s="505"/>
      <c r="AX228" s="503" t="s">
        <v>2321</v>
      </c>
      <c r="AY228" s="503" t="s">
        <v>2321</v>
      </c>
      <c r="AZ228" s="503" t="s">
        <v>2321</v>
      </c>
      <c r="BA228" s="504">
        <v>45</v>
      </c>
      <c r="BB228" s="504">
        <v>0</v>
      </c>
      <c r="BC228" s="523">
        <v>0</v>
      </c>
      <c r="BD228" s="505"/>
      <c r="BE228" s="503" t="s">
        <v>571</v>
      </c>
      <c r="BF228" s="503" t="s">
        <v>572</v>
      </c>
      <c r="BG228" s="503" t="s">
        <v>181</v>
      </c>
      <c r="BH228" s="504" t="s">
        <v>761</v>
      </c>
      <c r="BI228" s="504">
        <v>1</v>
      </c>
      <c r="BJ228" s="504">
        <v>0</v>
      </c>
      <c r="BK228" s="504">
        <v>1</v>
      </c>
      <c r="BL228" s="504">
        <v>2</v>
      </c>
      <c r="BM228" s="504"/>
      <c r="BN228" s="503"/>
      <c r="BO228" s="504">
        <v>1</v>
      </c>
      <c r="BP228" s="503">
        <v>10</v>
      </c>
      <c r="BQ228" s="503" t="s">
        <v>457</v>
      </c>
      <c r="BR228" s="503">
        <v>18</v>
      </c>
      <c r="BS228" s="503" t="s">
        <v>573</v>
      </c>
      <c r="BT228" s="503" t="s">
        <v>2321</v>
      </c>
      <c r="BU228" s="503">
        <v>74906</v>
      </c>
      <c r="BV228" s="503" t="s">
        <v>143</v>
      </c>
      <c r="BW228" s="503"/>
      <c r="BX228" s="609" t="s">
        <v>2321</v>
      </c>
      <c r="BY228" s="505"/>
      <c r="BZ228" s="503">
        <v>74906</v>
      </c>
      <c r="CA228" s="504">
        <v>1</v>
      </c>
      <c r="CB228" s="503" t="s">
        <v>5559</v>
      </c>
      <c r="CC228" s="505">
        <v>45996</v>
      </c>
      <c r="CD228" s="503" t="s">
        <v>892</v>
      </c>
      <c r="CE228" s="503" t="s">
        <v>893</v>
      </c>
      <c r="CF228" s="503" t="s">
        <v>185</v>
      </c>
      <c r="CG228" s="504" t="s">
        <v>761</v>
      </c>
      <c r="CH228" s="504">
        <v>1</v>
      </c>
      <c r="CI228" s="504">
        <v>0</v>
      </c>
      <c r="CJ228" s="504">
        <v>1</v>
      </c>
      <c r="CK228" s="504">
        <v>2</v>
      </c>
      <c r="CL228" s="504"/>
      <c r="CM228" s="503"/>
      <c r="CN228" s="504">
        <v>1</v>
      </c>
      <c r="CO228" s="503">
        <v>74</v>
      </c>
      <c r="CP228" s="503" t="s">
        <v>894</v>
      </c>
      <c r="CQ228" s="503"/>
      <c r="CR228" s="503"/>
      <c r="CS228" s="503" t="s">
        <v>892</v>
      </c>
      <c r="CT228" s="503">
        <v>76483</v>
      </c>
      <c r="CU228" s="503" t="s">
        <v>143</v>
      </c>
      <c r="CV228" s="503">
        <v>44363</v>
      </c>
      <c r="CW228" s="503" t="s">
        <v>2321</v>
      </c>
      <c r="CX228" s="505">
        <v>45917</v>
      </c>
      <c r="CY228" s="503">
        <v>76483</v>
      </c>
      <c r="CZ228" s="504">
        <v>1</v>
      </c>
      <c r="DA228" s="503" t="s">
        <v>6034</v>
      </c>
      <c r="DB228" s="505">
        <v>46036</v>
      </c>
      <c r="DC228" s="503" t="s">
        <v>464</v>
      </c>
      <c r="DD228" s="503" t="s">
        <v>465</v>
      </c>
      <c r="DE228" s="503" t="s">
        <v>162</v>
      </c>
      <c r="DF228" s="503" t="s">
        <v>466</v>
      </c>
      <c r="DG228" s="503">
        <v>1</v>
      </c>
      <c r="DH228" s="503">
        <v>0</v>
      </c>
      <c r="DI228" s="503">
        <v>18</v>
      </c>
      <c r="DJ228" s="503"/>
      <c r="DK228" s="503" t="s">
        <v>191</v>
      </c>
      <c r="DL228" s="503"/>
      <c r="DM228" s="503"/>
      <c r="DN228" s="503"/>
      <c r="DO228" s="503"/>
      <c r="DP228" s="503"/>
      <c r="DQ228" s="503" t="s">
        <v>1634</v>
      </c>
      <c r="DR228" s="503"/>
      <c r="DS228" s="599"/>
    </row>
    <row r="229" spans="1:123">
      <c r="A229" s="507">
        <v>125938</v>
      </c>
      <c r="B229" s="508" t="s">
        <v>193</v>
      </c>
      <c r="C229" s="508" t="s">
        <v>194</v>
      </c>
      <c r="D229" s="508" t="s">
        <v>195</v>
      </c>
      <c r="E229" s="485">
        <v>1</v>
      </c>
      <c r="F229" s="485">
        <v>1</v>
      </c>
      <c r="G229" s="508" t="s">
        <v>517</v>
      </c>
      <c r="H229" s="508" t="s">
        <v>544</v>
      </c>
      <c r="I229" s="485">
        <v>2500</v>
      </c>
      <c r="J229" s="485" t="s">
        <v>366</v>
      </c>
      <c r="K229" s="508" t="s">
        <v>199</v>
      </c>
      <c r="L229" s="485" t="s">
        <v>200</v>
      </c>
      <c r="M229" s="485" t="s">
        <v>171</v>
      </c>
      <c r="N229" s="508" t="s">
        <v>137</v>
      </c>
      <c r="O229" s="508" t="s">
        <v>153</v>
      </c>
      <c r="P229" s="519">
        <v>45747</v>
      </c>
      <c r="Q229" s="519">
        <v>45807</v>
      </c>
      <c r="R229" s="508"/>
      <c r="S229" s="508"/>
      <c r="T229" s="508"/>
      <c r="U229" s="485">
        <v>1259381</v>
      </c>
      <c r="V229" s="485" t="s">
        <v>1635</v>
      </c>
      <c r="W229" s="485" t="s">
        <v>1636</v>
      </c>
      <c r="X229" s="508" t="s">
        <v>176</v>
      </c>
      <c r="Y229" s="508" t="s">
        <v>143</v>
      </c>
      <c r="Z229" s="508" t="s">
        <v>177</v>
      </c>
      <c r="AA229" s="519">
        <v>45984</v>
      </c>
      <c r="AB229" s="508" t="s">
        <v>2321</v>
      </c>
      <c r="AC229" s="485" t="s">
        <v>2321</v>
      </c>
      <c r="AD229" s="509"/>
      <c r="AE229" s="509">
        <v>45984</v>
      </c>
      <c r="AF229" s="509"/>
      <c r="AG229" s="509"/>
      <c r="AH229" s="519"/>
      <c r="AI229" s="519" t="s">
        <v>1637</v>
      </c>
      <c r="AJ229" s="485"/>
      <c r="AK229" s="519">
        <v>45984</v>
      </c>
      <c r="AL229" s="485" t="s">
        <v>2321</v>
      </c>
      <c r="AM229" s="485" t="s">
        <v>3027</v>
      </c>
      <c r="AN229" s="485"/>
      <c r="AO229" s="485"/>
      <c r="AP229" s="509">
        <v>0</v>
      </c>
      <c r="AQ229" s="519" t="s">
        <v>2342</v>
      </c>
      <c r="AR229" s="520">
        <v>0</v>
      </c>
      <c r="AS229" s="519"/>
      <c r="AT229" s="508" t="s">
        <v>2321</v>
      </c>
      <c r="AU229" s="519">
        <v>45973</v>
      </c>
      <c r="AV229" s="529" t="s">
        <v>3028</v>
      </c>
      <c r="AW229" s="509"/>
      <c r="AX229" s="508" t="s">
        <v>2321</v>
      </c>
      <c r="AY229" s="508" t="s">
        <v>2321</v>
      </c>
      <c r="AZ229" s="508" t="s">
        <v>2321</v>
      </c>
      <c r="BA229" s="485">
        <v>121</v>
      </c>
      <c r="BB229" s="485">
        <v>0</v>
      </c>
      <c r="BC229" s="524">
        <v>0</v>
      </c>
      <c r="BD229" s="509"/>
      <c r="BE229" s="508" t="s">
        <v>1216</v>
      </c>
      <c r="BF229" s="508" t="s">
        <v>1217</v>
      </c>
      <c r="BG229" s="508" t="s">
        <v>181</v>
      </c>
      <c r="BH229" s="485" t="s">
        <v>529</v>
      </c>
      <c r="BI229" s="485">
        <v>1</v>
      </c>
      <c r="BJ229" s="485">
        <v>0</v>
      </c>
      <c r="BK229" s="485">
        <v>1</v>
      </c>
      <c r="BL229" s="485">
        <v>1</v>
      </c>
      <c r="BM229" s="485">
        <v>1</v>
      </c>
      <c r="BN229" s="508" t="s">
        <v>1639</v>
      </c>
      <c r="BO229" s="485" t="s">
        <v>143</v>
      </c>
      <c r="BP229" s="508">
        <v>6</v>
      </c>
      <c r="BQ229" s="508" t="s">
        <v>1218</v>
      </c>
      <c r="BR229" s="508">
        <v>9</v>
      </c>
      <c r="BS229" s="508" t="s">
        <v>1219</v>
      </c>
      <c r="BT229" s="508" t="s">
        <v>1216</v>
      </c>
      <c r="BU229" s="508" t="s">
        <v>2321</v>
      </c>
      <c r="BV229" s="508" t="s">
        <v>2321</v>
      </c>
      <c r="BW229" s="508"/>
      <c r="BX229" s="508" t="s">
        <v>2321</v>
      </c>
      <c r="BY229" s="509"/>
      <c r="BZ229" s="508"/>
      <c r="CA229" s="485"/>
      <c r="CB229" s="508" t="s">
        <v>2321</v>
      </c>
      <c r="CC229" s="509" t="s">
        <v>2321</v>
      </c>
      <c r="CD229" s="508" t="s">
        <v>1640</v>
      </c>
      <c r="CE229" s="508" t="s">
        <v>1641</v>
      </c>
      <c r="CF229" s="508" t="s">
        <v>185</v>
      </c>
      <c r="CG229" s="485" t="s">
        <v>529</v>
      </c>
      <c r="CH229" s="485">
        <v>1</v>
      </c>
      <c r="CI229" s="485">
        <v>0</v>
      </c>
      <c r="CJ229" s="485">
        <v>1</v>
      </c>
      <c r="CK229" s="485">
        <v>1</v>
      </c>
      <c r="CL229" s="485">
        <v>1</v>
      </c>
      <c r="CM229" s="508" t="s">
        <v>1642</v>
      </c>
      <c r="CN229" s="485" t="s">
        <v>143</v>
      </c>
      <c r="CO229" s="508"/>
      <c r="CP229" s="508"/>
      <c r="CQ229" s="508"/>
      <c r="CR229" s="508"/>
      <c r="CS229" s="508" t="s">
        <v>1640</v>
      </c>
      <c r="CT229" s="508" t="s">
        <v>2321</v>
      </c>
      <c r="CU229" s="508" t="s">
        <v>2321</v>
      </c>
      <c r="CV229" s="508"/>
      <c r="CW229" s="508" t="s">
        <v>2321</v>
      </c>
      <c r="CX229" s="509"/>
      <c r="CY229" s="508"/>
      <c r="CZ229" s="485"/>
      <c r="DA229" s="508" t="s">
        <v>2321</v>
      </c>
      <c r="DB229" s="509" t="s">
        <v>2321</v>
      </c>
      <c r="DC229" s="508" t="s">
        <v>215</v>
      </c>
      <c r="DD229" s="508" t="s">
        <v>216</v>
      </c>
      <c r="DE229" s="508" t="s">
        <v>2321</v>
      </c>
      <c r="DF229" s="508" t="s">
        <v>2321</v>
      </c>
      <c r="DG229" s="508">
        <v>0</v>
      </c>
      <c r="DH229" s="508">
        <v>0</v>
      </c>
      <c r="DI229" s="508">
        <v>0</v>
      </c>
      <c r="DJ229" s="508"/>
      <c r="DK229" s="508" t="s">
        <v>191</v>
      </c>
      <c r="DL229" s="508"/>
      <c r="DM229" s="508"/>
      <c r="DN229" s="508"/>
      <c r="DO229" s="508"/>
      <c r="DP229" s="508"/>
      <c r="DQ229" s="508" t="s">
        <v>5897</v>
      </c>
      <c r="DR229" s="508"/>
      <c r="DS229" s="601"/>
    </row>
    <row r="230" spans="1:123">
      <c r="A230" s="502">
        <v>125917</v>
      </c>
      <c r="B230" s="503" t="s">
        <v>193</v>
      </c>
      <c r="C230" s="503" t="s">
        <v>194</v>
      </c>
      <c r="D230" s="503" t="s">
        <v>195</v>
      </c>
      <c r="E230" s="504">
        <v>1</v>
      </c>
      <c r="F230" s="504">
        <v>1</v>
      </c>
      <c r="G230" s="503" t="s">
        <v>1644</v>
      </c>
      <c r="H230" s="503" t="s">
        <v>1645</v>
      </c>
      <c r="I230" s="504">
        <v>1750</v>
      </c>
      <c r="J230" s="504" t="s">
        <v>366</v>
      </c>
      <c r="K230" s="503" t="s">
        <v>199</v>
      </c>
      <c r="L230" s="504" t="s">
        <v>200</v>
      </c>
      <c r="M230" s="504" t="s">
        <v>171</v>
      </c>
      <c r="N230" s="503" t="s">
        <v>137</v>
      </c>
      <c r="O230" s="503" t="s">
        <v>153</v>
      </c>
      <c r="P230" s="517">
        <v>45743</v>
      </c>
      <c r="Q230" s="517">
        <v>45884</v>
      </c>
      <c r="R230" s="503"/>
      <c r="S230" s="503"/>
      <c r="T230" s="503"/>
      <c r="U230" s="504">
        <v>1259171</v>
      </c>
      <c r="V230" s="504" t="s">
        <v>1646</v>
      </c>
      <c r="W230" s="504" t="s">
        <v>1647</v>
      </c>
      <c r="X230" s="503" t="s">
        <v>176</v>
      </c>
      <c r="Y230" s="503" t="s">
        <v>143</v>
      </c>
      <c r="Z230" s="503" t="s">
        <v>205</v>
      </c>
      <c r="AA230" s="517">
        <v>46035</v>
      </c>
      <c r="AB230" s="503" t="s">
        <v>2321</v>
      </c>
      <c r="AC230" s="504" t="s">
        <v>2321</v>
      </c>
      <c r="AD230" s="505"/>
      <c r="AE230" s="505">
        <v>46035</v>
      </c>
      <c r="AF230" s="505"/>
      <c r="AG230" s="505"/>
      <c r="AH230" s="517">
        <v>46034</v>
      </c>
      <c r="AI230" s="517" t="s">
        <v>1648</v>
      </c>
      <c r="AJ230" s="504"/>
      <c r="AK230" s="598">
        <v>46034</v>
      </c>
      <c r="AL230" s="504" t="s">
        <v>2321</v>
      </c>
      <c r="AM230" s="504" t="s">
        <v>3005</v>
      </c>
      <c r="AN230" s="504"/>
      <c r="AO230" s="504"/>
      <c r="AP230" s="505">
        <v>46021</v>
      </c>
      <c r="AQ230" s="517" t="s">
        <v>1649</v>
      </c>
      <c r="AR230" s="518">
        <v>0</v>
      </c>
      <c r="AS230" s="517"/>
      <c r="AT230" s="503" t="s">
        <v>2321</v>
      </c>
      <c r="AU230" s="517">
        <v>45952</v>
      </c>
      <c r="AV230" s="504" t="s">
        <v>380</v>
      </c>
      <c r="AW230" s="505"/>
      <c r="AX230" s="503" t="s">
        <v>2321</v>
      </c>
      <c r="AY230" s="503" t="s">
        <v>2321</v>
      </c>
      <c r="AZ230" s="503" t="s">
        <v>2321</v>
      </c>
      <c r="BA230" s="504">
        <v>87</v>
      </c>
      <c r="BB230" s="504">
        <v>0</v>
      </c>
      <c r="BC230" s="523">
        <v>0</v>
      </c>
      <c r="BD230" s="505"/>
      <c r="BE230" s="503" t="s">
        <v>1493</v>
      </c>
      <c r="BF230" s="503" t="s">
        <v>1494</v>
      </c>
      <c r="BG230" s="503" t="s">
        <v>181</v>
      </c>
      <c r="BH230" s="504" t="s">
        <v>1136</v>
      </c>
      <c r="BI230" s="504">
        <v>1</v>
      </c>
      <c r="BJ230" s="504">
        <v>0</v>
      </c>
      <c r="BK230" s="504">
        <v>1</v>
      </c>
      <c r="BL230" s="504"/>
      <c r="BM230" s="504"/>
      <c r="BN230" s="503"/>
      <c r="BO230" s="504">
        <v>1</v>
      </c>
      <c r="BP230" s="503">
        <v>5</v>
      </c>
      <c r="BQ230" s="503" t="s">
        <v>323</v>
      </c>
      <c r="BR230" s="503">
        <v>1</v>
      </c>
      <c r="BS230" s="503" t="s">
        <v>1495</v>
      </c>
      <c r="BT230" s="503" t="s">
        <v>2321</v>
      </c>
      <c r="BU230" s="503">
        <v>73968</v>
      </c>
      <c r="BV230" s="503" t="s">
        <v>143</v>
      </c>
      <c r="BW230" s="503">
        <v>42300</v>
      </c>
      <c r="BX230" s="503" t="s">
        <v>1614</v>
      </c>
      <c r="BY230" s="505">
        <v>45750</v>
      </c>
      <c r="BZ230" s="503">
        <v>73968</v>
      </c>
      <c r="CA230" s="504">
        <v>1</v>
      </c>
      <c r="CB230" s="503" t="s">
        <v>5559</v>
      </c>
      <c r="CC230" s="505">
        <v>46021</v>
      </c>
      <c r="CD230" s="503" t="s">
        <v>1075</v>
      </c>
      <c r="CE230" s="503" t="s">
        <v>1076</v>
      </c>
      <c r="CF230" s="503" t="s">
        <v>185</v>
      </c>
      <c r="CG230" s="504" t="s">
        <v>1077</v>
      </c>
      <c r="CH230" s="504">
        <v>1</v>
      </c>
      <c r="CI230" s="504">
        <v>0</v>
      </c>
      <c r="CJ230" s="504">
        <v>1</v>
      </c>
      <c r="CK230" s="504">
        <v>3</v>
      </c>
      <c r="CL230" s="504">
        <v>1</v>
      </c>
      <c r="CM230" s="503" t="s">
        <v>1650</v>
      </c>
      <c r="CN230" s="504" t="s">
        <v>143</v>
      </c>
      <c r="CO230" s="503">
        <v>10</v>
      </c>
      <c r="CP230" s="503" t="s">
        <v>1078</v>
      </c>
      <c r="CQ230" s="503"/>
      <c r="CR230" s="503"/>
      <c r="CS230" s="503" t="s">
        <v>1075</v>
      </c>
      <c r="CT230" s="503">
        <v>73028</v>
      </c>
      <c r="CU230" s="503" t="s">
        <v>143</v>
      </c>
      <c r="CV230" s="503">
        <v>42301</v>
      </c>
      <c r="CW230" s="503" t="s">
        <v>2321</v>
      </c>
      <c r="CX230" s="505">
        <v>45750</v>
      </c>
      <c r="CY230" s="503">
        <v>73028</v>
      </c>
      <c r="CZ230" s="504">
        <v>1</v>
      </c>
      <c r="DA230" s="503" t="s">
        <v>2321</v>
      </c>
      <c r="DB230" s="505" t="s">
        <v>2321</v>
      </c>
      <c r="DC230" s="503" t="s">
        <v>215</v>
      </c>
      <c r="DD230" s="503" t="s">
        <v>216</v>
      </c>
      <c r="DE230" s="503" t="s">
        <v>2321</v>
      </c>
      <c r="DF230" s="503" t="s">
        <v>2321</v>
      </c>
      <c r="DG230" s="503">
        <v>0</v>
      </c>
      <c r="DH230" s="503">
        <v>0</v>
      </c>
      <c r="DI230" s="503">
        <v>0</v>
      </c>
      <c r="DJ230" s="503"/>
      <c r="DK230" s="503" t="s">
        <v>191</v>
      </c>
      <c r="DL230" s="503"/>
      <c r="DM230" s="503"/>
      <c r="DN230" s="503"/>
      <c r="DO230" s="503"/>
      <c r="DP230" s="503"/>
      <c r="DQ230" s="503" t="s">
        <v>5899</v>
      </c>
      <c r="DR230" s="503"/>
      <c r="DS230" s="599"/>
    </row>
    <row r="231" spans="1:123">
      <c r="A231" s="507">
        <v>125916</v>
      </c>
      <c r="B231" s="508" t="s">
        <v>129</v>
      </c>
      <c r="C231" s="508" t="s">
        <v>723</v>
      </c>
      <c r="D231" s="508" t="s">
        <v>1652</v>
      </c>
      <c r="E231" s="485">
        <v>1</v>
      </c>
      <c r="F231" s="485">
        <v>1</v>
      </c>
      <c r="G231" s="508" t="s">
        <v>1653</v>
      </c>
      <c r="H231" s="508" t="s">
        <v>1654</v>
      </c>
      <c r="I231" s="485">
        <v>1000</v>
      </c>
      <c r="J231" s="485" t="s">
        <v>366</v>
      </c>
      <c r="K231" s="508" t="s">
        <v>135</v>
      </c>
      <c r="L231" s="485" t="s">
        <v>136</v>
      </c>
      <c r="M231" s="485" t="s">
        <v>171</v>
      </c>
      <c r="N231" s="508" t="s">
        <v>137</v>
      </c>
      <c r="O231" s="508" t="s">
        <v>153</v>
      </c>
      <c r="P231" s="519">
        <v>45743</v>
      </c>
      <c r="Q231" s="519">
        <v>45746</v>
      </c>
      <c r="R231" s="508"/>
      <c r="S231" s="508"/>
      <c r="T231" s="508"/>
      <c r="U231" s="485">
        <v>1259161</v>
      </c>
      <c r="V231" s="485" t="s">
        <v>1655</v>
      </c>
      <c r="W231" s="485" t="s">
        <v>1656</v>
      </c>
      <c r="X231" s="508" t="s">
        <v>176</v>
      </c>
      <c r="Y231" s="508" t="s">
        <v>143</v>
      </c>
      <c r="Z231" s="508" t="s">
        <v>473</v>
      </c>
      <c r="AA231" s="519" t="s">
        <v>1233</v>
      </c>
      <c r="AB231" s="508" t="s">
        <v>2321</v>
      </c>
      <c r="AC231" s="485" t="s">
        <v>2321</v>
      </c>
      <c r="AD231" s="509"/>
      <c r="AE231" s="509" t="s">
        <v>2321</v>
      </c>
      <c r="AF231" s="509"/>
      <c r="AG231" s="509"/>
      <c r="AH231" s="519"/>
      <c r="AI231" s="509" t="s">
        <v>2321</v>
      </c>
      <c r="AJ231" s="485"/>
      <c r="AK231" s="519"/>
      <c r="AL231" s="485" t="s">
        <v>2321</v>
      </c>
      <c r="AM231" s="485" t="s">
        <v>2440</v>
      </c>
      <c r="AN231" s="485"/>
      <c r="AO231" s="485"/>
      <c r="AP231" s="509">
        <v>0</v>
      </c>
      <c r="AQ231" s="519"/>
      <c r="AR231" s="520">
        <v>6.6666666666666671E-3</v>
      </c>
      <c r="AS231" s="519"/>
      <c r="AT231" s="508" t="s">
        <v>2321</v>
      </c>
      <c r="AU231" s="519"/>
      <c r="AV231" s="485" t="s">
        <v>2321</v>
      </c>
      <c r="AW231" s="509"/>
      <c r="AX231" s="508" t="s">
        <v>2321</v>
      </c>
      <c r="AY231" s="508" t="s">
        <v>2321</v>
      </c>
      <c r="AZ231" s="508" t="s">
        <v>2321</v>
      </c>
      <c r="BA231" s="485">
        <v>81</v>
      </c>
      <c r="BB231" s="485">
        <v>2</v>
      </c>
      <c r="BC231" s="524">
        <v>2.4691358024691357E-2</v>
      </c>
      <c r="BD231" s="509"/>
      <c r="BE231" s="508" t="s">
        <v>1657</v>
      </c>
      <c r="BF231" s="508" t="s">
        <v>1658</v>
      </c>
      <c r="BG231" s="508" t="s">
        <v>1525</v>
      </c>
      <c r="BH231" s="485" t="s">
        <v>444</v>
      </c>
      <c r="BI231" s="485">
        <v>1</v>
      </c>
      <c r="BJ231" s="485">
        <v>0</v>
      </c>
      <c r="BK231" s="485">
        <v>1</v>
      </c>
      <c r="BL231" s="485"/>
      <c r="BM231" s="485"/>
      <c r="BN231" s="508"/>
      <c r="BO231" s="485">
        <v>1</v>
      </c>
      <c r="BP231" s="508"/>
      <c r="BQ231" s="508"/>
      <c r="BR231" s="508"/>
      <c r="BS231" s="508"/>
      <c r="BT231" s="508" t="s">
        <v>2321</v>
      </c>
      <c r="BU231" s="508" t="s">
        <v>2321</v>
      </c>
      <c r="BV231" s="508" t="s">
        <v>2321</v>
      </c>
      <c r="BW231" s="508"/>
      <c r="BX231" s="508" t="s">
        <v>1233</v>
      </c>
      <c r="BY231" s="509"/>
      <c r="BZ231" s="508"/>
      <c r="CA231" s="485"/>
      <c r="CB231" s="508" t="s">
        <v>2321</v>
      </c>
      <c r="CC231" s="509" t="s">
        <v>2321</v>
      </c>
      <c r="CD231" s="508" t="s">
        <v>1659</v>
      </c>
      <c r="CE231" s="508" t="s">
        <v>1660</v>
      </c>
      <c r="CF231" s="508" t="s">
        <v>185</v>
      </c>
      <c r="CG231" s="485" t="s">
        <v>444</v>
      </c>
      <c r="CH231" s="485">
        <v>1</v>
      </c>
      <c r="CI231" s="485">
        <v>0</v>
      </c>
      <c r="CJ231" s="485">
        <v>1</v>
      </c>
      <c r="CK231" s="485"/>
      <c r="CL231" s="485"/>
      <c r="CM231" s="508"/>
      <c r="CN231" s="485">
        <v>1</v>
      </c>
      <c r="CO231" s="508"/>
      <c r="CP231" s="508"/>
      <c r="CQ231" s="508"/>
      <c r="CR231" s="508"/>
      <c r="CS231" s="508" t="s">
        <v>2321</v>
      </c>
      <c r="CT231" s="508" t="s">
        <v>2321</v>
      </c>
      <c r="CU231" s="508" t="s">
        <v>2321</v>
      </c>
      <c r="CV231" s="508"/>
      <c r="CW231" s="508" t="s">
        <v>1233</v>
      </c>
      <c r="CX231" s="509"/>
      <c r="CY231" s="508"/>
      <c r="CZ231" s="485"/>
      <c r="DA231" s="508" t="s">
        <v>2321</v>
      </c>
      <c r="DB231" s="509" t="s">
        <v>2321</v>
      </c>
      <c r="DC231" s="508" t="s">
        <v>215</v>
      </c>
      <c r="DD231" s="508" t="s">
        <v>216</v>
      </c>
      <c r="DE231" s="508" t="s">
        <v>2321</v>
      </c>
      <c r="DF231" s="508" t="s">
        <v>2321</v>
      </c>
      <c r="DG231" s="508">
        <v>0</v>
      </c>
      <c r="DH231" s="508">
        <v>0</v>
      </c>
      <c r="DI231" s="508">
        <v>0</v>
      </c>
      <c r="DJ231" s="508" t="s">
        <v>1661</v>
      </c>
      <c r="DK231" s="508" t="s">
        <v>1662</v>
      </c>
      <c r="DL231" s="508" t="s">
        <v>1534</v>
      </c>
      <c r="DM231" s="508" t="s">
        <v>146</v>
      </c>
      <c r="DN231" s="508">
        <v>1</v>
      </c>
      <c r="DO231" s="508">
        <v>0</v>
      </c>
      <c r="DP231" s="508"/>
      <c r="DQ231" s="508" t="s">
        <v>5900</v>
      </c>
      <c r="DR231" s="508"/>
      <c r="DS231" s="601"/>
    </row>
    <row r="232" spans="1:123">
      <c r="A232" s="502">
        <v>125895</v>
      </c>
      <c r="B232" s="503" t="s">
        <v>218</v>
      </c>
      <c r="C232" s="503" t="s">
        <v>811</v>
      </c>
      <c r="D232" s="503" t="s">
        <v>1664</v>
      </c>
      <c r="E232" s="504">
        <v>1</v>
      </c>
      <c r="F232" s="504">
        <v>1</v>
      </c>
      <c r="G232" s="503" t="s">
        <v>842</v>
      </c>
      <c r="H232" s="503" t="s">
        <v>1665</v>
      </c>
      <c r="I232" s="504">
        <v>350</v>
      </c>
      <c r="J232" s="504" t="s">
        <v>318</v>
      </c>
      <c r="K232" s="503" t="s">
        <v>135</v>
      </c>
      <c r="L232" s="504" t="s">
        <v>136</v>
      </c>
      <c r="M232" s="504" t="s">
        <v>171</v>
      </c>
      <c r="N232" s="503" t="s">
        <v>137</v>
      </c>
      <c r="O232" s="503" t="s">
        <v>138</v>
      </c>
      <c r="P232" s="517">
        <v>45735</v>
      </c>
      <c r="Q232" s="517">
        <v>45863</v>
      </c>
      <c r="R232" s="503"/>
      <c r="S232" s="503"/>
      <c r="T232" s="503"/>
      <c r="U232" s="504">
        <v>1258951</v>
      </c>
      <c r="V232" s="504" t="s">
        <v>1666</v>
      </c>
      <c r="W232" s="504" t="s">
        <v>1667</v>
      </c>
      <c r="X232" s="503" t="s">
        <v>176</v>
      </c>
      <c r="Y232" s="503" t="s">
        <v>143</v>
      </c>
      <c r="Z232" s="503" t="s">
        <v>473</v>
      </c>
      <c r="AA232" s="517" t="s">
        <v>2365</v>
      </c>
      <c r="AB232" s="503" t="s">
        <v>2321</v>
      </c>
      <c r="AC232" s="504" t="s">
        <v>2321</v>
      </c>
      <c r="AD232" s="505"/>
      <c r="AE232" s="505">
        <v>45978</v>
      </c>
      <c r="AF232" s="505"/>
      <c r="AG232" s="505"/>
      <c r="AH232" s="517">
        <v>45978</v>
      </c>
      <c r="AI232" s="517" t="s">
        <v>1668</v>
      </c>
      <c r="AJ232" s="504"/>
      <c r="AK232" s="517">
        <v>45971</v>
      </c>
      <c r="AL232" s="504" t="s">
        <v>2321</v>
      </c>
      <c r="AM232" s="504" t="s">
        <v>3008</v>
      </c>
      <c r="AN232" s="504"/>
      <c r="AO232" s="504"/>
      <c r="AP232" s="505">
        <v>0</v>
      </c>
      <c r="AQ232" s="517" t="s">
        <v>3007</v>
      </c>
      <c r="AR232" s="518">
        <v>0.9157142857142857</v>
      </c>
      <c r="AS232" s="517">
        <v>45978</v>
      </c>
      <c r="AT232" s="503" t="s">
        <v>704</v>
      </c>
      <c r="AU232" s="517">
        <v>45972</v>
      </c>
      <c r="AV232" s="615" t="s">
        <v>704</v>
      </c>
      <c r="AW232" s="505"/>
      <c r="AX232" s="503" t="s">
        <v>2321</v>
      </c>
      <c r="AY232" s="503" t="s">
        <v>2321</v>
      </c>
      <c r="AZ232" s="503" t="s">
        <v>2321</v>
      </c>
      <c r="BA232" s="504">
        <v>70</v>
      </c>
      <c r="BB232" s="504">
        <v>50</v>
      </c>
      <c r="BC232" s="523">
        <v>0.7142857142857143</v>
      </c>
      <c r="BD232" s="505"/>
      <c r="BE232" s="503" t="s">
        <v>849</v>
      </c>
      <c r="BF232" s="503" t="s">
        <v>850</v>
      </c>
      <c r="BG232" s="503" t="s">
        <v>181</v>
      </c>
      <c r="BH232" s="504" t="s">
        <v>855</v>
      </c>
      <c r="BI232" s="504">
        <v>1</v>
      </c>
      <c r="BJ232" s="504">
        <v>1</v>
      </c>
      <c r="BK232" s="504">
        <v>0</v>
      </c>
      <c r="BL232" s="504"/>
      <c r="BM232" s="504"/>
      <c r="BN232" s="503"/>
      <c r="BO232" s="504" t="s">
        <v>143</v>
      </c>
      <c r="BP232" s="503">
        <v>11</v>
      </c>
      <c r="BQ232" s="503" t="s">
        <v>851</v>
      </c>
      <c r="BR232" s="503">
        <v>12</v>
      </c>
      <c r="BS232" s="503" t="s">
        <v>852</v>
      </c>
      <c r="BT232" s="503" t="s">
        <v>2321</v>
      </c>
      <c r="BU232" s="503" t="s">
        <v>2321</v>
      </c>
      <c r="BV232" s="503" t="s">
        <v>2321</v>
      </c>
      <c r="BW232" s="503"/>
      <c r="BX232" s="503" t="s">
        <v>2321</v>
      </c>
      <c r="BY232" s="505"/>
      <c r="BZ232" s="503"/>
      <c r="CA232" s="504"/>
      <c r="CB232" s="503" t="s">
        <v>2321</v>
      </c>
      <c r="CC232" s="505" t="s">
        <v>2321</v>
      </c>
      <c r="CD232" s="503" t="s">
        <v>853</v>
      </c>
      <c r="CE232" s="503" t="s">
        <v>854</v>
      </c>
      <c r="CF232" s="503" t="s">
        <v>185</v>
      </c>
      <c r="CG232" s="504" t="s">
        <v>855</v>
      </c>
      <c r="CH232" s="504">
        <v>1</v>
      </c>
      <c r="CI232" s="504">
        <v>1</v>
      </c>
      <c r="CJ232" s="504">
        <v>0</v>
      </c>
      <c r="CK232" s="504">
        <v>6</v>
      </c>
      <c r="CL232" s="504"/>
      <c r="CM232" s="503"/>
      <c r="CN232" s="504" t="s">
        <v>143</v>
      </c>
      <c r="CO232" s="503">
        <v>1</v>
      </c>
      <c r="CP232" s="503" t="s">
        <v>600</v>
      </c>
      <c r="CQ232" s="503"/>
      <c r="CR232" s="503"/>
      <c r="CS232" s="503" t="s">
        <v>2321</v>
      </c>
      <c r="CT232" s="503" t="s">
        <v>2321</v>
      </c>
      <c r="CU232" s="503" t="s">
        <v>2321</v>
      </c>
      <c r="CV232" s="503"/>
      <c r="CW232" s="503" t="s">
        <v>2321</v>
      </c>
      <c r="CX232" s="505"/>
      <c r="CY232" s="503">
        <v>70376</v>
      </c>
      <c r="CZ232" s="504">
        <v>1</v>
      </c>
      <c r="DA232" s="503" t="s">
        <v>2321</v>
      </c>
      <c r="DB232" s="505" t="s">
        <v>2321</v>
      </c>
      <c r="DC232" s="503" t="s">
        <v>215</v>
      </c>
      <c r="DD232" s="503" t="s">
        <v>216</v>
      </c>
      <c r="DE232" s="503" t="s">
        <v>2321</v>
      </c>
      <c r="DF232" s="503" t="s">
        <v>2321</v>
      </c>
      <c r="DG232" s="503">
        <v>0</v>
      </c>
      <c r="DH232" s="503">
        <v>0</v>
      </c>
      <c r="DI232" s="503">
        <v>0</v>
      </c>
      <c r="DJ232" s="503"/>
      <c r="DK232" s="503" t="s">
        <v>191</v>
      </c>
      <c r="DL232" s="503"/>
      <c r="DM232" s="503"/>
      <c r="DN232" s="503"/>
      <c r="DO232" s="503"/>
      <c r="DP232" s="503"/>
      <c r="DQ232" s="503" t="s">
        <v>5903</v>
      </c>
      <c r="DR232" s="503"/>
      <c r="DS232" s="599"/>
    </row>
    <row r="233" spans="1:123">
      <c r="A233" s="507">
        <v>125888</v>
      </c>
      <c r="B233" s="508" t="s">
        <v>129</v>
      </c>
      <c r="C233" s="508" t="s">
        <v>1023</v>
      </c>
      <c r="D233" s="508" t="s">
        <v>1670</v>
      </c>
      <c r="E233" s="485">
        <v>1</v>
      </c>
      <c r="F233" s="485">
        <v>1</v>
      </c>
      <c r="G233" s="508" t="s">
        <v>620</v>
      </c>
      <c r="H233" s="508" t="s">
        <v>1671</v>
      </c>
      <c r="I233" s="485">
        <v>300</v>
      </c>
      <c r="J233" s="485" t="s">
        <v>366</v>
      </c>
      <c r="K233" s="508" t="s">
        <v>135</v>
      </c>
      <c r="L233" s="485" t="s">
        <v>136</v>
      </c>
      <c r="M233" s="485" t="s">
        <v>171</v>
      </c>
      <c r="N233" s="508" t="s">
        <v>137</v>
      </c>
      <c r="O233" s="508" t="s">
        <v>153</v>
      </c>
      <c r="P233" s="519">
        <v>45734</v>
      </c>
      <c r="Q233" s="519">
        <v>45800</v>
      </c>
      <c r="R233" s="508"/>
      <c r="S233" s="508"/>
      <c r="T233" s="508"/>
      <c r="U233" s="485">
        <v>1258881</v>
      </c>
      <c r="V233" s="485" t="s">
        <v>1672</v>
      </c>
      <c r="W233" s="485" t="s">
        <v>1673</v>
      </c>
      <c r="X233" s="508" t="s">
        <v>176</v>
      </c>
      <c r="Y233" s="508" t="s">
        <v>143</v>
      </c>
      <c r="Z233" s="508" t="s">
        <v>292</v>
      </c>
      <c r="AA233" s="519" t="s">
        <v>2365</v>
      </c>
      <c r="AB233" s="508" t="s">
        <v>2321</v>
      </c>
      <c r="AC233" s="485" t="s">
        <v>2321</v>
      </c>
      <c r="AD233" s="509"/>
      <c r="AE233" s="509">
        <v>45972</v>
      </c>
      <c r="AF233" s="509"/>
      <c r="AG233" s="509"/>
      <c r="AH233" s="598">
        <v>45972</v>
      </c>
      <c r="AI233" s="519" t="s">
        <v>1674</v>
      </c>
      <c r="AJ233" s="485"/>
      <c r="AK233" s="519">
        <v>45979</v>
      </c>
      <c r="AL233" s="485" t="s">
        <v>2321</v>
      </c>
      <c r="AM233" s="485" t="s">
        <v>3008</v>
      </c>
      <c r="AN233" s="485"/>
      <c r="AO233" s="485"/>
      <c r="AP233" s="519">
        <v>0</v>
      </c>
      <c r="AQ233" s="519" t="s">
        <v>380</v>
      </c>
      <c r="AR233" s="520">
        <v>1</v>
      </c>
      <c r="AS233" s="519">
        <v>45972</v>
      </c>
      <c r="AT233" s="508" t="s">
        <v>704</v>
      </c>
      <c r="AU233" s="519">
        <v>45972</v>
      </c>
      <c r="AV233" s="485" t="s">
        <v>704</v>
      </c>
      <c r="AW233" s="509">
        <v>45974</v>
      </c>
      <c r="AX233" s="508" t="s">
        <v>2321</v>
      </c>
      <c r="AY233" s="508" t="s">
        <v>2321</v>
      </c>
      <c r="AZ233" s="508" t="s">
        <v>2321</v>
      </c>
      <c r="BA233" s="485">
        <v>48</v>
      </c>
      <c r="BB233" s="485">
        <v>48</v>
      </c>
      <c r="BC233" s="524">
        <v>1</v>
      </c>
      <c r="BD233" s="509">
        <v>45974</v>
      </c>
      <c r="BE233" s="508" t="s">
        <v>612</v>
      </c>
      <c r="BF233" s="508" t="s">
        <v>613</v>
      </c>
      <c r="BG233" s="508" t="s">
        <v>181</v>
      </c>
      <c r="BH233" s="485" t="s">
        <v>616</v>
      </c>
      <c r="BI233" s="485">
        <v>1</v>
      </c>
      <c r="BJ233" s="485">
        <v>1</v>
      </c>
      <c r="BK233" s="485">
        <v>0</v>
      </c>
      <c r="BL233" s="485">
        <v>3</v>
      </c>
      <c r="BM233" s="485"/>
      <c r="BN233" s="508"/>
      <c r="BO233" s="485" t="s">
        <v>143</v>
      </c>
      <c r="BP233" s="508">
        <v>5</v>
      </c>
      <c r="BQ233" s="508" t="s">
        <v>457</v>
      </c>
      <c r="BR233" s="508">
        <v>5</v>
      </c>
      <c r="BS233" s="508" t="s">
        <v>309</v>
      </c>
      <c r="BT233" s="508" t="s">
        <v>2321</v>
      </c>
      <c r="BU233" s="508">
        <v>73836</v>
      </c>
      <c r="BV233" s="508" t="s">
        <v>143</v>
      </c>
      <c r="BW233" s="508">
        <v>42742</v>
      </c>
      <c r="BX233" s="508" t="s">
        <v>2321</v>
      </c>
      <c r="BY233" s="509">
        <v>45789</v>
      </c>
      <c r="BZ233" s="508">
        <v>73836</v>
      </c>
      <c r="CA233" s="485">
        <v>1</v>
      </c>
      <c r="CB233" s="508" t="s">
        <v>2321</v>
      </c>
      <c r="CC233" s="509" t="s">
        <v>2321</v>
      </c>
      <c r="CD233" s="508" t="s">
        <v>614</v>
      </c>
      <c r="CE233" s="508" t="s">
        <v>615</v>
      </c>
      <c r="CF233" s="508" t="s">
        <v>185</v>
      </c>
      <c r="CG233" s="485" t="s">
        <v>616</v>
      </c>
      <c r="CH233" s="485">
        <v>1</v>
      </c>
      <c r="CI233" s="485">
        <v>1</v>
      </c>
      <c r="CJ233" s="485">
        <v>0</v>
      </c>
      <c r="CK233" s="485">
        <v>6</v>
      </c>
      <c r="CL233" s="485"/>
      <c r="CM233" s="508"/>
      <c r="CN233" s="485" t="s">
        <v>143</v>
      </c>
      <c r="CO233" s="508">
        <v>70</v>
      </c>
      <c r="CP233" s="508" t="s">
        <v>6031</v>
      </c>
      <c r="CQ233" s="508">
        <v>7</v>
      </c>
      <c r="CR233" s="508" t="s">
        <v>6032</v>
      </c>
      <c r="CS233" s="508" t="s">
        <v>2321</v>
      </c>
      <c r="CT233" s="508" t="s">
        <v>2321</v>
      </c>
      <c r="CU233" s="508" t="s">
        <v>2321</v>
      </c>
      <c r="CV233" s="508"/>
      <c r="CW233" s="508" t="s">
        <v>2321</v>
      </c>
      <c r="CX233" s="509"/>
      <c r="CY233" s="508">
        <v>70372</v>
      </c>
      <c r="CZ233" s="485">
        <v>1</v>
      </c>
      <c r="DA233" s="508" t="s">
        <v>2321</v>
      </c>
      <c r="DB233" s="509" t="s">
        <v>2321</v>
      </c>
      <c r="DC233" s="508" t="s">
        <v>1675</v>
      </c>
      <c r="DD233" s="508" t="s">
        <v>1676</v>
      </c>
      <c r="DE233" s="508" t="s">
        <v>162</v>
      </c>
      <c r="DF233" s="508" t="s">
        <v>721</v>
      </c>
      <c r="DG233" s="508">
        <v>1</v>
      </c>
      <c r="DH233" s="508">
        <v>1</v>
      </c>
      <c r="DI233" s="508">
        <v>12</v>
      </c>
      <c r="DJ233" s="508"/>
      <c r="DK233" s="508" t="s">
        <v>191</v>
      </c>
      <c r="DL233" s="508"/>
      <c r="DM233" s="508"/>
      <c r="DN233" s="508"/>
      <c r="DO233" s="508"/>
      <c r="DP233" s="508"/>
      <c r="DQ233" s="508" t="s">
        <v>1677</v>
      </c>
      <c r="DR233" s="508"/>
      <c r="DS233" s="601"/>
    </row>
    <row r="234" spans="1:123">
      <c r="A234" s="502">
        <v>125877</v>
      </c>
      <c r="B234" s="503" t="s">
        <v>218</v>
      </c>
      <c r="C234" s="503" t="s">
        <v>228</v>
      </c>
      <c r="D234" s="503" t="s">
        <v>229</v>
      </c>
      <c r="E234" s="504">
        <v>1</v>
      </c>
      <c r="F234" s="504">
        <v>1</v>
      </c>
      <c r="G234" s="503" t="s">
        <v>364</v>
      </c>
      <c r="H234" s="503" t="s">
        <v>1678</v>
      </c>
      <c r="I234" s="504">
        <v>600</v>
      </c>
      <c r="J234" s="504" t="s">
        <v>366</v>
      </c>
      <c r="K234" s="503" t="s">
        <v>135</v>
      </c>
      <c r="L234" s="504" t="s">
        <v>136</v>
      </c>
      <c r="M234" s="504" t="s">
        <v>171</v>
      </c>
      <c r="N234" s="503" t="s">
        <v>137</v>
      </c>
      <c r="O234" s="503" t="s">
        <v>153</v>
      </c>
      <c r="P234" s="517">
        <v>45729</v>
      </c>
      <c r="Q234" s="517">
        <v>45790</v>
      </c>
      <c r="R234" s="503"/>
      <c r="S234" s="503"/>
      <c r="T234" s="503"/>
      <c r="U234" s="504">
        <v>1258771</v>
      </c>
      <c r="V234" s="504" t="s">
        <v>1679</v>
      </c>
      <c r="W234" s="504" t="s">
        <v>1680</v>
      </c>
      <c r="X234" s="503" t="s">
        <v>176</v>
      </c>
      <c r="Y234" s="503" t="s">
        <v>143</v>
      </c>
      <c r="Z234" s="503" t="s">
        <v>177</v>
      </c>
      <c r="AA234" s="517">
        <v>46024</v>
      </c>
      <c r="AB234" s="503" t="s">
        <v>2321</v>
      </c>
      <c r="AC234" s="504" t="s">
        <v>2321</v>
      </c>
      <c r="AD234" s="505"/>
      <c r="AE234" s="505">
        <v>46024</v>
      </c>
      <c r="AF234" s="505"/>
      <c r="AG234" s="505"/>
      <c r="AH234" s="517"/>
      <c r="AI234" s="505" t="s">
        <v>2321</v>
      </c>
      <c r="AJ234" s="504"/>
      <c r="AK234" s="517"/>
      <c r="AL234" s="504" t="s">
        <v>2321</v>
      </c>
      <c r="AM234" s="504" t="s">
        <v>3005</v>
      </c>
      <c r="AN234" s="504"/>
      <c r="AO234" s="504"/>
      <c r="AP234" s="505">
        <v>46017</v>
      </c>
      <c r="AQ234" s="517" t="s">
        <v>380</v>
      </c>
      <c r="AR234" s="518">
        <v>0</v>
      </c>
      <c r="AS234" s="517"/>
      <c r="AT234" s="503" t="s">
        <v>2321</v>
      </c>
      <c r="AU234" s="517">
        <v>45750</v>
      </c>
      <c r="AV234" s="504" t="s">
        <v>2321</v>
      </c>
      <c r="AW234" s="505"/>
      <c r="AX234" s="503" t="s">
        <v>2321</v>
      </c>
      <c r="AY234" s="503" t="s">
        <v>2321</v>
      </c>
      <c r="AZ234" s="503" t="s">
        <v>2321</v>
      </c>
      <c r="BA234" s="504">
        <v>9</v>
      </c>
      <c r="BB234" s="504">
        <v>0</v>
      </c>
      <c r="BC234" s="523">
        <v>0</v>
      </c>
      <c r="BD234" s="505"/>
      <c r="BE234" s="503" t="s">
        <v>370</v>
      </c>
      <c r="BF234" s="503" t="s">
        <v>371</v>
      </c>
      <c r="BG234" s="503" t="s">
        <v>239</v>
      </c>
      <c r="BH234" s="504" t="s">
        <v>198</v>
      </c>
      <c r="BI234" s="504">
        <v>1</v>
      </c>
      <c r="BJ234" s="504">
        <v>0</v>
      </c>
      <c r="BK234" s="504">
        <v>1</v>
      </c>
      <c r="BL234" s="504"/>
      <c r="BM234" s="504"/>
      <c r="BN234" s="503"/>
      <c r="BO234" s="504">
        <v>1</v>
      </c>
      <c r="BP234" s="503"/>
      <c r="BQ234" s="503"/>
      <c r="BR234" s="503"/>
      <c r="BS234" s="503"/>
      <c r="BT234" s="503" t="s">
        <v>146</v>
      </c>
      <c r="BU234" s="503">
        <v>75625</v>
      </c>
      <c r="BV234" s="503" t="s">
        <v>143</v>
      </c>
      <c r="BW234" s="503">
        <v>43844</v>
      </c>
      <c r="BX234" s="503" t="s">
        <v>2321</v>
      </c>
      <c r="BY234" s="505">
        <v>45904</v>
      </c>
      <c r="BZ234" s="503">
        <v>75625</v>
      </c>
      <c r="CA234" s="504">
        <v>1</v>
      </c>
      <c r="CB234" s="503" t="s">
        <v>5559</v>
      </c>
      <c r="CC234" s="505">
        <v>46017</v>
      </c>
      <c r="CD234" s="503" t="s">
        <v>372</v>
      </c>
      <c r="CE234" s="503" t="s">
        <v>373</v>
      </c>
      <c r="CF234" s="503" t="s">
        <v>185</v>
      </c>
      <c r="CG234" s="504" t="s">
        <v>198</v>
      </c>
      <c r="CH234" s="504">
        <v>1</v>
      </c>
      <c r="CI234" s="504">
        <v>0</v>
      </c>
      <c r="CJ234" s="504">
        <v>1</v>
      </c>
      <c r="CK234" s="504">
        <v>1</v>
      </c>
      <c r="CL234" s="504">
        <v>1</v>
      </c>
      <c r="CM234" s="503" t="s">
        <v>1681</v>
      </c>
      <c r="CN234" s="504" t="s">
        <v>143</v>
      </c>
      <c r="CO234" s="503"/>
      <c r="CP234" s="503"/>
      <c r="CQ234" s="503"/>
      <c r="CR234" s="503"/>
      <c r="CS234" s="503" t="s">
        <v>372</v>
      </c>
      <c r="CT234" s="503" t="s">
        <v>2321</v>
      </c>
      <c r="CU234" s="503" t="s">
        <v>2321</v>
      </c>
      <c r="CV234" s="503"/>
      <c r="CW234" s="503" t="s">
        <v>2321</v>
      </c>
      <c r="CX234" s="505"/>
      <c r="CY234" s="503"/>
      <c r="CZ234" s="504"/>
      <c r="DA234" s="503" t="s">
        <v>2321</v>
      </c>
      <c r="DB234" s="505" t="s">
        <v>2321</v>
      </c>
      <c r="DC234" s="503" t="s">
        <v>215</v>
      </c>
      <c r="DD234" s="503" t="s">
        <v>216</v>
      </c>
      <c r="DE234" s="503" t="s">
        <v>2321</v>
      </c>
      <c r="DF234" s="503" t="s">
        <v>2321</v>
      </c>
      <c r="DG234" s="503">
        <v>0</v>
      </c>
      <c r="DH234" s="503">
        <v>0</v>
      </c>
      <c r="DI234" s="503">
        <v>0</v>
      </c>
      <c r="DJ234" s="503"/>
      <c r="DK234" s="503" t="s">
        <v>191</v>
      </c>
      <c r="DL234" s="503"/>
      <c r="DM234" s="503"/>
      <c r="DN234" s="503"/>
      <c r="DO234" s="503"/>
      <c r="DP234" s="503"/>
      <c r="DQ234" s="503" t="s">
        <v>1682</v>
      </c>
      <c r="DR234" s="503"/>
      <c r="DS234" s="599"/>
    </row>
    <row r="235" spans="1:123">
      <c r="A235" s="507">
        <v>125871</v>
      </c>
      <c r="B235" s="508" t="s">
        <v>129</v>
      </c>
      <c r="C235" s="508" t="s">
        <v>167</v>
      </c>
      <c r="D235" s="508" t="s">
        <v>1683</v>
      </c>
      <c r="E235" s="485">
        <v>1</v>
      </c>
      <c r="F235" s="485">
        <v>1</v>
      </c>
      <c r="G235" s="508" t="s">
        <v>1684</v>
      </c>
      <c r="H235" s="508" t="s">
        <v>1685</v>
      </c>
      <c r="I235" s="485">
        <v>500</v>
      </c>
      <c r="J235" s="485" t="s">
        <v>134</v>
      </c>
      <c r="K235" s="508" t="s">
        <v>199</v>
      </c>
      <c r="L235" s="485" t="s">
        <v>136</v>
      </c>
      <c r="M235" s="485" t="s">
        <v>171</v>
      </c>
      <c r="N235" s="508" t="s">
        <v>137</v>
      </c>
      <c r="O235" s="508" t="s">
        <v>138</v>
      </c>
      <c r="P235" s="519">
        <v>45729</v>
      </c>
      <c r="Q235" s="519">
        <v>45833</v>
      </c>
      <c r="R235" s="508"/>
      <c r="S235" s="508"/>
      <c r="T235" s="508"/>
      <c r="U235" s="485">
        <v>1258711</v>
      </c>
      <c r="V235" s="485" t="s">
        <v>1686</v>
      </c>
      <c r="W235" s="485" t="s">
        <v>1687</v>
      </c>
      <c r="X235" s="508" t="s">
        <v>176</v>
      </c>
      <c r="Y235" s="508" t="s">
        <v>143</v>
      </c>
      <c r="Z235" s="508" t="s">
        <v>177</v>
      </c>
      <c r="AA235" s="519">
        <v>46022</v>
      </c>
      <c r="AB235" s="508" t="s">
        <v>2321</v>
      </c>
      <c r="AC235" s="485" t="s">
        <v>2321</v>
      </c>
      <c r="AD235" s="509"/>
      <c r="AE235" s="509">
        <v>46022</v>
      </c>
      <c r="AF235" s="509"/>
      <c r="AG235" s="509"/>
      <c r="AH235" s="519"/>
      <c r="AI235" s="519" t="s">
        <v>1046</v>
      </c>
      <c r="AJ235" s="485"/>
      <c r="AK235" s="519"/>
      <c r="AL235" s="485" t="s">
        <v>2321</v>
      </c>
      <c r="AM235" s="485" t="s">
        <v>2986</v>
      </c>
      <c r="AN235" s="485">
        <v>15</v>
      </c>
      <c r="AO235" s="485"/>
      <c r="AP235" s="509">
        <v>46015</v>
      </c>
      <c r="AQ235" s="519">
        <v>45982</v>
      </c>
      <c r="AR235" s="520">
        <v>0</v>
      </c>
      <c r="AS235" s="519"/>
      <c r="AT235" s="508" t="s">
        <v>2321</v>
      </c>
      <c r="AU235" s="519">
        <v>45973</v>
      </c>
      <c r="AV235" s="529" t="s">
        <v>3029</v>
      </c>
      <c r="AW235" s="509"/>
      <c r="AX235" s="508" t="s">
        <v>2321</v>
      </c>
      <c r="AY235" s="508" t="s">
        <v>2321</v>
      </c>
      <c r="AZ235" s="508" t="s">
        <v>2321</v>
      </c>
      <c r="BA235" s="485">
        <v>59</v>
      </c>
      <c r="BB235" s="485">
        <v>0</v>
      </c>
      <c r="BC235" s="524">
        <v>0</v>
      </c>
      <c r="BD235" s="509"/>
      <c r="BE235" s="508" t="s">
        <v>1593</v>
      </c>
      <c r="BF235" s="508" t="s">
        <v>1594</v>
      </c>
      <c r="BG235" s="508" t="s">
        <v>181</v>
      </c>
      <c r="BH235" s="485" t="s">
        <v>654</v>
      </c>
      <c r="BI235" s="485">
        <v>1</v>
      </c>
      <c r="BJ235" s="485">
        <v>0</v>
      </c>
      <c r="BK235" s="485">
        <v>1</v>
      </c>
      <c r="BL235" s="485"/>
      <c r="BM235" s="485"/>
      <c r="BN235" s="508"/>
      <c r="BO235" s="485">
        <v>1</v>
      </c>
      <c r="BP235" s="508">
        <v>6</v>
      </c>
      <c r="BQ235" s="508" t="s">
        <v>1595</v>
      </c>
      <c r="BR235" s="508">
        <v>1</v>
      </c>
      <c r="BS235" s="508" t="s">
        <v>309</v>
      </c>
      <c r="BT235" s="508" t="s">
        <v>1593</v>
      </c>
      <c r="BU235" s="508">
        <v>73274</v>
      </c>
      <c r="BV235" s="508" t="s">
        <v>143</v>
      </c>
      <c r="BW235" s="508">
        <v>42447</v>
      </c>
      <c r="BX235" s="508" t="s">
        <v>1690</v>
      </c>
      <c r="BY235" s="509">
        <v>45761</v>
      </c>
      <c r="BZ235" s="508">
        <v>73274</v>
      </c>
      <c r="CA235" s="485">
        <v>1</v>
      </c>
      <c r="CB235" s="508" t="s">
        <v>5559</v>
      </c>
      <c r="CC235" s="509">
        <v>46015</v>
      </c>
      <c r="CD235" s="508" t="s">
        <v>1596</v>
      </c>
      <c r="CE235" s="508" t="s">
        <v>1597</v>
      </c>
      <c r="CF235" s="508" t="s">
        <v>185</v>
      </c>
      <c r="CG235" s="485" t="s">
        <v>654</v>
      </c>
      <c r="CH235" s="485">
        <v>1</v>
      </c>
      <c r="CI235" s="485">
        <v>0</v>
      </c>
      <c r="CJ235" s="485">
        <v>1</v>
      </c>
      <c r="CK235" s="485">
        <v>3</v>
      </c>
      <c r="CL235" s="485">
        <v>1</v>
      </c>
      <c r="CM235" s="508" t="s">
        <v>1691</v>
      </c>
      <c r="CN235" s="485" t="s">
        <v>143</v>
      </c>
      <c r="CO235" s="508">
        <v>7</v>
      </c>
      <c r="CP235" s="508" t="s">
        <v>1599</v>
      </c>
      <c r="CQ235" s="508">
        <v>2</v>
      </c>
      <c r="CR235" s="508" t="s">
        <v>1600</v>
      </c>
      <c r="CS235" s="508" t="s">
        <v>1596</v>
      </c>
      <c r="CT235" s="508">
        <v>72532</v>
      </c>
      <c r="CU235" s="508" t="s">
        <v>143</v>
      </c>
      <c r="CV235" s="508">
        <v>42065</v>
      </c>
      <c r="CW235" s="508" t="s">
        <v>2321</v>
      </c>
      <c r="CX235" s="509">
        <v>45734</v>
      </c>
      <c r="CY235" s="508">
        <v>72532</v>
      </c>
      <c r="CZ235" s="485">
        <v>1</v>
      </c>
      <c r="DA235" s="508" t="s">
        <v>2321</v>
      </c>
      <c r="DB235" s="509" t="s">
        <v>2321</v>
      </c>
      <c r="DC235" s="508" t="s">
        <v>215</v>
      </c>
      <c r="DD235" s="508" t="s">
        <v>216</v>
      </c>
      <c r="DE235" s="508" t="s">
        <v>2321</v>
      </c>
      <c r="DF235" s="508" t="s">
        <v>2321</v>
      </c>
      <c r="DG235" s="508">
        <v>0</v>
      </c>
      <c r="DH235" s="508">
        <v>0</v>
      </c>
      <c r="DI235" s="508">
        <v>0</v>
      </c>
      <c r="DJ235" s="508"/>
      <c r="DK235" s="508" t="s">
        <v>191</v>
      </c>
      <c r="DL235" s="508"/>
      <c r="DM235" s="508"/>
      <c r="DN235" s="508"/>
      <c r="DO235" s="508"/>
      <c r="DP235" s="508"/>
      <c r="DQ235" s="508" t="s">
        <v>5907</v>
      </c>
      <c r="DR235" s="508"/>
      <c r="DS235" s="601"/>
    </row>
    <row r="236" spans="1:123">
      <c r="A236" s="502">
        <v>125865</v>
      </c>
      <c r="B236" s="503" t="s">
        <v>129</v>
      </c>
      <c r="C236" s="503" t="s">
        <v>362</v>
      </c>
      <c r="D236" s="503" t="s">
        <v>1693</v>
      </c>
      <c r="E236" s="504">
        <v>1</v>
      </c>
      <c r="F236" s="504">
        <v>1</v>
      </c>
      <c r="G236" s="503" t="s">
        <v>1694</v>
      </c>
      <c r="H236" s="503" t="s">
        <v>1695</v>
      </c>
      <c r="I236" s="504">
        <v>600</v>
      </c>
      <c r="J236" s="504" t="s">
        <v>134</v>
      </c>
      <c r="K236" s="503" t="s">
        <v>199</v>
      </c>
      <c r="L236" s="504" t="s">
        <v>136</v>
      </c>
      <c r="M236" s="504" t="s">
        <v>171</v>
      </c>
      <c r="N236" s="503" t="s">
        <v>137</v>
      </c>
      <c r="O236" s="503" t="s">
        <v>138</v>
      </c>
      <c r="P236" s="517">
        <v>45729</v>
      </c>
      <c r="Q236" s="517">
        <v>45813</v>
      </c>
      <c r="R236" s="503"/>
      <c r="S236" s="503"/>
      <c r="T236" s="503"/>
      <c r="U236" s="504">
        <v>1258651</v>
      </c>
      <c r="V236" s="504" t="s">
        <v>1696</v>
      </c>
      <c r="W236" s="504" t="s">
        <v>1697</v>
      </c>
      <c r="X236" s="503" t="s">
        <v>176</v>
      </c>
      <c r="Y236" s="503" t="s">
        <v>143</v>
      </c>
      <c r="Z236" s="503" t="s">
        <v>292</v>
      </c>
      <c r="AA236" s="517" t="s">
        <v>2365</v>
      </c>
      <c r="AB236" s="503" t="s">
        <v>2321</v>
      </c>
      <c r="AC236" s="504" t="s">
        <v>2321</v>
      </c>
      <c r="AD236" s="505"/>
      <c r="AE236" s="505">
        <v>45936</v>
      </c>
      <c r="AF236" s="505"/>
      <c r="AG236" s="505"/>
      <c r="AH236" s="598"/>
      <c r="AI236" s="517" t="s">
        <v>2321</v>
      </c>
      <c r="AJ236" s="504"/>
      <c r="AK236" s="517">
        <v>45936</v>
      </c>
      <c r="AL236" s="504" t="s">
        <v>2321</v>
      </c>
      <c r="AM236" s="504" t="s">
        <v>3013</v>
      </c>
      <c r="AN236" s="504"/>
      <c r="AO236" s="504"/>
      <c r="AP236" s="517">
        <v>0</v>
      </c>
      <c r="AQ236" s="517" t="s">
        <v>3007</v>
      </c>
      <c r="AR236" s="518">
        <v>0.99</v>
      </c>
      <c r="AS236" s="517">
        <v>45940</v>
      </c>
      <c r="AT236" s="503" t="s">
        <v>704</v>
      </c>
      <c r="AU236" s="517">
        <v>45936</v>
      </c>
      <c r="AV236" s="504" t="s">
        <v>704</v>
      </c>
      <c r="AW236" s="505">
        <v>45945</v>
      </c>
      <c r="AX236" s="503" t="s">
        <v>1698</v>
      </c>
      <c r="AY236" s="503" t="s">
        <v>1699</v>
      </c>
      <c r="AZ236" s="503" t="s">
        <v>2321</v>
      </c>
      <c r="BA236" s="504">
        <v>65</v>
      </c>
      <c r="BB236" s="504">
        <v>65</v>
      </c>
      <c r="BC236" s="523">
        <v>1</v>
      </c>
      <c r="BD236" s="505">
        <v>45945</v>
      </c>
      <c r="BE236" s="503" t="s">
        <v>1700</v>
      </c>
      <c r="BF236" s="503" t="s">
        <v>1701</v>
      </c>
      <c r="BG236" s="503" t="s">
        <v>181</v>
      </c>
      <c r="BH236" s="504" t="s">
        <v>198</v>
      </c>
      <c r="BI236" s="504">
        <v>1</v>
      </c>
      <c r="BJ236" s="504">
        <v>1</v>
      </c>
      <c r="BK236" s="504">
        <v>0</v>
      </c>
      <c r="BL236" s="504"/>
      <c r="BM236" s="504"/>
      <c r="BN236" s="503"/>
      <c r="BO236" s="504" t="s">
        <v>143</v>
      </c>
      <c r="BP236" s="503">
        <v>2</v>
      </c>
      <c r="BQ236" s="503" t="s">
        <v>1702</v>
      </c>
      <c r="BR236" s="503">
        <v>2</v>
      </c>
      <c r="BS236" s="503" t="s">
        <v>1703</v>
      </c>
      <c r="BT236" s="503" t="s">
        <v>1700</v>
      </c>
      <c r="BU236" s="503">
        <v>72386</v>
      </c>
      <c r="BV236" s="503" t="s">
        <v>143</v>
      </c>
      <c r="BW236" s="503">
        <v>41931</v>
      </c>
      <c r="BX236" s="503" t="s">
        <v>1704</v>
      </c>
      <c r="BY236" s="505">
        <v>45722</v>
      </c>
      <c r="BZ236" s="503">
        <v>72386</v>
      </c>
      <c r="CA236" s="504">
        <v>1</v>
      </c>
      <c r="CB236" s="503" t="s">
        <v>2321</v>
      </c>
      <c r="CC236" s="505" t="s">
        <v>2321</v>
      </c>
      <c r="CD236" s="503" t="s">
        <v>1705</v>
      </c>
      <c r="CE236" s="503" t="s">
        <v>1706</v>
      </c>
      <c r="CF236" s="503" t="s">
        <v>185</v>
      </c>
      <c r="CG236" s="504" t="s">
        <v>198</v>
      </c>
      <c r="CH236" s="504">
        <v>1</v>
      </c>
      <c r="CI236" s="504">
        <v>1</v>
      </c>
      <c r="CJ236" s="504">
        <v>0</v>
      </c>
      <c r="CK236" s="504">
        <v>2</v>
      </c>
      <c r="CL236" s="504"/>
      <c r="CM236" s="503"/>
      <c r="CN236" s="504" t="s">
        <v>143</v>
      </c>
      <c r="CO236" s="503">
        <v>1</v>
      </c>
      <c r="CP236" s="503" t="s">
        <v>1707</v>
      </c>
      <c r="CQ236" s="503"/>
      <c r="CR236" s="503"/>
      <c r="CS236" s="503" t="s">
        <v>1705</v>
      </c>
      <c r="CT236" s="503">
        <v>72387</v>
      </c>
      <c r="CU236" s="503" t="s">
        <v>143</v>
      </c>
      <c r="CV236" s="503">
        <v>41934</v>
      </c>
      <c r="CW236" s="503" t="s">
        <v>1704</v>
      </c>
      <c r="CX236" s="505">
        <v>45722</v>
      </c>
      <c r="CY236" s="503">
        <v>72387</v>
      </c>
      <c r="CZ236" s="504">
        <v>1</v>
      </c>
      <c r="DA236" s="503" t="s">
        <v>2321</v>
      </c>
      <c r="DB236" s="505" t="s">
        <v>2321</v>
      </c>
      <c r="DC236" s="503" t="s">
        <v>215</v>
      </c>
      <c r="DD236" s="503" t="s">
        <v>216</v>
      </c>
      <c r="DE236" s="503" t="s">
        <v>2321</v>
      </c>
      <c r="DF236" s="503" t="s">
        <v>2321</v>
      </c>
      <c r="DG236" s="503">
        <v>0</v>
      </c>
      <c r="DH236" s="503">
        <v>0</v>
      </c>
      <c r="DI236" s="503">
        <v>0</v>
      </c>
      <c r="DJ236" s="503"/>
      <c r="DK236" s="503" t="s">
        <v>191</v>
      </c>
      <c r="DL236" s="503"/>
      <c r="DM236" s="503"/>
      <c r="DN236" s="503"/>
      <c r="DO236" s="503"/>
      <c r="DP236" s="503"/>
      <c r="DQ236" s="503" t="s">
        <v>5918</v>
      </c>
      <c r="DR236" s="503"/>
      <c r="DS236" s="599"/>
    </row>
    <row r="237" spans="1:123">
      <c r="A237" s="507">
        <v>125810</v>
      </c>
      <c r="B237" s="508" t="s">
        <v>218</v>
      </c>
      <c r="C237" s="508" t="s">
        <v>811</v>
      </c>
      <c r="D237" s="508" t="s">
        <v>1709</v>
      </c>
      <c r="E237" s="485">
        <v>2</v>
      </c>
      <c r="F237" s="485">
        <v>1</v>
      </c>
      <c r="G237" s="508" t="s">
        <v>1710</v>
      </c>
      <c r="H237" s="508" t="s">
        <v>1711</v>
      </c>
      <c r="I237" s="485">
        <v>600</v>
      </c>
      <c r="J237" s="485" t="s">
        <v>366</v>
      </c>
      <c r="K237" s="508" t="s">
        <v>199</v>
      </c>
      <c r="L237" s="485" t="s">
        <v>136</v>
      </c>
      <c r="M237" s="485" t="s">
        <v>171</v>
      </c>
      <c r="N237" s="508" t="s">
        <v>137</v>
      </c>
      <c r="O237" s="508" t="s">
        <v>153</v>
      </c>
      <c r="P237" s="519">
        <v>45716</v>
      </c>
      <c r="Q237" s="519">
        <v>45820</v>
      </c>
      <c r="R237" s="508" t="s">
        <v>1712</v>
      </c>
      <c r="S237" s="508" t="s">
        <v>1713</v>
      </c>
      <c r="T237" s="508" t="s">
        <v>1714</v>
      </c>
      <c r="U237" s="485">
        <v>1258101</v>
      </c>
      <c r="V237" s="485" t="s">
        <v>1715</v>
      </c>
      <c r="W237" s="485" t="s">
        <v>1716</v>
      </c>
      <c r="X237" s="508" t="s">
        <v>176</v>
      </c>
      <c r="Y237" s="508" t="s">
        <v>143</v>
      </c>
      <c r="Z237" s="508" t="s">
        <v>473</v>
      </c>
      <c r="AA237" s="519">
        <v>46003</v>
      </c>
      <c r="AB237" s="508" t="s">
        <v>2321</v>
      </c>
      <c r="AC237" s="485" t="s">
        <v>2321</v>
      </c>
      <c r="AD237" s="509"/>
      <c r="AE237" s="509">
        <v>46003</v>
      </c>
      <c r="AF237" s="509"/>
      <c r="AG237" s="509"/>
      <c r="AH237" s="519"/>
      <c r="AI237" s="519" t="s">
        <v>847</v>
      </c>
      <c r="AJ237" s="485"/>
      <c r="AK237" s="598">
        <v>45999</v>
      </c>
      <c r="AL237" s="485" t="s">
        <v>2321</v>
      </c>
      <c r="AM237" s="485" t="s">
        <v>2985</v>
      </c>
      <c r="AN237" s="485"/>
      <c r="AO237" s="485"/>
      <c r="AP237" s="519">
        <v>45996</v>
      </c>
      <c r="AQ237" s="519" t="s">
        <v>3007</v>
      </c>
      <c r="AR237" s="520">
        <v>0.28369565217391302</v>
      </c>
      <c r="AS237" s="519"/>
      <c r="AT237" s="508" t="s">
        <v>1717</v>
      </c>
      <c r="AU237" s="519">
        <v>45973</v>
      </c>
      <c r="AV237" s="485" t="s">
        <v>3007</v>
      </c>
      <c r="AW237" s="509"/>
      <c r="AX237" s="508" t="s">
        <v>2321</v>
      </c>
      <c r="AY237" s="508" t="s">
        <v>2321</v>
      </c>
      <c r="AZ237" s="508" t="s">
        <v>2321</v>
      </c>
      <c r="BA237" s="485">
        <v>46</v>
      </c>
      <c r="BB237" s="485">
        <v>45</v>
      </c>
      <c r="BC237" s="524">
        <v>0.97826086956521741</v>
      </c>
      <c r="BD237" s="509"/>
      <c r="BE237" s="508" t="s">
        <v>1700</v>
      </c>
      <c r="BF237" s="508" t="s">
        <v>1701</v>
      </c>
      <c r="BG237" s="508" t="s">
        <v>181</v>
      </c>
      <c r="BH237" s="485" t="s">
        <v>198</v>
      </c>
      <c r="BI237" s="485">
        <v>1</v>
      </c>
      <c r="BJ237" s="485">
        <v>0</v>
      </c>
      <c r="BK237" s="485">
        <v>1</v>
      </c>
      <c r="BL237" s="485"/>
      <c r="BM237" s="485"/>
      <c r="BN237" s="508"/>
      <c r="BO237" s="485">
        <v>1</v>
      </c>
      <c r="BP237" s="508">
        <v>2</v>
      </c>
      <c r="BQ237" s="508" t="s">
        <v>1702</v>
      </c>
      <c r="BR237" s="508">
        <v>2</v>
      </c>
      <c r="BS237" s="508" t="s">
        <v>1703</v>
      </c>
      <c r="BT237" s="508" t="s">
        <v>1700</v>
      </c>
      <c r="BU237" s="508">
        <v>75128</v>
      </c>
      <c r="BV237" s="508" t="s">
        <v>143</v>
      </c>
      <c r="BW237" s="508"/>
      <c r="BX237" s="508" t="s">
        <v>2321</v>
      </c>
      <c r="BY237" s="509"/>
      <c r="BZ237" s="508">
        <v>75128</v>
      </c>
      <c r="CA237" s="485">
        <v>1</v>
      </c>
      <c r="CB237" s="508" t="s">
        <v>5559</v>
      </c>
      <c r="CC237" s="509">
        <v>45996</v>
      </c>
      <c r="CD237" s="508" t="s">
        <v>1705</v>
      </c>
      <c r="CE237" s="508" t="s">
        <v>1706</v>
      </c>
      <c r="CF237" s="508" t="s">
        <v>185</v>
      </c>
      <c r="CG237" s="485" t="s">
        <v>198</v>
      </c>
      <c r="CH237" s="485">
        <v>1</v>
      </c>
      <c r="CI237" s="485">
        <v>0</v>
      </c>
      <c r="CJ237" s="485">
        <v>1</v>
      </c>
      <c r="CK237" s="485">
        <v>2</v>
      </c>
      <c r="CL237" s="485">
        <v>1</v>
      </c>
      <c r="CM237" s="508" t="s">
        <v>1718</v>
      </c>
      <c r="CN237" s="485" t="s">
        <v>143</v>
      </c>
      <c r="CO237" s="508">
        <v>1</v>
      </c>
      <c r="CP237" s="508" t="s">
        <v>1707</v>
      </c>
      <c r="CQ237" s="508"/>
      <c r="CR237" s="508"/>
      <c r="CS237" s="508" t="s">
        <v>1705</v>
      </c>
      <c r="CT237" s="508">
        <v>73275</v>
      </c>
      <c r="CU237" s="508" t="s">
        <v>143</v>
      </c>
      <c r="CV237" s="508">
        <v>42449</v>
      </c>
      <c r="CW237" s="508" t="s">
        <v>2321</v>
      </c>
      <c r="CX237" s="509">
        <v>45761</v>
      </c>
      <c r="CY237" s="508">
        <v>73275</v>
      </c>
      <c r="CZ237" s="485">
        <v>1</v>
      </c>
      <c r="DA237" s="508" t="s">
        <v>2321</v>
      </c>
      <c r="DB237" s="509" t="s">
        <v>2321</v>
      </c>
      <c r="DC237" s="508" t="s">
        <v>922</v>
      </c>
      <c r="DD237" s="508" t="s">
        <v>923</v>
      </c>
      <c r="DE237" s="508" t="s">
        <v>162</v>
      </c>
      <c r="DF237" s="508" t="s">
        <v>444</v>
      </c>
      <c r="DG237" s="508">
        <v>0</v>
      </c>
      <c r="DH237" s="508">
        <v>0</v>
      </c>
      <c r="DI237" s="508">
        <v>1</v>
      </c>
      <c r="DJ237" s="508"/>
      <c r="DK237" s="508" t="s">
        <v>191</v>
      </c>
      <c r="DL237" s="508"/>
      <c r="DM237" s="508"/>
      <c r="DN237" s="508"/>
      <c r="DO237" s="508"/>
      <c r="DP237" s="508"/>
      <c r="DQ237" s="508" t="s">
        <v>5934</v>
      </c>
      <c r="DR237" s="508"/>
      <c r="DS237" s="601"/>
    </row>
    <row r="238" spans="1:123">
      <c r="A238" s="502">
        <v>125724</v>
      </c>
      <c r="B238" s="503" t="s">
        <v>129</v>
      </c>
      <c r="C238" s="503" t="s">
        <v>723</v>
      </c>
      <c r="D238" s="503" t="s">
        <v>1720</v>
      </c>
      <c r="E238" s="504">
        <v>1</v>
      </c>
      <c r="F238" s="504">
        <v>1</v>
      </c>
      <c r="G238" s="503" t="s">
        <v>1721</v>
      </c>
      <c r="H238" s="503" t="s">
        <v>1722</v>
      </c>
      <c r="I238" s="504">
        <v>2000</v>
      </c>
      <c r="J238" s="504" t="s">
        <v>318</v>
      </c>
      <c r="K238" s="503" t="s">
        <v>135</v>
      </c>
      <c r="L238" s="504" t="s">
        <v>136</v>
      </c>
      <c r="M238" s="504" t="s">
        <v>171</v>
      </c>
      <c r="N238" s="503" t="s">
        <v>137</v>
      </c>
      <c r="O238" s="503" t="s">
        <v>138</v>
      </c>
      <c r="P238" s="517">
        <v>45698</v>
      </c>
      <c r="Q238" s="517">
        <v>45853</v>
      </c>
      <c r="R238" s="503"/>
      <c r="S238" s="503"/>
      <c r="T238" s="503"/>
      <c r="U238" s="504">
        <v>1257241</v>
      </c>
      <c r="V238" s="504" t="s">
        <v>1723</v>
      </c>
      <c r="W238" s="504" t="s">
        <v>1724</v>
      </c>
      <c r="X238" s="503" t="s">
        <v>176</v>
      </c>
      <c r="Y238" s="503" t="s">
        <v>143</v>
      </c>
      <c r="Z238" s="503" t="s">
        <v>177</v>
      </c>
      <c r="AA238" s="517" t="s">
        <v>2321</v>
      </c>
      <c r="AB238" s="503" t="s">
        <v>2321</v>
      </c>
      <c r="AC238" s="504" t="s">
        <v>2321</v>
      </c>
      <c r="AD238" s="505"/>
      <c r="AE238" s="505" t="s">
        <v>2321</v>
      </c>
      <c r="AF238" s="505"/>
      <c r="AG238" s="505"/>
      <c r="AH238" s="517"/>
      <c r="AI238" s="517" t="s">
        <v>2321</v>
      </c>
      <c r="AJ238" s="504"/>
      <c r="AK238" s="517">
        <v>46066</v>
      </c>
      <c r="AL238" s="504" t="s">
        <v>2321</v>
      </c>
      <c r="AM238" s="504" t="s">
        <v>2986</v>
      </c>
      <c r="AN238" s="504"/>
      <c r="AO238" s="504"/>
      <c r="AP238" s="505">
        <v>46050</v>
      </c>
      <c r="AQ238" s="517" t="s">
        <v>3030</v>
      </c>
      <c r="AR238" s="518">
        <v>0</v>
      </c>
      <c r="AS238" s="517"/>
      <c r="AT238" s="503" t="s">
        <v>2321</v>
      </c>
      <c r="AU238" s="517">
        <v>45918</v>
      </c>
      <c r="AV238" s="530" t="s">
        <v>3031</v>
      </c>
      <c r="AW238" s="505"/>
      <c r="AX238" s="503" t="s">
        <v>2321</v>
      </c>
      <c r="AY238" s="503" t="s">
        <v>2321</v>
      </c>
      <c r="AZ238" s="503" t="s">
        <v>2321</v>
      </c>
      <c r="BA238" s="504">
        <v>59</v>
      </c>
      <c r="BB238" s="504">
        <v>0</v>
      </c>
      <c r="BC238" s="523">
        <v>0</v>
      </c>
      <c r="BD238" s="505"/>
      <c r="BE238" s="503" t="s">
        <v>1727</v>
      </c>
      <c r="BF238" s="503" t="s">
        <v>1728</v>
      </c>
      <c r="BG238" s="503" t="s">
        <v>383</v>
      </c>
      <c r="BH238" s="504" t="s">
        <v>1732</v>
      </c>
      <c r="BI238" s="504">
        <v>1</v>
      </c>
      <c r="BJ238" s="504">
        <v>0</v>
      </c>
      <c r="BK238" s="504">
        <v>1</v>
      </c>
      <c r="BL238" s="504"/>
      <c r="BM238" s="504"/>
      <c r="BN238" s="503"/>
      <c r="BO238" s="504">
        <v>1</v>
      </c>
      <c r="BP238" s="503"/>
      <c r="BQ238" s="503"/>
      <c r="BR238" s="503"/>
      <c r="BS238" s="503"/>
      <c r="BT238" s="503" t="s">
        <v>2512</v>
      </c>
      <c r="BU238" s="503">
        <v>72658</v>
      </c>
      <c r="BV238" s="503" t="s">
        <v>143</v>
      </c>
      <c r="BW238" s="503">
        <v>41585</v>
      </c>
      <c r="BX238" s="503" t="s">
        <v>1729</v>
      </c>
      <c r="BY238" s="505">
        <v>45700</v>
      </c>
      <c r="BZ238" s="503">
        <v>72658</v>
      </c>
      <c r="CA238" s="504">
        <v>1</v>
      </c>
      <c r="CB238" s="503" t="s">
        <v>5559</v>
      </c>
      <c r="CC238" s="505">
        <v>46012</v>
      </c>
      <c r="CD238" s="503" t="s">
        <v>1730</v>
      </c>
      <c r="CE238" s="503" t="s">
        <v>1731</v>
      </c>
      <c r="CF238" s="503" t="s">
        <v>185</v>
      </c>
      <c r="CG238" s="504" t="s">
        <v>1732</v>
      </c>
      <c r="CH238" s="504">
        <v>1</v>
      </c>
      <c r="CI238" s="504">
        <v>0</v>
      </c>
      <c r="CJ238" s="504">
        <v>1</v>
      </c>
      <c r="CK238" s="504"/>
      <c r="CL238" s="504"/>
      <c r="CM238" s="503"/>
      <c r="CN238" s="504">
        <v>1</v>
      </c>
      <c r="CO238" s="503">
        <v>2</v>
      </c>
      <c r="CP238" s="503" t="s">
        <v>1733</v>
      </c>
      <c r="CQ238" s="503"/>
      <c r="CR238" s="503"/>
      <c r="CS238" s="503" t="s">
        <v>1730</v>
      </c>
      <c r="CT238" s="503">
        <v>71961</v>
      </c>
      <c r="CU238" s="503" t="s">
        <v>143</v>
      </c>
      <c r="CV238" s="503">
        <v>41586</v>
      </c>
      <c r="CW238" s="503" t="s">
        <v>2321</v>
      </c>
      <c r="CX238" s="505">
        <v>45700</v>
      </c>
      <c r="CY238" s="503">
        <v>71961</v>
      </c>
      <c r="CZ238" s="504">
        <v>1</v>
      </c>
      <c r="DA238" s="503" t="s">
        <v>3479</v>
      </c>
      <c r="DB238" s="505">
        <v>46050</v>
      </c>
      <c r="DC238" s="503" t="s">
        <v>215</v>
      </c>
      <c r="DD238" s="503" t="s">
        <v>216</v>
      </c>
      <c r="DE238" s="503" t="s">
        <v>2321</v>
      </c>
      <c r="DF238" s="503" t="s">
        <v>2321</v>
      </c>
      <c r="DG238" s="503">
        <v>0</v>
      </c>
      <c r="DH238" s="503">
        <v>0</v>
      </c>
      <c r="DI238" s="503">
        <v>0</v>
      </c>
      <c r="DJ238" s="503"/>
      <c r="DK238" s="503" t="s">
        <v>191</v>
      </c>
      <c r="DL238" s="503"/>
      <c r="DM238" s="503"/>
      <c r="DN238" s="503"/>
      <c r="DO238" s="503"/>
      <c r="DP238" s="503"/>
      <c r="DQ238" s="503" t="s">
        <v>5949</v>
      </c>
      <c r="DR238" s="503"/>
      <c r="DS238" s="599"/>
    </row>
    <row r="239" spans="1:123">
      <c r="A239" s="507">
        <v>125687</v>
      </c>
      <c r="B239" s="508" t="s">
        <v>129</v>
      </c>
      <c r="C239" s="508" t="s">
        <v>275</v>
      </c>
      <c r="D239" s="508" t="s">
        <v>1735</v>
      </c>
      <c r="E239" s="485">
        <v>1</v>
      </c>
      <c r="F239" s="485">
        <v>1</v>
      </c>
      <c r="G239" s="508" t="s">
        <v>1446</v>
      </c>
      <c r="H239" s="508" t="s">
        <v>1736</v>
      </c>
      <c r="I239" s="485">
        <v>80</v>
      </c>
      <c r="J239" s="485" t="s">
        <v>134</v>
      </c>
      <c r="K239" s="508" t="s">
        <v>135</v>
      </c>
      <c r="L239" s="485" t="s">
        <v>136</v>
      </c>
      <c r="M239" s="485" t="s">
        <v>171</v>
      </c>
      <c r="N239" s="508" t="s">
        <v>137</v>
      </c>
      <c r="O239" s="508" t="s">
        <v>153</v>
      </c>
      <c r="P239" s="519">
        <v>45686</v>
      </c>
      <c r="Q239" s="519">
        <v>45782</v>
      </c>
      <c r="R239" s="508"/>
      <c r="S239" s="508"/>
      <c r="T239" s="508"/>
      <c r="U239" s="485">
        <v>1256871</v>
      </c>
      <c r="V239" s="485" t="s">
        <v>1737</v>
      </c>
      <c r="W239" s="485" t="s">
        <v>1738</v>
      </c>
      <c r="X239" s="508" t="s">
        <v>176</v>
      </c>
      <c r="Y239" s="508" t="s">
        <v>143</v>
      </c>
      <c r="Z239" s="508" t="s">
        <v>292</v>
      </c>
      <c r="AA239" s="519" t="s">
        <v>2365</v>
      </c>
      <c r="AB239" s="508" t="s">
        <v>2321</v>
      </c>
      <c r="AC239" s="485" t="s">
        <v>2321</v>
      </c>
      <c r="AD239" s="509"/>
      <c r="AE239" s="509">
        <v>45885</v>
      </c>
      <c r="AF239" s="509"/>
      <c r="AG239" s="509"/>
      <c r="AH239" s="519"/>
      <c r="AI239" s="509" t="s">
        <v>2321</v>
      </c>
      <c r="AJ239" s="485"/>
      <c r="AK239" s="519">
        <v>45885</v>
      </c>
      <c r="AL239" s="485" t="s">
        <v>2321</v>
      </c>
      <c r="AM239" s="485" t="s">
        <v>3013</v>
      </c>
      <c r="AN239" s="485"/>
      <c r="AO239" s="485"/>
      <c r="AP239" s="509">
        <v>0</v>
      </c>
      <c r="AQ239" s="519" t="s">
        <v>3007</v>
      </c>
      <c r="AR239" s="520">
        <v>1</v>
      </c>
      <c r="AS239" s="519">
        <v>45884</v>
      </c>
      <c r="AT239" s="508" t="s">
        <v>704</v>
      </c>
      <c r="AU239" s="519">
        <v>45866</v>
      </c>
      <c r="AV239" s="485" t="s">
        <v>704</v>
      </c>
      <c r="AW239" s="509">
        <v>45888</v>
      </c>
      <c r="AX239" s="508" t="s">
        <v>2321</v>
      </c>
      <c r="AY239" s="508" t="s">
        <v>2321</v>
      </c>
      <c r="AZ239" s="508" t="s">
        <v>2321</v>
      </c>
      <c r="BA239" s="485">
        <v>48</v>
      </c>
      <c r="BB239" s="485">
        <v>48</v>
      </c>
      <c r="BC239" s="524">
        <v>1</v>
      </c>
      <c r="BD239" s="509">
        <v>45888</v>
      </c>
      <c r="BE239" s="508" t="s">
        <v>571</v>
      </c>
      <c r="BF239" s="508" t="s">
        <v>572</v>
      </c>
      <c r="BG239" s="508" t="s">
        <v>181</v>
      </c>
      <c r="BH239" s="485" t="s">
        <v>761</v>
      </c>
      <c r="BI239" s="485">
        <v>1</v>
      </c>
      <c r="BJ239" s="485">
        <v>1</v>
      </c>
      <c r="BK239" s="485">
        <v>0</v>
      </c>
      <c r="BL239" s="485">
        <v>2</v>
      </c>
      <c r="BM239" s="485"/>
      <c r="BN239" s="508"/>
      <c r="BO239" s="485" t="s">
        <v>143</v>
      </c>
      <c r="BP239" s="508">
        <v>10</v>
      </c>
      <c r="BQ239" s="508" t="s">
        <v>457</v>
      </c>
      <c r="BR239" s="508">
        <v>18</v>
      </c>
      <c r="BS239" s="508" t="s">
        <v>573</v>
      </c>
      <c r="BT239" s="508" t="s">
        <v>2321</v>
      </c>
      <c r="BU239" s="508" t="s">
        <v>2321</v>
      </c>
      <c r="BV239" s="508" t="s">
        <v>2321</v>
      </c>
      <c r="BW239" s="508"/>
      <c r="BX239" s="508" t="s">
        <v>2321</v>
      </c>
      <c r="BY239" s="509"/>
      <c r="BZ239" s="508">
        <v>70262</v>
      </c>
      <c r="CA239" s="485">
        <v>1</v>
      </c>
      <c r="CB239" s="508" t="s">
        <v>2321</v>
      </c>
      <c r="CC239" s="509" t="s">
        <v>2321</v>
      </c>
      <c r="CD239" s="508" t="s">
        <v>892</v>
      </c>
      <c r="CE239" s="508" t="s">
        <v>893</v>
      </c>
      <c r="CF239" s="508" t="s">
        <v>185</v>
      </c>
      <c r="CG239" s="485" t="s">
        <v>761</v>
      </c>
      <c r="CH239" s="485">
        <v>1</v>
      </c>
      <c r="CI239" s="485">
        <v>1</v>
      </c>
      <c r="CJ239" s="485">
        <v>0</v>
      </c>
      <c r="CK239" s="485">
        <v>2</v>
      </c>
      <c r="CL239" s="485"/>
      <c r="CM239" s="508"/>
      <c r="CN239" s="485" t="s">
        <v>143</v>
      </c>
      <c r="CO239" s="508">
        <v>74</v>
      </c>
      <c r="CP239" s="508" t="s">
        <v>894</v>
      </c>
      <c r="CQ239" s="508"/>
      <c r="CR239" s="508"/>
      <c r="CS239" s="508" t="s">
        <v>2321</v>
      </c>
      <c r="CT239" s="508" t="s">
        <v>2321</v>
      </c>
      <c r="CU239" s="508" t="s">
        <v>2321</v>
      </c>
      <c r="CV239" s="508"/>
      <c r="CW239" s="508" t="s">
        <v>2321</v>
      </c>
      <c r="CX239" s="509"/>
      <c r="CY239" s="508"/>
      <c r="CZ239" s="485"/>
      <c r="DA239" s="508" t="s">
        <v>2321</v>
      </c>
      <c r="DB239" s="509" t="s">
        <v>2321</v>
      </c>
      <c r="DC239" s="508" t="s">
        <v>464</v>
      </c>
      <c r="DD239" s="508" t="s">
        <v>465</v>
      </c>
      <c r="DE239" s="508" t="s">
        <v>162</v>
      </c>
      <c r="DF239" s="508" t="s">
        <v>466</v>
      </c>
      <c r="DG239" s="508">
        <v>1</v>
      </c>
      <c r="DH239" s="508">
        <v>1</v>
      </c>
      <c r="DI239" s="508">
        <v>18</v>
      </c>
      <c r="DJ239" s="508"/>
      <c r="DK239" s="508" t="s">
        <v>191</v>
      </c>
      <c r="DL239" s="508"/>
      <c r="DM239" s="508"/>
      <c r="DN239" s="508"/>
      <c r="DO239" s="508"/>
      <c r="DP239" s="508"/>
      <c r="DQ239" s="508" t="s">
        <v>1739</v>
      </c>
      <c r="DR239" s="508"/>
      <c r="DS239" s="601"/>
    </row>
    <row r="240" spans="1:123">
      <c r="A240" s="502">
        <v>125634</v>
      </c>
      <c r="B240" s="503" t="s">
        <v>129</v>
      </c>
      <c r="C240" s="503" t="s">
        <v>362</v>
      </c>
      <c r="D240" s="503" t="s">
        <v>1740</v>
      </c>
      <c r="E240" s="504">
        <v>1</v>
      </c>
      <c r="F240" s="504">
        <v>1</v>
      </c>
      <c r="G240" s="503" t="s">
        <v>1741</v>
      </c>
      <c r="H240" s="503" t="s">
        <v>1742</v>
      </c>
      <c r="I240" s="504">
        <v>1500</v>
      </c>
      <c r="J240" s="504" t="s">
        <v>351</v>
      </c>
      <c r="K240" s="503" t="s">
        <v>135</v>
      </c>
      <c r="L240" s="504" t="s">
        <v>136</v>
      </c>
      <c r="M240" s="504" t="s">
        <v>171</v>
      </c>
      <c r="N240" s="503" t="s">
        <v>137</v>
      </c>
      <c r="O240" s="503" t="s">
        <v>153</v>
      </c>
      <c r="P240" s="517">
        <v>45677</v>
      </c>
      <c r="Q240" s="517">
        <v>45716</v>
      </c>
      <c r="R240" s="503"/>
      <c r="S240" s="503"/>
      <c r="T240" s="503"/>
      <c r="U240" s="504">
        <v>1256341</v>
      </c>
      <c r="V240" s="504" t="s">
        <v>1743</v>
      </c>
      <c r="W240" s="504" t="s">
        <v>1744</v>
      </c>
      <c r="X240" s="503" t="s">
        <v>176</v>
      </c>
      <c r="Y240" s="503" t="s">
        <v>143</v>
      </c>
      <c r="Z240" s="503" t="s">
        <v>473</v>
      </c>
      <c r="AA240" s="517">
        <v>45990</v>
      </c>
      <c r="AB240" s="503" t="s">
        <v>2321</v>
      </c>
      <c r="AC240" s="504" t="s">
        <v>2321</v>
      </c>
      <c r="AD240" s="505"/>
      <c r="AE240" s="505">
        <v>45990</v>
      </c>
      <c r="AF240" s="505"/>
      <c r="AG240" s="505"/>
      <c r="AH240" s="517">
        <v>45990</v>
      </c>
      <c r="AI240" s="517" t="s">
        <v>1745</v>
      </c>
      <c r="AJ240" s="504"/>
      <c r="AK240" s="517">
        <v>45979</v>
      </c>
      <c r="AL240" s="504" t="s">
        <v>2321</v>
      </c>
      <c r="AM240" s="504" t="s">
        <v>3008</v>
      </c>
      <c r="AN240" s="504"/>
      <c r="AO240" s="504"/>
      <c r="AP240" s="505">
        <v>0</v>
      </c>
      <c r="AQ240" s="517" t="s">
        <v>380</v>
      </c>
      <c r="AR240" s="518">
        <v>0</v>
      </c>
      <c r="AS240" s="517"/>
      <c r="AT240" s="503" t="s">
        <v>2321</v>
      </c>
      <c r="AU240" s="517">
        <v>45972</v>
      </c>
      <c r="AV240" s="504" t="s">
        <v>380</v>
      </c>
      <c r="AW240" s="505"/>
      <c r="AX240" s="503" t="s">
        <v>2321</v>
      </c>
      <c r="AY240" s="503" t="s">
        <v>2321</v>
      </c>
      <c r="AZ240" s="503" t="s">
        <v>2321</v>
      </c>
      <c r="BA240" s="504">
        <v>65</v>
      </c>
      <c r="BB240" s="504">
        <v>0</v>
      </c>
      <c r="BC240" s="523">
        <v>0</v>
      </c>
      <c r="BD240" s="505"/>
      <c r="BE240" s="503" t="s">
        <v>1746</v>
      </c>
      <c r="BF240" s="503" t="s">
        <v>1747</v>
      </c>
      <c r="BG240" s="503" t="s">
        <v>239</v>
      </c>
      <c r="BH240" s="504" t="s">
        <v>1751</v>
      </c>
      <c r="BI240" s="504">
        <v>1</v>
      </c>
      <c r="BJ240" s="504">
        <v>0</v>
      </c>
      <c r="BK240" s="504">
        <v>1</v>
      </c>
      <c r="BL240" s="504"/>
      <c r="BM240" s="504">
        <v>1</v>
      </c>
      <c r="BN240" s="503" t="s">
        <v>1748</v>
      </c>
      <c r="BO240" s="504" t="s">
        <v>143</v>
      </c>
      <c r="BP240" s="503"/>
      <c r="BQ240" s="503"/>
      <c r="BR240" s="503"/>
      <c r="BS240" s="503"/>
      <c r="BT240" s="503" t="s">
        <v>2510</v>
      </c>
      <c r="BU240" s="503">
        <v>72661</v>
      </c>
      <c r="BV240" s="503" t="s">
        <v>143</v>
      </c>
      <c r="BW240" s="503">
        <v>41606</v>
      </c>
      <c r="BX240" s="503" t="s">
        <v>1729</v>
      </c>
      <c r="BY240" s="505">
        <v>45700</v>
      </c>
      <c r="BZ240" s="503">
        <v>72661</v>
      </c>
      <c r="CA240" s="504">
        <v>1</v>
      </c>
      <c r="CB240" s="503" t="s">
        <v>2321</v>
      </c>
      <c r="CC240" s="505" t="s">
        <v>2321</v>
      </c>
      <c r="CD240" s="503" t="s">
        <v>1749</v>
      </c>
      <c r="CE240" s="503" t="s">
        <v>1750</v>
      </c>
      <c r="CF240" s="503" t="s">
        <v>185</v>
      </c>
      <c r="CG240" s="504" t="s">
        <v>1751</v>
      </c>
      <c r="CH240" s="504">
        <v>1</v>
      </c>
      <c r="CI240" s="504">
        <v>0</v>
      </c>
      <c r="CJ240" s="504">
        <v>1</v>
      </c>
      <c r="CK240" s="504">
        <v>2</v>
      </c>
      <c r="CL240" s="504">
        <v>1</v>
      </c>
      <c r="CM240" s="503" t="s">
        <v>1752</v>
      </c>
      <c r="CN240" s="504" t="s">
        <v>143</v>
      </c>
      <c r="CO240" s="503"/>
      <c r="CP240" s="503"/>
      <c r="CQ240" s="503"/>
      <c r="CR240" s="503"/>
      <c r="CS240" s="503" t="s">
        <v>1749</v>
      </c>
      <c r="CT240" s="503">
        <v>71631</v>
      </c>
      <c r="CU240" s="503" t="s">
        <v>143</v>
      </c>
      <c r="CV240" s="503"/>
      <c r="CW240" s="503" t="s">
        <v>2321</v>
      </c>
      <c r="CX240" s="505"/>
      <c r="CY240" s="503">
        <v>71631</v>
      </c>
      <c r="CZ240" s="504">
        <v>1</v>
      </c>
      <c r="DA240" s="503" t="s">
        <v>2321</v>
      </c>
      <c r="DB240" s="505" t="s">
        <v>2321</v>
      </c>
      <c r="DC240" s="503" t="s">
        <v>215</v>
      </c>
      <c r="DD240" s="503" t="s">
        <v>216</v>
      </c>
      <c r="DE240" s="503" t="s">
        <v>2321</v>
      </c>
      <c r="DF240" s="503" t="s">
        <v>2321</v>
      </c>
      <c r="DG240" s="503">
        <v>0</v>
      </c>
      <c r="DH240" s="503">
        <v>0</v>
      </c>
      <c r="DI240" s="503">
        <v>0</v>
      </c>
      <c r="DJ240" s="503"/>
      <c r="DK240" s="503" t="s">
        <v>191</v>
      </c>
      <c r="DL240" s="503"/>
      <c r="DM240" s="503"/>
      <c r="DN240" s="503"/>
      <c r="DO240" s="503"/>
      <c r="DP240" s="503"/>
      <c r="DQ240" s="503" t="s">
        <v>1753</v>
      </c>
      <c r="DR240" s="503"/>
      <c r="DS240" s="599"/>
    </row>
    <row r="241" spans="1:123">
      <c r="A241" s="507">
        <v>125587</v>
      </c>
      <c r="B241" s="508" t="s">
        <v>129</v>
      </c>
      <c r="C241" s="508" t="s">
        <v>1754</v>
      </c>
      <c r="D241" s="508" t="s">
        <v>1755</v>
      </c>
      <c r="E241" s="485">
        <v>1</v>
      </c>
      <c r="F241" s="485">
        <v>1</v>
      </c>
      <c r="G241" s="508" t="s">
        <v>684</v>
      </c>
      <c r="H241" s="508" t="s">
        <v>1756</v>
      </c>
      <c r="I241" s="485">
        <v>300</v>
      </c>
      <c r="J241" s="485" t="s">
        <v>134</v>
      </c>
      <c r="K241" s="508" t="s">
        <v>135</v>
      </c>
      <c r="L241" s="485" t="s">
        <v>136</v>
      </c>
      <c r="M241" s="485" t="s">
        <v>171</v>
      </c>
      <c r="N241" s="508" t="s">
        <v>137</v>
      </c>
      <c r="O241" s="508" t="s">
        <v>138</v>
      </c>
      <c r="P241" s="519">
        <v>45664</v>
      </c>
      <c r="Q241" s="519">
        <v>45757</v>
      </c>
      <c r="R241" s="508"/>
      <c r="S241" s="508"/>
      <c r="T241" s="508"/>
      <c r="U241" s="485">
        <v>1255871</v>
      </c>
      <c r="V241" s="485" t="s">
        <v>1757</v>
      </c>
      <c r="W241" s="485" t="s">
        <v>1758</v>
      </c>
      <c r="X241" s="508" t="s">
        <v>176</v>
      </c>
      <c r="Y241" s="508" t="s">
        <v>143</v>
      </c>
      <c r="Z241" s="508" t="s">
        <v>205</v>
      </c>
      <c r="AA241" s="519" t="s">
        <v>2321</v>
      </c>
      <c r="AB241" s="508" t="s">
        <v>2321</v>
      </c>
      <c r="AC241" s="485" t="s">
        <v>2321</v>
      </c>
      <c r="AD241" s="509"/>
      <c r="AE241" s="509" t="s">
        <v>2321</v>
      </c>
      <c r="AF241" s="509"/>
      <c r="AG241" s="509"/>
      <c r="AH241" s="519"/>
      <c r="AI241" s="519" t="s">
        <v>2321</v>
      </c>
      <c r="AJ241" s="485"/>
      <c r="AK241" s="519"/>
      <c r="AL241" s="485" t="s">
        <v>2321</v>
      </c>
      <c r="AM241" s="485" t="s">
        <v>2440</v>
      </c>
      <c r="AN241" s="485"/>
      <c r="AO241" s="485"/>
      <c r="AP241" s="509">
        <v>46038</v>
      </c>
      <c r="AQ241" s="519"/>
      <c r="AR241" s="520">
        <v>0</v>
      </c>
      <c r="AS241" s="519"/>
      <c r="AT241" s="508" t="s">
        <v>2321</v>
      </c>
      <c r="AU241" s="519"/>
      <c r="AV241" s="485" t="s">
        <v>2321</v>
      </c>
      <c r="AW241" s="509"/>
      <c r="AX241" s="508" t="s">
        <v>2321</v>
      </c>
      <c r="AY241" s="508" t="s">
        <v>2321</v>
      </c>
      <c r="AZ241" s="508" t="s">
        <v>2321</v>
      </c>
      <c r="BA241" s="485">
        <v>40</v>
      </c>
      <c r="BB241" s="485">
        <v>0</v>
      </c>
      <c r="BC241" s="524">
        <v>0</v>
      </c>
      <c r="BD241" s="509"/>
      <c r="BE241" s="508" t="s">
        <v>1759</v>
      </c>
      <c r="BF241" s="508" t="s">
        <v>1760</v>
      </c>
      <c r="BG241" s="508" t="s">
        <v>383</v>
      </c>
      <c r="BH241" s="485" t="s">
        <v>616</v>
      </c>
      <c r="BI241" s="485">
        <v>1</v>
      </c>
      <c r="BJ241" s="485">
        <v>0</v>
      </c>
      <c r="BK241" s="485">
        <v>1</v>
      </c>
      <c r="BL241" s="485"/>
      <c r="BM241" s="485"/>
      <c r="BN241" s="508"/>
      <c r="BO241" s="485">
        <v>1</v>
      </c>
      <c r="BP241" s="508"/>
      <c r="BQ241" s="508"/>
      <c r="BR241" s="508">
        <v>3</v>
      </c>
      <c r="BS241" s="508" t="s">
        <v>707</v>
      </c>
      <c r="BT241" s="508" t="s">
        <v>2506</v>
      </c>
      <c r="BU241" s="508">
        <v>72660</v>
      </c>
      <c r="BV241" s="508" t="s">
        <v>143</v>
      </c>
      <c r="BW241" s="508">
        <v>41609</v>
      </c>
      <c r="BX241" s="508" t="s">
        <v>1729</v>
      </c>
      <c r="BY241" s="509">
        <v>45700</v>
      </c>
      <c r="BZ241" s="508">
        <v>72660</v>
      </c>
      <c r="CA241" s="485">
        <v>1</v>
      </c>
      <c r="CB241" s="508" t="s">
        <v>3479</v>
      </c>
      <c r="CC241" s="509">
        <v>46038</v>
      </c>
      <c r="CD241" s="508" t="s">
        <v>614</v>
      </c>
      <c r="CE241" s="508" t="s">
        <v>615</v>
      </c>
      <c r="CF241" s="508" t="s">
        <v>185</v>
      </c>
      <c r="CG241" s="485" t="s">
        <v>616</v>
      </c>
      <c r="CH241" s="485">
        <v>1</v>
      </c>
      <c r="CI241" s="485">
        <v>0</v>
      </c>
      <c r="CJ241" s="485">
        <v>1</v>
      </c>
      <c r="CK241" s="485">
        <v>6</v>
      </c>
      <c r="CL241" s="485">
        <v>1</v>
      </c>
      <c r="CM241" s="508" t="s">
        <v>1761</v>
      </c>
      <c r="CN241" s="485" t="s">
        <v>143</v>
      </c>
      <c r="CO241" s="508">
        <v>70</v>
      </c>
      <c r="CP241" s="508" t="s">
        <v>6031</v>
      </c>
      <c r="CQ241" s="508">
        <v>7</v>
      </c>
      <c r="CR241" s="508" t="s">
        <v>6032</v>
      </c>
      <c r="CS241" s="508" t="s">
        <v>614</v>
      </c>
      <c r="CT241" s="508" t="s">
        <v>2321</v>
      </c>
      <c r="CU241" s="508" t="s">
        <v>2321</v>
      </c>
      <c r="CV241" s="508"/>
      <c r="CW241" s="508" t="s">
        <v>2321</v>
      </c>
      <c r="CX241" s="509"/>
      <c r="CY241" s="508">
        <v>68557</v>
      </c>
      <c r="CZ241" s="485">
        <v>1</v>
      </c>
      <c r="DA241" s="508" t="s">
        <v>2321</v>
      </c>
      <c r="DB241" s="509" t="s">
        <v>2321</v>
      </c>
      <c r="DC241" s="508" t="s">
        <v>215</v>
      </c>
      <c r="DD241" s="508" t="s">
        <v>216</v>
      </c>
      <c r="DE241" s="508" t="s">
        <v>2321</v>
      </c>
      <c r="DF241" s="508" t="s">
        <v>2321</v>
      </c>
      <c r="DG241" s="508">
        <v>0</v>
      </c>
      <c r="DH241" s="508">
        <v>0</v>
      </c>
      <c r="DI241" s="508">
        <v>0</v>
      </c>
      <c r="DJ241" s="508"/>
      <c r="DK241" s="508" t="s">
        <v>191</v>
      </c>
      <c r="DL241" s="508"/>
      <c r="DM241" s="508"/>
      <c r="DN241" s="508"/>
      <c r="DO241" s="508"/>
      <c r="DP241" s="508"/>
      <c r="DQ241" s="508" t="s">
        <v>1762</v>
      </c>
      <c r="DR241" s="508"/>
      <c r="DS241" s="601"/>
    </row>
    <row r="242" spans="1:123">
      <c r="A242" s="502">
        <v>125582</v>
      </c>
      <c r="B242" s="503" t="s">
        <v>129</v>
      </c>
      <c r="C242" s="503" t="s">
        <v>723</v>
      </c>
      <c r="D242" s="503" t="s">
        <v>1763</v>
      </c>
      <c r="E242" s="504">
        <v>1</v>
      </c>
      <c r="F242" s="504">
        <v>1</v>
      </c>
      <c r="G242" s="503" t="s">
        <v>1721</v>
      </c>
      <c r="H242" s="503" t="s">
        <v>1722</v>
      </c>
      <c r="I242" s="504">
        <v>2000</v>
      </c>
      <c r="J242" s="504" t="s">
        <v>1764</v>
      </c>
      <c r="K242" s="503" t="s">
        <v>199</v>
      </c>
      <c r="L242" s="504" t="s">
        <v>136</v>
      </c>
      <c r="M242" s="504" t="s">
        <v>171</v>
      </c>
      <c r="N242" s="503" t="s">
        <v>137</v>
      </c>
      <c r="O242" s="503" t="s">
        <v>138</v>
      </c>
      <c r="P242" s="517">
        <v>45657</v>
      </c>
      <c r="Q242" s="517">
        <v>45891</v>
      </c>
      <c r="R242" s="503" t="s">
        <v>1765</v>
      </c>
      <c r="S242" s="503" t="s">
        <v>1766</v>
      </c>
      <c r="T242" s="503" t="s">
        <v>1767</v>
      </c>
      <c r="U242" s="504">
        <v>1255821</v>
      </c>
      <c r="V242" s="504" t="s">
        <v>1768</v>
      </c>
      <c r="W242" s="504" t="s">
        <v>1769</v>
      </c>
      <c r="X242" s="503" t="s">
        <v>176</v>
      </c>
      <c r="Y242" s="503" t="s">
        <v>143</v>
      </c>
      <c r="Z242" s="503" t="s">
        <v>177</v>
      </c>
      <c r="AA242" s="517" t="s">
        <v>2321</v>
      </c>
      <c r="AB242" s="503" t="s">
        <v>2321</v>
      </c>
      <c r="AC242" s="504" t="s">
        <v>2321</v>
      </c>
      <c r="AD242" s="505"/>
      <c r="AE242" s="505" t="s">
        <v>2321</v>
      </c>
      <c r="AF242" s="505"/>
      <c r="AG242" s="505"/>
      <c r="AH242" s="517"/>
      <c r="AI242" s="505" t="s">
        <v>2321</v>
      </c>
      <c r="AJ242" s="504"/>
      <c r="AK242" s="517"/>
      <c r="AL242" s="504" t="s">
        <v>2321</v>
      </c>
      <c r="AM242" s="504" t="s">
        <v>2986</v>
      </c>
      <c r="AN242" s="504"/>
      <c r="AO242" s="504"/>
      <c r="AP242" s="505">
        <v>46050</v>
      </c>
      <c r="AQ242" s="517" t="s">
        <v>3030</v>
      </c>
      <c r="AR242" s="518">
        <v>4.1269841269841265E-3</v>
      </c>
      <c r="AS242" s="517"/>
      <c r="AT242" s="503" t="s">
        <v>2321</v>
      </c>
      <c r="AU242" s="517">
        <v>45910</v>
      </c>
      <c r="AV242" s="504" t="s">
        <v>380</v>
      </c>
      <c r="AW242" s="505"/>
      <c r="AX242" s="503" t="s">
        <v>2321</v>
      </c>
      <c r="AY242" s="503" t="s">
        <v>2321</v>
      </c>
      <c r="AZ242" s="503" t="s">
        <v>2321</v>
      </c>
      <c r="BA242" s="504">
        <v>63</v>
      </c>
      <c r="BB242" s="504">
        <v>1</v>
      </c>
      <c r="BC242" s="523">
        <v>1.5873015873015872E-2</v>
      </c>
      <c r="BD242" s="505"/>
      <c r="BE242" s="503" t="s">
        <v>1727</v>
      </c>
      <c r="BF242" s="503" t="s">
        <v>1728</v>
      </c>
      <c r="BG242" s="503" t="s">
        <v>383</v>
      </c>
      <c r="BH242" s="504" t="s">
        <v>1732</v>
      </c>
      <c r="BI242" s="504">
        <v>1</v>
      </c>
      <c r="BJ242" s="504">
        <v>0</v>
      </c>
      <c r="BK242" s="504">
        <v>1</v>
      </c>
      <c r="BL242" s="504"/>
      <c r="BM242" s="504"/>
      <c r="BN242" s="503"/>
      <c r="BO242" s="504">
        <v>1</v>
      </c>
      <c r="BP242" s="503"/>
      <c r="BQ242" s="503"/>
      <c r="BR242" s="503"/>
      <c r="BS242" s="503"/>
      <c r="BT242" s="503" t="s">
        <v>2512</v>
      </c>
      <c r="BU242" s="503">
        <v>72659</v>
      </c>
      <c r="BV242" s="503" t="s">
        <v>143</v>
      </c>
      <c r="BW242" s="503">
        <v>41605</v>
      </c>
      <c r="BX242" s="503" t="s">
        <v>1729</v>
      </c>
      <c r="BY242" s="505">
        <v>45700</v>
      </c>
      <c r="BZ242" s="503">
        <v>72659</v>
      </c>
      <c r="CA242" s="504">
        <v>1</v>
      </c>
      <c r="CB242" s="503" t="s">
        <v>5559</v>
      </c>
      <c r="CC242" s="505">
        <v>46012</v>
      </c>
      <c r="CD242" s="503" t="s">
        <v>1730</v>
      </c>
      <c r="CE242" s="503" t="s">
        <v>1770</v>
      </c>
      <c r="CF242" s="503" t="s">
        <v>185</v>
      </c>
      <c r="CG242" s="504" t="s">
        <v>1732</v>
      </c>
      <c r="CH242" s="504">
        <v>1</v>
      </c>
      <c r="CI242" s="504">
        <v>0</v>
      </c>
      <c r="CJ242" s="504">
        <v>1</v>
      </c>
      <c r="CK242" s="504"/>
      <c r="CL242" s="504"/>
      <c r="CM242" s="503"/>
      <c r="CN242" s="504">
        <v>1</v>
      </c>
      <c r="CO242" s="503">
        <v>2</v>
      </c>
      <c r="CP242" s="503" t="s">
        <v>1733</v>
      </c>
      <c r="CQ242" s="503"/>
      <c r="CR242" s="503"/>
      <c r="CS242" s="503" t="s">
        <v>1730</v>
      </c>
      <c r="CT242" s="503">
        <v>71629</v>
      </c>
      <c r="CU242" s="503" t="s">
        <v>143</v>
      </c>
      <c r="CV242" s="503">
        <v>41332</v>
      </c>
      <c r="CW242" s="503" t="s">
        <v>2321</v>
      </c>
      <c r="CX242" s="505">
        <v>45681</v>
      </c>
      <c r="CY242" s="503">
        <v>71629</v>
      </c>
      <c r="CZ242" s="504">
        <v>1</v>
      </c>
      <c r="DA242" s="503" t="s">
        <v>3479</v>
      </c>
      <c r="DB242" s="505">
        <v>46050</v>
      </c>
      <c r="DC242" s="503" t="s">
        <v>215</v>
      </c>
      <c r="DD242" s="503" t="s">
        <v>216</v>
      </c>
      <c r="DE242" s="503" t="s">
        <v>2321</v>
      </c>
      <c r="DF242" s="503" t="s">
        <v>2321</v>
      </c>
      <c r="DG242" s="503">
        <v>0</v>
      </c>
      <c r="DH242" s="503">
        <v>0</v>
      </c>
      <c r="DI242" s="503">
        <v>0</v>
      </c>
      <c r="DJ242" s="503"/>
      <c r="DK242" s="503" t="s">
        <v>191</v>
      </c>
      <c r="DL242" s="503"/>
      <c r="DM242" s="503"/>
      <c r="DN242" s="503"/>
      <c r="DO242" s="503"/>
      <c r="DP242" s="503"/>
      <c r="DQ242" s="503" t="s">
        <v>1771</v>
      </c>
      <c r="DR242" s="503"/>
      <c r="DS242" s="599"/>
    </row>
    <row r="243" spans="1:123">
      <c r="A243" s="507">
        <v>125484</v>
      </c>
      <c r="B243" s="508" t="s">
        <v>193</v>
      </c>
      <c r="C243" s="508" t="s">
        <v>1611</v>
      </c>
      <c r="D243" s="508" t="s">
        <v>195</v>
      </c>
      <c r="E243" s="485">
        <v>1</v>
      </c>
      <c r="F243" s="485">
        <v>1</v>
      </c>
      <c r="G243" s="508" t="s">
        <v>1772</v>
      </c>
      <c r="H243" s="508" t="s">
        <v>1773</v>
      </c>
      <c r="I243" s="485">
        <v>2000</v>
      </c>
      <c r="J243" s="485" t="s">
        <v>366</v>
      </c>
      <c r="K243" s="508" t="s">
        <v>199</v>
      </c>
      <c r="L243" s="485" t="s">
        <v>136</v>
      </c>
      <c r="M243" s="485" t="s">
        <v>171</v>
      </c>
      <c r="N243" s="508" t="s">
        <v>137</v>
      </c>
      <c r="O243" s="508" t="s">
        <v>153</v>
      </c>
      <c r="P243" s="519">
        <v>45629</v>
      </c>
      <c r="Q243" s="519">
        <v>45797</v>
      </c>
      <c r="R243" s="508"/>
      <c r="S243" s="508"/>
      <c r="T243" s="508"/>
      <c r="U243" s="485">
        <v>1254841</v>
      </c>
      <c r="V243" s="485" t="s">
        <v>1774</v>
      </c>
      <c r="W243" s="485" t="s">
        <v>1775</v>
      </c>
      <c r="X243" s="508" t="s">
        <v>176</v>
      </c>
      <c r="Y243" s="508" t="s">
        <v>143</v>
      </c>
      <c r="Z243" s="508" t="s">
        <v>177</v>
      </c>
      <c r="AA243" s="519">
        <v>45989</v>
      </c>
      <c r="AB243" s="508" t="s">
        <v>2321</v>
      </c>
      <c r="AC243" s="485" t="s">
        <v>2321</v>
      </c>
      <c r="AD243" s="509"/>
      <c r="AE243" s="509">
        <v>45989</v>
      </c>
      <c r="AF243" s="509"/>
      <c r="AG243" s="509"/>
      <c r="AH243" s="519"/>
      <c r="AI243" s="519" t="s">
        <v>1514</v>
      </c>
      <c r="AJ243" s="485"/>
      <c r="AK243" s="598">
        <v>45989</v>
      </c>
      <c r="AL243" s="485" t="s">
        <v>2321</v>
      </c>
      <c r="AM243" s="485" t="s">
        <v>2985</v>
      </c>
      <c r="AN243" s="485"/>
      <c r="AO243" s="485"/>
      <c r="AP243" s="509">
        <v>0</v>
      </c>
      <c r="AQ243" s="519" t="s">
        <v>3007</v>
      </c>
      <c r="AR243" s="520">
        <v>3.6249999999999998E-3</v>
      </c>
      <c r="AS243" s="519"/>
      <c r="AT243" s="508" t="s">
        <v>2321</v>
      </c>
      <c r="AU243" s="519">
        <v>45972</v>
      </c>
      <c r="AV243" s="485" t="s">
        <v>3007</v>
      </c>
      <c r="AW243" s="509"/>
      <c r="AX243" s="508" t="s">
        <v>2321</v>
      </c>
      <c r="AY243" s="508" t="s">
        <v>2321</v>
      </c>
      <c r="AZ243" s="508" t="s">
        <v>2321</v>
      </c>
      <c r="BA243" s="485">
        <v>80</v>
      </c>
      <c r="BB243" s="485">
        <v>1</v>
      </c>
      <c r="BC243" s="524">
        <v>1.2500000000000001E-2</v>
      </c>
      <c r="BD243" s="509"/>
      <c r="BE243" s="508" t="s">
        <v>1776</v>
      </c>
      <c r="BF243" s="508" t="s">
        <v>1777</v>
      </c>
      <c r="BG243" s="508" t="s">
        <v>181</v>
      </c>
      <c r="BH243" s="485" t="s">
        <v>1732</v>
      </c>
      <c r="BI243" s="485">
        <v>1</v>
      </c>
      <c r="BJ243" s="485">
        <v>0</v>
      </c>
      <c r="BK243" s="485">
        <v>1</v>
      </c>
      <c r="BL243" s="485"/>
      <c r="BM243" s="485">
        <v>1</v>
      </c>
      <c r="BN243" s="508" t="s">
        <v>1778</v>
      </c>
      <c r="BO243" s="485" t="s">
        <v>143</v>
      </c>
      <c r="BP243" s="508">
        <v>4</v>
      </c>
      <c r="BQ243" s="508" t="s">
        <v>323</v>
      </c>
      <c r="BR243" s="508"/>
      <c r="BS243" s="508"/>
      <c r="BT243" s="508" t="s">
        <v>2514</v>
      </c>
      <c r="BU243" s="508">
        <v>73898</v>
      </c>
      <c r="BV243" s="508" t="s">
        <v>143</v>
      </c>
      <c r="BW243" s="508"/>
      <c r="BX243" s="508" t="s">
        <v>2321</v>
      </c>
      <c r="BY243" s="509"/>
      <c r="BZ243" s="508">
        <v>73898</v>
      </c>
      <c r="CA243" s="485">
        <v>1</v>
      </c>
      <c r="CB243" s="508" t="s">
        <v>2321</v>
      </c>
      <c r="CC243" s="509" t="s">
        <v>2321</v>
      </c>
      <c r="CD243" s="508" t="s">
        <v>1779</v>
      </c>
      <c r="CE243" s="508" t="s">
        <v>1780</v>
      </c>
      <c r="CF243" s="508" t="s">
        <v>185</v>
      </c>
      <c r="CG243" s="485" t="s">
        <v>1732</v>
      </c>
      <c r="CH243" s="485">
        <v>1</v>
      </c>
      <c r="CI243" s="485">
        <v>0</v>
      </c>
      <c r="CJ243" s="485">
        <v>1</v>
      </c>
      <c r="CK243" s="485"/>
      <c r="CL243" s="485">
        <v>1</v>
      </c>
      <c r="CM243" s="508" t="s">
        <v>1781</v>
      </c>
      <c r="CN243" s="485" t="s">
        <v>143</v>
      </c>
      <c r="CO243" s="508">
        <v>10</v>
      </c>
      <c r="CP243" s="508" t="s">
        <v>1782</v>
      </c>
      <c r="CQ243" s="508"/>
      <c r="CR243" s="508"/>
      <c r="CS243" s="508" t="s">
        <v>3206</v>
      </c>
      <c r="CT243" s="508" t="s">
        <v>2321</v>
      </c>
      <c r="CU243" s="508" t="s">
        <v>2321</v>
      </c>
      <c r="CV243" s="508">
        <v>40866</v>
      </c>
      <c r="CW243" s="508" t="s">
        <v>1783</v>
      </c>
      <c r="CX243" s="509">
        <v>45631</v>
      </c>
      <c r="CY243" s="508">
        <v>71085</v>
      </c>
      <c r="CZ243" s="485">
        <v>1</v>
      </c>
      <c r="DA243" s="508" t="s">
        <v>2321</v>
      </c>
      <c r="DB243" s="509" t="s">
        <v>2321</v>
      </c>
      <c r="DC243" s="508" t="s">
        <v>215</v>
      </c>
      <c r="DD243" s="508" t="s">
        <v>216</v>
      </c>
      <c r="DE243" s="508" t="s">
        <v>2321</v>
      </c>
      <c r="DF243" s="508" t="s">
        <v>2321</v>
      </c>
      <c r="DG243" s="508">
        <v>0</v>
      </c>
      <c r="DH243" s="508">
        <v>0</v>
      </c>
      <c r="DI243" s="508">
        <v>0</v>
      </c>
      <c r="DJ243" s="508"/>
      <c r="DK243" s="508" t="s">
        <v>191</v>
      </c>
      <c r="DL243" s="508"/>
      <c r="DM243" s="508"/>
      <c r="DN243" s="508"/>
      <c r="DO243" s="508"/>
      <c r="DP243" s="508"/>
      <c r="DQ243" s="508" t="s">
        <v>5979</v>
      </c>
      <c r="DR243" s="508"/>
      <c r="DS243" s="601"/>
    </row>
    <row r="244" spans="1:123">
      <c r="A244" s="502">
        <v>124933</v>
      </c>
      <c r="B244" s="503" t="s">
        <v>129</v>
      </c>
      <c r="C244" s="503" t="s">
        <v>329</v>
      </c>
      <c r="D244" s="503" t="s">
        <v>1785</v>
      </c>
      <c r="E244" s="504">
        <v>1</v>
      </c>
      <c r="F244" s="504">
        <v>1</v>
      </c>
      <c r="G244" s="503" t="s">
        <v>620</v>
      </c>
      <c r="H244" s="503" t="s">
        <v>1786</v>
      </c>
      <c r="I244" s="504">
        <v>300</v>
      </c>
      <c r="J244" s="504" t="s">
        <v>366</v>
      </c>
      <c r="K244" s="503" t="s">
        <v>135</v>
      </c>
      <c r="L244" s="504" t="s">
        <v>136</v>
      </c>
      <c r="M244" s="504" t="s">
        <v>171</v>
      </c>
      <c r="N244" s="503" t="s">
        <v>137</v>
      </c>
      <c r="O244" s="503" t="s">
        <v>153</v>
      </c>
      <c r="P244" s="517">
        <v>45502</v>
      </c>
      <c r="Q244" s="517">
        <v>45624</v>
      </c>
      <c r="R244" s="503"/>
      <c r="S244" s="503"/>
      <c r="T244" s="503"/>
      <c r="U244" s="504">
        <v>1249331</v>
      </c>
      <c r="V244" s="504" t="s">
        <v>1787</v>
      </c>
      <c r="W244" s="504" t="s">
        <v>1788</v>
      </c>
      <c r="X244" s="503" t="s">
        <v>176</v>
      </c>
      <c r="Y244" s="503" t="s">
        <v>143</v>
      </c>
      <c r="Z244" s="503" t="s">
        <v>205</v>
      </c>
      <c r="AA244" s="517" t="s">
        <v>1233</v>
      </c>
      <c r="AB244" s="503" t="s">
        <v>2321</v>
      </c>
      <c r="AC244" s="504" t="s">
        <v>2321</v>
      </c>
      <c r="AD244" s="505"/>
      <c r="AE244" s="505" t="s">
        <v>2321</v>
      </c>
      <c r="AF244" s="505"/>
      <c r="AG244" s="505"/>
      <c r="AH244" s="598"/>
      <c r="AI244" s="517" t="s">
        <v>2321</v>
      </c>
      <c r="AJ244" s="504"/>
      <c r="AK244" s="517"/>
      <c r="AL244" s="504" t="s">
        <v>2321</v>
      </c>
      <c r="AM244" s="504" t="s">
        <v>2739</v>
      </c>
      <c r="AN244" s="504"/>
      <c r="AO244" s="504"/>
      <c r="AP244" s="505">
        <v>0</v>
      </c>
      <c r="AQ244" s="517" t="s">
        <v>1789</v>
      </c>
      <c r="AR244" s="518">
        <v>0</v>
      </c>
      <c r="AS244" s="517"/>
      <c r="AT244" s="503" t="s">
        <v>1717</v>
      </c>
      <c r="AU244" s="517">
        <v>45910</v>
      </c>
      <c r="AV244" s="504" t="s">
        <v>380</v>
      </c>
      <c r="AW244" s="505"/>
      <c r="AX244" s="503" t="s">
        <v>2321</v>
      </c>
      <c r="AY244" s="503" t="s">
        <v>2321</v>
      </c>
      <c r="AZ244" s="503" t="s">
        <v>2321</v>
      </c>
      <c r="BA244" s="504">
        <v>48</v>
      </c>
      <c r="BB244" s="504">
        <v>0</v>
      </c>
      <c r="BC244" s="523">
        <v>0</v>
      </c>
      <c r="BD244" s="505"/>
      <c r="BE244" s="503" t="s">
        <v>612</v>
      </c>
      <c r="BF244" s="503" t="s">
        <v>613</v>
      </c>
      <c r="BG244" s="503" t="s">
        <v>181</v>
      </c>
      <c r="BH244" s="504" t="s">
        <v>616</v>
      </c>
      <c r="BI244" s="504">
        <v>1</v>
      </c>
      <c r="BJ244" s="504">
        <v>0</v>
      </c>
      <c r="BK244" s="504">
        <v>1</v>
      </c>
      <c r="BL244" s="504">
        <v>3</v>
      </c>
      <c r="BM244" s="504"/>
      <c r="BN244" s="503"/>
      <c r="BO244" s="504">
        <v>1</v>
      </c>
      <c r="BP244" s="503">
        <v>5</v>
      </c>
      <c r="BQ244" s="503" t="s">
        <v>457</v>
      </c>
      <c r="BR244" s="503">
        <v>5</v>
      </c>
      <c r="BS244" s="503" t="s">
        <v>309</v>
      </c>
      <c r="BT244" s="503" t="s">
        <v>2321</v>
      </c>
      <c r="BU244" s="503" t="s">
        <v>2321</v>
      </c>
      <c r="BV244" s="503" t="s">
        <v>2321</v>
      </c>
      <c r="BW244" s="503"/>
      <c r="BX244" s="503" t="s">
        <v>1233</v>
      </c>
      <c r="BY244" s="505"/>
      <c r="BZ244" s="503"/>
      <c r="CA244" s="504"/>
      <c r="CB244" s="503" t="s">
        <v>2321</v>
      </c>
      <c r="CC244" s="505" t="s">
        <v>2321</v>
      </c>
      <c r="CD244" s="503" t="s">
        <v>614</v>
      </c>
      <c r="CE244" s="503" t="s">
        <v>615</v>
      </c>
      <c r="CF244" s="503" t="s">
        <v>185</v>
      </c>
      <c r="CG244" s="504" t="s">
        <v>616</v>
      </c>
      <c r="CH244" s="504">
        <v>1</v>
      </c>
      <c r="CI244" s="504">
        <v>0</v>
      </c>
      <c r="CJ244" s="504">
        <v>1</v>
      </c>
      <c r="CK244" s="504">
        <v>6</v>
      </c>
      <c r="CL244" s="504"/>
      <c r="CM244" s="503"/>
      <c r="CN244" s="504">
        <v>1</v>
      </c>
      <c r="CO244" s="503">
        <v>70</v>
      </c>
      <c r="CP244" s="503" t="s">
        <v>6031</v>
      </c>
      <c r="CQ244" s="503">
        <v>7</v>
      </c>
      <c r="CR244" s="503" t="s">
        <v>6032</v>
      </c>
      <c r="CS244" s="503" t="s">
        <v>2321</v>
      </c>
      <c r="CT244" s="503" t="s">
        <v>2321</v>
      </c>
      <c r="CU244" s="503" t="s">
        <v>2321</v>
      </c>
      <c r="CV244" s="503"/>
      <c r="CW244" s="503" t="s">
        <v>1233</v>
      </c>
      <c r="CX244" s="505"/>
      <c r="CY244" s="503"/>
      <c r="CZ244" s="504"/>
      <c r="DA244" s="503" t="s">
        <v>2321</v>
      </c>
      <c r="DB244" s="505" t="s">
        <v>2321</v>
      </c>
      <c r="DC244" s="503" t="s">
        <v>245</v>
      </c>
      <c r="DD244" s="503" t="s">
        <v>246</v>
      </c>
      <c r="DE244" s="503" t="s">
        <v>162</v>
      </c>
      <c r="DF244" s="503" t="s">
        <v>247</v>
      </c>
      <c r="DG244" s="503">
        <v>1</v>
      </c>
      <c r="DH244" s="503">
        <v>0</v>
      </c>
      <c r="DI244" s="503">
        <v>67</v>
      </c>
      <c r="DJ244" s="503"/>
      <c r="DK244" s="503" t="s">
        <v>191</v>
      </c>
      <c r="DL244" s="503"/>
      <c r="DM244" s="503"/>
      <c r="DN244" s="503"/>
      <c r="DO244" s="503"/>
      <c r="DP244" s="503"/>
      <c r="DQ244" s="503" t="s">
        <v>1790</v>
      </c>
      <c r="DR244" s="503"/>
      <c r="DS244" s="599"/>
    </row>
    <row r="245" spans="1:123">
      <c r="A245" s="507">
        <v>124918</v>
      </c>
      <c r="B245" s="508" t="s">
        <v>129</v>
      </c>
      <c r="C245" s="508" t="s">
        <v>149</v>
      </c>
      <c r="D245" s="508" t="s">
        <v>1791</v>
      </c>
      <c r="E245" s="485">
        <v>2</v>
      </c>
      <c r="F245" s="485">
        <v>1</v>
      </c>
      <c r="G245" s="508" t="s">
        <v>1542</v>
      </c>
      <c r="H245" s="508" t="s">
        <v>1543</v>
      </c>
      <c r="I245" s="485">
        <v>30</v>
      </c>
      <c r="J245" s="485" t="s">
        <v>134</v>
      </c>
      <c r="K245" s="508" t="s">
        <v>135</v>
      </c>
      <c r="L245" s="485" t="s">
        <v>136</v>
      </c>
      <c r="M245" s="485" t="s">
        <v>171</v>
      </c>
      <c r="N245" s="508" t="s">
        <v>137</v>
      </c>
      <c r="O245" s="508" t="s">
        <v>138</v>
      </c>
      <c r="P245" s="519">
        <v>45498</v>
      </c>
      <c r="Q245" s="519">
        <v>45518</v>
      </c>
      <c r="R245" s="508" t="s">
        <v>396</v>
      </c>
      <c r="S245" s="508" t="s">
        <v>233</v>
      </c>
      <c r="T245" s="508" t="s">
        <v>141</v>
      </c>
      <c r="U245" s="485">
        <v>1249181</v>
      </c>
      <c r="V245" s="485" t="s">
        <v>1792</v>
      </c>
      <c r="W245" s="485" t="s">
        <v>1793</v>
      </c>
      <c r="X245" s="508" t="s">
        <v>176</v>
      </c>
      <c r="Y245" s="508" t="s">
        <v>143</v>
      </c>
      <c r="Z245" s="508" t="s">
        <v>177</v>
      </c>
      <c r="AA245" s="519">
        <v>46013</v>
      </c>
      <c r="AB245" s="508" t="s">
        <v>2321</v>
      </c>
      <c r="AC245" s="485" t="s">
        <v>2321</v>
      </c>
      <c r="AD245" s="509"/>
      <c r="AE245" s="509">
        <v>46013</v>
      </c>
      <c r="AF245" s="509"/>
      <c r="AG245" s="509"/>
      <c r="AH245" s="519"/>
      <c r="AI245" s="509" t="s">
        <v>2321</v>
      </c>
      <c r="AJ245" s="485"/>
      <c r="AK245" s="598">
        <v>46013</v>
      </c>
      <c r="AL245" s="485" t="s">
        <v>2321</v>
      </c>
      <c r="AM245" s="485" t="s">
        <v>2985</v>
      </c>
      <c r="AN245" s="485"/>
      <c r="AO245" s="485"/>
      <c r="AP245" s="509">
        <v>0</v>
      </c>
      <c r="AQ245" s="519" t="s">
        <v>3007</v>
      </c>
      <c r="AR245" s="520">
        <v>0</v>
      </c>
      <c r="AS245" s="519"/>
      <c r="AT245" s="508" t="s">
        <v>2321</v>
      </c>
      <c r="AU245" s="519">
        <v>45973</v>
      </c>
      <c r="AV245" s="485" t="s">
        <v>3007</v>
      </c>
      <c r="AW245" s="509"/>
      <c r="AX245" s="508" t="s">
        <v>2321</v>
      </c>
      <c r="AY245" s="508" t="s">
        <v>2321</v>
      </c>
      <c r="AZ245" s="508" t="s">
        <v>2321</v>
      </c>
      <c r="BA245" s="485">
        <v>52</v>
      </c>
      <c r="BB245" s="485">
        <v>0</v>
      </c>
      <c r="BC245" s="524">
        <v>0</v>
      </c>
      <c r="BD245" s="509"/>
      <c r="BE245" s="508" t="s">
        <v>1546</v>
      </c>
      <c r="BF245" s="508" t="s">
        <v>1547</v>
      </c>
      <c r="BG245" s="508" t="s">
        <v>181</v>
      </c>
      <c r="BH245" s="485" t="s">
        <v>1551</v>
      </c>
      <c r="BI245" s="485">
        <v>1</v>
      </c>
      <c r="BJ245" s="485">
        <v>0</v>
      </c>
      <c r="BK245" s="485">
        <v>1</v>
      </c>
      <c r="BL245" s="485">
        <v>3</v>
      </c>
      <c r="BM245" s="485">
        <v>1</v>
      </c>
      <c r="BN245" s="508" t="s">
        <v>1794</v>
      </c>
      <c r="BO245" s="485" t="s">
        <v>143</v>
      </c>
      <c r="BP245" s="508">
        <v>4</v>
      </c>
      <c r="BQ245" s="508" t="s">
        <v>457</v>
      </c>
      <c r="BR245" s="508">
        <v>8</v>
      </c>
      <c r="BS245" s="508" t="s">
        <v>573</v>
      </c>
      <c r="BT245" s="508" t="s">
        <v>1546</v>
      </c>
      <c r="BU245" s="508" t="s">
        <v>2321</v>
      </c>
      <c r="BV245" s="508" t="s">
        <v>2321</v>
      </c>
      <c r="BW245" s="508"/>
      <c r="BX245" s="508" t="s">
        <v>2321</v>
      </c>
      <c r="BY245" s="509"/>
      <c r="BZ245" s="508"/>
      <c r="CA245" s="485"/>
      <c r="CB245" s="508" t="s">
        <v>2321</v>
      </c>
      <c r="CC245" s="509" t="s">
        <v>2321</v>
      </c>
      <c r="CD245" s="508" t="s">
        <v>1549</v>
      </c>
      <c r="CE245" s="508" t="s">
        <v>1550</v>
      </c>
      <c r="CF245" s="508" t="s">
        <v>185</v>
      </c>
      <c r="CG245" s="485" t="s">
        <v>1551</v>
      </c>
      <c r="CH245" s="485">
        <v>1</v>
      </c>
      <c r="CI245" s="485">
        <v>0</v>
      </c>
      <c r="CJ245" s="485">
        <v>1</v>
      </c>
      <c r="CK245" s="485">
        <v>15</v>
      </c>
      <c r="CL245" s="485">
        <v>1</v>
      </c>
      <c r="CM245" s="508" t="s">
        <v>1795</v>
      </c>
      <c r="CN245" s="485" t="s">
        <v>143</v>
      </c>
      <c r="CO245" s="508">
        <v>9</v>
      </c>
      <c r="CP245" s="508" t="s">
        <v>1553</v>
      </c>
      <c r="CQ245" s="508">
        <v>5</v>
      </c>
      <c r="CR245" s="508" t="s">
        <v>1554</v>
      </c>
      <c r="CS245" s="508" t="s">
        <v>1549</v>
      </c>
      <c r="CT245" s="508" t="s">
        <v>2321</v>
      </c>
      <c r="CU245" s="508" t="s">
        <v>2321</v>
      </c>
      <c r="CV245" s="508"/>
      <c r="CW245" s="508" t="s">
        <v>2321</v>
      </c>
      <c r="CX245" s="509"/>
      <c r="CY245" s="508"/>
      <c r="CZ245" s="485"/>
      <c r="DA245" s="508" t="s">
        <v>2321</v>
      </c>
      <c r="DB245" s="509" t="s">
        <v>2321</v>
      </c>
      <c r="DC245" s="508" t="s">
        <v>1061</v>
      </c>
      <c r="DD245" s="508" t="s">
        <v>1062</v>
      </c>
      <c r="DE245" s="508" t="s">
        <v>162</v>
      </c>
      <c r="DF245" s="508" t="s">
        <v>1555</v>
      </c>
      <c r="DG245" s="508">
        <v>1</v>
      </c>
      <c r="DH245" s="508">
        <v>0</v>
      </c>
      <c r="DI245" s="508">
        <v>37</v>
      </c>
      <c r="DJ245" s="508"/>
      <c r="DK245" s="508" t="s">
        <v>191</v>
      </c>
      <c r="DL245" s="508"/>
      <c r="DM245" s="508"/>
      <c r="DN245" s="508"/>
      <c r="DO245" s="508"/>
      <c r="DP245" s="508"/>
      <c r="DQ245" s="508" t="s">
        <v>1796</v>
      </c>
      <c r="DR245" s="508"/>
      <c r="DS245" s="601"/>
    </row>
    <row r="246" spans="1:123">
      <c r="A246" s="502">
        <v>124678</v>
      </c>
      <c r="B246" s="503" t="s">
        <v>129</v>
      </c>
      <c r="C246" s="503" t="s">
        <v>1797</v>
      </c>
      <c r="D246" s="503" t="s">
        <v>1798</v>
      </c>
      <c r="E246" s="504">
        <v>2</v>
      </c>
      <c r="F246" s="504">
        <v>1</v>
      </c>
      <c r="G246" s="503" t="s">
        <v>1799</v>
      </c>
      <c r="H246" s="503" t="s">
        <v>1800</v>
      </c>
      <c r="I246" s="504">
        <v>1500</v>
      </c>
      <c r="J246" s="504" t="s">
        <v>366</v>
      </c>
      <c r="K246" s="503" t="s">
        <v>135</v>
      </c>
      <c r="L246" s="504" t="s">
        <v>136</v>
      </c>
      <c r="M246" s="504" t="s">
        <v>171</v>
      </c>
      <c r="N246" s="503" t="s">
        <v>137</v>
      </c>
      <c r="O246" s="503" t="s">
        <v>138</v>
      </c>
      <c r="P246" s="517">
        <v>45443</v>
      </c>
      <c r="Q246" s="517">
        <v>45565</v>
      </c>
      <c r="R246" s="503"/>
      <c r="S246" s="503"/>
      <c r="T246" s="503"/>
      <c r="U246" s="504">
        <v>1246781</v>
      </c>
      <c r="V246" s="504" t="s">
        <v>1801</v>
      </c>
      <c r="W246" s="504" t="s">
        <v>1802</v>
      </c>
      <c r="X246" s="503" t="s">
        <v>176</v>
      </c>
      <c r="Y246" s="503" t="s">
        <v>143</v>
      </c>
      <c r="Z246" s="503" t="s">
        <v>177</v>
      </c>
      <c r="AA246" s="517" t="s">
        <v>5569</v>
      </c>
      <c r="AB246" s="503" t="s">
        <v>2321</v>
      </c>
      <c r="AC246" s="504" t="s">
        <v>2321</v>
      </c>
      <c r="AD246" s="505"/>
      <c r="AE246" s="505" t="s">
        <v>2321</v>
      </c>
      <c r="AF246" s="505"/>
      <c r="AG246" s="505"/>
      <c r="AH246" s="517"/>
      <c r="AI246" s="505" t="s">
        <v>2321</v>
      </c>
      <c r="AJ246" s="504"/>
      <c r="AK246" s="517"/>
      <c r="AL246" s="504" t="s">
        <v>2321</v>
      </c>
      <c r="AM246" s="504" t="s">
        <v>2440</v>
      </c>
      <c r="AN246" s="504"/>
      <c r="AO246" s="504"/>
      <c r="AP246" s="505">
        <v>0</v>
      </c>
      <c r="AQ246" s="517" t="s">
        <v>3007</v>
      </c>
      <c r="AR246" s="518">
        <v>8.6274509803921564E-3</v>
      </c>
      <c r="AS246" s="517"/>
      <c r="AT246" s="503" t="s">
        <v>1803</v>
      </c>
      <c r="AU246" s="517">
        <v>45666</v>
      </c>
      <c r="AV246" s="504" t="s">
        <v>3033</v>
      </c>
      <c r="AW246" s="505"/>
      <c r="AX246" s="503" t="s">
        <v>2321</v>
      </c>
      <c r="AY246" s="503" t="s">
        <v>2321</v>
      </c>
      <c r="AZ246" s="503" t="s">
        <v>2321</v>
      </c>
      <c r="BA246" s="504">
        <v>51</v>
      </c>
      <c r="BB246" s="504">
        <v>2</v>
      </c>
      <c r="BC246" s="523">
        <v>3.9215686274509803E-2</v>
      </c>
      <c r="BD246" s="505"/>
      <c r="BE246" s="503" t="s">
        <v>1804</v>
      </c>
      <c r="BF246" s="503" t="s">
        <v>1805</v>
      </c>
      <c r="BG246" s="503" t="s">
        <v>181</v>
      </c>
      <c r="BH246" s="504" t="s">
        <v>1751</v>
      </c>
      <c r="BI246" s="504">
        <v>1</v>
      </c>
      <c r="BJ246" s="504">
        <v>0</v>
      </c>
      <c r="BK246" s="504">
        <v>1</v>
      </c>
      <c r="BL246" s="504">
        <v>1</v>
      </c>
      <c r="BM246" s="504">
        <v>1</v>
      </c>
      <c r="BN246" s="503" t="s">
        <v>1806</v>
      </c>
      <c r="BO246" s="504" t="s">
        <v>143</v>
      </c>
      <c r="BP246" s="503"/>
      <c r="BQ246" s="503"/>
      <c r="BR246" s="503"/>
      <c r="BS246" s="503"/>
      <c r="BT246" s="503" t="s">
        <v>1804</v>
      </c>
      <c r="BU246" s="503">
        <v>71358</v>
      </c>
      <c r="BV246" s="503" t="s">
        <v>143</v>
      </c>
      <c r="BW246" s="503">
        <v>41042</v>
      </c>
      <c r="BX246" s="503" t="s">
        <v>1582</v>
      </c>
      <c r="BY246" s="505">
        <v>45657</v>
      </c>
      <c r="BZ246" s="503">
        <v>71358</v>
      </c>
      <c r="CA246" s="504">
        <v>1</v>
      </c>
      <c r="CB246" s="503" t="s">
        <v>2321</v>
      </c>
      <c r="CC246" s="505" t="s">
        <v>2321</v>
      </c>
      <c r="CD246" s="503" t="s">
        <v>1749</v>
      </c>
      <c r="CE246" s="503" t="s">
        <v>1750</v>
      </c>
      <c r="CF246" s="503" t="s">
        <v>185</v>
      </c>
      <c r="CG246" s="504" t="s">
        <v>1751</v>
      </c>
      <c r="CH246" s="504">
        <v>1</v>
      </c>
      <c r="CI246" s="504">
        <v>0</v>
      </c>
      <c r="CJ246" s="504">
        <v>1</v>
      </c>
      <c r="CK246" s="504">
        <v>2</v>
      </c>
      <c r="CL246" s="504">
        <v>1</v>
      </c>
      <c r="CM246" s="503" t="s">
        <v>1807</v>
      </c>
      <c r="CN246" s="504" t="s">
        <v>143</v>
      </c>
      <c r="CO246" s="503"/>
      <c r="CP246" s="503"/>
      <c r="CQ246" s="503"/>
      <c r="CR246" s="503"/>
      <c r="CS246" s="503" t="s">
        <v>1749</v>
      </c>
      <c r="CT246" s="503" t="s">
        <v>2321</v>
      </c>
      <c r="CU246" s="503" t="s">
        <v>2321</v>
      </c>
      <c r="CV246" s="503">
        <v>41043</v>
      </c>
      <c r="CW246" s="503" t="s">
        <v>2321</v>
      </c>
      <c r="CX246" s="505">
        <v>45657</v>
      </c>
      <c r="CY246" s="503">
        <v>71359</v>
      </c>
      <c r="CZ246" s="504">
        <v>1</v>
      </c>
      <c r="DA246" s="503" t="s">
        <v>2321</v>
      </c>
      <c r="DB246" s="505" t="s">
        <v>2321</v>
      </c>
      <c r="DC246" s="503" t="s">
        <v>1808</v>
      </c>
      <c r="DD246" s="503" t="s">
        <v>1808</v>
      </c>
      <c r="DE246" s="503" t="s">
        <v>1808</v>
      </c>
      <c r="DF246" s="503" t="s">
        <v>2321</v>
      </c>
      <c r="DG246" s="503">
        <v>2</v>
      </c>
      <c r="DH246" s="503">
        <v>0</v>
      </c>
      <c r="DI246" s="503">
        <v>0</v>
      </c>
      <c r="DJ246" s="503"/>
      <c r="DK246" s="503" t="s">
        <v>191</v>
      </c>
      <c r="DL246" s="503"/>
      <c r="DM246" s="503"/>
      <c r="DN246" s="503"/>
      <c r="DO246" s="503"/>
      <c r="DP246" s="503"/>
      <c r="DQ246" s="503" t="s">
        <v>1809</v>
      </c>
      <c r="DR246" s="503"/>
      <c r="DS246" s="599"/>
    </row>
    <row r="247" spans="1:123">
      <c r="A247" s="507">
        <v>124456</v>
      </c>
      <c r="B247" s="508" t="s">
        <v>129</v>
      </c>
      <c r="C247" s="508" t="s">
        <v>1810</v>
      </c>
      <c r="D247" s="508" t="s">
        <v>1811</v>
      </c>
      <c r="E247" s="485">
        <v>1</v>
      </c>
      <c r="F247" s="485">
        <v>1</v>
      </c>
      <c r="G247" s="508" t="s">
        <v>1812</v>
      </c>
      <c r="H247" s="508" t="s">
        <v>1813</v>
      </c>
      <c r="I247" s="485">
        <v>800</v>
      </c>
      <c r="J247" s="485" t="s">
        <v>351</v>
      </c>
      <c r="K247" s="508" t="s">
        <v>199</v>
      </c>
      <c r="L247" s="485" t="s">
        <v>136</v>
      </c>
      <c r="M247" s="485" t="s">
        <v>171</v>
      </c>
      <c r="N247" s="508" t="s">
        <v>137</v>
      </c>
      <c r="O247" s="508" t="s">
        <v>153</v>
      </c>
      <c r="P247" s="519">
        <v>45386</v>
      </c>
      <c r="Q247" s="519">
        <v>45473</v>
      </c>
      <c r="R247" s="508"/>
      <c r="S247" s="508"/>
      <c r="T247" s="508"/>
      <c r="U247" s="485">
        <v>1244561</v>
      </c>
      <c r="V247" s="485" t="s">
        <v>1814</v>
      </c>
      <c r="W247" s="485" t="s">
        <v>1815</v>
      </c>
      <c r="X247" s="508" t="s">
        <v>176</v>
      </c>
      <c r="Y247" s="508" t="s">
        <v>143</v>
      </c>
      <c r="Z247" s="508" t="s">
        <v>292</v>
      </c>
      <c r="AA247" s="519" t="s">
        <v>2365</v>
      </c>
      <c r="AB247" s="508" t="s">
        <v>2321</v>
      </c>
      <c r="AC247" s="485" t="s">
        <v>2321</v>
      </c>
      <c r="AD247" s="509"/>
      <c r="AE247" s="509" t="s">
        <v>2321</v>
      </c>
      <c r="AF247" s="509"/>
      <c r="AG247" s="509"/>
      <c r="AH247" s="598"/>
      <c r="AI247" s="519" t="s">
        <v>2321</v>
      </c>
      <c r="AJ247" s="485"/>
      <c r="AK247" s="519"/>
      <c r="AL247" s="485" t="s">
        <v>2321</v>
      </c>
      <c r="AM247" s="485" t="s">
        <v>3013</v>
      </c>
      <c r="AN247" s="485"/>
      <c r="AO247" s="485"/>
      <c r="AP247" s="509">
        <v>0</v>
      </c>
      <c r="AQ247" s="519"/>
      <c r="AR247" s="520">
        <v>1</v>
      </c>
      <c r="AS247" s="519">
        <v>45552</v>
      </c>
      <c r="AT247" s="508" t="s">
        <v>704</v>
      </c>
      <c r="AU247" s="519"/>
      <c r="AV247" s="485" t="s">
        <v>704</v>
      </c>
      <c r="AW247" s="509">
        <v>45552</v>
      </c>
      <c r="AX247" s="508" t="s">
        <v>2321</v>
      </c>
      <c r="AY247" s="508" t="s">
        <v>2321</v>
      </c>
      <c r="AZ247" s="508" t="s">
        <v>2321</v>
      </c>
      <c r="BA247" s="485">
        <v>65</v>
      </c>
      <c r="BB247" s="485">
        <v>65</v>
      </c>
      <c r="BC247" s="524">
        <v>1</v>
      </c>
      <c r="BD247" s="509">
        <v>45552</v>
      </c>
      <c r="BE247" s="508" t="s">
        <v>1816</v>
      </c>
      <c r="BF247" s="508" t="s">
        <v>1817</v>
      </c>
      <c r="BG247" s="508" t="s">
        <v>239</v>
      </c>
      <c r="BH247" s="485" t="s">
        <v>326</v>
      </c>
      <c r="BI247" s="485">
        <v>1</v>
      </c>
      <c r="BJ247" s="485">
        <v>1</v>
      </c>
      <c r="BK247" s="485">
        <v>0</v>
      </c>
      <c r="BL247" s="485"/>
      <c r="BM247" s="485"/>
      <c r="BN247" s="508"/>
      <c r="BO247" s="485" t="s">
        <v>143</v>
      </c>
      <c r="BP247" s="508">
        <v>1</v>
      </c>
      <c r="BQ247" s="508" t="s">
        <v>1109</v>
      </c>
      <c r="BR247" s="508"/>
      <c r="BS247" s="508"/>
      <c r="BT247" s="508" t="s">
        <v>2321</v>
      </c>
      <c r="BU247" s="508" t="s">
        <v>2321</v>
      </c>
      <c r="BV247" s="508" t="s">
        <v>2321</v>
      </c>
      <c r="BW247" s="508"/>
      <c r="BX247" s="508" t="s">
        <v>2321</v>
      </c>
      <c r="BY247" s="509"/>
      <c r="BZ247" s="508">
        <v>67637</v>
      </c>
      <c r="CA247" s="485">
        <v>1</v>
      </c>
      <c r="CB247" s="508" t="s">
        <v>2321</v>
      </c>
      <c r="CC247" s="509" t="s">
        <v>2321</v>
      </c>
      <c r="CD247" s="508" t="s">
        <v>1568</v>
      </c>
      <c r="CE247" s="508" t="s">
        <v>1569</v>
      </c>
      <c r="CF247" s="508" t="s">
        <v>185</v>
      </c>
      <c r="CG247" s="485" t="s">
        <v>326</v>
      </c>
      <c r="CH247" s="485">
        <v>1</v>
      </c>
      <c r="CI247" s="485">
        <v>1</v>
      </c>
      <c r="CJ247" s="485">
        <v>0</v>
      </c>
      <c r="CK247" s="485">
        <v>1</v>
      </c>
      <c r="CL247" s="485"/>
      <c r="CM247" s="508"/>
      <c r="CN247" s="485" t="s">
        <v>143</v>
      </c>
      <c r="CO247" s="508">
        <v>4</v>
      </c>
      <c r="CP247" s="508" t="s">
        <v>1571</v>
      </c>
      <c r="CQ247" s="508">
        <v>5</v>
      </c>
      <c r="CR247" s="508" t="s">
        <v>1572</v>
      </c>
      <c r="CS247" s="508" t="s">
        <v>2321</v>
      </c>
      <c r="CT247" s="508" t="s">
        <v>2321</v>
      </c>
      <c r="CU247" s="508" t="s">
        <v>2321</v>
      </c>
      <c r="CV247" s="508"/>
      <c r="CW247" s="508" t="s">
        <v>2321</v>
      </c>
      <c r="CX247" s="509"/>
      <c r="CY247" s="508"/>
      <c r="CZ247" s="485"/>
      <c r="DA247" s="508" t="s">
        <v>2321</v>
      </c>
      <c r="DB247" s="509" t="s">
        <v>2321</v>
      </c>
      <c r="DC247" s="508" t="s">
        <v>215</v>
      </c>
      <c r="DD247" s="508" t="s">
        <v>216</v>
      </c>
      <c r="DE247" s="508" t="s">
        <v>2321</v>
      </c>
      <c r="DF247" s="508" t="s">
        <v>2321</v>
      </c>
      <c r="DG247" s="508">
        <v>0</v>
      </c>
      <c r="DH247" s="508">
        <v>0</v>
      </c>
      <c r="DI247" s="508">
        <v>0</v>
      </c>
      <c r="DJ247" s="508"/>
      <c r="DK247" s="508" t="s">
        <v>191</v>
      </c>
      <c r="DL247" s="508"/>
      <c r="DM247" s="508"/>
      <c r="DN247" s="508"/>
      <c r="DO247" s="508"/>
      <c r="DP247" s="508"/>
      <c r="DQ247" s="508" t="s">
        <v>5991</v>
      </c>
      <c r="DR247" s="508"/>
      <c r="DS247" s="601"/>
    </row>
    <row r="248" spans="1:123" ht="68.25">
      <c r="A248" s="502">
        <v>124278</v>
      </c>
      <c r="B248" s="503" t="s">
        <v>193</v>
      </c>
      <c r="C248" s="503" t="s">
        <v>194</v>
      </c>
      <c r="D248" s="503" t="s">
        <v>195</v>
      </c>
      <c r="E248" s="504">
        <v>1</v>
      </c>
      <c r="F248" s="504">
        <v>1</v>
      </c>
      <c r="G248" s="503" t="s">
        <v>1819</v>
      </c>
      <c r="H248" s="503" t="s">
        <v>1820</v>
      </c>
      <c r="I248" s="504">
        <v>650</v>
      </c>
      <c r="J248" s="504" t="s">
        <v>366</v>
      </c>
      <c r="K248" s="503" t="s">
        <v>199</v>
      </c>
      <c r="L248" s="504" t="s">
        <v>200</v>
      </c>
      <c r="M248" s="504" t="s">
        <v>171</v>
      </c>
      <c r="N248" s="503" t="s">
        <v>137</v>
      </c>
      <c r="O248" s="503" t="s">
        <v>153</v>
      </c>
      <c r="P248" s="517">
        <v>45328</v>
      </c>
      <c r="Q248" s="517">
        <v>45587</v>
      </c>
      <c r="R248" s="503"/>
      <c r="S248" s="503"/>
      <c r="T248" s="503"/>
      <c r="U248" s="504">
        <v>1242781</v>
      </c>
      <c r="V248" s="504" t="s">
        <v>1821</v>
      </c>
      <c r="W248" s="504" t="s">
        <v>1822</v>
      </c>
      <c r="X248" s="503" t="s">
        <v>176</v>
      </c>
      <c r="Y248" s="503" t="s">
        <v>143</v>
      </c>
      <c r="Z248" s="503" t="s">
        <v>205</v>
      </c>
      <c r="AA248" s="517" t="s">
        <v>1233</v>
      </c>
      <c r="AB248" s="503" t="s">
        <v>2321</v>
      </c>
      <c r="AC248" s="504" t="s">
        <v>2321</v>
      </c>
      <c r="AD248" s="505"/>
      <c r="AE248" s="505" t="s">
        <v>2321</v>
      </c>
      <c r="AF248" s="505"/>
      <c r="AG248" s="505"/>
      <c r="AH248" s="598"/>
      <c r="AI248" s="517" t="s">
        <v>2321</v>
      </c>
      <c r="AJ248" s="504"/>
      <c r="AK248" s="517"/>
      <c r="AL248" s="504" t="s">
        <v>2321</v>
      </c>
      <c r="AM248" s="504" t="s">
        <v>2440</v>
      </c>
      <c r="AN248" s="504"/>
      <c r="AO248" s="504"/>
      <c r="AP248" s="505">
        <v>46127</v>
      </c>
      <c r="AQ248" s="616" t="s">
        <v>3033</v>
      </c>
      <c r="AR248" s="518">
        <v>0</v>
      </c>
      <c r="AS248" s="517"/>
      <c r="AT248" s="503" t="s">
        <v>2321</v>
      </c>
      <c r="AU248" s="517">
        <v>45664</v>
      </c>
      <c r="AV248" s="504" t="s">
        <v>3033</v>
      </c>
      <c r="AW248" s="505"/>
      <c r="AX248" s="503" t="s">
        <v>2321</v>
      </c>
      <c r="AY248" s="503" t="s">
        <v>2321</v>
      </c>
      <c r="AZ248" s="503" t="s">
        <v>2321</v>
      </c>
      <c r="BA248" s="504">
        <v>84</v>
      </c>
      <c r="BB248" s="504">
        <v>0</v>
      </c>
      <c r="BC248" s="523">
        <v>0</v>
      </c>
      <c r="BD248" s="505"/>
      <c r="BE248" s="503" t="s">
        <v>1823</v>
      </c>
      <c r="BF248" s="503" t="s">
        <v>1824</v>
      </c>
      <c r="BG248" s="503" t="s">
        <v>208</v>
      </c>
      <c r="BH248" s="504" t="s">
        <v>3034</v>
      </c>
      <c r="BI248" s="504">
        <v>1</v>
      </c>
      <c r="BJ248" s="504">
        <v>0</v>
      </c>
      <c r="BK248" s="504">
        <v>1</v>
      </c>
      <c r="BL248" s="504"/>
      <c r="BM248" s="504"/>
      <c r="BN248" s="503"/>
      <c r="BO248" s="504">
        <v>1</v>
      </c>
      <c r="BP248" s="503">
        <v>2</v>
      </c>
      <c r="BQ248" s="503" t="s">
        <v>1825</v>
      </c>
      <c r="BR248" s="503"/>
      <c r="BS248" s="503"/>
      <c r="BT248" s="503" t="s">
        <v>1823</v>
      </c>
      <c r="BU248" s="503">
        <v>71086</v>
      </c>
      <c r="BV248" s="503" t="s">
        <v>143</v>
      </c>
      <c r="BW248" s="503">
        <v>40867</v>
      </c>
      <c r="BX248" s="503" t="s">
        <v>1233</v>
      </c>
      <c r="BY248" s="505">
        <v>45631</v>
      </c>
      <c r="BZ248" s="503">
        <v>71086</v>
      </c>
      <c r="CA248" s="504">
        <v>1</v>
      </c>
      <c r="CB248" s="503" t="s">
        <v>5993</v>
      </c>
      <c r="CC248" s="505">
        <v>46127</v>
      </c>
      <c r="CD248" s="503" t="s">
        <v>509</v>
      </c>
      <c r="CE248" s="503" t="s">
        <v>510</v>
      </c>
      <c r="CF248" s="503" t="s">
        <v>185</v>
      </c>
      <c r="CG248" s="504" t="s">
        <v>198</v>
      </c>
      <c r="CH248" s="504">
        <v>1</v>
      </c>
      <c r="CI248" s="504">
        <v>0</v>
      </c>
      <c r="CJ248" s="504">
        <v>1</v>
      </c>
      <c r="CK248" s="504">
        <v>2</v>
      </c>
      <c r="CL248" s="504"/>
      <c r="CM248" s="503"/>
      <c r="CN248" s="504">
        <v>1</v>
      </c>
      <c r="CO248" s="503"/>
      <c r="CP248" s="503"/>
      <c r="CQ248" s="503">
        <v>2</v>
      </c>
      <c r="CR248" s="503" t="s">
        <v>512</v>
      </c>
      <c r="CS248" s="503" t="s">
        <v>2321</v>
      </c>
      <c r="CT248" s="503" t="s">
        <v>2321</v>
      </c>
      <c r="CU248" s="503" t="s">
        <v>2321</v>
      </c>
      <c r="CV248" s="503"/>
      <c r="CW248" s="503" t="s">
        <v>1233</v>
      </c>
      <c r="CX248" s="505"/>
      <c r="CY248" s="503"/>
      <c r="CZ248" s="504"/>
      <c r="DA248" s="503" t="s">
        <v>2321</v>
      </c>
      <c r="DB248" s="505" t="s">
        <v>2321</v>
      </c>
      <c r="DC248" s="503" t="s">
        <v>215</v>
      </c>
      <c r="DD248" s="503" t="s">
        <v>216</v>
      </c>
      <c r="DE248" s="503" t="s">
        <v>2321</v>
      </c>
      <c r="DF248" s="503" t="s">
        <v>2321</v>
      </c>
      <c r="DG248" s="503">
        <v>0</v>
      </c>
      <c r="DH248" s="503">
        <v>0</v>
      </c>
      <c r="DI248" s="503">
        <v>0</v>
      </c>
      <c r="DJ248" s="503"/>
      <c r="DK248" s="503" t="s">
        <v>191</v>
      </c>
      <c r="DL248" s="503"/>
      <c r="DM248" s="503"/>
      <c r="DN248" s="503"/>
      <c r="DO248" s="503"/>
      <c r="DP248" s="503"/>
      <c r="DQ248" s="503" t="s">
        <v>5994</v>
      </c>
      <c r="DR248" s="503"/>
      <c r="DS248" s="599"/>
    </row>
    <row r="249" spans="1:123">
      <c r="A249" s="507">
        <v>124273</v>
      </c>
      <c r="B249" s="508" t="s">
        <v>193</v>
      </c>
      <c r="C249" s="508" t="s">
        <v>194</v>
      </c>
      <c r="D249" s="508" t="s">
        <v>195</v>
      </c>
      <c r="E249" s="485">
        <v>1</v>
      </c>
      <c r="F249" s="485">
        <v>1</v>
      </c>
      <c r="G249" s="508" t="s">
        <v>1827</v>
      </c>
      <c r="H249" s="508" t="s">
        <v>1828</v>
      </c>
      <c r="I249" s="485">
        <v>1000</v>
      </c>
      <c r="J249" s="485" t="s">
        <v>366</v>
      </c>
      <c r="K249" s="508" t="s">
        <v>199</v>
      </c>
      <c r="L249" s="485" t="s">
        <v>200</v>
      </c>
      <c r="M249" s="485" t="s">
        <v>171</v>
      </c>
      <c r="N249" s="508" t="s">
        <v>137</v>
      </c>
      <c r="O249" s="508" t="s">
        <v>153</v>
      </c>
      <c r="P249" s="519">
        <v>45328</v>
      </c>
      <c r="Q249" s="519">
        <v>45488</v>
      </c>
      <c r="R249" s="508"/>
      <c r="S249" s="508"/>
      <c r="T249" s="508"/>
      <c r="U249" s="485">
        <v>1242731</v>
      </c>
      <c r="V249" s="485" t="s">
        <v>1829</v>
      </c>
      <c r="W249" s="485" t="s">
        <v>1830</v>
      </c>
      <c r="X249" s="508" t="s">
        <v>176</v>
      </c>
      <c r="Y249" s="508" t="s">
        <v>143</v>
      </c>
      <c r="Z249" s="508" t="s">
        <v>177</v>
      </c>
      <c r="AA249" s="519">
        <v>46017</v>
      </c>
      <c r="AB249" s="508" t="s">
        <v>2321</v>
      </c>
      <c r="AC249" s="485" t="s">
        <v>2321</v>
      </c>
      <c r="AD249" s="509"/>
      <c r="AE249" s="509">
        <v>46017</v>
      </c>
      <c r="AF249" s="509"/>
      <c r="AG249" s="509"/>
      <c r="AH249" s="519">
        <v>45673</v>
      </c>
      <c r="AI249" s="519" t="s">
        <v>1831</v>
      </c>
      <c r="AJ249" s="485"/>
      <c r="AK249" s="598">
        <v>46017</v>
      </c>
      <c r="AL249" s="485" t="s">
        <v>2321</v>
      </c>
      <c r="AM249" s="485" t="s">
        <v>3005</v>
      </c>
      <c r="AN249" s="485"/>
      <c r="AO249" s="485"/>
      <c r="AP249" s="509">
        <v>45946</v>
      </c>
      <c r="AQ249" s="617" t="s">
        <v>3007</v>
      </c>
      <c r="AR249" s="520">
        <v>0</v>
      </c>
      <c r="AS249" s="519"/>
      <c r="AT249" s="508" t="s">
        <v>1832</v>
      </c>
      <c r="AU249" s="519">
        <v>45952</v>
      </c>
      <c r="AV249" s="485" t="s">
        <v>380</v>
      </c>
      <c r="AW249" s="509"/>
      <c r="AX249" s="508" t="s">
        <v>2321</v>
      </c>
      <c r="AY249" s="508" t="s">
        <v>2321</v>
      </c>
      <c r="AZ249" s="508" t="s">
        <v>2321</v>
      </c>
      <c r="BA249" s="485">
        <v>100</v>
      </c>
      <c r="BB249" s="485">
        <v>0</v>
      </c>
      <c r="BC249" s="524">
        <v>0</v>
      </c>
      <c r="BD249" s="509"/>
      <c r="BE249" s="508" t="s">
        <v>1833</v>
      </c>
      <c r="BF249" s="508" t="s">
        <v>1834</v>
      </c>
      <c r="BG249" s="508" t="s">
        <v>181</v>
      </c>
      <c r="BH249" s="485" t="s">
        <v>444</v>
      </c>
      <c r="BI249" s="485">
        <v>1</v>
      </c>
      <c r="BJ249" s="485">
        <v>0</v>
      </c>
      <c r="BK249" s="485">
        <v>1</v>
      </c>
      <c r="BL249" s="485"/>
      <c r="BM249" s="485"/>
      <c r="BN249" s="508"/>
      <c r="BO249" s="485">
        <v>1</v>
      </c>
      <c r="BP249" s="508">
        <v>6</v>
      </c>
      <c r="BQ249" s="508" t="s">
        <v>1835</v>
      </c>
      <c r="BR249" s="508"/>
      <c r="BS249" s="508"/>
      <c r="BT249" s="508" t="s">
        <v>2321</v>
      </c>
      <c r="BU249" s="508">
        <v>73912</v>
      </c>
      <c r="BV249" s="508" t="s">
        <v>143</v>
      </c>
      <c r="BW249" s="508">
        <v>41993</v>
      </c>
      <c r="BX249" s="508" t="s">
        <v>2321</v>
      </c>
      <c r="BY249" s="509"/>
      <c r="BZ249" s="508">
        <v>73912</v>
      </c>
      <c r="CA249" s="485">
        <v>1</v>
      </c>
      <c r="CB249" s="508" t="s">
        <v>3501</v>
      </c>
      <c r="CC249" s="509">
        <v>45946</v>
      </c>
      <c r="CD249" s="508" t="s">
        <v>1836</v>
      </c>
      <c r="CE249" s="508" t="s">
        <v>1837</v>
      </c>
      <c r="CF249" s="508" t="s">
        <v>185</v>
      </c>
      <c r="CG249" s="485" t="s">
        <v>444</v>
      </c>
      <c r="CH249" s="485">
        <v>1</v>
      </c>
      <c r="CI249" s="485">
        <v>0</v>
      </c>
      <c r="CJ249" s="485">
        <v>1</v>
      </c>
      <c r="CK249" s="485">
        <v>1</v>
      </c>
      <c r="CL249" s="485">
        <v>1</v>
      </c>
      <c r="CM249" s="508" t="s">
        <v>1838</v>
      </c>
      <c r="CN249" s="485" t="s">
        <v>143</v>
      </c>
      <c r="CO249" s="508">
        <v>5</v>
      </c>
      <c r="CP249" s="508" t="s">
        <v>1782</v>
      </c>
      <c r="CQ249" s="508">
        <v>2</v>
      </c>
      <c r="CR249" s="508" t="s">
        <v>1839</v>
      </c>
      <c r="CS249" s="508" t="s">
        <v>1836</v>
      </c>
      <c r="CT249" s="508" t="s">
        <v>2321</v>
      </c>
      <c r="CU249" s="508" t="s">
        <v>2321</v>
      </c>
      <c r="CV249" s="508">
        <v>40806</v>
      </c>
      <c r="CW249" s="508" t="s">
        <v>1840</v>
      </c>
      <c r="CX249" s="509">
        <v>45628</v>
      </c>
      <c r="CY249" s="508">
        <v>71023</v>
      </c>
      <c r="CZ249" s="485">
        <v>1</v>
      </c>
      <c r="DA249" s="508" t="s">
        <v>2321</v>
      </c>
      <c r="DB249" s="509" t="s">
        <v>2321</v>
      </c>
      <c r="DC249" s="508" t="s">
        <v>215</v>
      </c>
      <c r="DD249" s="508" t="s">
        <v>216</v>
      </c>
      <c r="DE249" s="508" t="s">
        <v>2321</v>
      </c>
      <c r="DF249" s="508" t="s">
        <v>2321</v>
      </c>
      <c r="DG249" s="508">
        <v>0</v>
      </c>
      <c r="DH249" s="508">
        <v>0</v>
      </c>
      <c r="DI249" s="508">
        <v>0</v>
      </c>
      <c r="DJ249" s="508"/>
      <c r="DK249" s="508" t="s">
        <v>191</v>
      </c>
      <c r="DL249" s="508"/>
      <c r="DM249" s="508"/>
      <c r="DN249" s="508"/>
      <c r="DO249" s="508"/>
      <c r="DP249" s="508"/>
      <c r="DQ249" s="508" t="s">
        <v>5995</v>
      </c>
      <c r="DR249" s="508"/>
      <c r="DS249" s="601"/>
    </row>
    <row r="250" spans="1:123">
      <c r="A250" s="502">
        <v>124208</v>
      </c>
      <c r="B250" s="503" t="s">
        <v>129</v>
      </c>
      <c r="C250" s="503" t="s">
        <v>1797</v>
      </c>
      <c r="D250" s="503" t="s">
        <v>1842</v>
      </c>
      <c r="E250" s="504">
        <v>1</v>
      </c>
      <c r="F250" s="504">
        <v>1</v>
      </c>
      <c r="G250" s="503" t="s">
        <v>1843</v>
      </c>
      <c r="H250" s="503" t="s">
        <v>1844</v>
      </c>
      <c r="I250" s="504"/>
      <c r="J250" s="504" t="s">
        <v>351</v>
      </c>
      <c r="K250" s="503" t="s">
        <v>135</v>
      </c>
      <c r="L250" s="504" t="s">
        <v>136</v>
      </c>
      <c r="M250" s="504" t="s">
        <v>171</v>
      </c>
      <c r="N250" s="503" t="s">
        <v>137</v>
      </c>
      <c r="O250" s="503" t="s">
        <v>153</v>
      </c>
      <c r="P250" s="517">
        <v>45309</v>
      </c>
      <c r="Q250" s="517">
        <v>45432</v>
      </c>
      <c r="R250" s="503"/>
      <c r="S250" s="503"/>
      <c r="T250" s="503"/>
      <c r="U250" s="504">
        <v>1242081</v>
      </c>
      <c r="V250" s="504" t="s">
        <v>1845</v>
      </c>
      <c r="W250" s="504"/>
      <c r="X250" s="503" t="s">
        <v>143</v>
      </c>
      <c r="Y250" s="503" t="s">
        <v>143</v>
      </c>
      <c r="Z250" s="503" t="s">
        <v>144</v>
      </c>
      <c r="AA250" s="517" t="s">
        <v>1233</v>
      </c>
      <c r="AB250" s="503" t="s">
        <v>2321</v>
      </c>
      <c r="AC250" s="504" t="s">
        <v>2321</v>
      </c>
      <c r="AD250" s="505"/>
      <c r="AE250" s="505" t="s">
        <v>2321</v>
      </c>
      <c r="AF250" s="505"/>
      <c r="AG250" s="505"/>
      <c r="AH250" s="517"/>
      <c r="AI250" s="505" t="s">
        <v>2321</v>
      </c>
      <c r="AJ250" s="504"/>
      <c r="AK250" s="517"/>
      <c r="AL250" s="504" t="s">
        <v>2321</v>
      </c>
      <c r="AM250" s="504" t="s">
        <v>2739</v>
      </c>
      <c r="AN250" s="504"/>
      <c r="AO250" s="504"/>
      <c r="AP250" s="505">
        <v>0</v>
      </c>
      <c r="AQ250" s="517" t="s">
        <v>380</v>
      </c>
      <c r="AR250" s="518">
        <v>0</v>
      </c>
      <c r="AS250" s="517"/>
      <c r="AT250" s="503" t="s">
        <v>2321</v>
      </c>
      <c r="AU250" s="517">
        <v>45397</v>
      </c>
      <c r="AV250" s="504" t="s">
        <v>2321</v>
      </c>
      <c r="AW250" s="505"/>
      <c r="AX250" s="503" t="s">
        <v>2321</v>
      </c>
      <c r="AY250" s="503" t="s">
        <v>2321</v>
      </c>
      <c r="AZ250" s="503" t="s">
        <v>2321</v>
      </c>
      <c r="BA250" s="504"/>
      <c r="BB250" s="504"/>
      <c r="BC250" s="523" t="s">
        <v>2321</v>
      </c>
      <c r="BD250" s="505"/>
      <c r="BE250" s="503" t="s">
        <v>2321</v>
      </c>
      <c r="BF250" s="503" t="s">
        <v>144</v>
      </c>
      <c r="BG250" s="503" t="s">
        <v>2321</v>
      </c>
      <c r="BH250" s="504" t="s">
        <v>146</v>
      </c>
      <c r="BI250" s="504">
        <v>0</v>
      </c>
      <c r="BJ250" s="504">
        <v>0</v>
      </c>
      <c r="BK250" s="504">
        <v>0</v>
      </c>
      <c r="BL250" s="504">
        <v>0</v>
      </c>
      <c r="BM250" s="504"/>
      <c r="BN250" s="503"/>
      <c r="BO250" s="504" t="s">
        <v>2321</v>
      </c>
      <c r="BP250" s="503"/>
      <c r="BQ250" s="503"/>
      <c r="BR250" s="503"/>
      <c r="BS250" s="503"/>
      <c r="BT250" s="503" t="s">
        <v>2321</v>
      </c>
      <c r="BU250" s="503" t="s">
        <v>2321</v>
      </c>
      <c r="BV250" s="503" t="s">
        <v>2321</v>
      </c>
      <c r="BW250" s="503"/>
      <c r="BX250" s="503" t="s">
        <v>1233</v>
      </c>
      <c r="BY250" s="505"/>
      <c r="BZ250" s="503"/>
      <c r="CA250" s="504"/>
      <c r="CB250" s="503" t="s">
        <v>2321</v>
      </c>
      <c r="CC250" s="505" t="s">
        <v>2321</v>
      </c>
      <c r="CD250" s="503" t="s">
        <v>2321</v>
      </c>
      <c r="CE250" s="503" t="s">
        <v>144</v>
      </c>
      <c r="CF250" s="503" t="s">
        <v>2321</v>
      </c>
      <c r="CG250" s="504" t="s">
        <v>146</v>
      </c>
      <c r="CH250" s="504">
        <v>0</v>
      </c>
      <c r="CI250" s="504">
        <v>0</v>
      </c>
      <c r="CJ250" s="504">
        <v>0</v>
      </c>
      <c r="CK250" s="504">
        <v>0</v>
      </c>
      <c r="CL250" s="504"/>
      <c r="CM250" s="503"/>
      <c r="CN250" s="504" t="s">
        <v>2321</v>
      </c>
      <c r="CO250" s="503"/>
      <c r="CP250" s="503"/>
      <c r="CQ250" s="503"/>
      <c r="CR250" s="503"/>
      <c r="CS250" s="503" t="s">
        <v>2321</v>
      </c>
      <c r="CT250" s="503" t="s">
        <v>2321</v>
      </c>
      <c r="CU250" s="503" t="s">
        <v>2321</v>
      </c>
      <c r="CV250" s="503"/>
      <c r="CW250" s="503" t="s">
        <v>1233</v>
      </c>
      <c r="CX250" s="505"/>
      <c r="CY250" s="503"/>
      <c r="CZ250" s="504"/>
      <c r="DA250" s="503" t="s">
        <v>2321</v>
      </c>
      <c r="DB250" s="505" t="s">
        <v>2321</v>
      </c>
      <c r="DC250" s="503" t="s">
        <v>2321</v>
      </c>
      <c r="DD250" s="503" t="s">
        <v>144</v>
      </c>
      <c r="DE250" s="503" t="s">
        <v>2321</v>
      </c>
      <c r="DF250" s="503" t="s">
        <v>2321</v>
      </c>
      <c r="DG250" s="503">
        <v>0</v>
      </c>
      <c r="DH250" s="503">
        <v>0</v>
      </c>
      <c r="DI250" s="503">
        <v>0</v>
      </c>
      <c r="DJ250" s="503"/>
      <c r="DK250" s="503" t="s">
        <v>144</v>
      </c>
      <c r="DL250" s="503"/>
      <c r="DM250" s="503"/>
      <c r="DN250" s="503"/>
      <c r="DO250" s="503"/>
      <c r="DP250" s="503"/>
      <c r="DQ250" s="503" t="s">
        <v>1846</v>
      </c>
      <c r="DR250" s="503"/>
      <c r="DS250" s="599"/>
    </row>
    <row r="251" spans="1:123">
      <c r="A251" s="507">
        <v>124207</v>
      </c>
      <c r="B251" s="508" t="s">
        <v>129</v>
      </c>
      <c r="C251" s="508" t="s">
        <v>1797</v>
      </c>
      <c r="D251" s="508" t="s">
        <v>1842</v>
      </c>
      <c r="E251" s="485">
        <v>1</v>
      </c>
      <c r="F251" s="485">
        <v>1</v>
      </c>
      <c r="G251" s="508" t="s">
        <v>1843</v>
      </c>
      <c r="H251" s="508" t="s">
        <v>1844</v>
      </c>
      <c r="I251" s="485"/>
      <c r="J251" s="485" t="s">
        <v>351</v>
      </c>
      <c r="K251" s="508" t="s">
        <v>135</v>
      </c>
      <c r="L251" s="485" t="s">
        <v>136</v>
      </c>
      <c r="M251" s="485" t="s">
        <v>171</v>
      </c>
      <c r="N251" s="508" t="s">
        <v>137</v>
      </c>
      <c r="O251" s="508" t="s">
        <v>153</v>
      </c>
      <c r="P251" s="519">
        <v>45309</v>
      </c>
      <c r="Q251" s="519">
        <v>45432</v>
      </c>
      <c r="R251" s="508"/>
      <c r="S251" s="508"/>
      <c r="T251" s="508"/>
      <c r="U251" s="485">
        <v>1242071</v>
      </c>
      <c r="V251" s="485" t="s">
        <v>1847</v>
      </c>
      <c r="W251" s="485"/>
      <c r="X251" s="508" t="s">
        <v>143</v>
      </c>
      <c r="Y251" s="508" t="s">
        <v>143</v>
      </c>
      <c r="Z251" s="508" t="s">
        <v>144</v>
      </c>
      <c r="AA251" s="519" t="s">
        <v>1233</v>
      </c>
      <c r="AB251" s="508" t="s">
        <v>2321</v>
      </c>
      <c r="AC251" s="485" t="s">
        <v>2321</v>
      </c>
      <c r="AD251" s="509"/>
      <c r="AE251" s="509" t="s">
        <v>2321</v>
      </c>
      <c r="AF251" s="509"/>
      <c r="AG251" s="509"/>
      <c r="AH251" s="519"/>
      <c r="AI251" s="509" t="s">
        <v>2321</v>
      </c>
      <c r="AJ251" s="485"/>
      <c r="AK251" s="519"/>
      <c r="AL251" s="485" t="s">
        <v>2321</v>
      </c>
      <c r="AM251" s="485" t="s">
        <v>2739</v>
      </c>
      <c r="AN251" s="485"/>
      <c r="AO251" s="485"/>
      <c r="AP251" s="509">
        <v>0</v>
      </c>
      <c r="AQ251" s="519" t="s">
        <v>380</v>
      </c>
      <c r="AR251" s="520">
        <v>0</v>
      </c>
      <c r="AS251" s="519"/>
      <c r="AT251" s="508" t="s">
        <v>2321</v>
      </c>
      <c r="AU251" s="519">
        <v>45414</v>
      </c>
      <c r="AV251" s="485" t="s">
        <v>380</v>
      </c>
      <c r="AW251" s="509"/>
      <c r="AX251" s="508" t="s">
        <v>2321</v>
      </c>
      <c r="AY251" s="508" t="s">
        <v>2321</v>
      </c>
      <c r="AZ251" s="508" t="s">
        <v>2321</v>
      </c>
      <c r="BA251" s="485"/>
      <c r="BB251" s="485"/>
      <c r="BC251" s="524" t="s">
        <v>2321</v>
      </c>
      <c r="BD251" s="509"/>
      <c r="BE251" s="508" t="s">
        <v>2321</v>
      </c>
      <c r="BF251" s="508" t="s">
        <v>144</v>
      </c>
      <c r="BG251" s="508" t="s">
        <v>2321</v>
      </c>
      <c r="BH251" s="485" t="s">
        <v>146</v>
      </c>
      <c r="BI251" s="485">
        <v>0</v>
      </c>
      <c r="BJ251" s="485">
        <v>0</v>
      </c>
      <c r="BK251" s="485">
        <v>0</v>
      </c>
      <c r="BL251" s="485">
        <v>0</v>
      </c>
      <c r="BM251" s="485"/>
      <c r="BN251" s="508"/>
      <c r="BO251" s="485" t="s">
        <v>2321</v>
      </c>
      <c r="BP251" s="508"/>
      <c r="BQ251" s="508"/>
      <c r="BR251" s="508"/>
      <c r="BS251" s="508"/>
      <c r="BT251" s="508" t="s">
        <v>2321</v>
      </c>
      <c r="BU251" s="508" t="s">
        <v>2321</v>
      </c>
      <c r="BV251" s="508" t="s">
        <v>2321</v>
      </c>
      <c r="BW251" s="508"/>
      <c r="BX251" s="508" t="s">
        <v>1233</v>
      </c>
      <c r="BY251" s="509"/>
      <c r="BZ251" s="508"/>
      <c r="CA251" s="485"/>
      <c r="CB251" s="508" t="s">
        <v>2321</v>
      </c>
      <c r="CC251" s="509" t="s">
        <v>2321</v>
      </c>
      <c r="CD251" s="508" t="s">
        <v>2321</v>
      </c>
      <c r="CE251" s="508" t="s">
        <v>144</v>
      </c>
      <c r="CF251" s="508" t="s">
        <v>2321</v>
      </c>
      <c r="CG251" s="485" t="s">
        <v>146</v>
      </c>
      <c r="CH251" s="485">
        <v>0</v>
      </c>
      <c r="CI251" s="485">
        <v>0</v>
      </c>
      <c r="CJ251" s="485">
        <v>0</v>
      </c>
      <c r="CK251" s="485">
        <v>0</v>
      </c>
      <c r="CL251" s="485"/>
      <c r="CM251" s="508"/>
      <c r="CN251" s="485" t="s">
        <v>2321</v>
      </c>
      <c r="CO251" s="508"/>
      <c r="CP251" s="508"/>
      <c r="CQ251" s="508"/>
      <c r="CR251" s="508"/>
      <c r="CS251" s="508" t="s">
        <v>2321</v>
      </c>
      <c r="CT251" s="508" t="s">
        <v>2321</v>
      </c>
      <c r="CU251" s="508" t="s">
        <v>2321</v>
      </c>
      <c r="CV251" s="508"/>
      <c r="CW251" s="508" t="s">
        <v>1233</v>
      </c>
      <c r="CX251" s="509"/>
      <c r="CY251" s="508"/>
      <c r="CZ251" s="485"/>
      <c r="DA251" s="508" t="s">
        <v>2321</v>
      </c>
      <c r="DB251" s="509" t="s">
        <v>2321</v>
      </c>
      <c r="DC251" s="508" t="s">
        <v>2321</v>
      </c>
      <c r="DD251" s="508" t="s">
        <v>144</v>
      </c>
      <c r="DE251" s="508" t="s">
        <v>2321</v>
      </c>
      <c r="DF251" s="508" t="s">
        <v>2321</v>
      </c>
      <c r="DG251" s="508">
        <v>0</v>
      </c>
      <c r="DH251" s="508">
        <v>0</v>
      </c>
      <c r="DI251" s="508">
        <v>0</v>
      </c>
      <c r="DJ251" s="508"/>
      <c r="DK251" s="508" t="s">
        <v>144</v>
      </c>
      <c r="DL251" s="508"/>
      <c r="DM251" s="508"/>
      <c r="DN251" s="508"/>
      <c r="DO251" s="508"/>
      <c r="DP251" s="508"/>
      <c r="DQ251" s="508" t="s">
        <v>1846</v>
      </c>
      <c r="DR251" s="508"/>
      <c r="DS251" s="601"/>
    </row>
    <row r="252" spans="1:123">
      <c r="A252" s="502">
        <v>124203</v>
      </c>
      <c r="B252" s="503" t="s">
        <v>218</v>
      </c>
      <c r="C252" s="503" t="s">
        <v>1848</v>
      </c>
      <c r="D252" s="503" t="s">
        <v>1849</v>
      </c>
      <c r="E252" s="504">
        <v>2</v>
      </c>
      <c r="F252" s="504">
        <v>2</v>
      </c>
      <c r="G252" s="503" t="s">
        <v>1850</v>
      </c>
      <c r="H252" s="503" t="s">
        <v>1860</v>
      </c>
      <c r="I252" s="504">
        <v>250</v>
      </c>
      <c r="J252" s="504" t="s">
        <v>366</v>
      </c>
      <c r="K252" s="503" t="s">
        <v>199</v>
      </c>
      <c r="L252" s="504" t="s">
        <v>200</v>
      </c>
      <c r="M252" s="504" t="s">
        <v>171</v>
      </c>
      <c r="N252" s="503" t="s">
        <v>137</v>
      </c>
      <c r="O252" s="503" t="s">
        <v>153</v>
      </c>
      <c r="P252" s="517">
        <v>45309</v>
      </c>
      <c r="Q252" s="517">
        <v>45522</v>
      </c>
      <c r="R252" s="503"/>
      <c r="S252" s="503"/>
      <c r="T252" s="503"/>
      <c r="U252" s="504">
        <v>1242032</v>
      </c>
      <c r="V252" s="504" t="s">
        <v>1852</v>
      </c>
      <c r="W252" s="504" t="s">
        <v>1861</v>
      </c>
      <c r="X252" s="503" t="s">
        <v>176</v>
      </c>
      <c r="Y252" s="503" t="s">
        <v>143</v>
      </c>
      <c r="Z252" s="503" t="s">
        <v>292</v>
      </c>
      <c r="AA252" s="517" t="s">
        <v>2365</v>
      </c>
      <c r="AB252" s="503" t="s">
        <v>2321</v>
      </c>
      <c r="AC252" s="504" t="s">
        <v>2321</v>
      </c>
      <c r="AD252" s="505"/>
      <c r="AE252" s="505" t="s">
        <v>2321</v>
      </c>
      <c r="AF252" s="505"/>
      <c r="AG252" s="505"/>
      <c r="AH252" s="517"/>
      <c r="AI252" s="505" t="s">
        <v>2321</v>
      </c>
      <c r="AJ252" s="504"/>
      <c r="AK252" s="517"/>
      <c r="AL252" s="504" t="s">
        <v>2321</v>
      </c>
      <c r="AM252" s="504" t="s">
        <v>3013</v>
      </c>
      <c r="AN252" s="504"/>
      <c r="AO252" s="504"/>
      <c r="AP252" s="505">
        <v>0</v>
      </c>
      <c r="AQ252" s="517" t="s">
        <v>380</v>
      </c>
      <c r="AR252" s="518">
        <v>1</v>
      </c>
      <c r="AS252" s="517">
        <v>45513</v>
      </c>
      <c r="AT252" s="503" t="s">
        <v>704</v>
      </c>
      <c r="AU252" s="517">
        <v>45559</v>
      </c>
      <c r="AV252" s="504" t="s">
        <v>704</v>
      </c>
      <c r="AW252" s="505">
        <v>45518</v>
      </c>
      <c r="AX252" s="503" t="s">
        <v>2321</v>
      </c>
      <c r="AY252" s="503" t="s">
        <v>2321</v>
      </c>
      <c r="AZ252" s="503" t="s">
        <v>2321</v>
      </c>
      <c r="BA252" s="504">
        <v>71</v>
      </c>
      <c r="BB252" s="504">
        <v>71</v>
      </c>
      <c r="BC252" s="523">
        <v>1</v>
      </c>
      <c r="BD252" s="505">
        <v>45518</v>
      </c>
      <c r="BE252" s="503" t="s">
        <v>1854</v>
      </c>
      <c r="BF252" s="503" t="s">
        <v>1855</v>
      </c>
      <c r="BG252" s="503" t="s">
        <v>208</v>
      </c>
      <c r="BH252" s="504" t="s">
        <v>312</v>
      </c>
      <c r="BI252" s="504">
        <v>1</v>
      </c>
      <c r="BJ252" s="504">
        <v>1</v>
      </c>
      <c r="BK252" s="504">
        <v>0</v>
      </c>
      <c r="BL252" s="504">
        <v>2</v>
      </c>
      <c r="BM252" s="504"/>
      <c r="BN252" s="503"/>
      <c r="BO252" s="504" t="s">
        <v>143</v>
      </c>
      <c r="BP252" s="503"/>
      <c r="BQ252" s="503"/>
      <c r="BR252" s="503"/>
      <c r="BS252" s="503"/>
      <c r="BT252" s="503" t="s">
        <v>2321</v>
      </c>
      <c r="BU252" s="503" t="s">
        <v>2321</v>
      </c>
      <c r="BV252" s="503" t="s">
        <v>2321</v>
      </c>
      <c r="BW252" s="503"/>
      <c r="BX252" s="503" t="s">
        <v>2321</v>
      </c>
      <c r="BY252" s="505"/>
      <c r="BZ252" s="503"/>
      <c r="CA252" s="504"/>
      <c r="CB252" s="503" t="s">
        <v>2321</v>
      </c>
      <c r="CC252" s="505" t="s">
        <v>2321</v>
      </c>
      <c r="CD252" s="503" t="s">
        <v>310</v>
      </c>
      <c r="CE252" s="503" t="s">
        <v>311</v>
      </c>
      <c r="CF252" s="503" t="s">
        <v>185</v>
      </c>
      <c r="CG252" s="504" t="s">
        <v>312</v>
      </c>
      <c r="CH252" s="504">
        <v>1</v>
      </c>
      <c r="CI252" s="504">
        <v>1</v>
      </c>
      <c r="CJ252" s="504">
        <v>0</v>
      </c>
      <c r="CK252" s="504">
        <v>1</v>
      </c>
      <c r="CL252" s="504"/>
      <c r="CM252" s="503"/>
      <c r="CN252" s="504" t="s">
        <v>143</v>
      </c>
      <c r="CO252" s="503">
        <v>4</v>
      </c>
      <c r="CP252" s="503" t="s">
        <v>6013</v>
      </c>
      <c r="CQ252" s="503">
        <v>11</v>
      </c>
      <c r="CR252" s="503" t="s">
        <v>6014</v>
      </c>
      <c r="CS252" s="503" t="s">
        <v>2321</v>
      </c>
      <c r="CT252" s="503" t="s">
        <v>2321</v>
      </c>
      <c r="CU252" s="503" t="s">
        <v>2321</v>
      </c>
      <c r="CV252" s="503"/>
      <c r="CW252" s="503" t="s">
        <v>2321</v>
      </c>
      <c r="CX252" s="505"/>
      <c r="CY252" s="503"/>
      <c r="CZ252" s="504"/>
      <c r="DA252" s="503" t="s">
        <v>2321</v>
      </c>
      <c r="DB252" s="505" t="s">
        <v>2321</v>
      </c>
      <c r="DC252" s="503" t="s">
        <v>215</v>
      </c>
      <c r="DD252" s="503" t="s">
        <v>216</v>
      </c>
      <c r="DE252" s="503" t="s">
        <v>2321</v>
      </c>
      <c r="DF252" s="503" t="s">
        <v>2321</v>
      </c>
      <c r="DG252" s="503">
        <v>0</v>
      </c>
      <c r="DH252" s="503">
        <v>0</v>
      </c>
      <c r="DI252" s="503">
        <v>0</v>
      </c>
      <c r="DJ252" s="503"/>
      <c r="DK252" s="503" t="s">
        <v>191</v>
      </c>
      <c r="DL252" s="503"/>
      <c r="DM252" s="503"/>
      <c r="DN252" s="503"/>
      <c r="DO252" s="503"/>
      <c r="DP252" s="503"/>
      <c r="DQ252" s="503" t="s">
        <v>1862</v>
      </c>
      <c r="DR252" s="503"/>
      <c r="DS252" s="599"/>
    </row>
    <row r="253" spans="1:123">
      <c r="A253" s="507">
        <v>124203</v>
      </c>
      <c r="B253" s="508" t="s">
        <v>218</v>
      </c>
      <c r="C253" s="508" t="s">
        <v>1848</v>
      </c>
      <c r="D253" s="508" t="s">
        <v>1849</v>
      </c>
      <c r="E253" s="485">
        <v>2</v>
      </c>
      <c r="F253" s="485">
        <v>1</v>
      </c>
      <c r="G253" s="508" t="s">
        <v>1850</v>
      </c>
      <c r="H253" s="508" t="s">
        <v>1851</v>
      </c>
      <c r="I253" s="485">
        <v>250</v>
      </c>
      <c r="J253" s="485" t="s">
        <v>366</v>
      </c>
      <c r="K253" s="508" t="s">
        <v>199</v>
      </c>
      <c r="L253" s="485" t="s">
        <v>200</v>
      </c>
      <c r="M253" s="485" t="s">
        <v>171</v>
      </c>
      <c r="N253" s="508" t="s">
        <v>137</v>
      </c>
      <c r="O253" s="508" t="s">
        <v>153</v>
      </c>
      <c r="P253" s="519">
        <v>45309</v>
      </c>
      <c r="Q253" s="519">
        <v>45522</v>
      </c>
      <c r="R253" s="508"/>
      <c r="S253" s="508"/>
      <c r="T253" s="508"/>
      <c r="U253" s="485">
        <v>1242031</v>
      </c>
      <c r="V253" s="485" t="s">
        <v>1852</v>
      </c>
      <c r="W253" s="485" t="s">
        <v>1853</v>
      </c>
      <c r="X253" s="508" t="s">
        <v>176</v>
      </c>
      <c r="Y253" s="508" t="s">
        <v>143</v>
      </c>
      <c r="Z253" s="508" t="s">
        <v>292</v>
      </c>
      <c r="AA253" s="519" t="s">
        <v>2365</v>
      </c>
      <c r="AB253" s="508" t="s">
        <v>2321</v>
      </c>
      <c r="AC253" s="485" t="s">
        <v>2321</v>
      </c>
      <c r="AD253" s="509"/>
      <c r="AE253" s="509" t="s">
        <v>2321</v>
      </c>
      <c r="AF253" s="509"/>
      <c r="AG253" s="509"/>
      <c r="AH253" s="519"/>
      <c r="AI253" s="509" t="s">
        <v>2321</v>
      </c>
      <c r="AJ253" s="485"/>
      <c r="AK253" s="519"/>
      <c r="AL253" s="485" t="s">
        <v>2321</v>
      </c>
      <c r="AM253" s="485" t="s">
        <v>3013</v>
      </c>
      <c r="AN253" s="485"/>
      <c r="AO253" s="485"/>
      <c r="AP253" s="509">
        <v>0</v>
      </c>
      <c r="AQ253" s="617" t="s">
        <v>380</v>
      </c>
      <c r="AR253" s="520">
        <v>0.99585714285714277</v>
      </c>
      <c r="AS253" s="519">
        <v>45512</v>
      </c>
      <c r="AT253" s="508" t="s">
        <v>704</v>
      </c>
      <c r="AU253" s="519">
        <v>45559</v>
      </c>
      <c r="AV253" s="485" t="s">
        <v>704</v>
      </c>
      <c r="AW253" s="509">
        <v>45513</v>
      </c>
      <c r="AX253" s="508" t="s">
        <v>2321</v>
      </c>
      <c r="AY253" s="508" t="s">
        <v>2321</v>
      </c>
      <c r="AZ253" s="508" t="s">
        <v>2321</v>
      </c>
      <c r="BA253" s="485">
        <v>70</v>
      </c>
      <c r="BB253" s="485">
        <v>69</v>
      </c>
      <c r="BC253" s="524">
        <v>0.98571428571428577</v>
      </c>
      <c r="BD253" s="509">
        <v>45513</v>
      </c>
      <c r="BE253" s="508" t="s">
        <v>1854</v>
      </c>
      <c r="BF253" s="508" t="s">
        <v>1855</v>
      </c>
      <c r="BG253" s="508" t="s">
        <v>208</v>
      </c>
      <c r="BH253" s="485" t="s">
        <v>312</v>
      </c>
      <c r="BI253" s="485">
        <v>1</v>
      </c>
      <c r="BJ253" s="485">
        <v>1</v>
      </c>
      <c r="BK253" s="485">
        <v>0</v>
      </c>
      <c r="BL253" s="485">
        <v>2</v>
      </c>
      <c r="BM253" s="485"/>
      <c r="BN253" s="508"/>
      <c r="BO253" s="485" t="s">
        <v>143</v>
      </c>
      <c r="BP253" s="508"/>
      <c r="BQ253" s="508"/>
      <c r="BR253" s="508"/>
      <c r="BS253" s="508"/>
      <c r="BT253" s="508" t="s">
        <v>2321</v>
      </c>
      <c r="BU253" s="508" t="s">
        <v>2321</v>
      </c>
      <c r="BV253" s="508" t="s">
        <v>2321</v>
      </c>
      <c r="BW253" s="508"/>
      <c r="BX253" s="508" t="s">
        <v>2321</v>
      </c>
      <c r="BY253" s="509"/>
      <c r="BZ253" s="508"/>
      <c r="CA253" s="485"/>
      <c r="CB253" s="508" t="s">
        <v>2321</v>
      </c>
      <c r="CC253" s="509" t="s">
        <v>2321</v>
      </c>
      <c r="CD253" s="508" t="s">
        <v>1856</v>
      </c>
      <c r="CE253" s="508" t="s">
        <v>1857</v>
      </c>
      <c r="CF253" s="508" t="s">
        <v>185</v>
      </c>
      <c r="CG253" s="485" t="s">
        <v>312</v>
      </c>
      <c r="CH253" s="485">
        <v>1</v>
      </c>
      <c r="CI253" s="485">
        <v>1</v>
      </c>
      <c r="CJ253" s="485">
        <v>0</v>
      </c>
      <c r="CK253" s="485"/>
      <c r="CL253" s="485"/>
      <c r="CM253" s="508"/>
      <c r="CN253" s="485" t="s">
        <v>143</v>
      </c>
      <c r="CO253" s="508"/>
      <c r="CP253" s="508"/>
      <c r="CQ253" s="508">
        <v>6</v>
      </c>
      <c r="CR253" s="508" t="s">
        <v>1858</v>
      </c>
      <c r="CS253" s="508" t="s">
        <v>2321</v>
      </c>
      <c r="CT253" s="508" t="s">
        <v>2321</v>
      </c>
      <c r="CU253" s="508" t="s">
        <v>2321</v>
      </c>
      <c r="CV253" s="508"/>
      <c r="CW253" s="508" t="s">
        <v>2321</v>
      </c>
      <c r="CX253" s="509"/>
      <c r="CY253" s="508"/>
      <c r="CZ253" s="485"/>
      <c r="DA253" s="508" t="s">
        <v>2321</v>
      </c>
      <c r="DB253" s="509" t="s">
        <v>2321</v>
      </c>
      <c r="DC253" s="508" t="s">
        <v>215</v>
      </c>
      <c r="DD253" s="508" t="s">
        <v>216</v>
      </c>
      <c r="DE253" s="508" t="s">
        <v>2321</v>
      </c>
      <c r="DF253" s="508" t="s">
        <v>2321</v>
      </c>
      <c r="DG253" s="508">
        <v>0</v>
      </c>
      <c r="DH253" s="508">
        <v>0</v>
      </c>
      <c r="DI253" s="508">
        <v>0</v>
      </c>
      <c r="DJ253" s="508"/>
      <c r="DK253" s="508" t="s">
        <v>191</v>
      </c>
      <c r="DL253" s="508"/>
      <c r="DM253" s="508"/>
      <c r="DN253" s="508"/>
      <c r="DO253" s="508"/>
      <c r="DP253" s="508"/>
      <c r="DQ253" s="508" t="s">
        <v>5996</v>
      </c>
      <c r="DR253" s="508"/>
      <c r="DS253" s="601"/>
    </row>
    <row r="254" spans="1:123">
      <c r="A254" s="502">
        <v>124202</v>
      </c>
      <c r="B254" s="503" t="s">
        <v>218</v>
      </c>
      <c r="C254" s="503" t="s">
        <v>1848</v>
      </c>
      <c r="D254" s="503" t="s">
        <v>1849</v>
      </c>
      <c r="E254" s="504">
        <v>2</v>
      </c>
      <c r="F254" s="504">
        <v>2</v>
      </c>
      <c r="G254" s="503" t="s">
        <v>1850</v>
      </c>
      <c r="H254" s="503" t="s">
        <v>1851</v>
      </c>
      <c r="I254" s="504">
        <v>250</v>
      </c>
      <c r="J254" s="504" t="s">
        <v>366</v>
      </c>
      <c r="K254" s="503" t="s">
        <v>199</v>
      </c>
      <c r="L254" s="504" t="s">
        <v>200</v>
      </c>
      <c r="M254" s="504" t="s">
        <v>171</v>
      </c>
      <c r="N254" s="503" t="s">
        <v>137</v>
      </c>
      <c r="O254" s="503" t="s">
        <v>153</v>
      </c>
      <c r="P254" s="517">
        <v>45309</v>
      </c>
      <c r="Q254" s="517">
        <v>45521</v>
      </c>
      <c r="R254" s="503"/>
      <c r="S254" s="503"/>
      <c r="T254" s="503"/>
      <c r="U254" s="504">
        <v>1242022</v>
      </c>
      <c r="V254" s="504" t="s">
        <v>1863</v>
      </c>
      <c r="W254" s="504" t="s">
        <v>1866</v>
      </c>
      <c r="X254" s="503" t="s">
        <v>176</v>
      </c>
      <c r="Y254" s="503" t="s">
        <v>143</v>
      </c>
      <c r="Z254" s="503" t="s">
        <v>292</v>
      </c>
      <c r="AA254" s="517" t="s">
        <v>2365</v>
      </c>
      <c r="AB254" s="503" t="s">
        <v>2321</v>
      </c>
      <c r="AC254" s="504" t="s">
        <v>2321</v>
      </c>
      <c r="AD254" s="505"/>
      <c r="AE254" s="505" t="s">
        <v>2321</v>
      </c>
      <c r="AF254" s="505"/>
      <c r="AG254" s="505"/>
      <c r="AH254" s="598"/>
      <c r="AI254" s="517" t="s">
        <v>2321</v>
      </c>
      <c r="AJ254" s="504"/>
      <c r="AK254" s="517"/>
      <c r="AL254" s="504" t="s">
        <v>2321</v>
      </c>
      <c r="AM254" s="504" t="s">
        <v>3013</v>
      </c>
      <c r="AN254" s="504"/>
      <c r="AO254" s="504"/>
      <c r="AP254" s="505">
        <v>0</v>
      </c>
      <c r="AQ254" s="517" t="s">
        <v>380</v>
      </c>
      <c r="AR254" s="518">
        <v>1</v>
      </c>
      <c r="AS254" s="517">
        <v>45471</v>
      </c>
      <c r="AT254" s="503" t="s">
        <v>704</v>
      </c>
      <c r="AU254" s="517">
        <v>45559</v>
      </c>
      <c r="AV254" s="504" t="s">
        <v>704</v>
      </c>
      <c r="AW254" s="505">
        <v>45475</v>
      </c>
      <c r="AX254" s="503" t="s">
        <v>2321</v>
      </c>
      <c r="AY254" s="503" t="s">
        <v>2321</v>
      </c>
      <c r="AZ254" s="503" t="s">
        <v>2321</v>
      </c>
      <c r="BA254" s="504">
        <v>68</v>
      </c>
      <c r="BB254" s="504">
        <v>68</v>
      </c>
      <c r="BC254" s="523">
        <v>1</v>
      </c>
      <c r="BD254" s="505">
        <v>45475</v>
      </c>
      <c r="BE254" s="503" t="s">
        <v>1854</v>
      </c>
      <c r="BF254" s="503" t="s">
        <v>1855</v>
      </c>
      <c r="BG254" s="503" t="s">
        <v>208</v>
      </c>
      <c r="BH254" s="504" t="s">
        <v>312</v>
      </c>
      <c r="BI254" s="504">
        <v>1</v>
      </c>
      <c r="BJ254" s="504">
        <v>1</v>
      </c>
      <c r="BK254" s="504">
        <v>0</v>
      </c>
      <c r="BL254" s="504">
        <v>2</v>
      </c>
      <c r="BM254" s="504"/>
      <c r="BN254" s="503"/>
      <c r="BO254" s="504" t="s">
        <v>143</v>
      </c>
      <c r="BP254" s="503"/>
      <c r="BQ254" s="503"/>
      <c r="BR254" s="503"/>
      <c r="BS254" s="503"/>
      <c r="BT254" s="503" t="s">
        <v>2321</v>
      </c>
      <c r="BU254" s="503" t="s">
        <v>2321</v>
      </c>
      <c r="BV254" s="503" t="s">
        <v>2321</v>
      </c>
      <c r="BW254" s="503"/>
      <c r="BX254" s="503" t="s">
        <v>2321</v>
      </c>
      <c r="BY254" s="505"/>
      <c r="BZ254" s="503"/>
      <c r="CA254" s="504"/>
      <c r="CB254" s="503" t="s">
        <v>2321</v>
      </c>
      <c r="CC254" s="505" t="s">
        <v>2321</v>
      </c>
      <c r="CD254" s="503" t="s">
        <v>310</v>
      </c>
      <c r="CE254" s="503" t="s">
        <v>311</v>
      </c>
      <c r="CF254" s="503" t="s">
        <v>185</v>
      </c>
      <c r="CG254" s="504" t="s">
        <v>312</v>
      </c>
      <c r="CH254" s="504">
        <v>1</v>
      </c>
      <c r="CI254" s="504">
        <v>1</v>
      </c>
      <c r="CJ254" s="504">
        <v>0</v>
      </c>
      <c r="CK254" s="504">
        <v>1</v>
      </c>
      <c r="CL254" s="504"/>
      <c r="CM254" s="503"/>
      <c r="CN254" s="504" t="s">
        <v>143</v>
      </c>
      <c r="CO254" s="503">
        <v>4</v>
      </c>
      <c r="CP254" s="503" t="s">
        <v>6013</v>
      </c>
      <c r="CQ254" s="503">
        <v>11</v>
      </c>
      <c r="CR254" s="503" t="s">
        <v>6014</v>
      </c>
      <c r="CS254" s="503" t="s">
        <v>2321</v>
      </c>
      <c r="CT254" s="503" t="s">
        <v>2321</v>
      </c>
      <c r="CU254" s="503" t="s">
        <v>2321</v>
      </c>
      <c r="CV254" s="503"/>
      <c r="CW254" s="503" t="s">
        <v>2321</v>
      </c>
      <c r="CX254" s="505"/>
      <c r="CY254" s="503"/>
      <c r="CZ254" s="504"/>
      <c r="DA254" s="503" t="s">
        <v>2321</v>
      </c>
      <c r="DB254" s="505" t="s">
        <v>2321</v>
      </c>
      <c r="DC254" s="503" t="s">
        <v>215</v>
      </c>
      <c r="DD254" s="503" t="s">
        <v>216</v>
      </c>
      <c r="DE254" s="503" t="s">
        <v>2321</v>
      </c>
      <c r="DF254" s="503" t="s">
        <v>2321</v>
      </c>
      <c r="DG254" s="503">
        <v>0</v>
      </c>
      <c r="DH254" s="503">
        <v>0</v>
      </c>
      <c r="DI254" s="503">
        <v>0</v>
      </c>
      <c r="DJ254" s="503"/>
      <c r="DK254" s="503" t="s">
        <v>191</v>
      </c>
      <c r="DL254" s="503"/>
      <c r="DM254" s="503"/>
      <c r="DN254" s="503"/>
      <c r="DO254" s="503"/>
      <c r="DP254" s="503"/>
      <c r="DQ254" s="503" t="s">
        <v>1862</v>
      </c>
      <c r="DR254" s="503"/>
      <c r="DS254" s="599"/>
    </row>
    <row r="255" spans="1:123">
      <c r="A255" s="507">
        <v>124202</v>
      </c>
      <c r="B255" s="508" t="s">
        <v>218</v>
      </c>
      <c r="C255" s="508" t="s">
        <v>1848</v>
      </c>
      <c r="D255" s="508" t="s">
        <v>1849</v>
      </c>
      <c r="E255" s="485">
        <v>2</v>
      </c>
      <c r="F255" s="485">
        <v>1</v>
      </c>
      <c r="G255" s="508" t="s">
        <v>1850</v>
      </c>
      <c r="H255" s="508" t="s">
        <v>1851</v>
      </c>
      <c r="I255" s="485">
        <v>250</v>
      </c>
      <c r="J255" s="485" t="s">
        <v>366</v>
      </c>
      <c r="K255" s="508" t="s">
        <v>199</v>
      </c>
      <c r="L255" s="485" t="s">
        <v>200</v>
      </c>
      <c r="M255" s="485" t="s">
        <v>171</v>
      </c>
      <c r="N255" s="508" t="s">
        <v>137</v>
      </c>
      <c r="O255" s="508" t="s">
        <v>153</v>
      </c>
      <c r="P255" s="519">
        <v>45309</v>
      </c>
      <c r="Q255" s="519">
        <v>45521</v>
      </c>
      <c r="R255" s="508"/>
      <c r="S255" s="508"/>
      <c r="T255" s="508"/>
      <c r="U255" s="485">
        <v>1242021</v>
      </c>
      <c r="V255" s="485" t="s">
        <v>1863</v>
      </c>
      <c r="W255" s="485" t="s">
        <v>1864</v>
      </c>
      <c r="X255" s="508" t="s">
        <v>176</v>
      </c>
      <c r="Y255" s="508" t="s">
        <v>143</v>
      </c>
      <c r="Z255" s="508" t="s">
        <v>292</v>
      </c>
      <c r="AA255" s="519" t="s">
        <v>2365</v>
      </c>
      <c r="AB255" s="508" t="s">
        <v>2321</v>
      </c>
      <c r="AC255" s="485" t="s">
        <v>2321</v>
      </c>
      <c r="AD255" s="509"/>
      <c r="AE255" s="509" t="s">
        <v>2321</v>
      </c>
      <c r="AF255" s="509"/>
      <c r="AG255" s="509"/>
      <c r="AH255" s="519"/>
      <c r="AI255" s="509" t="s">
        <v>2321</v>
      </c>
      <c r="AJ255" s="485"/>
      <c r="AK255" s="519"/>
      <c r="AL255" s="485" t="s">
        <v>2321</v>
      </c>
      <c r="AM255" s="485" t="s">
        <v>3013</v>
      </c>
      <c r="AN255" s="485"/>
      <c r="AO255" s="485"/>
      <c r="AP255" s="509">
        <v>0</v>
      </c>
      <c r="AQ255" s="617" t="s">
        <v>380</v>
      </c>
      <c r="AR255" s="520">
        <v>1</v>
      </c>
      <c r="AS255" s="519">
        <v>45471</v>
      </c>
      <c r="AT255" s="508" t="s">
        <v>704</v>
      </c>
      <c r="AU255" s="519">
        <v>45559</v>
      </c>
      <c r="AV255" s="485" t="s">
        <v>704</v>
      </c>
      <c r="AW255" s="509">
        <v>45475</v>
      </c>
      <c r="AX255" s="508" t="s">
        <v>2321</v>
      </c>
      <c r="AY255" s="508" t="s">
        <v>2321</v>
      </c>
      <c r="AZ255" s="508" t="s">
        <v>2321</v>
      </c>
      <c r="BA255" s="485">
        <v>68</v>
      </c>
      <c r="BB255" s="485">
        <v>68</v>
      </c>
      <c r="BC255" s="524">
        <v>1</v>
      </c>
      <c r="BD255" s="509">
        <v>45475</v>
      </c>
      <c r="BE255" s="508" t="s">
        <v>1854</v>
      </c>
      <c r="BF255" s="508" t="s">
        <v>1855</v>
      </c>
      <c r="BG255" s="508" t="s">
        <v>208</v>
      </c>
      <c r="BH255" s="485" t="s">
        <v>312</v>
      </c>
      <c r="BI255" s="485">
        <v>1</v>
      </c>
      <c r="BJ255" s="485">
        <v>1</v>
      </c>
      <c r="BK255" s="485">
        <v>0</v>
      </c>
      <c r="BL255" s="485">
        <v>2</v>
      </c>
      <c r="BM255" s="485"/>
      <c r="BN255" s="508"/>
      <c r="BO255" s="485" t="s">
        <v>143</v>
      </c>
      <c r="BP255" s="508"/>
      <c r="BQ255" s="508"/>
      <c r="BR255" s="508"/>
      <c r="BS255" s="508"/>
      <c r="BT255" s="508" t="s">
        <v>2321</v>
      </c>
      <c r="BU255" s="508" t="s">
        <v>2321</v>
      </c>
      <c r="BV255" s="508" t="s">
        <v>2321</v>
      </c>
      <c r="BW255" s="508"/>
      <c r="BX255" s="508" t="s">
        <v>2321</v>
      </c>
      <c r="BY255" s="509"/>
      <c r="BZ255" s="508"/>
      <c r="CA255" s="485"/>
      <c r="CB255" s="508" t="s">
        <v>2321</v>
      </c>
      <c r="CC255" s="509" t="s">
        <v>2321</v>
      </c>
      <c r="CD255" s="508" t="s">
        <v>310</v>
      </c>
      <c r="CE255" s="508" t="s">
        <v>311</v>
      </c>
      <c r="CF255" s="508" t="s">
        <v>185</v>
      </c>
      <c r="CG255" s="485" t="s">
        <v>312</v>
      </c>
      <c r="CH255" s="485">
        <v>1</v>
      </c>
      <c r="CI255" s="485">
        <v>1</v>
      </c>
      <c r="CJ255" s="485">
        <v>0</v>
      </c>
      <c r="CK255" s="485">
        <v>1</v>
      </c>
      <c r="CL255" s="485"/>
      <c r="CM255" s="508"/>
      <c r="CN255" s="485" t="s">
        <v>143</v>
      </c>
      <c r="CO255" s="508">
        <v>4</v>
      </c>
      <c r="CP255" s="508" t="s">
        <v>6013</v>
      </c>
      <c r="CQ255" s="508">
        <v>11</v>
      </c>
      <c r="CR255" s="508" t="s">
        <v>6014</v>
      </c>
      <c r="CS255" s="508" t="s">
        <v>2321</v>
      </c>
      <c r="CT255" s="508" t="s">
        <v>2321</v>
      </c>
      <c r="CU255" s="508" t="s">
        <v>2321</v>
      </c>
      <c r="CV255" s="508"/>
      <c r="CW255" s="508" t="s">
        <v>2321</v>
      </c>
      <c r="CX255" s="509"/>
      <c r="CY255" s="508"/>
      <c r="CZ255" s="485"/>
      <c r="DA255" s="508" t="s">
        <v>2321</v>
      </c>
      <c r="DB255" s="509" t="s">
        <v>2321</v>
      </c>
      <c r="DC255" s="508" t="s">
        <v>215</v>
      </c>
      <c r="DD255" s="508" t="s">
        <v>216</v>
      </c>
      <c r="DE255" s="508" t="s">
        <v>2321</v>
      </c>
      <c r="DF255" s="508" t="s">
        <v>2321</v>
      </c>
      <c r="DG255" s="508">
        <v>0</v>
      </c>
      <c r="DH255" s="508">
        <v>0</v>
      </c>
      <c r="DI255" s="508">
        <v>0</v>
      </c>
      <c r="DJ255" s="508"/>
      <c r="DK255" s="508" t="s">
        <v>191</v>
      </c>
      <c r="DL255" s="508"/>
      <c r="DM255" s="508"/>
      <c r="DN255" s="508"/>
      <c r="DO255" s="508"/>
      <c r="DP255" s="508"/>
      <c r="DQ255" s="508" t="s">
        <v>5996</v>
      </c>
      <c r="DR255" s="508"/>
      <c r="DS255" s="601"/>
    </row>
    <row r="256" spans="1:123">
      <c r="A256" s="502">
        <v>124200</v>
      </c>
      <c r="B256" s="503" t="s">
        <v>218</v>
      </c>
      <c r="C256" s="503" t="s">
        <v>1848</v>
      </c>
      <c r="D256" s="503" t="s">
        <v>1849</v>
      </c>
      <c r="E256" s="504">
        <v>2</v>
      </c>
      <c r="F256" s="504">
        <v>2</v>
      </c>
      <c r="G256" s="503" t="s">
        <v>1867</v>
      </c>
      <c r="H256" s="503" t="s">
        <v>1868</v>
      </c>
      <c r="I256" s="504">
        <v>125</v>
      </c>
      <c r="J256" s="504" t="s">
        <v>366</v>
      </c>
      <c r="K256" s="503" t="s">
        <v>199</v>
      </c>
      <c r="L256" s="504" t="s">
        <v>200</v>
      </c>
      <c r="M256" s="504" t="s">
        <v>171</v>
      </c>
      <c r="N256" s="503" t="s">
        <v>137</v>
      </c>
      <c r="O256" s="503" t="s">
        <v>153</v>
      </c>
      <c r="P256" s="517">
        <v>45309</v>
      </c>
      <c r="Q256" s="517">
        <v>45519</v>
      </c>
      <c r="R256" s="503"/>
      <c r="S256" s="503"/>
      <c r="T256" s="503"/>
      <c r="U256" s="504">
        <v>1242002</v>
      </c>
      <c r="V256" s="504" t="s">
        <v>1869</v>
      </c>
      <c r="W256" s="504" t="s">
        <v>1873</v>
      </c>
      <c r="X256" s="503" t="s">
        <v>176</v>
      </c>
      <c r="Y256" s="503" t="s">
        <v>143</v>
      </c>
      <c r="Z256" s="503" t="s">
        <v>292</v>
      </c>
      <c r="AA256" s="517" t="s">
        <v>2365</v>
      </c>
      <c r="AB256" s="503" t="s">
        <v>2321</v>
      </c>
      <c r="AC256" s="504" t="s">
        <v>2321</v>
      </c>
      <c r="AD256" s="505"/>
      <c r="AE256" s="505" t="s">
        <v>2321</v>
      </c>
      <c r="AF256" s="505"/>
      <c r="AG256" s="505"/>
      <c r="AH256" s="517"/>
      <c r="AI256" s="505" t="s">
        <v>2321</v>
      </c>
      <c r="AJ256" s="504"/>
      <c r="AK256" s="517"/>
      <c r="AL256" s="504" t="s">
        <v>2321</v>
      </c>
      <c r="AM256" s="504" t="s">
        <v>3013</v>
      </c>
      <c r="AN256" s="504"/>
      <c r="AO256" s="504"/>
      <c r="AP256" s="505">
        <v>0</v>
      </c>
      <c r="AQ256" s="517" t="s">
        <v>380</v>
      </c>
      <c r="AR256" s="518">
        <v>1</v>
      </c>
      <c r="AS256" s="517">
        <v>45468</v>
      </c>
      <c r="AT256" s="503" t="s">
        <v>704</v>
      </c>
      <c r="AU256" s="517">
        <v>45559</v>
      </c>
      <c r="AV256" s="504" t="s">
        <v>704</v>
      </c>
      <c r="AW256" s="505">
        <v>45471</v>
      </c>
      <c r="AX256" s="503" t="s">
        <v>2321</v>
      </c>
      <c r="AY256" s="503" t="s">
        <v>2321</v>
      </c>
      <c r="AZ256" s="503" t="s">
        <v>2321</v>
      </c>
      <c r="BA256" s="504">
        <v>59</v>
      </c>
      <c r="BB256" s="504">
        <v>59</v>
      </c>
      <c r="BC256" s="523">
        <v>1</v>
      </c>
      <c r="BD256" s="505">
        <v>45471</v>
      </c>
      <c r="BE256" s="503" t="s">
        <v>206</v>
      </c>
      <c r="BF256" s="503" t="s">
        <v>1871</v>
      </c>
      <c r="BG256" s="503" t="s">
        <v>208</v>
      </c>
      <c r="BH256" s="504" t="s">
        <v>212</v>
      </c>
      <c r="BI256" s="504">
        <v>1</v>
      </c>
      <c r="BJ256" s="504">
        <v>1</v>
      </c>
      <c r="BK256" s="504">
        <v>0</v>
      </c>
      <c r="BL256" s="504"/>
      <c r="BM256" s="504"/>
      <c r="BN256" s="503"/>
      <c r="BO256" s="504" t="s">
        <v>143</v>
      </c>
      <c r="BP256" s="503"/>
      <c r="BQ256" s="503"/>
      <c r="BR256" s="503"/>
      <c r="BS256" s="503"/>
      <c r="BT256" s="503" t="s">
        <v>2321</v>
      </c>
      <c r="BU256" s="503" t="s">
        <v>2321</v>
      </c>
      <c r="BV256" s="503" t="s">
        <v>2321</v>
      </c>
      <c r="BW256" s="503"/>
      <c r="BX256" s="503" t="s">
        <v>2321</v>
      </c>
      <c r="BY256" s="505"/>
      <c r="BZ256" s="503"/>
      <c r="CA256" s="504"/>
      <c r="CB256" s="503" t="s">
        <v>2321</v>
      </c>
      <c r="CC256" s="505" t="s">
        <v>2321</v>
      </c>
      <c r="CD256" s="503" t="s">
        <v>261</v>
      </c>
      <c r="CE256" s="503" t="s">
        <v>262</v>
      </c>
      <c r="CF256" s="503" t="s">
        <v>185</v>
      </c>
      <c r="CG256" s="504" t="s">
        <v>212</v>
      </c>
      <c r="CH256" s="504">
        <v>1</v>
      </c>
      <c r="CI256" s="504">
        <v>1</v>
      </c>
      <c r="CJ256" s="504">
        <v>0</v>
      </c>
      <c r="CK256" s="504">
        <v>10</v>
      </c>
      <c r="CL256" s="504"/>
      <c r="CM256" s="503"/>
      <c r="CN256" s="504" t="s">
        <v>143</v>
      </c>
      <c r="CO256" s="503">
        <v>9</v>
      </c>
      <c r="CP256" s="503" t="s">
        <v>264</v>
      </c>
      <c r="CQ256" s="503">
        <v>3</v>
      </c>
      <c r="CR256" s="503" t="s">
        <v>265</v>
      </c>
      <c r="CS256" s="503" t="s">
        <v>2321</v>
      </c>
      <c r="CT256" s="503" t="s">
        <v>2321</v>
      </c>
      <c r="CU256" s="503" t="s">
        <v>2321</v>
      </c>
      <c r="CV256" s="503"/>
      <c r="CW256" s="503" t="s">
        <v>2321</v>
      </c>
      <c r="CX256" s="505"/>
      <c r="CY256" s="503"/>
      <c r="CZ256" s="504"/>
      <c r="DA256" s="503" t="s">
        <v>2321</v>
      </c>
      <c r="DB256" s="505" t="s">
        <v>2321</v>
      </c>
      <c r="DC256" s="503" t="s">
        <v>215</v>
      </c>
      <c r="DD256" s="503" t="s">
        <v>216</v>
      </c>
      <c r="DE256" s="503" t="s">
        <v>2321</v>
      </c>
      <c r="DF256" s="503" t="s">
        <v>2321</v>
      </c>
      <c r="DG256" s="503">
        <v>0</v>
      </c>
      <c r="DH256" s="503">
        <v>0</v>
      </c>
      <c r="DI256" s="503">
        <v>0</v>
      </c>
      <c r="DJ256" s="503"/>
      <c r="DK256" s="503" t="s">
        <v>191</v>
      </c>
      <c r="DL256" s="503"/>
      <c r="DM256" s="503"/>
      <c r="DN256" s="503"/>
      <c r="DO256" s="503"/>
      <c r="DP256" s="503"/>
      <c r="DQ256" s="503" t="s">
        <v>1862</v>
      </c>
      <c r="DR256" s="503"/>
      <c r="DS256" s="599"/>
    </row>
    <row r="257" spans="1:123">
      <c r="A257" s="507">
        <v>124200</v>
      </c>
      <c r="B257" s="508" t="s">
        <v>218</v>
      </c>
      <c r="C257" s="508" t="s">
        <v>1848</v>
      </c>
      <c r="D257" s="508" t="s">
        <v>1849</v>
      </c>
      <c r="E257" s="485">
        <v>2</v>
      </c>
      <c r="F257" s="485">
        <v>1</v>
      </c>
      <c r="G257" s="508" t="s">
        <v>1867</v>
      </c>
      <c r="H257" s="508" t="s">
        <v>1868</v>
      </c>
      <c r="I257" s="485">
        <v>125</v>
      </c>
      <c r="J257" s="485" t="s">
        <v>366</v>
      </c>
      <c r="K257" s="508" t="s">
        <v>199</v>
      </c>
      <c r="L257" s="485" t="s">
        <v>200</v>
      </c>
      <c r="M257" s="485" t="s">
        <v>171</v>
      </c>
      <c r="N257" s="508" t="s">
        <v>137</v>
      </c>
      <c r="O257" s="508" t="s">
        <v>153</v>
      </c>
      <c r="P257" s="519">
        <v>45309</v>
      </c>
      <c r="Q257" s="519">
        <v>45519</v>
      </c>
      <c r="R257" s="508"/>
      <c r="S257" s="508"/>
      <c r="T257" s="508"/>
      <c r="U257" s="485">
        <v>1242001</v>
      </c>
      <c r="V257" s="485" t="s">
        <v>1869</v>
      </c>
      <c r="W257" s="485" t="s">
        <v>1870</v>
      </c>
      <c r="X257" s="508" t="s">
        <v>176</v>
      </c>
      <c r="Y257" s="508" t="s">
        <v>143</v>
      </c>
      <c r="Z257" s="508" t="s">
        <v>292</v>
      </c>
      <c r="AA257" s="519" t="s">
        <v>2365</v>
      </c>
      <c r="AB257" s="508" t="s">
        <v>2321</v>
      </c>
      <c r="AC257" s="485" t="s">
        <v>2321</v>
      </c>
      <c r="AD257" s="509"/>
      <c r="AE257" s="509" t="s">
        <v>2321</v>
      </c>
      <c r="AF257" s="509"/>
      <c r="AG257" s="509"/>
      <c r="AH257" s="519"/>
      <c r="AI257" s="509" t="s">
        <v>2321</v>
      </c>
      <c r="AJ257" s="485"/>
      <c r="AK257" s="519"/>
      <c r="AL257" s="485" t="s">
        <v>2321</v>
      </c>
      <c r="AM257" s="485" t="s">
        <v>3013</v>
      </c>
      <c r="AN257" s="485"/>
      <c r="AO257" s="485"/>
      <c r="AP257" s="509">
        <v>0</v>
      </c>
      <c r="AQ257" s="519" t="s">
        <v>380</v>
      </c>
      <c r="AR257" s="520">
        <v>1</v>
      </c>
      <c r="AS257" s="519">
        <v>45468</v>
      </c>
      <c r="AT257" s="508" t="s">
        <v>704</v>
      </c>
      <c r="AU257" s="519">
        <v>45559</v>
      </c>
      <c r="AV257" s="485" t="s">
        <v>704</v>
      </c>
      <c r="AW257" s="509">
        <v>45469</v>
      </c>
      <c r="AX257" s="508" t="s">
        <v>2321</v>
      </c>
      <c r="AY257" s="508" t="s">
        <v>2321</v>
      </c>
      <c r="AZ257" s="508" t="s">
        <v>2321</v>
      </c>
      <c r="BA257" s="485">
        <v>59</v>
      </c>
      <c r="BB257" s="485">
        <v>59</v>
      </c>
      <c r="BC257" s="524">
        <v>1</v>
      </c>
      <c r="BD257" s="509">
        <v>45469</v>
      </c>
      <c r="BE257" s="508" t="s">
        <v>206</v>
      </c>
      <c r="BF257" s="508" t="s">
        <v>1871</v>
      </c>
      <c r="BG257" s="508" t="s">
        <v>208</v>
      </c>
      <c r="BH257" s="485" t="s">
        <v>212</v>
      </c>
      <c r="BI257" s="485">
        <v>1</v>
      </c>
      <c r="BJ257" s="485">
        <v>1</v>
      </c>
      <c r="BK257" s="485">
        <v>0</v>
      </c>
      <c r="BL257" s="485"/>
      <c r="BM257" s="485"/>
      <c r="BN257" s="508"/>
      <c r="BO257" s="485" t="s">
        <v>143</v>
      </c>
      <c r="BP257" s="508"/>
      <c r="BQ257" s="508"/>
      <c r="BR257" s="508"/>
      <c r="BS257" s="508"/>
      <c r="BT257" s="508" t="s">
        <v>2321</v>
      </c>
      <c r="BU257" s="508" t="s">
        <v>2321</v>
      </c>
      <c r="BV257" s="508" t="s">
        <v>2321</v>
      </c>
      <c r="BW257" s="508"/>
      <c r="BX257" s="508" t="s">
        <v>2321</v>
      </c>
      <c r="BY257" s="509"/>
      <c r="BZ257" s="508"/>
      <c r="CA257" s="485"/>
      <c r="CB257" s="508" t="s">
        <v>2321</v>
      </c>
      <c r="CC257" s="509" t="s">
        <v>2321</v>
      </c>
      <c r="CD257" s="508" t="s">
        <v>261</v>
      </c>
      <c r="CE257" s="508" t="s">
        <v>262</v>
      </c>
      <c r="CF257" s="508" t="s">
        <v>185</v>
      </c>
      <c r="CG257" s="485" t="s">
        <v>212</v>
      </c>
      <c r="CH257" s="485">
        <v>1</v>
      </c>
      <c r="CI257" s="485">
        <v>1</v>
      </c>
      <c r="CJ257" s="485">
        <v>0</v>
      </c>
      <c r="CK257" s="485">
        <v>10</v>
      </c>
      <c r="CL257" s="485"/>
      <c r="CM257" s="508"/>
      <c r="CN257" s="485" t="s">
        <v>143</v>
      </c>
      <c r="CO257" s="508">
        <v>9</v>
      </c>
      <c r="CP257" s="508" t="s">
        <v>264</v>
      </c>
      <c r="CQ257" s="508">
        <v>3</v>
      </c>
      <c r="CR257" s="508" t="s">
        <v>265</v>
      </c>
      <c r="CS257" s="508" t="s">
        <v>2321</v>
      </c>
      <c r="CT257" s="508" t="s">
        <v>2321</v>
      </c>
      <c r="CU257" s="508" t="s">
        <v>2321</v>
      </c>
      <c r="CV257" s="508"/>
      <c r="CW257" s="508" t="s">
        <v>2321</v>
      </c>
      <c r="CX257" s="509"/>
      <c r="CY257" s="508"/>
      <c r="CZ257" s="485"/>
      <c r="DA257" s="508" t="s">
        <v>2321</v>
      </c>
      <c r="DB257" s="509" t="s">
        <v>2321</v>
      </c>
      <c r="DC257" s="508" t="s">
        <v>215</v>
      </c>
      <c r="DD257" s="508" t="s">
        <v>216</v>
      </c>
      <c r="DE257" s="508" t="s">
        <v>2321</v>
      </c>
      <c r="DF257" s="508" t="s">
        <v>2321</v>
      </c>
      <c r="DG257" s="508">
        <v>0</v>
      </c>
      <c r="DH257" s="508">
        <v>0</v>
      </c>
      <c r="DI257" s="508">
        <v>0</v>
      </c>
      <c r="DJ257" s="508"/>
      <c r="DK257" s="508" t="s">
        <v>191</v>
      </c>
      <c r="DL257" s="508"/>
      <c r="DM257" s="508"/>
      <c r="DN257" s="508"/>
      <c r="DO257" s="508"/>
      <c r="DP257" s="508"/>
      <c r="DQ257" s="508" t="s">
        <v>5997</v>
      </c>
      <c r="DR257" s="508"/>
      <c r="DS257" s="601"/>
    </row>
    <row r="258" spans="1:123">
      <c r="A258" s="502">
        <v>124197</v>
      </c>
      <c r="B258" s="503" t="s">
        <v>129</v>
      </c>
      <c r="C258" s="503" t="s">
        <v>1810</v>
      </c>
      <c r="D258" s="503" t="s">
        <v>1874</v>
      </c>
      <c r="E258" s="504">
        <v>1</v>
      </c>
      <c r="F258" s="504">
        <v>1</v>
      </c>
      <c r="G258" s="503" t="s">
        <v>1875</v>
      </c>
      <c r="H258" s="503" t="s">
        <v>1876</v>
      </c>
      <c r="I258" s="504"/>
      <c r="J258" s="504" t="s">
        <v>161</v>
      </c>
      <c r="K258" s="503" t="s">
        <v>199</v>
      </c>
      <c r="L258" s="504" t="s">
        <v>2321</v>
      </c>
      <c r="M258" s="504" t="s">
        <v>146</v>
      </c>
      <c r="N258" s="503" t="s">
        <v>162</v>
      </c>
      <c r="O258" s="503" t="s">
        <v>161</v>
      </c>
      <c r="P258" s="517">
        <v>45309</v>
      </c>
      <c r="Q258" s="517">
        <v>45401</v>
      </c>
      <c r="R258" s="503"/>
      <c r="S258" s="503"/>
      <c r="T258" s="503"/>
      <c r="U258" s="504">
        <v>1241971</v>
      </c>
      <c r="V258" s="504" t="s">
        <v>1877</v>
      </c>
      <c r="W258" s="504"/>
      <c r="X258" s="503" t="s">
        <v>176</v>
      </c>
      <c r="Y258" s="503" t="s">
        <v>143</v>
      </c>
      <c r="Z258" s="503" t="s">
        <v>144</v>
      </c>
      <c r="AA258" s="517" t="s">
        <v>5569</v>
      </c>
      <c r="AB258" s="503" t="s">
        <v>2321</v>
      </c>
      <c r="AC258" s="504" t="s">
        <v>2321</v>
      </c>
      <c r="AD258" s="505"/>
      <c r="AE258" s="505" t="s">
        <v>2321</v>
      </c>
      <c r="AF258" s="505"/>
      <c r="AG258" s="505"/>
      <c r="AH258" s="517"/>
      <c r="AI258" s="505" t="s">
        <v>2321</v>
      </c>
      <c r="AJ258" s="504"/>
      <c r="AK258" s="517"/>
      <c r="AL258" s="504" t="s">
        <v>2321</v>
      </c>
      <c r="AM258" s="504" t="s">
        <v>2739</v>
      </c>
      <c r="AN258" s="504"/>
      <c r="AO258" s="504"/>
      <c r="AP258" s="505">
        <v>0</v>
      </c>
      <c r="AQ258" s="517" t="s">
        <v>380</v>
      </c>
      <c r="AR258" s="518">
        <v>0</v>
      </c>
      <c r="AS258" s="517"/>
      <c r="AT258" s="503" t="s">
        <v>2321</v>
      </c>
      <c r="AU258" s="517"/>
      <c r="AV258" s="504" t="s">
        <v>2321</v>
      </c>
      <c r="AW258" s="505"/>
      <c r="AX258" s="503" t="s">
        <v>2321</v>
      </c>
      <c r="AY258" s="503" t="s">
        <v>2321</v>
      </c>
      <c r="AZ258" s="503" t="s">
        <v>2321</v>
      </c>
      <c r="BA258" s="504"/>
      <c r="BB258" s="504"/>
      <c r="BC258" s="523" t="s">
        <v>2321</v>
      </c>
      <c r="BD258" s="505"/>
      <c r="BE258" s="503" t="s">
        <v>2321</v>
      </c>
      <c r="BF258" s="503" t="s">
        <v>165</v>
      </c>
      <c r="BG258" s="503" t="s">
        <v>2321</v>
      </c>
      <c r="BH258" s="504" t="s">
        <v>146</v>
      </c>
      <c r="BI258" s="504">
        <v>0</v>
      </c>
      <c r="BJ258" s="504">
        <v>0</v>
      </c>
      <c r="BK258" s="504">
        <v>0</v>
      </c>
      <c r="BL258" s="504">
        <v>0</v>
      </c>
      <c r="BM258" s="504"/>
      <c r="BN258" s="503"/>
      <c r="BO258" s="504" t="s">
        <v>2321</v>
      </c>
      <c r="BP258" s="503"/>
      <c r="BQ258" s="503"/>
      <c r="BR258" s="503"/>
      <c r="BS258" s="503"/>
      <c r="BT258" s="503" t="s">
        <v>2321</v>
      </c>
      <c r="BU258" s="503" t="s">
        <v>2321</v>
      </c>
      <c r="BV258" s="503" t="s">
        <v>2321</v>
      </c>
      <c r="BW258" s="503"/>
      <c r="BX258" s="503" t="s">
        <v>2321</v>
      </c>
      <c r="BY258" s="505"/>
      <c r="BZ258" s="503"/>
      <c r="CA258" s="504"/>
      <c r="CB258" s="503" t="s">
        <v>2321</v>
      </c>
      <c r="CC258" s="505" t="s">
        <v>2321</v>
      </c>
      <c r="CD258" s="503" t="s">
        <v>2321</v>
      </c>
      <c r="CE258" s="503" t="s">
        <v>165</v>
      </c>
      <c r="CF258" s="503" t="s">
        <v>2321</v>
      </c>
      <c r="CG258" s="504" t="s">
        <v>146</v>
      </c>
      <c r="CH258" s="504">
        <v>0</v>
      </c>
      <c r="CI258" s="504">
        <v>0</v>
      </c>
      <c r="CJ258" s="504">
        <v>0</v>
      </c>
      <c r="CK258" s="504">
        <v>0</v>
      </c>
      <c r="CL258" s="504"/>
      <c r="CM258" s="503"/>
      <c r="CN258" s="504" t="s">
        <v>2321</v>
      </c>
      <c r="CO258" s="503"/>
      <c r="CP258" s="503"/>
      <c r="CQ258" s="503"/>
      <c r="CR258" s="503"/>
      <c r="CS258" s="503" t="s">
        <v>2321</v>
      </c>
      <c r="CT258" s="503" t="s">
        <v>2321</v>
      </c>
      <c r="CU258" s="503" t="s">
        <v>2321</v>
      </c>
      <c r="CV258" s="503"/>
      <c r="CW258" s="503" t="s">
        <v>2321</v>
      </c>
      <c r="CX258" s="505"/>
      <c r="CY258" s="503"/>
      <c r="CZ258" s="504"/>
      <c r="DA258" s="503" t="s">
        <v>2321</v>
      </c>
      <c r="DB258" s="505" t="s">
        <v>2321</v>
      </c>
      <c r="DC258" s="503" t="s">
        <v>2321</v>
      </c>
      <c r="DD258" s="503" t="s">
        <v>144</v>
      </c>
      <c r="DE258" s="503" t="s">
        <v>2321</v>
      </c>
      <c r="DF258" s="503" t="s">
        <v>2321</v>
      </c>
      <c r="DG258" s="503">
        <v>0</v>
      </c>
      <c r="DH258" s="503">
        <v>0</v>
      </c>
      <c r="DI258" s="503">
        <v>0</v>
      </c>
      <c r="DJ258" s="503"/>
      <c r="DK258" s="503" t="s">
        <v>144</v>
      </c>
      <c r="DL258" s="503"/>
      <c r="DM258" s="503"/>
      <c r="DN258" s="503"/>
      <c r="DO258" s="503"/>
      <c r="DP258" s="503"/>
      <c r="DQ258" s="503" t="s">
        <v>5998</v>
      </c>
      <c r="DR258" s="503"/>
      <c r="DS258" s="599"/>
    </row>
    <row r="259" spans="1:123">
      <c r="A259" s="507">
        <v>124117</v>
      </c>
      <c r="B259" s="508" t="s">
        <v>129</v>
      </c>
      <c r="C259" s="508" t="s">
        <v>149</v>
      </c>
      <c r="D259" s="508" t="s">
        <v>1879</v>
      </c>
      <c r="E259" s="485">
        <v>1</v>
      </c>
      <c r="F259" s="485">
        <v>1</v>
      </c>
      <c r="G259" s="508" t="s">
        <v>409</v>
      </c>
      <c r="H259" s="508" t="s">
        <v>1880</v>
      </c>
      <c r="I259" s="485">
        <v>60</v>
      </c>
      <c r="J259" s="485" t="s">
        <v>1881</v>
      </c>
      <c r="K259" s="508" t="s">
        <v>135</v>
      </c>
      <c r="L259" s="485" t="s">
        <v>136</v>
      </c>
      <c r="M259" s="485" t="s">
        <v>171</v>
      </c>
      <c r="N259" s="508" t="s">
        <v>137</v>
      </c>
      <c r="O259" s="508" t="s">
        <v>153</v>
      </c>
      <c r="P259" s="519">
        <v>45282</v>
      </c>
      <c r="Q259" s="519">
        <v>45363</v>
      </c>
      <c r="R259" s="508" t="s">
        <v>140</v>
      </c>
      <c r="S259" s="508" t="s">
        <v>1882</v>
      </c>
      <c r="T259" s="508" t="s">
        <v>154</v>
      </c>
      <c r="U259" s="485">
        <v>1241171</v>
      </c>
      <c r="V259" s="485" t="s">
        <v>1883</v>
      </c>
      <c r="W259" s="485" t="s">
        <v>1884</v>
      </c>
      <c r="X259" s="508" t="s">
        <v>176</v>
      </c>
      <c r="Y259" s="508" t="s">
        <v>143</v>
      </c>
      <c r="Z259" s="508" t="s">
        <v>177</v>
      </c>
      <c r="AA259" s="519" t="s">
        <v>2321</v>
      </c>
      <c r="AB259" s="508" t="s">
        <v>2321</v>
      </c>
      <c r="AC259" s="485" t="s">
        <v>2321</v>
      </c>
      <c r="AD259" s="509"/>
      <c r="AE259" s="509" t="s">
        <v>2321</v>
      </c>
      <c r="AF259" s="509"/>
      <c r="AG259" s="509"/>
      <c r="AH259" s="519"/>
      <c r="AI259" s="509" t="s">
        <v>2321</v>
      </c>
      <c r="AJ259" s="485"/>
      <c r="AK259" s="519"/>
      <c r="AL259" s="485" t="s">
        <v>2321</v>
      </c>
      <c r="AM259" s="485" t="s">
        <v>3036</v>
      </c>
      <c r="AN259" s="485"/>
      <c r="AO259" s="485"/>
      <c r="AP259" s="509">
        <v>46064</v>
      </c>
      <c r="AQ259" s="519"/>
      <c r="AR259" s="520">
        <v>0</v>
      </c>
      <c r="AS259" s="519"/>
      <c r="AT259" s="508" t="s">
        <v>2321</v>
      </c>
      <c r="AU259" s="519"/>
      <c r="AV259" s="485" t="s">
        <v>2321</v>
      </c>
      <c r="AW259" s="509"/>
      <c r="AX259" s="508" t="s">
        <v>2321</v>
      </c>
      <c r="AY259" s="508" t="s">
        <v>2321</v>
      </c>
      <c r="AZ259" s="508" t="s">
        <v>2321</v>
      </c>
      <c r="BA259" s="485">
        <v>21</v>
      </c>
      <c r="BB259" s="485">
        <v>0</v>
      </c>
      <c r="BC259" s="524">
        <v>0</v>
      </c>
      <c r="BD259" s="509"/>
      <c r="BE259" s="508" t="s">
        <v>413</v>
      </c>
      <c r="BF259" s="508" t="s">
        <v>414</v>
      </c>
      <c r="BG259" s="508" t="s">
        <v>239</v>
      </c>
      <c r="BH259" s="485" t="s">
        <v>417</v>
      </c>
      <c r="BI259" s="485">
        <v>1</v>
      </c>
      <c r="BJ259" s="485">
        <v>0</v>
      </c>
      <c r="BK259" s="485">
        <v>1</v>
      </c>
      <c r="BL259" s="485"/>
      <c r="BM259" s="485"/>
      <c r="BN259" s="508"/>
      <c r="BO259" s="485">
        <v>1</v>
      </c>
      <c r="BP259" s="508"/>
      <c r="BQ259" s="508"/>
      <c r="BR259" s="508"/>
      <c r="BS259" s="508"/>
      <c r="BT259" s="508" t="s">
        <v>2909</v>
      </c>
      <c r="BU259" s="508">
        <v>76355</v>
      </c>
      <c r="BV259" s="508" t="s">
        <v>143</v>
      </c>
      <c r="BW259" s="508"/>
      <c r="BX259" s="508" t="s">
        <v>2321</v>
      </c>
      <c r="BY259" s="509"/>
      <c r="BZ259" s="508">
        <v>76355</v>
      </c>
      <c r="CA259" s="485">
        <v>1</v>
      </c>
      <c r="CB259" s="508" t="s">
        <v>6010</v>
      </c>
      <c r="CC259" s="509">
        <v>46050</v>
      </c>
      <c r="CD259" s="508" t="s">
        <v>415</v>
      </c>
      <c r="CE259" s="508" t="s">
        <v>416</v>
      </c>
      <c r="CF259" s="508" t="s">
        <v>185</v>
      </c>
      <c r="CG259" s="485" t="s">
        <v>417</v>
      </c>
      <c r="CH259" s="485">
        <v>1</v>
      </c>
      <c r="CI259" s="485">
        <v>0</v>
      </c>
      <c r="CJ259" s="485">
        <v>1</v>
      </c>
      <c r="CK259" s="485">
        <v>7</v>
      </c>
      <c r="CL259" s="485"/>
      <c r="CM259" s="508"/>
      <c r="CN259" s="485">
        <v>1</v>
      </c>
      <c r="CO259" s="508">
        <v>10</v>
      </c>
      <c r="CP259" s="508" t="s">
        <v>419</v>
      </c>
      <c r="CQ259" s="508"/>
      <c r="CR259" s="508"/>
      <c r="CS259" s="508" t="s">
        <v>415</v>
      </c>
      <c r="CT259" s="508">
        <v>77087</v>
      </c>
      <c r="CU259" s="508" t="s">
        <v>143</v>
      </c>
      <c r="CV259" s="508">
        <v>44970</v>
      </c>
      <c r="CW259" s="508" t="s">
        <v>2321</v>
      </c>
      <c r="CX259" s="509">
        <v>45967</v>
      </c>
      <c r="CY259" s="508">
        <v>77087</v>
      </c>
      <c r="CZ259" s="485">
        <v>1</v>
      </c>
      <c r="DA259" s="508" t="s">
        <v>6051</v>
      </c>
      <c r="DB259" s="509">
        <v>46064</v>
      </c>
      <c r="DC259" s="508" t="s">
        <v>358</v>
      </c>
      <c r="DD259" s="508" t="s">
        <v>359</v>
      </c>
      <c r="DE259" s="508" t="s">
        <v>162</v>
      </c>
      <c r="DF259" s="508" t="s">
        <v>360</v>
      </c>
      <c r="DG259" s="508">
        <v>1</v>
      </c>
      <c r="DH259" s="508">
        <v>0</v>
      </c>
      <c r="DI259" s="508">
        <v>26</v>
      </c>
      <c r="DJ259" s="508"/>
      <c r="DK259" s="508" t="s">
        <v>191</v>
      </c>
      <c r="DL259" s="508"/>
      <c r="DM259" s="508"/>
      <c r="DN259" s="508"/>
      <c r="DO259" s="508"/>
      <c r="DP259" s="508"/>
      <c r="DQ259" s="508" t="s">
        <v>1885</v>
      </c>
      <c r="DR259" s="508"/>
      <c r="DS259" s="601"/>
    </row>
    <row r="260" spans="1:123">
      <c r="A260" s="502">
        <v>123690</v>
      </c>
      <c r="B260" s="503" t="s">
        <v>129</v>
      </c>
      <c r="C260" s="503" t="s">
        <v>362</v>
      </c>
      <c r="D260" s="503" t="s">
        <v>1557</v>
      </c>
      <c r="E260" s="504">
        <v>1</v>
      </c>
      <c r="F260" s="504">
        <v>1</v>
      </c>
      <c r="G260" s="503" t="s">
        <v>364</v>
      </c>
      <c r="H260" s="503" t="s">
        <v>1886</v>
      </c>
      <c r="I260" s="504">
        <v>600</v>
      </c>
      <c r="J260" s="504" t="s">
        <v>366</v>
      </c>
      <c r="K260" s="503" t="s">
        <v>199</v>
      </c>
      <c r="L260" s="504" t="s">
        <v>136</v>
      </c>
      <c r="M260" s="504" t="s">
        <v>171</v>
      </c>
      <c r="N260" s="503" t="s">
        <v>137</v>
      </c>
      <c r="O260" s="503" t="s">
        <v>153</v>
      </c>
      <c r="P260" s="517">
        <v>45170</v>
      </c>
      <c r="Q260" s="517">
        <v>45260</v>
      </c>
      <c r="R260" s="503"/>
      <c r="S260" s="503"/>
      <c r="T260" s="503"/>
      <c r="U260" s="504">
        <v>1236901</v>
      </c>
      <c r="V260" s="504" t="s">
        <v>1887</v>
      </c>
      <c r="W260" s="504" t="s">
        <v>1888</v>
      </c>
      <c r="X260" s="503" t="s">
        <v>176</v>
      </c>
      <c r="Y260" s="503" t="s">
        <v>143</v>
      </c>
      <c r="Z260" s="503" t="s">
        <v>292</v>
      </c>
      <c r="AA260" s="517" t="s">
        <v>2365</v>
      </c>
      <c r="AB260" s="503" t="s">
        <v>2321</v>
      </c>
      <c r="AC260" s="504" t="s">
        <v>2321</v>
      </c>
      <c r="AD260" s="505"/>
      <c r="AE260" s="505" t="s">
        <v>2321</v>
      </c>
      <c r="AF260" s="505"/>
      <c r="AG260" s="505"/>
      <c r="AH260" s="517"/>
      <c r="AI260" s="505" t="s">
        <v>2321</v>
      </c>
      <c r="AJ260" s="504"/>
      <c r="AK260" s="517"/>
      <c r="AL260" s="504" t="s">
        <v>2321</v>
      </c>
      <c r="AM260" s="504" t="s">
        <v>3013</v>
      </c>
      <c r="AN260" s="504"/>
      <c r="AO260" s="504"/>
      <c r="AP260" s="505">
        <v>0</v>
      </c>
      <c r="AQ260" s="517" t="s">
        <v>3007</v>
      </c>
      <c r="AR260" s="518">
        <v>1</v>
      </c>
      <c r="AS260" s="517">
        <v>45682</v>
      </c>
      <c r="AT260" s="503" t="s">
        <v>704</v>
      </c>
      <c r="AU260" s="517">
        <v>45469</v>
      </c>
      <c r="AV260" s="504" t="s">
        <v>704</v>
      </c>
      <c r="AW260" s="505">
        <v>45685</v>
      </c>
      <c r="AX260" s="503" t="s">
        <v>2321</v>
      </c>
      <c r="AY260" s="503" t="s">
        <v>2321</v>
      </c>
      <c r="AZ260" s="503" t="s">
        <v>2321</v>
      </c>
      <c r="BA260" s="504">
        <v>67</v>
      </c>
      <c r="BB260" s="504">
        <v>67</v>
      </c>
      <c r="BC260" s="523">
        <v>1</v>
      </c>
      <c r="BD260" s="505">
        <v>45685</v>
      </c>
      <c r="BE260" s="503" t="s">
        <v>1889</v>
      </c>
      <c r="BF260" s="503" t="s">
        <v>1890</v>
      </c>
      <c r="BG260" s="503" t="s">
        <v>383</v>
      </c>
      <c r="BH260" s="504" t="s">
        <v>198</v>
      </c>
      <c r="BI260" s="504">
        <v>1</v>
      </c>
      <c r="BJ260" s="504">
        <v>1</v>
      </c>
      <c r="BK260" s="504">
        <v>0</v>
      </c>
      <c r="BL260" s="504"/>
      <c r="BM260" s="504"/>
      <c r="BN260" s="503"/>
      <c r="BO260" s="504" t="s">
        <v>143</v>
      </c>
      <c r="BP260" s="503">
        <v>3</v>
      </c>
      <c r="BQ260" s="503" t="s">
        <v>1891</v>
      </c>
      <c r="BR260" s="503"/>
      <c r="BS260" s="503"/>
      <c r="BT260" s="503" t="s">
        <v>2321</v>
      </c>
      <c r="BU260" s="503" t="s">
        <v>2321</v>
      </c>
      <c r="BV260" s="503" t="s">
        <v>2321</v>
      </c>
      <c r="BW260" s="503"/>
      <c r="BX260" s="503" t="s">
        <v>2321</v>
      </c>
      <c r="BY260" s="505"/>
      <c r="BZ260" s="503">
        <v>68544</v>
      </c>
      <c r="CA260" s="504">
        <v>1</v>
      </c>
      <c r="CB260" s="503" t="s">
        <v>2321</v>
      </c>
      <c r="CC260" s="505" t="s">
        <v>2321</v>
      </c>
      <c r="CD260" s="503" t="s">
        <v>1892</v>
      </c>
      <c r="CE260" s="503" t="s">
        <v>1893</v>
      </c>
      <c r="CF260" s="503" t="s">
        <v>185</v>
      </c>
      <c r="CG260" s="504" t="s">
        <v>198</v>
      </c>
      <c r="CH260" s="504">
        <v>1</v>
      </c>
      <c r="CI260" s="504">
        <v>1</v>
      </c>
      <c r="CJ260" s="504">
        <v>0</v>
      </c>
      <c r="CK260" s="504"/>
      <c r="CL260" s="504"/>
      <c r="CM260" s="503"/>
      <c r="CN260" s="504" t="s">
        <v>143</v>
      </c>
      <c r="CO260" s="503">
        <v>3</v>
      </c>
      <c r="CP260" s="503" t="s">
        <v>1894</v>
      </c>
      <c r="CQ260" s="503">
        <v>1</v>
      </c>
      <c r="CR260" s="503" t="s">
        <v>265</v>
      </c>
      <c r="CS260" s="503" t="s">
        <v>2321</v>
      </c>
      <c r="CT260" s="503" t="s">
        <v>2321</v>
      </c>
      <c r="CU260" s="503" t="s">
        <v>2321</v>
      </c>
      <c r="CV260" s="503"/>
      <c r="CW260" s="503" t="s">
        <v>2321</v>
      </c>
      <c r="CX260" s="505"/>
      <c r="CY260" s="503"/>
      <c r="CZ260" s="504"/>
      <c r="DA260" s="503" t="s">
        <v>2321</v>
      </c>
      <c r="DB260" s="505" t="s">
        <v>2321</v>
      </c>
      <c r="DC260" s="503" t="s">
        <v>1895</v>
      </c>
      <c r="DD260" s="503" t="s">
        <v>1896</v>
      </c>
      <c r="DE260" s="503" t="s">
        <v>162</v>
      </c>
      <c r="DF260" s="503" t="s">
        <v>2321</v>
      </c>
      <c r="DG260" s="503">
        <v>1</v>
      </c>
      <c r="DH260" s="503">
        <v>1</v>
      </c>
      <c r="DI260" s="503">
        <v>0</v>
      </c>
      <c r="DJ260" s="503"/>
      <c r="DK260" s="503" t="s">
        <v>191</v>
      </c>
      <c r="DL260" s="503"/>
      <c r="DM260" s="503"/>
      <c r="DN260" s="503"/>
      <c r="DO260" s="503"/>
      <c r="DP260" s="503"/>
      <c r="DQ260" s="503" t="s">
        <v>5999</v>
      </c>
      <c r="DR260" s="503"/>
      <c r="DS260" s="599"/>
    </row>
    <row r="261" spans="1:123">
      <c r="A261" s="507">
        <v>123682</v>
      </c>
      <c r="B261" s="508" t="s">
        <v>129</v>
      </c>
      <c r="C261" s="508" t="s">
        <v>362</v>
      </c>
      <c r="D261" s="508" t="s">
        <v>1557</v>
      </c>
      <c r="E261" s="485">
        <v>1</v>
      </c>
      <c r="F261" s="485">
        <v>1</v>
      </c>
      <c r="G261" s="508" t="s">
        <v>1898</v>
      </c>
      <c r="H261" s="508" t="s">
        <v>1899</v>
      </c>
      <c r="I261" s="485">
        <v>600</v>
      </c>
      <c r="J261" s="485" t="s">
        <v>134</v>
      </c>
      <c r="K261" s="508" t="s">
        <v>199</v>
      </c>
      <c r="L261" s="485" t="s">
        <v>200</v>
      </c>
      <c r="M261" s="485" t="s">
        <v>171</v>
      </c>
      <c r="N261" s="508" t="s">
        <v>137</v>
      </c>
      <c r="O261" s="508" t="s">
        <v>153</v>
      </c>
      <c r="P261" s="519">
        <v>45170</v>
      </c>
      <c r="Q261" s="519">
        <v>45260</v>
      </c>
      <c r="R261" s="508"/>
      <c r="S261" s="508"/>
      <c r="T261" s="508"/>
      <c r="U261" s="485">
        <v>1236821</v>
      </c>
      <c r="V261" s="485" t="s">
        <v>1900</v>
      </c>
      <c r="W261" s="485" t="s">
        <v>1901</v>
      </c>
      <c r="X261" s="508" t="s">
        <v>176</v>
      </c>
      <c r="Y261" s="508" t="s">
        <v>143</v>
      </c>
      <c r="Z261" s="508" t="s">
        <v>292</v>
      </c>
      <c r="AA261" s="519" t="s">
        <v>2365</v>
      </c>
      <c r="AB261" s="508" t="s">
        <v>2321</v>
      </c>
      <c r="AC261" s="485" t="s">
        <v>2321</v>
      </c>
      <c r="AD261" s="509"/>
      <c r="AE261" s="509" t="s">
        <v>2321</v>
      </c>
      <c r="AF261" s="509"/>
      <c r="AG261" s="509"/>
      <c r="AH261" s="519"/>
      <c r="AI261" s="509" t="s">
        <v>2321</v>
      </c>
      <c r="AJ261" s="485"/>
      <c r="AK261" s="519"/>
      <c r="AL261" s="485" t="s">
        <v>2321</v>
      </c>
      <c r="AM261" s="485" t="s">
        <v>3013</v>
      </c>
      <c r="AN261" s="485"/>
      <c r="AO261" s="485"/>
      <c r="AP261" s="509">
        <v>0</v>
      </c>
      <c r="AQ261" s="519" t="s">
        <v>3007</v>
      </c>
      <c r="AR261" s="520">
        <v>1</v>
      </c>
      <c r="AS261" s="519">
        <v>45644</v>
      </c>
      <c r="AT261" s="508" t="s">
        <v>704</v>
      </c>
      <c r="AU261" s="519">
        <v>45469</v>
      </c>
      <c r="AV261" s="485" t="s">
        <v>704</v>
      </c>
      <c r="AW261" s="509">
        <v>45650</v>
      </c>
      <c r="AX261" s="508" t="s">
        <v>2321</v>
      </c>
      <c r="AY261" s="508" t="s">
        <v>2321</v>
      </c>
      <c r="AZ261" s="508" t="s">
        <v>2321</v>
      </c>
      <c r="BA261" s="485">
        <v>68</v>
      </c>
      <c r="BB261" s="485">
        <v>68</v>
      </c>
      <c r="BC261" s="524">
        <v>1</v>
      </c>
      <c r="BD261" s="509">
        <v>45650</v>
      </c>
      <c r="BE261" s="508" t="s">
        <v>1889</v>
      </c>
      <c r="BF261" s="508" t="s">
        <v>1890</v>
      </c>
      <c r="BG261" s="508" t="s">
        <v>383</v>
      </c>
      <c r="BH261" s="485" t="s">
        <v>198</v>
      </c>
      <c r="BI261" s="485">
        <v>1</v>
      </c>
      <c r="BJ261" s="485">
        <v>1</v>
      </c>
      <c r="BK261" s="485">
        <v>0</v>
      </c>
      <c r="BL261" s="485"/>
      <c r="BM261" s="485"/>
      <c r="BN261" s="508"/>
      <c r="BO261" s="485" t="s">
        <v>143</v>
      </c>
      <c r="BP261" s="508">
        <v>3</v>
      </c>
      <c r="BQ261" s="508" t="s">
        <v>1891</v>
      </c>
      <c r="BR261" s="508"/>
      <c r="BS261" s="508"/>
      <c r="BT261" s="508" t="s">
        <v>2321</v>
      </c>
      <c r="BU261" s="508" t="s">
        <v>2321</v>
      </c>
      <c r="BV261" s="508" t="s">
        <v>2321</v>
      </c>
      <c r="BW261" s="508">
        <v>39085</v>
      </c>
      <c r="BX261" s="508" t="s">
        <v>1902</v>
      </c>
      <c r="BY261" s="509">
        <v>45454</v>
      </c>
      <c r="BZ261" s="508">
        <v>68544</v>
      </c>
      <c r="CA261" s="485">
        <v>1</v>
      </c>
      <c r="CB261" s="508" t="s">
        <v>2321</v>
      </c>
      <c r="CC261" s="509" t="s">
        <v>2321</v>
      </c>
      <c r="CD261" s="508" t="s">
        <v>1892</v>
      </c>
      <c r="CE261" s="508" t="s">
        <v>1893</v>
      </c>
      <c r="CF261" s="508" t="s">
        <v>185</v>
      </c>
      <c r="CG261" s="485" t="s">
        <v>198</v>
      </c>
      <c r="CH261" s="485">
        <v>1</v>
      </c>
      <c r="CI261" s="485">
        <v>1</v>
      </c>
      <c r="CJ261" s="485">
        <v>0</v>
      </c>
      <c r="CK261" s="485"/>
      <c r="CL261" s="485"/>
      <c r="CM261" s="508"/>
      <c r="CN261" s="485" t="s">
        <v>143</v>
      </c>
      <c r="CO261" s="508">
        <v>3</v>
      </c>
      <c r="CP261" s="508" t="s">
        <v>1894</v>
      </c>
      <c r="CQ261" s="508">
        <v>1</v>
      </c>
      <c r="CR261" s="508" t="s">
        <v>265</v>
      </c>
      <c r="CS261" s="508" t="s">
        <v>2321</v>
      </c>
      <c r="CT261" s="508" t="s">
        <v>2321</v>
      </c>
      <c r="CU261" s="508" t="s">
        <v>2321</v>
      </c>
      <c r="CV261" s="508"/>
      <c r="CW261" s="508" t="s">
        <v>2321</v>
      </c>
      <c r="CX261" s="509"/>
      <c r="CY261" s="508"/>
      <c r="CZ261" s="485"/>
      <c r="DA261" s="508" t="s">
        <v>2321</v>
      </c>
      <c r="DB261" s="509" t="s">
        <v>2321</v>
      </c>
      <c r="DC261" s="508" t="s">
        <v>1903</v>
      </c>
      <c r="DD261" s="508" t="s">
        <v>1904</v>
      </c>
      <c r="DE261" s="508" t="s">
        <v>162</v>
      </c>
      <c r="DF261" s="508" t="s">
        <v>2321</v>
      </c>
      <c r="DG261" s="508">
        <v>1</v>
      </c>
      <c r="DH261" s="508">
        <v>1</v>
      </c>
      <c r="DI261" s="508">
        <v>0</v>
      </c>
      <c r="DJ261" s="508"/>
      <c r="DK261" s="508" t="s">
        <v>191</v>
      </c>
      <c r="DL261" s="508"/>
      <c r="DM261" s="508"/>
      <c r="DN261" s="508"/>
      <c r="DO261" s="508"/>
      <c r="DP261" s="508"/>
      <c r="DQ261" s="508" t="s">
        <v>6000</v>
      </c>
      <c r="DR261" s="508"/>
      <c r="DS261" s="601"/>
    </row>
    <row r="262" spans="1:123">
      <c r="A262" s="502">
        <v>123278</v>
      </c>
      <c r="B262" s="503" t="s">
        <v>129</v>
      </c>
      <c r="C262" s="503" t="s">
        <v>362</v>
      </c>
      <c r="D262" s="503" t="s">
        <v>1906</v>
      </c>
      <c r="E262" s="504">
        <v>1</v>
      </c>
      <c r="F262" s="504">
        <v>1</v>
      </c>
      <c r="G262" s="503" t="s">
        <v>1907</v>
      </c>
      <c r="H262" s="503" t="s">
        <v>1908</v>
      </c>
      <c r="I262" s="504">
        <v>400</v>
      </c>
      <c r="J262" s="504" t="s">
        <v>134</v>
      </c>
      <c r="K262" s="503" t="s">
        <v>199</v>
      </c>
      <c r="L262" s="504" t="s">
        <v>200</v>
      </c>
      <c r="M262" s="504" t="s">
        <v>171</v>
      </c>
      <c r="N262" s="503" t="s">
        <v>137</v>
      </c>
      <c r="O262" s="503" t="s">
        <v>153</v>
      </c>
      <c r="P262" s="517">
        <v>45078</v>
      </c>
      <c r="Q262" s="517">
        <v>45255</v>
      </c>
      <c r="R262" s="503"/>
      <c r="S262" s="503"/>
      <c r="T262" s="503"/>
      <c r="U262" s="504">
        <v>1232781</v>
      </c>
      <c r="V262" s="504" t="s">
        <v>1909</v>
      </c>
      <c r="W262" s="504" t="s">
        <v>1910</v>
      </c>
      <c r="X262" s="503" t="s">
        <v>176</v>
      </c>
      <c r="Y262" s="503" t="s">
        <v>143</v>
      </c>
      <c r="Z262" s="503" t="s">
        <v>473</v>
      </c>
      <c r="AA262" s="517" t="s">
        <v>1233</v>
      </c>
      <c r="AB262" s="503" t="s">
        <v>2321</v>
      </c>
      <c r="AC262" s="504" t="s">
        <v>2321</v>
      </c>
      <c r="AD262" s="505"/>
      <c r="AE262" s="505" t="s">
        <v>2321</v>
      </c>
      <c r="AF262" s="505"/>
      <c r="AG262" s="505"/>
      <c r="AH262" s="517"/>
      <c r="AI262" s="505" t="s">
        <v>2321</v>
      </c>
      <c r="AJ262" s="504"/>
      <c r="AK262" s="517"/>
      <c r="AL262" s="504" t="s">
        <v>2321</v>
      </c>
      <c r="AM262" s="504" t="s">
        <v>2739</v>
      </c>
      <c r="AN262" s="504"/>
      <c r="AO262" s="504"/>
      <c r="AP262" s="505">
        <v>0</v>
      </c>
      <c r="AQ262" s="517" t="s">
        <v>380</v>
      </c>
      <c r="AR262" s="518">
        <v>9.5081967213114758E-3</v>
      </c>
      <c r="AS262" s="517"/>
      <c r="AT262" s="503" t="s">
        <v>2321</v>
      </c>
      <c r="AU262" s="517">
        <v>45469</v>
      </c>
      <c r="AV262" s="504" t="s">
        <v>2321</v>
      </c>
      <c r="AW262" s="505"/>
      <c r="AX262" s="503" t="s">
        <v>2321</v>
      </c>
      <c r="AY262" s="503" t="s">
        <v>2321</v>
      </c>
      <c r="AZ262" s="503" t="s">
        <v>2321</v>
      </c>
      <c r="BA262" s="504">
        <v>61</v>
      </c>
      <c r="BB262" s="504">
        <v>2</v>
      </c>
      <c r="BC262" s="523">
        <v>3.2786885245901641E-2</v>
      </c>
      <c r="BD262" s="505"/>
      <c r="BE262" s="503" t="s">
        <v>381</v>
      </c>
      <c r="BF262" s="503" t="s">
        <v>382</v>
      </c>
      <c r="BG262" s="503" t="s">
        <v>383</v>
      </c>
      <c r="BH262" s="504" t="s">
        <v>387</v>
      </c>
      <c r="BI262" s="504">
        <v>1</v>
      </c>
      <c r="BJ262" s="504">
        <v>0</v>
      </c>
      <c r="BK262" s="504">
        <v>1</v>
      </c>
      <c r="BL262" s="504">
        <v>3</v>
      </c>
      <c r="BM262" s="504"/>
      <c r="BN262" s="503"/>
      <c r="BO262" s="504">
        <v>1</v>
      </c>
      <c r="BP262" s="503"/>
      <c r="BQ262" s="503"/>
      <c r="BR262" s="503"/>
      <c r="BS262" s="503"/>
      <c r="BT262" s="503" t="s">
        <v>2321</v>
      </c>
      <c r="BU262" s="503" t="s">
        <v>2321</v>
      </c>
      <c r="BV262" s="503" t="s">
        <v>2321</v>
      </c>
      <c r="BW262" s="503"/>
      <c r="BX262" s="503" t="s">
        <v>1233</v>
      </c>
      <c r="BY262" s="505"/>
      <c r="BZ262" s="503"/>
      <c r="CA262" s="504"/>
      <c r="CB262" s="503" t="s">
        <v>2321</v>
      </c>
      <c r="CC262" s="505" t="s">
        <v>2321</v>
      </c>
      <c r="CD262" s="503" t="s">
        <v>385</v>
      </c>
      <c r="CE262" s="503" t="s">
        <v>386</v>
      </c>
      <c r="CF262" s="503" t="s">
        <v>185</v>
      </c>
      <c r="CG262" s="504" t="s">
        <v>387</v>
      </c>
      <c r="CH262" s="504">
        <v>1</v>
      </c>
      <c r="CI262" s="504">
        <v>0</v>
      </c>
      <c r="CJ262" s="504">
        <v>1</v>
      </c>
      <c r="CK262" s="504">
        <v>4</v>
      </c>
      <c r="CL262" s="504"/>
      <c r="CM262" s="503"/>
      <c r="CN262" s="504">
        <v>1</v>
      </c>
      <c r="CO262" s="503">
        <v>2</v>
      </c>
      <c r="CP262" s="503" t="s">
        <v>6021</v>
      </c>
      <c r="CQ262" s="503">
        <v>2</v>
      </c>
      <c r="CR262" s="503" t="s">
        <v>6022</v>
      </c>
      <c r="CS262" s="503" t="s">
        <v>2321</v>
      </c>
      <c r="CT262" s="503" t="s">
        <v>2321</v>
      </c>
      <c r="CU262" s="503" t="s">
        <v>2321</v>
      </c>
      <c r="CV262" s="503"/>
      <c r="CW262" s="503" t="s">
        <v>1233</v>
      </c>
      <c r="CX262" s="505"/>
      <c r="CY262" s="503"/>
      <c r="CZ262" s="504"/>
      <c r="DA262" s="503" t="s">
        <v>2321</v>
      </c>
      <c r="DB262" s="505" t="s">
        <v>2321</v>
      </c>
      <c r="DC262" s="503" t="s">
        <v>215</v>
      </c>
      <c r="DD262" s="503" t="s">
        <v>216</v>
      </c>
      <c r="DE262" s="503" t="s">
        <v>2321</v>
      </c>
      <c r="DF262" s="503" t="s">
        <v>2321</v>
      </c>
      <c r="DG262" s="503">
        <v>0</v>
      </c>
      <c r="DH262" s="503">
        <v>0</v>
      </c>
      <c r="DI262" s="503">
        <v>0</v>
      </c>
      <c r="DJ262" s="503"/>
      <c r="DK262" s="503" t="s">
        <v>191</v>
      </c>
      <c r="DL262" s="503"/>
      <c r="DM262" s="503"/>
      <c r="DN262" s="503"/>
      <c r="DO262" s="503"/>
      <c r="DP262" s="503"/>
      <c r="DQ262" s="503" t="s">
        <v>6001</v>
      </c>
      <c r="DR262" s="503"/>
      <c r="DS262" s="599"/>
    </row>
    <row r="263" spans="1:123">
      <c r="A263" s="507">
        <v>123277</v>
      </c>
      <c r="B263" s="508" t="s">
        <v>129</v>
      </c>
      <c r="C263" s="508" t="s">
        <v>362</v>
      </c>
      <c r="D263" s="508" t="s">
        <v>1906</v>
      </c>
      <c r="E263" s="485">
        <v>1</v>
      </c>
      <c r="F263" s="485">
        <v>1</v>
      </c>
      <c r="G263" s="508" t="s">
        <v>1907</v>
      </c>
      <c r="H263" s="508" t="s">
        <v>1908</v>
      </c>
      <c r="I263" s="485">
        <v>400</v>
      </c>
      <c r="J263" s="485" t="s">
        <v>134</v>
      </c>
      <c r="K263" s="508" t="s">
        <v>199</v>
      </c>
      <c r="L263" s="485" t="s">
        <v>200</v>
      </c>
      <c r="M263" s="485" t="s">
        <v>171</v>
      </c>
      <c r="N263" s="508" t="s">
        <v>137</v>
      </c>
      <c r="O263" s="508" t="s">
        <v>153</v>
      </c>
      <c r="P263" s="519">
        <v>45078</v>
      </c>
      <c r="Q263" s="519">
        <v>45255</v>
      </c>
      <c r="R263" s="508"/>
      <c r="S263" s="508"/>
      <c r="T263" s="508"/>
      <c r="U263" s="485">
        <v>1232771</v>
      </c>
      <c r="V263" s="485" t="s">
        <v>1912</v>
      </c>
      <c r="W263" s="485" t="s">
        <v>1913</v>
      </c>
      <c r="X263" s="508" t="s">
        <v>176</v>
      </c>
      <c r="Y263" s="508" t="s">
        <v>143</v>
      </c>
      <c r="Z263" s="508" t="s">
        <v>473</v>
      </c>
      <c r="AA263" s="519" t="s">
        <v>1233</v>
      </c>
      <c r="AB263" s="508" t="s">
        <v>2321</v>
      </c>
      <c r="AC263" s="485" t="s">
        <v>2321</v>
      </c>
      <c r="AD263" s="509"/>
      <c r="AE263" s="509" t="s">
        <v>2321</v>
      </c>
      <c r="AF263" s="509"/>
      <c r="AG263" s="509"/>
      <c r="AH263" s="519"/>
      <c r="AI263" s="509" t="s">
        <v>2321</v>
      </c>
      <c r="AJ263" s="485"/>
      <c r="AK263" s="519"/>
      <c r="AL263" s="485" t="s">
        <v>2321</v>
      </c>
      <c r="AM263" s="485" t="s">
        <v>2739</v>
      </c>
      <c r="AN263" s="485"/>
      <c r="AO263" s="485"/>
      <c r="AP263" s="509">
        <v>0</v>
      </c>
      <c r="AQ263" s="519" t="s">
        <v>380</v>
      </c>
      <c r="AR263" s="520">
        <v>9.5081967213114758E-3</v>
      </c>
      <c r="AS263" s="519"/>
      <c r="AT263" s="508" t="s">
        <v>2321</v>
      </c>
      <c r="AU263" s="519">
        <v>45469</v>
      </c>
      <c r="AV263" s="485" t="s">
        <v>2321</v>
      </c>
      <c r="AW263" s="509"/>
      <c r="AX263" s="508" t="s">
        <v>2321</v>
      </c>
      <c r="AY263" s="508" t="s">
        <v>2321</v>
      </c>
      <c r="AZ263" s="508" t="s">
        <v>2321</v>
      </c>
      <c r="BA263" s="485">
        <v>61</v>
      </c>
      <c r="BB263" s="485">
        <v>2</v>
      </c>
      <c r="BC263" s="524">
        <v>3.2786885245901641E-2</v>
      </c>
      <c r="BD263" s="509"/>
      <c r="BE263" s="508" t="s">
        <v>381</v>
      </c>
      <c r="BF263" s="508" t="s">
        <v>382</v>
      </c>
      <c r="BG263" s="508" t="s">
        <v>383</v>
      </c>
      <c r="BH263" s="485" t="s">
        <v>387</v>
      </c>
      <c r="BI263" s="485">
        <v>1</v>
      </c>
      <c r="BJ263" s="485">
        <v>0</v>
      </c>
      <c r="BK263" s="485">
        <v>1</v>
      </c>
      <c r="BL263" s="485">
        <v>3</v>
      </c>
      <c r="BM263" s="485"/>
      <c r="BN263" s="508"/>
      <c r="BO263" s="485">
        <v>1</v>
      </c>
      <c r="BP263" s="508"/>
      <c r="BQ263" s="508"/>
      <c r="BR263" s="508"/>
      <c r="BS263" s="508"/>
      <c r="BT263" s="508" t="s">
        <v>2321</v>
      </c>
      <c r="BU263" s="508" t="s">
        <v>2321</v>
      </c>
      <c r="BV263" s="508" t="s">
        <v>2321</v>
      </c>
      <c r="BW263" s="508"/>
      <c r="BX263" s="508" t="s">
        <v>1233</v>
      </c>
      <c r="BY263" s="509"/>
      <c r="BZ263" s="508"/>
      <c r="CA263" s="485"/>
      <c r="CB263" s="508" t="s">
        <v>2321</v>
      </c>
      <c r="CC263" s="509" t="s">
        <v>2321</v>
      </c>
      <c r="CD263" s="508" t="s">
        <v>1914</v>
      </c>
      <c r="CE263" s="508" t="s">
        <v>386</v>
      </c>
      <c r="CF263" s="508" t="s">
        <v>185</v>
      </c>
      <c r="CG263" s="485" t="s">
        <v>387</v>
      </c>
      <c r="CH263" s="485">
        <v>1</v>
      </c>
      <c r="CI263" s="485">
        <v>0</v>
      </c>
      <c r="CJ263" s="485">
        <v>1</v>
      </c>
      <c r="CK263" s="485">
        <v>4</v>
      </c>
      <c r="CL263" s="485"/>
      <c r="CM263" s="508"/>
      <c r="CN263" s="485">
        <v>1</v>
      </c>
      <c r="CO263" s="508">
        <v>2</v>
      </c>
      <c r="CP263" s="508" t="s">
        <v>6021</v>
      </c>
      <c r="CQ263" s="508">
        <v>2</v>
      </c>
      <c r="CR263" s="508" t="s">
        <v>6022</v>
      </c>
      <c r="CS263" s="508" t="s">
        <v>2321</v>
      </c>
      <c r="CT263" s="508" t="s">
        <v>2321</v>
      </c>
      <c r="CU263" s="508" t="s">
        <v>2321</v>
      </c>
      <c r="CV263" s="508"/>
      <c r="CW263" s="508" t="s">
        <v>1233</v>
      </c>
      <c r="CX263" s="509"/>
      <c r="CY263" s="508"/>
      <c r="CZ263" s="485"/>
      <c r="DA263" s="508" t="s">
        <v>2321</v>
      </c>
      <c r="DB263" s="509" t="s">
        <v>2321</v>
      </c>
      <c r="DC263" s="508" t="s">
        <v>215</v>
      </c>
      <c r="DD263" s="508" t="s">
        <v>216</v>
      </c>
      <c r="DE263" s="508" t="s">
        <v>2321</v>
      </c>
      <c r="DF263" s="508" t="s">
        <v>2321</v>
      </c>
      <c r="DG263" s="508">
        <v>0</v>
      </c>
      <c r="DH263" s="508">
        <v>0</v>
      </c>
      <c r="DI263" s="508">
        <v>0</v>
      </c>
      <c r="DJ263" s="508"/>
      <c r="DK263" s="508" t="s">
        <v>191</v>
      </c>
      <c r="DL263" s="508"/>
      <c r="DM263" s="508"/>
      <c r="DN263" s="508"/>
      <c r="DO263" s="508"/>
      <c r="DP263" s="508"/>
      <c r="DQ263" s="508" t="s">
        <v>6001</v>
      </c>
      <c r="DR263" s="508"/>
      <c r="DS263" s="601"/>
    </row>
    <row r="264" spans="1:123">
      <c r="A264" s="502">
        <v>123276</v>
      </c>
      <c r="B264" s="503" t="s">
        <v>129</v>
      </c>
      <c r="C264" s="503" t="s">
        <v>362</v>
      </c>
      <c r="D264" s="503" t="s">
        <v>1906</v>
      </c>
      <c r="E264" s="504">
        <v>1</v>
      </c>
      <c r="F264" s="504">
        <v>1</v>
      </c>
      <c r="G264" s="503" t="s">
        <v>1907</v>
      </c>
      <c r="H264" s="503" t="s">
        <v>1908</v>
      </c>
      <c r="I264" s="504"/>
      <c r="J264" s="504" t="s">
        <v>134</v>
      </c>
      <c r="K264" s="503" t="s">
        <v>199</v>
      </c>
      <c r="L264" s="504" t="s">
        <v>200</v>
      </c>
      <c r="M264" s="504" t="s">
        <v>171</v>
      </c>
      <c r="N264" s="503" t="s">
        <v>137</v>
      </c>
      <c r="O264" s="503" t="s">
        <v>153</v>
      </c>
      <c r="P264" s="517">
        <v>45078</v>
      </c>
      <c r="Q264" s="517">
        <v>45255</v>
      </c>
      <c r="R264" s="503"/>
      <c r="S264" s="503"/>
      <c r="T264" s="503"/>
      <c r="U264" s="504">
        <v>1232761</v>
      </c>
      <c r="V264" s="504" t="s">
        <v>1915</v>
      </c>
      <c r="W264" s="504"/>
      <c r="X264" s="503" t="s">
        <v>176</v>
      </c>
      <c r="Y264" s="503" t="s">
        <v>143</v>
      </c>
      <c r="Z264" s="503" t="s">
        <v>144</v>
      </c>
      <c r="AA264" s="517" t="s">
        <v>1233</v>
      </c>
      <c r="AB264" s="503" t="s">
        <v>2321</v>
      </c>
      <c r="AC264" s="504" t="s">
        <v>2321</v>
      </c>
      <c r="AD264" s="505"/>
      <c r="AE264" s="505" t="s">
        <v>2321</v>
      </c>
      <c r="AF264" s="505"/>
      <c r="AG264" s="505"/>
      <c r="AH264" s="517"/>
      <c r="AI264" s="505" t="s">
        <v>2321</v>
      </c>
      <c r="AJ264" s="504"/>
      <c r="AK264" s="517"/>
      <c r="AL264" s="504" t="s">
        <v>2321</v>
      </c>
      <c r="AM264" s="504" t="s">
        <v>2739</v>
      </c>
      <c r="AN264" s="504"/>
      <c r="AO264" s="504"/>
      <c r="AP264" s="505">
        <v>0</v>
      </c>
      <c r="AQ264" s="517" t="s">
        <v>380</v>
      </c>
      <c r="AR264" s="518">
        <v>0</v>
      </c>
      <c r="AS264" s="517"/>
      <c r="AT264" s="503" t="s">
        <v>2321</v>
      </c>
      <c r="AU264" s="517">
        <v>45469</v>
      </c>
      <c r="AV264" s="504" t="s">
        <v>2321</v>
      </c>
      <c r="AW264" s="505"/>
      <c r="AX264" s="503" t="s">
        <v>2321</v>
      </c>
      <c r="AY264" s="503" t="s">
        <v>2321</v>
      </c>
      <c r="AZ264" s="503" t="s">
        <v>2321</v>
      </c>
      <c r="BA264" s="504"/>
      <c r="BB264" s="504"/>
      <c r="BC264" s="523" t="s">
        <v>2321</v>
      </c>
      <c r="BD264" s="505"/>
      <c r="BE264" s="503" t="s">
        <v>2321</v>
      </c>
      <c r="BF264" s="503" t="s">
        <v>144</v>
      </c>
      <c r="BG264" s="503" t="s">
        <v>2321</v>
      </c>
      <c r="BH264" s="504" t="s">
        <v>146</v>
      </c>
      <c r="BI264" s="504">
        <v>0</v>
      </c>
      <c r="BJ264" s="504">
        <v>0</v>
      </c>
      <c r="BK264" s="504">
        <v>0</v>
      </c>
      <c r="BL264" s="504">
        <v>0</v>
      </c>
      <c r="BM264" s="504"/>
      <c r="BN264" s="503"/>
      <c r="BO264" s="504" t="s">
        <v>2321</v>
      </c>
      <c r="BP264" s="503"/>
      <c r="BQ264" s="503"/>
      <c r="BR264" s="503"/>
      <c r="BS264" s="503"/>
      <c r="BT264" s="503" t="s">
        <v>2321</v>
      </c>
      <c r="BU264" s="503" t="s">
        <v>2321</v>
      </c>
      <c r="BV264" s="503" t="s">
        <v>2321</v>
      </c>
      <c r="BW264" s="503"/>
      <c r="BX264" s="503" t="s">
        <v>1233</v>
      </c>
      <c r="BY264" s="505"/>
      <c r="BZ264" s="503"/>
      <c r="CA264" s="504"/>
      <c r="CB264" s="503" t="s">
        <v>2321</v>
      </c>
      <c r="CC264" s="505" t="s">
        <v>2321</v>
      </c>
      <c r="CD264" s="503" t="s">
        <v>2321</v>
      </c>
      <c r="CE264" s="503" t="s">
        <v>144</v>
      </c>
      <c r="CF264" s="503" t="s">
        <v>2321</v>
      </c>
      <c r="CG264" s="504" t="s">
        <v>146</v>
      </c>
      <c r="CH264" s="504">
        <v>0</v>
      </c>
      <c r="CI264" s="504">
        <v>0</v>
      </c>
      <c r="CJ264" s="504">
        <v>0</v>
      </c>
      <c r="CK264" s="504">
        <v>0</v>
      </c>
      <c r="CL264" s="504"/>
      <c r="CM264" s="503"/>
      <c r="CN264" s="504" t="s">
        <v>2321</v>
      </c>
      <c r="CO264" s="503"/>
      <c r="CP264" s="503"/>
      <c r="CQ264" s="503"/>
      <c r="CR264" s="503"/>
      <c r="CS264" s="503" t="s">
        <v>2321</v>
      </c>
      <c r="CT264" s="503" t="s">
        <v>2321</v>
      </c>
      <c r="CU264" s="503" t="s">
        <v>2321</v>
      </c>
      <c r="CV264" s="503"/>
      <c r="CW264" s="503" t="s">
        <v>1233</v>
      </c>
      <c r="CX264" s="505"/>
      <c r="CY264" s="503"/>
      <c r="CZ264" s="504"/>
      <c r="DA264" s="503" t="s">
        <v>2321</v>
      </c>
      <c r="DB264" s="505" t="s">
        <v>2321</v>
      </c>
      <c r="DC264" s="503" t="s">
        <v>2321</v>
      </c>
      <c r="DD264" s="503" t="s">
        <v>144</v>
      </c>
      <c r="DE264" s="503" t="s">
        <v>2321</v>
      </c>
      <c r="DF264" s="503" t="s">
        <v>2321</v>
      </c>
      <c r="DG264" s="503">
        <v>0</v>
      </c>
      <c r="DH264" s="503">
        <v>0</v>
      </c>
      <c r="DI264" s="503">
        <v>0</v>
      </c>
      <c r="DJ264" s="503"/>
      <c r="DK264" s="503" t="s">
        <v>144</v>
      </c>
      <c r="DL264" s="503"/>
      <c r="DM264" s="503"/>
      <c r="DN264" s="503"/>
      <c r="DO264" s="503"/>
      <c r="DP264" s="503"/>
      <c r="DQ264" s="503" t="s">
        <v>6001</v>
      </c>
      <c r="DR264" s="503"/>
      <c r="DS264" s="599"/>
    </row>
    <row r="265" spans="1:123">
      <c r="A265" s="507">
        <v>123275</v>
      </c>
      <c r="B265" s="508" t="s">
        <v>129</v>
      </c>
      <c r="C265" s="508" t="s">
        <v>362</v>
      </c>
      <c r="D265" s="508" t="s">
        <v>1906</v>
      </c>
      <c r="E265" s="485">
        <v>1</v>
      </c>
      <c r="F265" s="485">
        <v>1</v>
      </c>
      <c r="G265" s="508" t="s">
        <v>1907</v>
      </c>
      <c r="H265" s="508" t="s">
        <v>1908</v>
      </c>
      <c r="I265" s="485"/>
      <c r="J265" s="485" t="s">
        <v>134</v>
      </c>
      <c r="K265" s="508" t="s">
        <v>199</v>
      </c>
      <c r="L265" s="485" t="s">
        <v>200</v>
      </c>
      <c r="M265" s="485" t="s">
        <v>171</v>
      </c>
      <c r="N265" s="508" t="s">
        <v>137</v>
      </c>
      <c r="O265" s="508" t="s">
        <v>153</v>
      </c>
      <c r="P265" s="519">
        <v>45078</v>
      </c>
      <c r="Q265" s="519">
        <v>45255</v>
      </c>
      <c r="R265" s="508"/>
      <c r="S265" s="508"/>
      <c r="T265" s="508"/>
      <c r="U265" s="485">
        <v>1232751</v>
      </c>
      <c r="V265" s="485" t="s">
        <v>1916</v>
      </c>
      <c r="W265" s="485"/>
      <c r="X265" s="508" t="s">
        <v>176</v>
      </c>
      <c r="Y265" s="508" t="s">
        <v>143</v>
      </c>
      <c r="Z265" s="508" t="s">
        <v>144</v>
      </c>
      <c r="AA265" s="519" t="s">
        <v>1233</v>
      </c>
      <c r="AB265" s="508" t="s">
        <v>2321</v>
      </c>
      <c r="AC265" s="485" t="s">
        <v>2321</v>
      </c>
      <c r="AD265" s="509"/>
      <c r="AE265" s="509" t="s">
        <v>2321</v>
      </c>
      <c r="AF265" s="509"/>
      <c r="AG265" s="509"/>
      <c r="AH265" s="519"/>
      <c r="AI265" s="509" t="s">
        <v>2321</v>
      </c>
      <c r="AJ265" s="485"/>
      <c r="AK265" s="519"/>
      <c r="AL265" s="485" t="s">
        <v>2321</v>
      </c>
      <c r="AM265" s="485" t="s">
        <v>2739</v>
      </c>
      <c r="AN265" s="485"/>
      <c r="AO265" s="485"/>
      <c r="AP265" s="509">
        <v>0</v>
      </c>
      <c r="AQ265" s="519" t="s">
        <v>380</v>
      </c>
      <c r="AR265" s="520">
        <v>0</v>
      </c>
      <c r="AS265" s="519"/>
      <c r="AT265" s="508" t="s">
        <v>2321</v>
      </c>
      <c r="AU265" s="519">
        <v>45469</v>
      </c>
      <c r="AV265" s="485" t="s">
        <v>2321</v>
      </c>
      <c r="AW265" s="509"/>
      <c r="AX265" s="508" t="s">
        <v>2321</v>
      </c>
      <c r="AY265" s="508" t="s">
        <v>2321</v>
      </c>
      <c r="AZ265" s="508" t="s">
        <v>2321</v>
      </c>
      <c r="BA265" s="485"/>
      <c r="BB265" s="485"/>
      <c r="BC265" s="524" t="s">
        <v>2321</v>
      </c>
      <c r="BD265" s="509"/>
      <c r="BE265" s="508" t="s">
        <v>2321</v>
      </c>
      <c r="BF265" s="508" t="s">
        <v>144</v>
      </c>
      <c r="BG265" s="508" t="s">
        <v>2321</v>
      </c>
      <c r="BH265" s="485" t="s">
        <v>146</v>
      </c>
      <c r="BI265" s="485">
        <v>0</v>
      </c>
      <c r="BJ265" s="485">
        <v>0</v>
      </c>
      <c r="BK265" s="485">
        <v>0</v>
      </c>
      <c r="BL265" s="485">
        <v>0</v>
      </c>
      <c r="BM265" s="485"/>
      <c r="BN265" s="508"/>
      <c r="BO265" s="485" t="s">
        <v>2321</v>
      </c>
      <c r="BP265" s="508"/>
      <c r="BQ265" s="508"/>
      <c r="BR265" s="508"/>
      <c r="BS265" s="508"/>
      <c r="BT265" s="508" t="s">
        <v>2321</v>
      </c>
      <c r="BU265" s="508" t="s">
        <v>2321</v>
      </c>
      <c r="BV265" s="508" t="s">
        <v>2321</v>
      </c>
      <c r="BW265" s="508"/>
      <c r="BX265" s="508" t="s">
        <v>1233</v>
      </c>
      <c r="BY265" s="509"/>
      <c r="BZ265" s="508"/>
      <c r="CA265" s="485"/>
      <c r="CB265" s="508" t="s">
        <v>2321</v>
      </c>
      <c r="CC265" s="509" t="s">
        <v>2321</v>
      </c>
      <c r="CD265" s="508" t="s">
        <v>2321</v>
      </c>
      <c r="CE265" s="508" t="s">
        <v>144</v>
      </c>
      <c r="CF265" s="508" t="s">
        <v>2321</v>
      </c>
      <c r="CG265" s="485" t="s">
        <v>146</v>
      </c>
      <c r="CH265" s="485">
        <v>0</v>
      </c>
      <c r="CI265" s="485">
        <v>0</v>
      </c>
      <c r="CJ265" s="485">
        <v>0</v>
      </c>
      <c r="CK265" s="485">
        <v>0</v>
      </c>
      <c r="CL265" s="485"/>
      <c r="CM265" s="508"/>
      <c r="CN265" s="485" t="s">
        <v>2321</v>
      </c>
      <c r="CO265" s="508"/>
      <c r="CP265" s="508"/>
      <c r="CQ265" s="508"/>
      <c r="CR265" s="508"/>
      <c r="CS265" s="508" t="s">
        <v>2321</v>
      </c>
      <c r="CT265" s="508" t="s">
        <v>2321</v>
      </c>
      <c r="CU265" s="508" t="s">
        <v>2321</v>
      </c>
      <c r="CV265" s="508"/>
      <c r="CW265" s="508" t="s">
        <v>1233</v>
      </c>
      <c r="CX265" s="509"/>
      <c r="CY265" s="508"/>
      <c r="CZ265" s="485"/>
      <c r="DA265" s="508" t="s">
        <v>2321</v>
      </c>
      <c r="DB265" s="509" t="s">
        <v>2321</v>
      </c>
      <c r="DC265" s="508" t="s">
        <v>2321</v>
      </c>
      <c r="DD265" s="508" t="s">
        <v>144</v>
      </c>
      <c r="DE265" s="508" t="s">
        <v>2321</v>
      </c>
      <c r="DF265" s="508" t="s">
        <v>2321</v>
      </c>
      <c r="DG265" s="508">
        <v>0</v>
      </c>
      <c r="DH265" s="508">
        <v>0</v>
      </c>
      <c r="DI265" s="508">
        <v>0</v>
      </c>
      <c r="DJ265" s="508"/>
      <c r="DK265" s="508" t="s">
        <v>144</v>
      </c>
      <c r="DL265" s="508"/>
      <c r="DM265" s="508"/>
      <c r="DN265" s="508"/>
      <c r="DO265" s="508"/>
      <c r="DP265" s="508"/>
      <c r="DQ265" s="508" t="s">
        <v>6001</v>
      </c>
      <c r="DR265" s="508"/>
      <c r="DS265" s="601"/>
    </row>
    <row r="266" spans="1:123">
      <c r="A266" s="502">
        <v>123274</v>
      </c>
      <c r="B266" s="503" t="s">
        <v>129</v>
      </c>
      <c r="C266" s="503" t="s">
        <v>362</v>
      </c>
      <c r="D266" s="503" t="s">
        <v>1906</v>
      </c>
      <c r="E266" s="504">
        <v>1</v>
      </c>
      <c r="F266" s="504">
        <v>1</v>
      </c>
      <c r="G266" s="503" t="s">
        <v>1907</v>
      </c>
      <c r="H266" s="503" t="s">
        <v>1908</v>
      </c>
      <c r="I266" s="504">
        <v>400</v>
      </c>
      <c r="J266" s="504" t="s">
        <v>134</v>
      </c>
      <c r="K266" s="503" t="s">
        <v>199</v>
      </c>
      <c r="L266" s="504" t="s">
        <v>200</v>
      </c>
      <c r="M266" s="504" t="s">
        <v>171</v>
      </c>
      <c r="N266" s="503" t="s">
        <v>137</v>
      </c>
      <c r="O266" s="503" t="s">
        <v>153</v>
      </c>
      <c r="P266" s="517">
        <v>45078</v>
      </c>
      <c r="Q266" s="517">
        <v>45255</v>
      </c>
      <c r="R266" s="503"/>
      <c r="S266" s="503"/>
      <c r="T266" s="503"/>
      <c r="U266" s="504">
        <v>1232741</v>
      </c>
      <c r="V266" s="504" t="s">
        <v>1917</v>
      </c>
      <c r="W266" s="504" t="s">
        <v>1918</v>
      </c>
      <c r="X266" s="503" t="s">
        <v>176</v>
      </c>
      <c r="Y266" s="503" t="s">
        <v>143</v>
      </c>
      <c r="Z266" s="503" t="s">
        <v>292</v>
      </c>
      <c r="AA266" s="517" t="s">
        <v>1233</v>
      </c>
      <c r="AB266" s="503" t="s">
        <v>2321</v>
      </c>
      <c r="AC266" s="504" t="s">
        <v>2321</v>
      </c>
      <c r="AD266" s="505"/>
      <c r="AE266" s="505" t="s">
        <v>2321</v>
      </c>
      <c r="AF266" s="505"/>
      <c r="AG266" s="505"/>
      <c r="AH266" s="517"/>
      <c r="AI266" s="505" t="s">
        <v>2321</v>
      </c>
      <c r="AJ266" s="504"/>
      <c r="AK266" s="517"/>
      <c r="AL266" s="504" t="s">
        <v>2321</v>
      </c>
      <c r="AM266" s="504" t="s">
        <v>2739</v>
      </c>
      <c r="AN266" s="504"/>
      <c r="AO266" s="504"/>
      <c r="AP266" s="505">
        <v>0</v>
      </c>
      <c r="AQ266" s="517" t="s">
        <v>380</v>
      </c>
      <c r="AR266" s="518">
        <v>0</v>
      </c>
      <c r="AS266" s="517"/>
      <c r="AT266" s="503" t="s">
        <v>2321</v>
      </c>
      <c r="AU266" s="517">
        <v>45469</v>
      </c>
      <c r="AV266" s="504" t="s">
        <v>2321</v>
      </c>
      <c r="AW266" s="505">
        <v>45827</v>
      </c>
      <c r="AX266" s="503" t="s">
        <v>2321</v>
      </c>
      <c r="AY266" s="503" t="s">
        <v>2321</v>
      </c>
      <c r="AZ266" s="503" t="s">
        <v>2321</v>
      </c>
      <c r="BA266" s="504">
        <v>61</v>
      </c>
      <c r="BB266" s="504">
        <v>0</v>
      </c>
      <c r="BC266" s="523">
        <v>0</v>
      </c>
      <c r="BD266" s="505">
        <v>45827</v>
      </c>
      <c r="BE266" s="503" t="s">
        <v>381</v>
      </c>
      <c r="BF266" s="503" t="s">
        <v>382</v>
      </c>
      <c r="BG266" s="503" t="s">
        <v>383</v>
      </c>
      <c r="BH266" s="504" t="s">
        <v>387</v>
      </c>
      <c r="BI266" s="504">
        <v>1</v>
      </c>
      <c r="BJ266" s="504">
        <v>0</v>
      </c>
      <c r="BK266" s="504">
        <v>1</v>
      </c>
      <c r="BL266" s="504">
        <v>3</v>
      </c>
      <c r="BM266" s="504"/>
      <c r="BN266" s="503"/>
      <c r="BO266" s="504">
        <v>1</v>
      </c>
      <c r="BP266" s="503"/>
      <c r="BQ266" s="503"/>
      <c r="BR266" s="503"/>
      <c r="BS266" s="503"/>
      <c r="BT266" s="503" t="s">
        <v>2321</v>
      </c>
      <c r="BU266" s="503" t="s">
        <v>2321</v>
      </c>
      <c r="BV266" s="503" t="s">
        <v>2321</v>
      </c>
      <c r="BW266" s="503"/>
      <c r="BX266" s="503" t="s">
        <v>1233</v>
      </c>
      <c r="BY266" s="505"/>
      <c r="BZ266" s="503"/>
      <c r="CA266" s="504"/>
      <c r="CB266" s="503" t="s">
        <v>2321</v>
      </c>
      <c r="CC266" s="505" t="s">
        <v>2321</v>
      </c>
      <c r="CD266" s="503" t="s">
        <v>1914</v>
      </c>
      <c r="CE266" s="503" t="s">
        <v>386</v>
      </c>
      <c r="CF266" s="503" t="s">
        <v>185</v>
      </c>
      <c r="CG266" s="504" t="s">
        <v>387</v>
      </c>
      <c r="CH266" s="504">
        <v>1</v>
      </c>
      <c r="CI266" s="504">
        <v>0</v>
      </c>
      <c r="CJ266" s="504">
        <v>1</v>
      </c>
      <c r="CK266" s="504">
        <v>4</v>
      </c>
      <c r="CL266" s="504"/>
      <c r="CM266" s="503"/>
      <c r="CN266" s="504">
        <v>1</v>
      </c>
      <c r="CO266" s="503">
        <v>2</v>
      </c>
      <c r="CP266" s="503" t="s">
        <v>6021</v>
      </c>
      <c r="CQ266" s="503">
        <v>2</v>
      </c>
      <c r="CR266" s="503" t="s">
        <v>6022</v>
      </c>
      <c r="CS266" s="503" t="s">
        <v>2321</v>
      </c>
      <c r="CT266" s="503" t="s">
        <v>2321</v>
      </c>
      <c r="CU266" s="503" t="s">
        <v>2321</v>
      </c>
      <c r="CV266" s="503"/>
      <c r="CW266" s="503" t="s">
        <v>1233</v>
      </c>
      <c r="CX266" s="505"/>
      <c r="CY266" s="503"/>
      <c r="CZ266" s="504"/>
      <c r="DA266" s="503" t="s">
        <v>2321</v>
      </c>
      <c r="DB266" s="505" t="s">
        <v>2321</v>
      </c>
      <c r="DC266" s="503" t="s">
        <v>215</v>
      </c>
      <c r="DD266" s="503" t="s">
        <v>216</v>
      </c>
      <c r="DE266" s="503" t="s">
        <v>2321</v>
      </c>
      <c r="DF266" s="503" t="s">
        <v>2321</v>
      </c>
      <c r="DG266" s="503">
        <v>0</v>
      </c>
      <c r="DH266" s="503">
        <v>0</v>
      </c>
      <c r="DI266" s="503">
        <v>0</v>
      </c>
      <c r="DJ266" s="503"/>
      <c r="DK266" s="503" t="s">
        <v>191</v>
      </c>
      <c r="DL266" s="503"/>
      <c r="DM266" s="503"/>
      <c r="DN266" s="503"/>
      <c r="DO266" s="503"/>
      <c r="DP266" s="503"/>
      <c r="DQ266" s="503" t="s">
        <v>6001</v>
      </c>
      <c r="DR266" s="503"/>
      <c r="DS266" s="599"/>
    </row>
    <row r="267" spans="1:123">
      <c r="A267" s="507">
        <v>122820</v>
      </c>
      <c r="B267" s="508" t="s">
        <v>129</v>
      </c>
      <c r="C267" s="508" t="s">
        <v>1919</v>
      </c>
      <c r="D267" s="508" t="s">
        <v>994</v>
      </c>
      <c r="E267" s="485">
        <v>1</v>
      </c>
      <c r="F267" s="485">
        <v>1</v>
      </c>
      <c r="G267" s="508" t="s">
        <v>1920</v>
      </c>
      <c r="H267" s="508" t="s">
        <v>1921</v>
      </c>
      <c r="I267" s="485"/>
      <c r="J267" s="485" t="s">
        <v>161</v>
      </c>
      <c r="K267" s="508" t="s">
        <v>135</v>
      </c>
      <c r="L267" s="485" t="s">
        <v>2321</v>
      </c>
      <c r="M267" s="485" t="s">
        <v>146</v>
      </c>
      <c r="N267" s="508" t="s">
        <v>1922</v>
      </c>
      <c r="O267" s="508" t="s">
        <v>161</v>
      </c>
      <c r="P267" s="519">
        <v>44992</v>
      </c>
      <c r="Q267" s="519">
        <v>45005</v>
      </c>
      <c r="R267" s="508"/>
      <c r="S267" s="508"/>
      <c r="T267" s="508"/>
      <c r="U267" s="485">
        <v>1228201</v>
      </c>
      <c r="V267" s="485" t="s">
        <v>1923</v>
      </c>
      <c r="W267" s="485"/>
      <c r="X267" s="508" t="s">
        <v>143</v>
      </c>
      <c r="Y267" s="508" t="s">
        <v>143</v>
      </c>
      <c r="Z267" s="508" t="s">
        <v>144</v>
      </c>
      <c r="AA267" s="519" t="s">
        <v>5569</v>
      </c>
      <c r="AB267" s="508" t="s">
        <v>2321</v>
      </c>
      <c r="AC267" s="485" t="s">
        <v>2321</v>
      </c>
      <c r="AD267" s="509"/>
      <c r="AE267" s="509" t="s">
        <v>2321</v>
      </c>
      <c r="AF267" s="509"/>
      <c r="AG267" s="509"/>
      <c r="AH267" s="519"/>
      <c r="AI267" s="509" t="s">
        <v>2321</v>
      </c>
      <c r="AJ267" s="485"/>
      <c r="AK267" s="519"/>
      <c r="AL267" s="485" t="s">
        <v>2321</v>
      </c>
      <c r="AM267" s="485" t="s">
        <v>2739</v>
      </c>
      <c r="AN267" s="485"/>
      <c r="AO267" s="485"/>
      <c r="AP267" s="509">
        <v>0</v>
      </c>
      <c r="AQ267" s="519" t="s">
        <v>380</v>
      </c>
      <c r="AR267" s="520">
        <v>0</v>
      </c>
      <c r="AS267" s="519"/>
      <c r="AT267" s="508" t="s">
        <v>2321</v>
      </c>
      <c r="AU267" s="519"/>
      <c r="AV267" s="485" t="s">
        <v>2321</v>
      </c>
      <c r="AW267" s="509"/>
      <c r="AX267" s="508" t="s">
        <v>2321</v>
      </c>
      <c r="AY267" s="508" t="s">
        <v>2321</v>
      </c>
      <c r="AZ267" s="508" t="s">
        <v>2321</v>
      </c>
      <c r="BA267" s="485"/>
      <c r="BB267" s="485"/>
      <c r="BC267" s="524" t="s">
        <v>2321</v>
      </c>
      <c r="BD267" s="509"/>
      <c r="BE267" s="508" t="s">
        <v>2321</v>
      </c>
      <c r="BF267" s="508" t="s">
        <v>165</v>
      </c>
      <c r="BG267" s="508" t="s">
        <v>2321</v>
      </c>
      <c r="BH267" s="485" t="s">
        <v>146</v>
      </c>
      <c r="BI267" s="485">
        <v>0</v>
      </c>
      <c r="BJ267" s="485">
        <v>0</v>
      </c>
      <c r="BK267" s="485">
        <v>0</v>
      </c>
      <c r="BL267" s="485">
        <v>0</v>
      </c>
      <c r="BM267" s="485"/>
      <c r="BN267" s="508"/>
      <c r="BO267" s="485" t="s">
        <v>2321</v>
      </c>
      <c r="BP267" s="508"/>
      <c r="BQ267" s="508"/>
      <c r="BR267" s="508"/>
      <c r="BS267" s="508"/>
      <c r="BT267" s="508" t="s">
        <v>2321</v>
      </c>
      <c r="BU267" s="508" t="s">
        <v>2321</v>
      </c>
      <c r="BV267" s="508" t="s">
        <v>2321</v>
      </c>
      <c r="BW267" s="508"/>
      <c r="BX267" s="508" t="s">
        <v>2321</v>
      </c>
      <c r="BY267" s="509"/>
      <c r="BZ267" s="508"/>
      <c r="CA267" s="485"/>
      <c r="CB267" s="508" t="s">
        <v>2321</v>
      </c>
      <c r="CC267" s="509" t="s">
        <v>2321</v>
      </c>
      <c r="CD267" s="508" t="s">
        <v>2321</v>
      </c>
      <c r="CE267" s="508" t="s">
        <v>165</v>
      </c>
      <c r="CF267" s="508" t="s">
        <v>2321</v>
      </c>
      <c r="CG267" s="485" t="s">
        <v>146</v>
      </c>
      <c r="CH267" s="485">
        <v>0</v>
      </c>
      <c r="CI267" s="485">
        <v>0</v>
      </c>
      <c r="CJ267" s="485">
        <v>0</v>
      </c>
      <c r="CK267" s="485">
        <v>0</v>
      </c>
      <c r="CL267" s="485"/>
      <c r="CM267" s="508"/>
      <c r="CN267" s="485" t="s">
        <v>2321</v>
      </c>
      <c r="CO267" s="508"/>
      <c r="CP267" s="508"/>
      <c r="CQ267" s="508"/>
      <c r="CR267" s="508"/>
      <c r="CS267" s="508" t="s">
        <v>2321</v>
      </c>
      <c r="CT267" s="508" t="s">
        <v>2321</v>
      </c>
      <c r="CU267" s="508" t="s">
        <v>2321</v>
      </c>
      <c r="CV267" s="508"/>
      <c r="CW267" s="508" t="s">
        <v>2321</v>
      </c>
      <c r="CX267" s="509"/>
      <c r="CY267" s="508"/>
      <c r="CZ267" s="485"/>
      <c r="DA267" s="508" t="s">
        <v>2321</v>
      </c>
      <c r="DB267" s="509" t="s">
        <v>2321</v>
      </c>
      <c r="DC267" s="508" t="s">
        <v>2321</v>
      </c>
      <c r="DD267" s="508" t="s">
        <v>144</v>
      </c>
      <c r="DE267" s="508" t="s">
        <v>2321</v>
      </c>
      <c r="DF267" s="508" t="s">
        <v>2321</v>
      </c>
      <c r="DG267" s="508">
        <v>0</v>
      </c>
      <c r="DH267" s="508">
        <v>0</v>
      </c>
      <c r="DI267" s="508">
        <v>0</v>
      </c>
      <c r="DJ267" s="508"/>
      <c r="DK267" s="508" t="s">
        <v>144</v>
      </c>
      <c r="DL267" s="508"/>
      <c r="DM267" s="508"/>
      <c r="DN267" s="508"/>
      <c r="DO267" s="508"/>
      <c r="DP267" s="508"/>
      <c r="DQ267" s="508" t="s">
        <v>6003</v>
      </c>
      <c r="DR267" s="508"/>
      <c r="DS267" s="601"/>
    </row>
    <row r="268" spans="1:123">
      <c r="A268" s="502">
        <v>122720</v>
      </c>
      <c r="B268" s="503" t="s">
        <v>193</v>
      </c>
      <c r="C268" s="503" t="s">
        <v>194</v>
      </c>
      <c r="D268" s="503" t="s">
        <v>195</v>
      </c>
      <c r="E268" s="504">
        <v>1</v>
      </c>
      <c r="F268" s="504">
        <v>1</v>
      </c>
      <c r="G268" s="503" t="s">
        <v>1925</v>
      </c>
      <c r="H268" s="503" t="s">
        <v>1926</v>
      </c>
      <c r="I268" s="504">
        <v>600</v>
      </c>
      <c r="J268" s="504" t="s">
        <v>318</v>
      </c>
      <c r="K268" s="503" t="s">
        <v>135</v>
      </c>
      <c r="L268" s="504" t="s">
        <v>2321</v>
      </c>
      <c r="M268" s="504" t="s">
        <v>171</v>
      </c>
      <c r="N268" s="503" t="s">
        <v>137</v>
      </c>
      <c r="O268" s="503" t="s">
        <v>138</v>
      </c>
      <c r="P268" s="517">
        <v>44974</v>
      </c>
      <c r="Q268" s="517">
        <v>45097</v>
      </c>
      <c r="R268" s="503"/>
      <c r="S268" s="503"/>
      <c r="T268" s="503"/>
      <c r="U268" s="504">
        <v>1227201</v>
      </c>
      <c r="V268" s="504" t="s">
        <v>1927</v>
      </c>
      <c r="W268" s="504" t="s">
        <v>1928</v>
      </c>
      <c r="X268" s="503" t="s">
        <v>176</v>
      </c>
      <c r="Y268" s="503" t="s">
        <v>143</v>
      </c>
      <c r="Z268" s="503" t="s">
        <v>205</v>
      </c>
      <c r="AA268" s="517" t="s">
        <v>1233</v>
      </c>
      <c r="AB268" s="503" t="s">
        <v>2321</v>
      </c>
      <c r="AC268" s="504" t="s">
        <v>2321</v>
      </c>
      <c r="AD268" s="505"/>
      <c r="AE268" s="505" t="s">
        <v>2321</v>
      </c>
      <c r="AF268" s="505"/>
      <c r="AG268" s="505"/>
      <c r="AH268" s="517"/>
      <c r="AI268" s="505" t="s">
        <v>2321</v>
      </c>
      <c r="AJ268" s="504"/>
      <c r="AK268" s="517"/>
      <c r="AL268" s="504" t="s">
        <v>2321</v>
      </c>
      <c r="AM268" s="504" t="s">
        <v>3037</v>
      </c>
      <c r="AN268" s="504"/>
      <c r="AO268" s="504"/>
      <c r="AP268" s="505">
        <v>0</v>
      </c>
      <c r="AQ268" s="517" t="s">
        <v>1649</v>
      </c>
      <c r="AR268" s="518">
        <v>0</v>
      </c>
      <c r="AS268" s="517"/>
      <c r="AT268" s="503" t="s">
        <v>1929</v>
      </c>
      <c r="AU268" s="517"/>
      <c r="AV268" s="504" t="s">
        <v>2351</v>
      </c>
      <c r="AW268" s="505"/>
      <c r="AX268" s="503" t="s">
        <v>2321</v>
      </c>
      <c r="AY268" s="503" t="s">
        <v>2321</v>
      </c>
      <c r="AZ268" s="503" t="s">
        <v>2321</v>
      </c>
      <c r="BA268" s="504">
        <v>53</v>
      </c>
      <c r="BB268" s="504">
        <v>0</v>
      </c>
      <c r="BC268" s="523">
        <v>0</v>
      </c>
      <c r="BD268" s="505"/>
      <c r="BE268" s="503" t="s">
        <v>1930</v>
      </c>
      <c r="BF268" s="503" t="s">
        <v>1931</v>
      </c>
      <c r="BG268" s="503" t="s">
        <v>757</v>
      </c>
      <c r="BH268" s="504" t="s">
        <v>198</v>
      </c>
      <c r="BI268" s="504">
        <v>1</v>
      </c>
      <c r="BJ268" s="504">
        <v>0</v>
      </c>
      <c r="BK268" s="504">
        <v>1</v>
      </c>
      <c r="BL268" s="504"/>
      <c r="BM268" s="504"/>
      <c r="BN268" s="503"/>
      <c r="BO268" s="504">
        <v>1</v>
      </c>
      <c r="BP268" s="503"/>
      <c r="BQ268" s="503"/>
      <c r="BR268" s="503">
        <v>1</v>
      </c>
      <c r="BS268" s="503" t="s">
        <v>1932</v>
      </c>
      <c r="BT268" s="503" t="s">
        <v>2321</v>
      </c>
      <c r="BU268" s="503" t="s">
        <v>2321</v>
      </c>
      <c r="BV268" s="503" t="s">
        <v>2321</v>
      </c>
      <c r="BW268" s="503"/>
      <c r="BX268" s="503" t="s">
        <v>1233</v>
      </c>
      <c r="BY268" s="505"/>
      <c r="BZ268" s="503"/>
      <c r="CA268" s="504"/>
      <c r="CB268" s="503" t="s">
        <v>2321</v>
      </c>
      <c r="CC268" s="505" t="s">
        <v>2321</v>
      </c>
      <c r="CD268" s="503" t="s">
        <v>509</v>
      </c>
      <c r="CE268" s="503" t="s">
        <v>510</v>
      </c>
      <c r="CF268" s="503" t="s">
        <v>185</v>
      </c>
      <c r="CG268" s="504" t="s">
        <v>198</v>
      </c>
      <c r="CH268" s="504">
        <v>1</v>
      </c>
      <c r="CI268" s="504">
        <v>0</v>
      </c>
      <c r="CJ268" s="504">
        <v>1</v>
      </c>
      <c r="CK268" s="504">
        <v>2</v>
      </c>
      <c r="CL268" s="504"/>
      <c r="CM268" s="503"/>
      <c r="CN268" s="504">
        <v>1</v>
      </c>
      <c r="CO268" s="503"/>
      <c r="CP268" s="503"/>
      <c r="CQ268" s="503">
        <v>2</v>
      </c>
      <c r="CR268" s="503" t="s">
        <v>512</v>
      </c>
      <c r="CS268" s="503" t="s">
        <v>2321</v>
      </c>
      <c r="CT268" s="503" t="s">
        <v>2321</v>
      </c>
      <c r="CU268" s="503" t="s">
        <v>2321</v>
      </c>
      <c r="CV268" s="503"/>
      <c r="CW268" s="503" t="s">
        <v>1233</v>
      </c>
      <c r="CX268" s="505"/>
      <c r="CY268" s="503"/>
      <c r="CZ268" s="504"/>
      <c r="DA268" s="503" t="s">
        <v>2321</v>
      </c>
      <c r="DB268" s="505" t="s">
        <v>2321</v>
      </c>
      <c r="DC268" s="503" t="s">
        <v>215</v>
      </c>
      <c r="DD268" s="503" t="s">
        <v>216</v>
      </c>
      <c r="DE268" s="503" t="s">
        <v>2321</v>
      </c>
      <c r="DF268" s="503" t="s">
        <v>2321</v>
      </c>
      <c r="DG268" s="503">
        <v>0</v>
      </c>
      <c r="DH268" s="503">
        <v>0</v>
      </c>
      <c r="DI268" s="503">
        <v>0</v>
      </c>
      <c r="DJ268" s="503"/>
      <c r="DK268" s="503" t="s">
        <v>191</v>
      </c>
      <c r="DL268" s="503"/>
      <c r="DM268" s="503"/>
      <c r="DN268" s="503"/>
      <c r="DO268" s="503"/>
      <c r="DP268" s="503"/>
      <c r="DQ268" s="503" t="s">
        <v>6005</v>
      </c>
      <c r="DR268" s="503"/>
      <c r="DS268" s="599"/>
    </row>
    <row r="269" spans="1:123">
      <c r="A269" s="507">
        <v>122719</v>
      </c>
      <c r="B269" s="508" t="s">
        <v>193</v>
      </c>
      <c r="C269" s="508" t="s">
        <v>194</v>
      </c>
      <c r="D269" s="508" t="s">
        <v>195</v>
      </c>
      <c r="E269" s="485">
        <v>1</v>
      </c>
      <c r="F269" s="485">
        <v>1</v>
      </c>
      <c r="G269" s="508" t="s">
        <v>1925</v>
      </c>
      <c r="H269" s="508" t="s">
        <v>1926</v>
      </c>
      <c r="I269" s="485">
        <v>600</v>
      </c>
      <c r="J269" s="485" t="s">
        <v>318</v>
      </c>
      <c r="K269" s="508" t="s">
        <v>135</v>
      </c>
      <c r="L269" s="485" t="s">
        <v>2321</v>
      </c>
      <c r="M269" s="485" t="s">
        <v>171</v>
      </c>
      <c r="N269" s="508" t="s">
        <v>137</v>
      </c>
      <c r="O269" s="508" t="s">
        <v>138</v>
      </c>
      <c r="P269" s="519">
        <v>44974</v>
      </c>
      <c r="Q269" s="519">
        <v>45097</v>
      </c>
      <c r="R269" s="508"/>
      <c r="S269" s="508"/>
      <c r="T269" s="508"/>
      <c r="U269" s="485">
        <v>1227191</v>
      </c>
      <c r="V269" s="485" t="s">
        <v>1934</v>
      </c>
      <c r="W269" s="485" t="s">
        <v>1935</v>
      </c>
      <c r="X269" s="508" t="s">
        <v>176</v>
      </c>
      <c r="Y269" s="508" t="s">
        <v>143</v>
      </c>
      <c r="Z269" s="508" t="s">
        <v>205</v>
      </c>
      <c r="AA269" s="519" t="s">
        <v>1233</v>
      </c>
      <c r="AB269" s="508" t="s">
        <v>2321</v>
      </c>
      <c r="AC269" s="485" t="s">
        <v>2321</v>
      </c>
      <c r="AD269" s="509"/>
      <c r="AE269" s="509" t="s">
        <v>2321</v>
      </c>
      <c r="AF269" s="509"/>
      <c r="AG269" s="509"/>
      <c r="AH269" s="519"/>
      <c r="AI269" s="509" t="s">
        <v>2321</v>
      </c>
      <c r="AJ269" s="485"/>
      <c r="AK269" s="519"/>
      <c r="AL269" s="485" t="s">
        <v>2321</v>
      </c>
      <c r="AM269" s="485" t="s">
        <v>2739</v>
      </c>
      <c r="AN269" s="485"/>
      <c r="AO269" s="485"/>
      <c r="AP269" s="509">
        <v>0</v>
      </c>
      <c r="AQ269" s="519" t="s">
        <v>3038</v>
      </c>
      <c r="AR269" s="520">
        <v>0</v>
      </c>
      <c r="AS269" s="519"/>
      <c r="AT269" s="508" t="s">
        <v>1937</v>
      </c>
      <c r="AU269" s="519"/>
      <c r="AV269" s="485" t="s">
        <v>2351</v>
      </c>
      <c r="AW269" s="509"/>
      <c r="AX269" s="508" t="s">
        <v>2321</v>
      </c>
      <c r="AY269" s="508" t="s">
        <v>2321</v>
      </c>
      <c r="AZ269" s="508" t="s">
        <v>2321</v>
      </c>
      <c r="BA269" s="485">
        <v>53</v>
      </c>
      <c r="BB269" s="485">
        <v>0</v>
      </c>
      <c r="BC269" s="524">
        <v>0</v>
      </c>
      <c r="BD269" s="509"/>
      <c r="BE269" s="508" t="s">
        <v>1930</v>
      </c>
      <c r="BF269" s="508" t="s">
        <v>1931</v>
      </c>
      <c r="BG269" s="508" t="s">
        <v>757</v>
      </c>
      <c r="BH269" s="485" t="s">
        <v>198</v>
      </c>
      <c r="BI269" s="485">
        <v>1</v>
      </c>
      <c r="BJ269" s="485">
        <v>0</v>
      </c>
      <c r="BK269" s="485">
        <v>1</v>
      </c>
      <c r="BL269" s="485"/>
      <c r="BM269" s="485"/>
      <c r="BN269" s="508"/>
      <c r="BO269" s="485">
        <v>1</v>
      </c>
      <c r="BP269" s="508"/>
      <c r="BQ269" s="508"/>
      <c r="BR269" s="508">
        <v>1</v>
      </c>
      <c r="BS269" s="508" t="s">
        <v>1932</v>
      </c>
      <c r="BT269" s="508" t="s">
        <v>2321</v>
      </c>
      <c r="BU269" s="508" t="s">
        <v>2321</v>
      </c>
      <c r="BV269" s="508" t="s">
        <v>2321</v>
      </c>
      <c r="BW269" s="508"/>
      <c r="BX269" s="508" t="s">
        <v>1233</v>
      </c>
      <c r="BY269" s="509"/>
      <c r="BZ269" s="508"/>
      <c r="CA269" s="485"/>
      <c r="CB269" s="508" t="s">
        <v>2321</v>
      </c>
      <c r="CC269" s="509" t="s">
        <v>2321</v>
      </c>
      <c r="CD269" s="508" t="s">
        <v>509</v>
      </c>
      <c r="CE269" s="508" t="s">
        <v>510</v>
      </c>
      <c r="CF269" s="508" t="s">
        <v>185</v>
      </c>
      <c r="CG269" s="485" t="s">
        <v>198</v>
      </c>
      <c r="CH269" s="485">
        <v>1</v>
      </c>
      <c r="CI269" s="485">
        <v>0</v>
      </c>
      <c r="CJ269" s="485">
        <v>1</v>
      </c>
      <c r="CK269" s="485">
        <v>2</v>
      </c>
      <c r="CL269" s="485"/>
      <c r="CM269" s="508"/>
      <c r="CN269" s="485">
        <v>1</v>
      </c>
      <c r="CO269" s="508"/>
      <c r="CP269" s="508"/>
      <c r="CQ269" s="508">
        <v>2</v>
      </c>
      <c r="CR269" s="508" t="s">
        <v>512</v>
      </c>
      <c r="CS269" s="508" t="s">
        <v>2321</v>
      </c>
      <c r="CT269" s="508" t="s">
        <v>2321</v>
      </c>
      <c r="CU269" s="508" t="s">
        <v>2321</v>
      </c>
      <c r="CV269" s="508">
        <v>40735</v>
      </c>
      <c r="CW269" s="508" t="s">
        <v>1233</v>
      </c>
      <c r="CX269" s="509">
        <v>45616</v>
      </c>
      <c r="CY269" s="508"/>
      <c r="CZ269" s="485"/>
      <c r="DA269" s="508" t="s">
        <v>5562</v>
      </c>
      <c r="DB269" s="509" t="s">
        <v>2321</v>
      </c>
      <c r="DC269" s="508" t="s">
        <v>215</v>
      </c>
      <c r="DD269" s="508" t="s">
        <v>216</v>
      </c>
      <c r="DE269" s="508" t="s">
        <v>2321</v>
      </c>
      <c r="DF269" s="508" t="s">
        <v>2321</v>
      </c>
      <c r="DG269" s="508">
        <v>0</v>
      </c>
      <c r="DH269" s="508">
        <v>0</v>
      </c>
      <c r="DI269" s="508">
        <v>0</v>
      </c>
      <c r="DJ269" s="508"/>
      <c r="DK269" s="508" t="s">
        <v>191</v>
      </c>
      <c r="DL269" s="508"/>
      <c r="DM269" s="508"/>
      <c r="DN269" s="508"/>
      <c r="DO269" s="508"/>
      <c r="DP269" s="508"/>
      <c r="DQ269" s="508" t="s">
        <v>6005</v>
      </c>
      <c r="DR269" s="508"/>
      <c r="DS269" s="601"/>
    </row>
    <row r="270" spans="1:123">
      <c r="A270" s="502">
        <v>122396</v>
      </c>
      <c r="B270" s="503" t="s">
        <v>563</v>
      </c>
      <c r="C270" s="503" t="s">
        <v>1938</v>
      </c>
      <c r="D270" s="503" t="s">
        <v>564</v>
      </c>
      <c r="E270" s="504">
        <v>2</v>
      </c>
      <c r="F270" s="504">
        <v>2</v>
      </c>
      <c r="G270" s="503" t="s">
        <v>1061</v>
      </c>
      <c r="H270" s="503" t="s">
        <v>1062</v>
      </c>
      <c r="I270" s="504"/>
      <c r="J270" s="504" t="s">
        <v>161</v>
      </c>
      <c r="K270" s="503" t="s">
        <v>135</v>
      </c>
      <c r="L270" s="504" t="s">
        <v>2321</v>
      </c>
      <c r="M270" s="504" t="s">
        <v>146</v>
      </c>
      <c r="N270" s="503" t="s">
        <v>162</v>
      </c>
      <c r="O270" s="503" t="s">
        <v>161</v>
      </c>
      <c r="P270" s="517">
        <v>44893</v>
      </c>
      <c r="Q270" s="517">
        <v>44928</v>
      </c>
      <c r="R270" s="503"/>
      <c r="S270" s="503"/>
      <c r="T270" s="503"/>
      <c r="U270" s="504">
        <v>1223962</v>
      </c>
      <c r="V270" s="504" t="s">
        <v>1939</v>
      </c>
      <c r="W270" s="504"/>
      <c r="X270" s="503" t="s">
        <v>176</v>
      </c>
      <c r="Y270" s="503" t="s">
        <v>143</v>
      </c>
      <c r="Z270" s="503" t="s">
        <v>144</v>
      </c>
      <c r="AA270" s="517" t="s">
        <v>5569</v>
      </c>
      <c r="AB270" s="503" t="s">
        <v>2321</v>
      </c>
      <c r="AC270" s="504" t="s">
        <v>2321</v>
      </c>
      <c r="AD270" s="505"/>
      <c r="AE270" s="505" t="s">
        <v>2321</v>
      </c>
      <c r="AF270" s="505"/>
      <c r="AG270" s="505"/>
      <c r="AH270" s="517"/>
      <c r="AI270" s="505" t="s">
        <v>2321</v>
      </c>
      <c r="AJ270" s="504"/>
      <c r="AK270" s="517"/>
      <c r="AL270" s="504" t="s">
        <v>2321</v>
      </c>
      <c r="AM270" s="504" t="s">
        <v>2739</v>
      </c>
      <c r="AN270" s="504"/>
      <c r="AO270" s="504"/>
      <c r="AP270" s="505">
        <v>0</v>
      </c>
      <c r="AQ270" s="517" t="s">
        <v>380</v>
      </c>
      <c r="AR270" s="518">
        <v>0</v>
      </c>
      <c r="AS270" s="517"/>
      <c r="AT270" s="503" t="s">
        <v>2321</v>
      </c>
      <c r="AU270" s="517"/>
      <c r="AV270" s="504" t="s">
        <v>2321</v>
      </c>
      <c r="AW270" s="505"/>
      <c r="AX270" s="503" t="s">
        <v>2321</v>
      </c>
      <c r="AY270" s="503" t="s">
        <v>2321</v>
      </c>
      <c r="AZ270" s="503" t="s">
        <v>2321</v>
      </c>
      <c r="BA270" s="504"/>
      <c r="BB270" s="504"/>
      <c r="BC270" s="523" t="s">
        <v>2321</v>
      </c>
      <c r="BD270" s="505"/>
      <c r="BE270" s="503" t="s">
        <v>2321</v>
      </c>
      <c r="BF270" s="503" t="s">
        <v>165</v>
      </c>
      <c r="BG270" s="503" t="s">
        <v>2321</v>
      </c>
      <c r="BH270" s="504" t="s">
        <v>146</v>
      </c>
      <c r="BI270" s="504">
        <v>0</v>
      </c>
      <c r="BJ270" s="504">
        <v>0</v>
      </c>
      <c r="BK270" s="504">
        <v>0</v>
      </c>
      <c r="BL270" s="504">
        <v>0</v>
      </c>
      <c r="BM270" s="504"/>
      <c r="BN270" s="503"/>
      <c r="BO270" s="504" t="s">
        <v>2321</v>
      </c>
      <c r="BP270" s="503"/>
      <c r="BQ270" s="503"/>
      <c r="BR270" s="503"/>
      <c r="BS270" s="503"/>
      <c r="BT270" s="503" t="s">
        <v>2321</v>
      </c>
      <c r="BU270" s="503" t="s">
        <v>2321</v>
      </c>
      <c r="BV270" s="503" t="s">
        <v>2321</v>
      </c>
      <c r="BW270" s="503"/>
      <c r="BX270" s="503" t="s">
        <v>2321</v>
      </c>
      <c r="BY270" s="505"/>
      <c r="BZ270" s="503"/>
      <c r="CA270" s="504"/>
      <c r="CB270" s="503" t="s">
        <v>2321</v>
      </c>
      <c r="CC270" s="505" t="s">
        <v>2321</v>
      </c>
      <c r="CD270" s="503" t="s">
        <v>2321</v>
      </c>
      <c r="CE270" s="503" t="s">
        <v>165</v>
      </c>
      <c r="CF270" s="503" t="s">
        <v>2321</v>
      </c>
      <c r="CG270" s="504" t="s">
        <v>146</v>
      </c>
      <c r="CH270" s="504">
        <v>0</v>
      </c>
      <c r="CI270" s="504">
        <v>0</v>
      </c>
      <c r="CJ270" s="504">
        <v>0</v>
      </c>
      <c r="CK270" s="504">
        <v>0</v>
      </c>
      <c r="CL270" s="504"/>
      <c r="CM270" s="503"/>
      <c r="CN270" s="504" t="s">
        <v>2321</v>
      </c>
      <c r="CO270" s="503"/>
      <c r="CP270" s="503"/>
      <c r="CQ270" s="503"/>
      <c r="CR270" s="503"/>
      <c r="CS270" s="503" t="s">
        <v>2321</v>
      </c>
      <c r="CT270" s="503" t="s">
        <v>2321</v>
      </c>
      <c r="CU270" s="503" t="s">
        <v>2321</v>
      </c>
      <c r="CV270" s="503"/>
      <c r="CW270" s="503" t="s">
        <v>2321</v>
      </c>
      <c r="CX270" s="505"/>
      <c r="CY270" s="503"/>
      <c r="CZ270" s="504"/>
      <c r="DA270" s="503" t="s">
        <v>2321</v>
      </c>
      <c r="DB270" s="505" t="s">
        <v>2321</v>
      </c>
      <c r="DC270" s="503" t="s">
        <v>2321</v>
      </c>
      <c r="DD270" s="503" t="s">
        <v>144</v>
      </c>
      <c r="DE270" s="503" t="s">
        <v>2321</v>
      </c>
      <c r="DF270" s="503" t="s">
        <v>2321</v>
      </c>
      <c r="DG270" s="503">
        <v>0</v>
      </c>
      <c r="DH270" s="503">
        <v>0</v>
      </c>
      <c r="DI270" s="503">
        <v>0</v>
      </c>
      <c r="DJ270" s="503"/>
      <c r="DK270" s="503" t="s">
        <v>144</v>
      </c>
      <c r="DL270" s="503"/>
      <c r="DM270" s="503"/>
      <c r="DN270" s="503"/>
      <c r="DO270" s="503"/>
      <c r="DP270" s="503"/>
      <c r="DQ270" s="503" t="s">
        <v>2321</v>
      </c>
      <c r="DR270" s="503"/>
      <c r="DS270" s="599"/>
    </row>
    <row r="271" spans="1:123">
      <c r="A271" s="507">
        <v>121661</v>
      </c>
      <c r="B271" s="508" t="s">
        <v>218</v>
      </c>
      <c r="C271" s="508" t="s">
        <v>1848</v>
      </c>
      <c r="D271" s="508" t="s">
        <v>1940</v>
      </c>
      <c r="E271" s="485">
        <v>1</v>
      </c>
      <c r="F271" s="485">
        <v>1</v>
      </c>
      <c r="G271" s="508" t="s">
        <v>132</v>
      </c>
      <c r="H271" s="508" t="s">
        <v>1941</v>
      </c>
      <c r="I271" s="485">
        <v>30</v>
      </c>
      <c r="J271" s="485" t="s">
        <v>318</v>
      </c>
      <c r="K271" s="508" t="s">
        <v>135</v>
      </c>
      <c r="L271" s="485" t="s">
        <v>136</v>
      </c>
      <c r="M271" s="485" t="s">
        <v>171</v>
      </c>
      <c r="N271" s="508" t="s">
        <v>137</v>
      </c>
      <c r="O271" s="508" t="s">
        <v>138</v>
      </c>
      <c r="P271" s="519">
        <v>44742</v>
      </c>
      <c r="Q271" s="519">
        <v>44839</v>
      </c>
      <c r="R271" s="508"/>
      <c r="S271" s="508"/>
      <c r="T271" s="508"/>
      <c r="U271" s="485">
        <v>1216611</v>
      </c>
      <c r="V271" s="485" t="s">
        <v>1942</v>
      </c>
      <c r="W271" s="485" t="s">
        <v>1943</v>
      </c>
      <c r="X271" s="508" t="s">
        <v>176</v>
      </c>
      <c r="Y271" s="508" t="s">
        <v>143</v>
      </c>
      <c r="Z271" s="508" t="s">
        <v>292</v>
      </c>
      <c r="AA271" s="519" t="s">
        <v>2365</v>
      </c>
      <c r="AB271" s="508" t="s">
        <v>2321</v>
      </c>
      <c r="AC271" s="485" t="s">
        <v>2321</v>
      </c>
      <c r="AD271" s="509"/>
      <c r="AE271" s="509" t="s">
        <v>2321</v>
      </c>
      <c r="AF271" s="509"/>
      <c r="AG271" s="509"/>
      <c r="AH271" s="519"/>
      <c r="AI271" s="509" t="s">
        <v>2321</v>
      </c>
      <c r="AJ271" s="485"/>
      <c r="AK271" s="519"/>
      <c r="AL271" s="485" t="s">
        <v>2321</v>
      </c>
      <c r="AM271" s="485" t="s">
        <v>3013</v>
      </c>
      <c r="AN271" s="485"/>
      <c r="AO271" s="485"/>
      <c r="AP271" s="509">
        <v>0</v>
      </c>
      <c r="AQ271" s="519" t="s">
        <v>380</v>
      </c>
      <c r="AR271" s="520">
        <v>0.92559999999999998</v>
      </c>
      <c r="AS271" s="519">
        <v>45301</v>
      </c>
      <c r="AT271" s="508" t="s">
        <v>704</v>
      </c>
      <c r="AU271" s="519">
        <v>45559</v>
      </c>
      <c r="AV271" s="485" t="s">
        <v>704</v>
      </c>
      <c r="AW271" s="509">
        <v>45825</v>
      </c>
      <c r="AX271" s="508" t="s">
        <v>2321</v>
      </c>
      <c r="AY271" s="508" t="s">
        <v>2321</v>
      </c>
      <c r="AZ271" s="508" t="s">
        <v>2321</v>
      </c>
      <c r="BA271" s="485">
        <v>50</v>
      </c>
      <c r="BB271" s="485">
        <v>49</v>
      </c>
      <c r="BC271" s="524">
        <v>0.98</v>
      </c>
      <c r="BD271" s="509">
        <v>45825</v>
      </c>
      <c r="BE271" s="508" t="s">
        <v>1944</v>
      </c>
      <c r="BF271" s="508" t="s">
        <v>1945</v>
      </c>
      <c r="BG271" s="508" t="s">
        <v>239</v>
      </c>
      <c r="BH271" s="485" t="s">
        <v>1551</v>
      </c>
      <c r="BI271" s="485">
        <v>1</v>
      </c>
      <c r="BJ271" s="485">
        <v>1</v>
      </c>
      <c r="BK271" s="485">
        <v>0</v>
      </c>
      <c r="BL271" s="485">
        <v>3</v>
      </c>
      <c r="BM271" s="485"/>
      <c r="BN271" s="508"/>
      <c r="BO271" s="485" t="s">
        <v>143</v>
      </c>
      <c r="BP271" s="508"/>
      <c r="BQ271" s="508"/>
      <c r="BR271" s="508"/>
      <c r="BS271" s="508"/>
      <c r="BT271" s="508" t="s">
        <v>2321</v>
      </c>
      <c r="BU271" s="508" t="s">
        <v>2321</v>
      </c>
      <c r="BV271" s="508" t="s">
        <v>2321</v>
      </c>
      <c r="BW271" s="508"/>
      <c r="BX271" s="508" t="s">
        <v>2321</v>
      </c>
      <c r="BY271" s="509"/>
      <c r="BZ271" s="508"/>
      <c r="CA271" s="485"/>
      <c r="CB271" s="508" t="s">
        <v>2321</v>
      </c>
      <c r="CC271" s="509" t="s">
        <v>2321</v>
      </c>
      <c r="CD271" s="508" t="s">
        <v>1946</v>
      </c>
      <c r="CE271" s="508" t="s">
        <v>1947</v>
      </c>
      <c r="CF271" s="508" t="s">
        <v>1948</v>
      </c>
      <c r="CG271" s="485" t="s">
        <v>1551</v>
      </c>
      <c r="CH271" s="485">
        <v>1</v>
      </c>
      <c r="CI271" s="485">
        <v>1</v>
      </c>
      <c r="CJ271" s="485">
        <v>0</v>
      </c>
      <c r="CK271" s="485"/>
      <c r="CL271" s="485"/>
      <c r="CM271" s="508"/>
      <c r="CN271" s="485" t="s">
        <v>143</v>
      </c>
      <c r="CO271" s="508">
        <v>1</v>
      </c>
      <c r="CP271" s="508" t="s">
        <v>1949</v>
      </c>
      <c r="CQ271" s="508">
        <v>7</v>
      </c>
      <c r="CR271" s="508" t="s">
        <v>1950</v>
      </c>
      <c r="CS271" s="508" t="s">
        <v>2321</v>
      </c>
      <c r="CT271" s="508" t="s">
        <v>2321</v>
      </c>
      <c r="CU271" s="508" t="s">
        <v>2321</v>
      </c>
      <c r="CV271" s="508"/>
      <c r="CW271" s="508" t="s">
        <v>2321</v>
      </c>
      <c r="CX271" s="509"/>
      <c r="CY271" s="508"/>
      <c r="CZ271" s="485"/>
      <c r="DA271" s="508" t="s">
        <v>2321</v>
      </c>
      <c r="DB271" s="509" t="s">
        <v>2321</v>
      </c>
      <c r="DC271" s="508" t="s">
        <v>1951</v>
      </c>
      <c r="DD271" s="508" t="s">
        <v>1952</v>
      </c>
      <c r="DE271" s="508" t="s">
        <v>162</v>
      </c>
      <c r="DF271" s="508" t="s">
        <v>1555</v>
      </c>
      <c r="DG271" s="508">
        <v>1</v>
      </c>
      <c r="DH271" s="508">
        <v>0</v>
      </c>
      <c r="DI271" s="508">
        <v>5</v>
      </c>
      <c r="DJ271" s="508"/>
      <c r="DK271" s="508" t="s">
        <v>191</v>
      </c>
      <c r="DL271" s="508"/>
      <c r="DM271" s="508"/>
      <c r="DN271" s="508"/>
      <c r="DO271" s="508"/>
      <c r="DP271" s="508"/>
      <c r="DQ271" s="508" t="s">
        <v>1953</v>
      </c>
      <c r="DR271" s="508"/>
      <c r="DS271" s="601"/>
    </row>
    <row r="272" spans="1:123">
      <c r="A272" s="502">
        <v>121334</v>
      </c>
      <c r="B272" s="503" t="s">
        <v>193</v>
      </c>
      <c r="C272" s="503" t="s">
        <v>1611</v>
      </c>
      <c r="D272" s="503" t="s">
        <v>195</v>
      </c>
      <c r="E272" s="504">
        <v>1</v>
      </c>
      <c r="F272" s="504">
        <v>1</v>
      </c>
      <c r="G272" s="503" t="s">
        <v>1954</v>
      </c>
      <c r="H272" s="503" t="s">
        <v>1955</v>
      </c>
      <c r="I272" s="504"/>
      <c r="J272" s="504" t="s">
        <v>318</v>
      </c>
      <c r="K272" s="503" t="s">
        <v>135</v>
      </c>
      <c r="L272" s="504" t="s">
        <v>200</v>
      </c>
      <c r="M272" s="504" t="s">
        <v>171</v>
      </c>
      <c r="N272" s="503" t="s">
        <v>137</v>
      </c>
      <c r="O272" s="503" t="s">
        <v>138</v>
      </c>
      <c r="P272" s="517">
        <v>44685</v>
      </c>
      <c r="Q272" s="517">
        <v>44741</v>
      </c>
      <c r="R272" s="503"/>
      <c r="S272" s="503"/>
      <c r="T272" s="503"/>
      <c r="U272" s="504">
        <v>1213341</v>
      </c>
      <c r="V272" s="504" t="s">
        <v>1956</v>
      </c>
      <c r="W272" s="504"/>
      <c r="X272" s="503" t="s">
        <v>176</v>
      </c>
      <c r="Y272" s="503" t="s">
        <v>143</v>
      </c>
      <c r="Z272" s="503" t="s">
        <v>144</v>
      </c>
      <c r="AA272" s="517" t="s">
        <v>5569</v>
      </c>
      <c r="AB272" s="503" t="s">
        <v>2321</v>
      </c>
      <c r="AC272" s="504" t="s">
        <v>2321</v>
      </c>
      <c r="AD272" s="505"/>
      <c r="AE272" s="505" t="s">
        <v>2321</v>
      </c>
      <c r="AF272" s="505"/>
      <c r="AG272" s="505"/>
      <c r="AH272" s="517"/>
      <c r="AI272" s="505" t="s">
        <v>2321</v>
      </c>
      <c r="AJ272" s="504"/>
      <c r="AK272" s="517"/>
      <c r="AL272" s="504" t="s">
        <v>2321</v>
      </c>
      <c r="AM272" s="504" t="s">
        <v>2739</v>
      </c>
      <c r="AN272" s="504"/>
      <c r="AO272" s="504"/>
      <c r="AP272" s="505">
        <v>0</v>
      </c>
      <c r="AQ272" s="517" t="s">
        <v>380</v>
      </c>
      <c r="AR272" s="518">
        <v>0</v>
      </c>
      <c r="AS272" s="517"/>
      <c r="AT272" s="503" t="s">
        <v>1957</v>
      </c>
      <c r="AU272" s="517">
        <v>45559</v>
      </c>
      <c r="AV272" s="504" t="s">
        <v>146</v>
      </c>
      <c r="AW272" s="505"/>
      <c r="AX272" s="503" t="s">
        <v>2321</v>
      </c>
      <c r="AY272" s="503" t="s">
        <v>2321</v>
      </c>
      <c r="AZ272" s="503" t="s">
        <v>2321</v>
      </c>
      <c r="BA272" s="504"/>
      <c r="BB272" s="504"/>
      <c r="BC272" s="523" t="s">
        <v>2321</v>
      </c>
      <c r="BD272" s="505"/>
      <c r="BE272" s="503" t="s">
        <v>2321</v>
      </c>
      <c r="BF272" s="503" t="s">
        <v>144</v>
      </c>
      <c r="BG272" s="503" t="s">
        <v>2321</v>
      </c>
      <c r="BH272" s="504" t="s">
        <v>146</v>
      </c>
      <c r="BI272" s="504">
        <v>0</v>
      </c>
      <c r="BJ272" s="504">
        <v>0</v>
      </c>
      <c r="BK272" s="504">
        <v>0</v>
      </c>
      <c r="BL272" s="504">
        <v>0</v>
      </c>
      <c r="BM272" s="504"/>
      <c r="BN272" s="503"/>
      <c r="BO272" s="504" t="s">
        <v>2321</v>
      </c>
      <c r="BP272" s="503"/>
      <c r="BQ272" s="503"/>
      <c r="BR272" s="503"/>
      <c r="BS272" s="503"/>
      <c r="BT272" s="503" t="s">
        <v>2321</v>
      </c>
      <c r="BU272" s="503" t="s">
        <v>2321</v>
      </c>
      <c r="BV272" s="503" t="s">
        <v>2321</v>
      </c>
      <c r="BW272" s="503"/>
      <c r="BX272" s="503" t="s">
        <v>2321</v>
      </c>
      <c r="BY272" s="505"/>
      <c r="BZ272" s="503"/>
      <c r="CA272" s="504"/>
      <c r="CB272" s="503" t="s">
        <v>2321</v>
      </c>
      <c r="CC272" s="505" t="s">
        <v>2321</v>
      </c>
      <c r="CD272" s="503" t="s">
        <v>2321</v>
      </c>
      <c r="CE272" s="503" t="s">
        <v>144</v>
      </c>
      <c r="CF272" s="503" t="s">
        <v>2321</v>
      </c>
      <c r="CG272" s="504" t="s">
        <v>146</v>
      </c>
      <c r="CH272" s="504">
        <v>0</v>
      </c>
      <c r="CI272" s="504">
        <v>0</v>
      </c>
      <c r="CJ272" s="504">
        <v>0</v>
      </c>
      <c r="CK272" s="504">
        <v>0</v>
      </c>
      <c r="CL272" s="504"/>
      <c r="CM272" s="503"/>
      <c r="CN272" s="504" t="s">
        <v>2321</v>
      </c>
      <c r="CO272" s="503"/>
      <c r="CP272" s="503"/>
      <c r="CQ272" s="503"/>
      <c r="CR272" s="503"/>
      <c r="CS272" s="503" t="s">
        <v>2321</v>
      </c>
      <c r="CT272" s="503" t="s">
        <v>2321</v>
      </c>
      <c r="CU272" s="503" t="s">
        <v>2321</v>
      </c>
      <c r="CV272" s="503"/>
      <c r="CW272" s="503" t="s">
        <v>2321</v>
      </c>
      <c r="CX272" s="505"/>
      <c r="CY272" s="503"/>
      <c r="CZ272" s="504"/>
      <c r="DA272" s="503" t="s">
        <v>2321</v>
      </c>
      <c r="DB272" s="505" t="s">
        <v>2321</v>
      </c>
      <c r="DC272" s="503" t="s">
        <v>2321</v>
      </c>
      <c r="DD272" s="503" t="s">
        <v>144</v>
      </c>
      <c r="DE272" s="503" t="s">
        <v>2321</v>
      </c>
      <c r="DF272" s="503" t="s">
        <v>2321</v>
      </c>
      <c r="DG272" s="503">
        <v>0</v>
      </c>
      <c r="DH272" s="503">
        <v>0</v>
      </c>
      <c r="DI272" s="503">
        <v>0</v>
      </c>
      <c r="DJ272" s="503"/>
      <c r="DK272" s="503" t="s">
        <v>144</v>
      </c>
      <c r="DL272" s="503"/>
      <c r="DM272" s="503"/>
      <c r="DN272" s="503"/>
      <c r="DO272" s="503"/>
      <c r="DP272" s="503"/>
      <c r="DQ272" s="503" t="s">
        <v>1958</v>
      </c>
      <c r="DR272" s="503"/>
      <c r="DS272" s="599"/>
    </row>
    <row r="273" spans="1:123">
      <c r="A273" s="507">
        <v>120439</v>
      </c>
      <c r="B273" s="508" t="s">
        <v>193</v>
      </c>
      <c r="C273" s="508" t="s">
        <v>1611</v>
      </c>
      <c r="D273" s="508" t="s">
        <v>195</v>
      </c>
      <c r="E273" s="485">
        <v>2</v>
      </c>
      <c r="F273" s="485">
        <v>2</v>
      </c>
      <c r="G273" s="508" t="s">
        <v>1959</v>
      </c>
      <c r="H273" s="508" t="s">
        <v>1960</v>
      </c>
      <c r="I273" s="485"/>
      <c r="J273" s="485" t="s">
        <v>161</v>
      </c>
      <c r="K273" s="508" t="s">
        <v>135</v>
      </c>
      <c r="L273" s="485" t="s">
        <v>200</v>
      </c>
      <c r="M273" s="485" t="s">
        <v>146</v>
      </c>
      <c r="N273" s="508" t="s">
        <v>1961</v>
      </c>
      <c r="O273" s="508" t="s">
        <v>161</v>
      </c>
      <c r="P273" s="519">
        <v>44566</v>
      </c>
      <c r="Q273" s="519">
        <v>44622</v>
      </c>
      <c r="R273" s="508"/>
      <c r="S273" s="508"/>
      <c r="T273" s="508"/>
      <c r="U273" s="485">
        <v>1204392</v>
      </c>
      <c r="V273" s="485" t="s">
        <v>1962</v>
      </c>
      <c r="W273" s="485"/>
      <c r="X273" s="508" t="s">
        <v>176</v>
      </c>
      <c r="Y273" s="508" t="s">
        <v>143</v>
      </c>
      <c r="Z273" s="508" t="s">
        <v>144</v>
      </c>
      <c r="AA273" s="519" t="s">
        <v>5569</v>
      </c>
      <c r="AB273" s="508" t="s">
        <v>2321</v>
      </c>
      <c r="AC273" s="485" t="s">
        <v>2321</v>
      </c>
      <c r="AD273" s="509"/>
      <c r="AE273" s="509" t="s">
        <v>2321</v>
      </c>
      <c r="AF273" s="509"/>
      <c r="AG273" s="509"/>
      <c r="AH273" s="519"/>
      <c r="AI273" s="509" t="s">
        <v>2321</v>
      </c>
      <c r="AJ273" s="485"/>
      <c r="AK273" s="519"/>
      <c r="AL273" s="485" t="s">
        <v>2321</v>
      </c>
      <c r="AM273" s="485" t="s">
        <v>2739</v>
      </c>
      <c r="AN273" s="485"/>
      <c r="AO273" s="485"/>
      <c r="AP273" s="509">
        <v>0</v>
      </c>
      <c r="AQ273" s="519" t="s">
        <v>380</v>
      </c>
      <c r="AR273" s="520">
        <v>0</v>
      </c>
      <c r="AS273" s="519"/>
      <c r="AT273" s="508" t="s">
        <v>2321</v>
      </c>
      <c r="AU273" s="519"/>
      <c r="AV273" s="485" t="s">
        <v>2321</v>
      </c>
      <c r="AW273" s="509"/>
      <c r="AX273" s="508" t="s">
        <v>2321</v>
      </c>
      <c r="AY273" s="508" t="s">
        <v>2321</v>
      </c>
      <c r="AZ273" s="508" t="s">
        <v>2321</v>
      </c>
      <c r="BA273" s="485"/>
      <c r="BB273" s="485"/>
      <c r="BC273" s="524" t="s">
        <v>2321</v>
      </c>
      <c r="BD273" s="509"/>
      <c r="BE273" s="508" t="s">
        <v>2321</v>
      </c>
      <c r="BF273" s="508" t="s">
        <v>165</v>
      </c>
      <c r="BG273" s="508" t="s">
        <v>2321</v>
      </c>
      <c r="BH273" s="485" t="s">
        <v>146</v>
      </c>
      <c r="BI273" s="485">
        <v>0</v>
      </c>
      <c r="BJ273" s="485">
        <v>0</v>
      </c>
      <c r="BK273" s="485">
        <v>0</v>
      </c>
      <c r="BL273" s="485">
        <v>0</v>
      </c>
      <c r="BM273" s="485"/>
      <c r="BN273" s="508"/>
      <c r="BO273" s="485" t="s">
        <v>2321</v>
      </c>
      <c r="BP273" s="508"/>
      <c r="BQ273" s="508"/>
      <c r="BR273" s="508"/>
      <c r="BS273" s="508"/>
      <c r="BT273" s="508" t="s">
        <v>2321</v>
      </c>
      <c r="BU273" s="508" t="s">
        <v>2321</v>
      </c>
      <c r="BV273" s="508" t="s">
        <v>2321</v>
      </c>
      <c r="BW273" s="508"/>
      <c r="BX273" s="508" t="s">
        <v>2321</v>
      </c>
      <c r="BY273" s="509"/>
      <c r="BZ273" s="508"/>
      <c r="CA273" s="485"/>
      <c r="CB273" s="508" t="s">
        <v>2321</v>
      </c>
      <c r="CC273" s="509" t="s">
        <v>2321</v>
      </c>
      <c r="CD273" s="508" t="s">
        <v>2321</v>
      </c>
      <c r="CE273" s="508" t="s">
        <v>165</v>
      </c>
      <c r="CF273" s="508" t="s">
        <v>2321</v>
      </c>
      <c r="CG273" s="485" t="s">
        <v>146</v>
      </c>
      <c r="CH273" s="485">
        <v>0</v>
      </c>
      <c r="CI273" s="485">
        <v>0</v>
      </c>
      <c r="CJ273" s="485">
        <v>0</v>
      </c>
      <c r="CK273" s="485">
        <v>0</v>
      </c>
      <c r="CL273" s="485"/>
      <c r="CM273" s="508"/>
      <c r="CN273" s="485" t="s">
        <v>2321</v>
      </c>
      <c r="CO273" s="508"/>
      <c r="CP273" s="508"/>
      <c r="CQ273" s="508"/>
      <c r="CR273" s="508"/>
      <c r="CS273" s="508" t="s">
        <v>2321</v>
      </c>
      <c r="CT273" s="508" t="s">
        <v>2321</v>
      </c>
      <c r="CU273" s="508" t="s">
        <v>2321</v>
      </c>
      <c r="CV273" s="508"/>
      <c r="CW273" s="508" t="s">
        <v>2321</v>
      </c>
      <c r="CX273" s="509"/>
      <c r="CY273" s="508"/>
      <c r="CZ273" s="485"/>
      <c r="DA273" s="508" t="s">
        <v>2321</v>
      </c>
      <c r="DB273" s="509" t="s">
        <v>2321</v>
      </c>
      <c r="DC273" s="508" t="s">
        <v>2321</v>
      </c>
      <c r="DD273" s="508" t="s">
        <v>144</v>
      </c>
      <c r="DE273" s="508" t="s">
        <v>2321</v>
      </c>
      <c r="DF273" s="508" t="s">
        <v>2321</v>
      </c>
      <c r="DG273" s="508">
        <v>0</v>
      </c>
      <c r="DH273" s="508">
        <v>0</v>
      </c>
      <c r="DI273" s="508">
        <v>0</v>
      </c>
      <c r="DJ273" s="508"/>
      <c r="DK273" s="508" t="s">
        <v>144</v>
      </c>
      <c r="DL273" s="508"/>
      <c r="DM273" s="508"/>
      <c r="DN273" s="508"/>
      <c r="DO273" s="508"/>
      <c r="DP273" s="508"/>
      <c r="DQ273" s="508" t="s">
        <v>2321</v>
      </c>
      <c r="DR273" s="508"/>
      <c r="DS273" s="601"/>
    </row>
    <row r="274" spans="1:123">
      <c r="A274" s="502">
        <v>120236</v>
      </c>
      <c r="B274" s="503" t="s">
        <v>193</v>
      </c>
      <c r="C274" s="503" t="s">
        <v>1611</v>
      </c>
      <c r="D274" s="503" t="s">
        <v>195</v>
      </c>
      <c r="E274" s="504">
        <v>2</v>
      </c>
      <c r="F274" s="504">
        <v>2</v>
      </c>
      <c r="G274" s="503" t="s">
        <v>1963</v>
      </c>
      <c r="H274" s="503" t="s">
        <v>1964</v>
      </c>
      <c r="I274" s="504"/>
      <c r="J274" s="504" t="s">
        <v>161</v>
      </c>
      <c r="K274" s="503" t="s">
        <v>135</v>
      </c>
      <c r="L274" s="504" t="s">
        <v>200</v>
      </c>
      <c r="M274" s="504" t="s">
        <v>146</v>
      </c>
      <c r="N274" s="503" t="s">
        <v>1961</v>
      </c>
      <c r="O274" s="503" t="s">
        <v>161</v>
      </c>
      <c r="P274" s="517">
        <v>44529</v>
      </c>
      <c r="Q274" s="517">
        <v>44585</v>
      </c>
      <c r="R274" s="503"/>
      <c r="S274" s="503"/>
      <c r="T274" s="503"/>
      <c r="U274" s="504">
        <v>1202362</v>
      </c>
      <c r="V274" s="504" t="s">
        <v>1965</v>
      </c>
      <c r="W274" s="504"/>
      <c r="X274" s="503" t="s">
        <v>176</v>
      </c>
      <c r="Y274" s="503" t="s">
        <v>143</v>
      </c>
      <c r="Z274" s="503" t="s">
        <v>144</v>
      </c>
      <c r="AA274" s="517" t="s">
        <v>5569</v>
      </c>
      <c r="AB274" s="503" t="s">
        <v>2321</v>
      </c>
      <c r="AC274" s="504" t="s">
        <v>2321</v>
      </c>
      <c r="AD274" s="505"/>
      <c r="AE274" s="505" t="s">
        <v>2321</v>
      </c>
      <c r="AF274" s="505"/>
      <c r="AG274" s="505"/>
      <c r="AH274" s="517"/>
      <c r="AI274" s="505" t="s">
        <v>2321</v>
      </c>
      <c r="AJ274" s="504"/>
      <c r="AK274" s="517"/>
      <c r="AL274" s="504" t="s">
        <v>2321</v>
      </c>
      <c r="AM274" s="504" t="s">
        <v>2739</v>
      </c>
      <c r="AN274" s="504"/>
      <c r="AO274" s="504"/>
      <c r="AP274" s="505">
        <v>0</v>
      </c>
      <c r="AQ274" s="517" t="s">
        <v>380</v>
      </c>
      <c r="AR274" s="518">
        <v>0</v>
      </c>
      <c r="AS274" s="517"/>
      <c r="AT274" s="503" t="s">
        <v>2321</v>
      </c>
      <c r="AU274" s="517"/>
      <c r="AV274" s="504" t="s">
        <v>2321</v>
      </c>
      <c r="AW274" s="505"/>
      <c r="AX274" s="503" t="s">
        <v>2321</v>
      </c>
      <c r="AY274" s="503" t="s">
        <v>2321</v>
      </c>
      <c r="AZ274" s="503" t="s">
        <v>2321</v>
      </c>
      <c r="BA274" s="504"/>
      <c r="BB274" s="504"/>
      <c r="BC274" s="523" t="s">
        <v>2321</v>
      </c>
      <c r="BD274" s="505"/>
      <c r="BE274" s="503" t="s">
        <v>2321</v>
      </c>
      <c r="BF274" s="503" t="s">
        <v>165</v>
      </c>
      <c r="BG274" s="503" t="s">
        <v>2321</v>
      </c>
      <c r="BH274" s="504" t="s">
        <v>146</v>
      </c>
      <c r="BI274" s="504">
        <v>0</v>
      </c>
      <c r="BJ274" s="504">
        <v>0</v>
      </c>
      <c r="BK274" s="504">
        <v>0</v>
      </c>
      <c r="BL274" s="504">
        <v>0</v>
      </c>
      <c r="BM274" s="504"/>
      <c r="BN274" s="503"/>
      <c r="BO274" s="504" t="s">
        <v>2321</v>
      </c>
      <c r="BP274" s="503"/>
      <c r="BQ274" s="503"/>
      <c r="BR274" s="503"/>
      <c r="BS274" s="503"/>
      <c r="BT274" s="503" t="s">
        <v>2321</v>
      </c>
      <c r="BU274" s="503" t="s">
        <v>2321</v>
      </c>
      <c r="BV274" s="503" t="s">
        <v>2321</v>
      </c>
      <c r="BW274" s="503"/>
      <c r="BX274" s="503" t="s">
        <v>2321</v>
      </c>
      <c r="BY274" s="505"/>
      <c r="BZ274" s="503"/>
      <c r="CA274" s="504"/>
      <c r="CB274" s="503" t="s">
        <v>2321</v>
      </c>
      <c r="CC274" s="505" t="s">
        <v>2321</v>
      </c>
      <c r="CD274" s="503" t="s">
        <v>2321</v>
      </c>
      <c r="CE274" s="503" t="s">
        <v>165</v>
      </c>
      <c r="CF274" s="503" t="s">
        <v>2321</v>
      </c>
      <c r="CG274" s="504" t="s">
        <v>146</v>
      </c>
      <c r="CH274" s="504">
        <v>0</v>
      </c>
      <c r="CI274" s="504">
        <v>0</v>
      </c>
      <c r="CJ274" s="504">
        <v>0</v>
      </c>
      <c r="CK274" s="504">
        <v>0</v>
      </c>
      <c r="CL274" s="504"/>
      <c r="CM274" s="503"/>
      <c r="CN274" s="504" t="s">
        <v>2321</v>
      </c>
      <c r="CO274" s="503"/>
      <c r="CP274" s="503"/>
      <c r="CQ274" s="503"/>
      <c r="CR274" s="503"/>
      <c r="CS274" s="503" t="s">
        <v>2321</v>
      </c>
      <c r="CT274" s="503" t="s">
        <v>2321</v>
      </c>
      <c r="CU274" s="503" t="s">
        <v>2321</v>
      </c>
      <c r="CV274" s="503"/>
      <c r="CW274" s="503" t="s">
        <v>2321</v>
      </c>
      <c r="CX274" s="505"/>
      <c r="CY274" s="503"/>
      <c r="CZ274" s="504"/>
      <c r="DA274" s="503" t="s">
        <v>2321</v>
      </c>
      <c r="DB274" s="505" t="s">
        <v>2321</v>
      </c>
      <c r="DC274" s="503" t="s">
        <v>2321</v>
      </c>
      <c r="DD274" s="503" t="s">
        <v>144</v>
      </c>
      <c r="DE274" s="503" t="s">
        <v>2321</v>
      </c>
      <c r="DF274" s="503" t="s">
        <v>2321</v>
      </c>
      <c r="DG274" s="503">
        <v>0</v>
      </c>
      <c r="DH274" s="503">
        <v>0</v>
      </c>
      <c r="DI274" s="503">
        <v>0</v>
      </c>
      <c r="DJ274" s="503"/>
      <c r="DK274" s="503" t="s">
        <v>144</v>
      </c>
      <c r="DL274" s="503"/>
      <c r="DM274" s="503"/>
      <c r="DN274" s="503"/>
      <c r="DO274" s="503"/>
      <c r="DP274" s="503"/>
      <c r="DQ274" s="503" t="s">
        <v>2321</v>
      </c>
      <c r="DR274" s="503"/>
      <c r="DS274" s="599"/>
    </row>
    <row r="275" spans="1:123">
      <c r="A275" s="507">
        <v>120201</v>
      </c>
      <c r="B275" s="508" t="s">
        <v>193</v>
      </c>
      <c r="C275" s="508" t="s">
        <v>194</v>
      </c>
      <c r="D275" s="508" t="s">
        <v>195</v>
      </c>
      <c r="E275" s="485">
        <v>1</v>
      </c>
      <c r="F275" s="485">
        <v>1</v>
      </c>
      <c r="G275" s="508" t="s">
        <v>1966</v>
      </c>
      <c r="H275" s="508" t="s">
        <v>1967</v>
      </c>
      <c r="I275" s="485"/>
      <c r="J275" s="485" t="s">
        <v>752</v>
      </c>
      <c r="K275" s="508" t="s">
        <v>199</v>
      </c>
      <c r="L275" s="485" t="s">
        <v>200</v>
      </c>
      <c r="M275" s="485" t="s">
        <v>171</v>
      </c>
      <c r="N275" s="508" t="s">
        <v>137</v>
      </c>
      <c r="O275" s="508" t="s">
        <v>153</v>
      </c>
      <c r="P275" s="519">
        <v>44524</v>
      </c>
      <c r="Q275" s="519">
        <v>44561</v>
      </c>
      <c r="R275" s="508"/>
      <c r="S275" s="508"/>
      <c r="T275" s="508"/>
      <c r="U275" s="485">
        <v>1202011</v>
      </c>
      <c r="V275" s="485" t="s">
        <v>1968</v>
      </c>
      <c r="W275" s="485"/>
      <c r="X275" s="508" t="s">
        <v>176</v>
      </c>
      <c r="Y275" s="508" t="s">
        <v>143</v>
      </c>
      <c r="Z275" s="508" t="s">
        <v>144</v>
      </c>
      <c r="AA275" s="519" t="s">
        <v>5569</v>
      </c>
      <c r="AB275" s="508" t="s">
        <v>2321</v>
      </c>
      <c r="AC275" s="485" t="s">
        <v>2321</v>
      </c>
      <c r="AD275" s="509"/>
      <c r="AE275" s="509" t="s">
        <v>2321</v>
      </c>
      <c r="AF275" s="509"/>
      <c r="AG275" s="509"/>
      <c r="AH275" s="519"/>
      <c r="AI275" s="509" t="s">
        <v>2321</v>
      </c>
      <c r="AJ275" s="485"/>
      <c r="AK275" s="519"/>
      <c r="AL275" s="485" t="s">
        <v>2321</v>
      </c>
      <c r="AM275" s="485" t="s">
        <v>2739</v>
      </c>
      <c r="AN275" s="485"/>
      <c r="AO275" s="485"/>
      <c r="AP275" s="509">
        <v>0</v>
      </c>
      <c r="AQ275" s="519" t="s">
        <v>3039</v>
      </c>
      <c r="AR275" s="520">
        <v>0</v>
      </c>
      <c r="AS275" s="519"/>
      <c r="AT275" s="508" t="s">
        <v>2321</v>
      </c>
      <c r="AU275" s="519"/>
      <c r="AV275" s="529" t="s">
        <v>3040</v>
      </c>
      <c r="AW275" s="509"/>
      <c r="AX275" s="508" t="s">
        <v>2321</v>
      </c>
      <c r="AY275" s="508" t="s">
        <v>2321</v>
      </c>
      <c r="AZ275" s="508" t="s">
        <v>2321</v>
      </c>
      <c r="BA275" s="485"/>
      <c r="BB275" s="485"/>
      <c r="BC275" s="524" t="s">
        <v>2321</v>
      </c>
      <c r="BD275" s="509"/>
      <c r="BE275" s="508" t="s">
        <v>2321</v>
      </c>
      <c r="BF275" s="508" t="s">
        <v>144</v>
      </c>
      <c r="BG275" s="508" t="s">
        <v>2321</v>
      </c>
      <c r="BH275" s="485" t="s">
        <v>146</v>
      </c>
      <c r="BI275" s="485">
        <v>0</v>
      </c>
      <c r="BJ275" s="485">
        <v>0</v>
      </c>
      <c r="BK275" s="485">
        <v>0</v>
      </c>
      <c r="BL275" s="485">
        <v>0</v>
      </c>
      <c r="BM275" s="485"/>
      <c r="BN275" s="508"/>
      <c r="BO275" s="485" t="s">
        <v>2321</v>
      </c>
      <c r="BP275" s="508"/>
      <c r="BQ275" s="508"/>
      <c r="BR275" s="508"/>
      <c r="BS275" s="508"/>
      <c r="BT275" s="508" t="s">
        <v>2321</v>
      </c>
      <c r="BU275" s="508" t="s">
        <v>2321</v>
      </c>
      <c r="BV275" s="508" t="s">
        <v>2321</v>
      </c>
      <c r="BW275" s="508"/>
      <c r="BX275" s="508" t="s">
        <v>1971</v>
      </c>
      <c r="BY275" s="509"/>
      <c r="BZ275" s="508"/>
      <c r="CA275" s="485"/>
      <c r="CB275" s="508" t="s">
        <v>2321</v>
      </c>
      <c r="CC275" s="509" t="s">
        <v>2321</v>
      </c>
      <c r="CD275" s="508" t="s">
        <v>2321</v>
      </c>
      <c r="CE275" s="508" t="s">
        <v>144</v>
      </c>
      <c r="CF275" s="508" t="s">
        <v>2321</v>
      </c>
      <c r="CG275" s="485" t="s">
        <v>146</v>
      </c>
      <c r="CH275" s="485">
        <v>0</v>
      </c>
      <c r="CI275" s="485">
        <v>0</v>
      </c>
      <c r="CJ275" s="485">
        <v>0</v>
      </c>
      <c r="CK275" s="485">
        <v>0</v>
      </c>
      <c r="CL275" s="485"/>
      <c r="CM275" s="508"/>
      <c r="CN275" s="485" t="s">
        <v>2321</v>
      </c>
      <c r="CO275" s="508"/>
      <c r="CP275" s="508"/>
      <c r="CQ275" s="508"/>
      <c r="CR275" s="508"/>
      <c r="CS275" s="508" t="s">
        <v>2321</v>
      </c>
      <c r="CT275" s="508" t="s">
        <v>2321</v>
      </c>
      <c r="CU275" s="508" t="s">
        <v>2321</v>
      </c>
      <c r="CV275" s="508"/>
      <c r="CW275" s="508" t="s">
        <v>2321</v>
      </c>
      <c r="CX275" s="509"/>
      <c r="CY275" s="508"/>
      <c r="CZ275" s="485"/>
      <c r="DA275" s="508" t="s">
        <v>2321</v>
      </c>
      <c r="DB275" s="509" t="s">
        <v>2321</v>
      </c>
      <c r="DC275" s="508" t="s">
        <v>2321</v>
      </c>
      <c r="DD275" s="508" t="s">
        <v>144</v>
      </c>
      <c r="DE275" s="508" t="s">
        <v>2321</v>
      </c>
      <c r="DF275" s="508" t="s">
        <v>2321</v>
      </c>
      <c r="DG275" s="508">
        <v>0</v>
      </c>
      <c r="DH275" s="508">
        <v>0</v>
      </c>
      <c r="DI275" s="508">
        <v>0</v>
      </c>
      <c r="DJ275" s="508"/>
      <c r="DK275" s="508" t="s">
        <v>144</v>
      </c>
      <c r="DL275" s="508"/>
      <c r="DM275" s="508"/>
      <c r="DN275" s="508"/>
      <c r="DO275" s="508"/>
      <c r="DP275" s="508"/>
      <c r="DQ275" s="508" t="s">
        <v>1972</v>
      </c>
      <c r="DR275" s="508"/>
      <c r="DS275" s="601"/>
    </row>
    <row r="276" spans="1:123">
      <c r="A276" s="537">
        <v>118994</v>
      </c>
      <c r="B276" s="538" t="s">
        <v>563</v>
      </c>
      <c r="C276" s="538" t="s">
        <v>1938</v>
      </c>
      <c r="D276" s="538" t="s">
        <v>564</v>
      </c>
      <c r="E276" s="539">
        <v>2</v>
      </c>
      <c r="F276" s="539">
        <v>2</v>
      </c>
      <c r="G276" s="538" t="s">
        <v>1973</v>
      </c>
      <c r="H276" s="538" t="s">
        <v>1974</v>
      </c>
      <c r="I276" s="539"/>
      <c r="J276" s="539" t="s">
        <v>161</v>
      </c>
      <c r="K276" s="538" t="s">
        <v>135</v>
      </c>
      <c r="L276" s="539" t="s">
        <v>2321</v>
      </c>
      <c r="M276" s="539" t="s">
        <v>146</v>
      </c>
      <c r="N276" s="538" t="s">
        <v>162</v>
      </c>
      <c r="O276" s="538" t="s">
        <v>161</v>
      </c>
      <c r="P276" s="540">
        <v>44347</v>
      </c>
      <c r="Q276" s="540">
        <v>44459</v>
      </c>
      <c r="R276" s="538"/>
      <c r="S276" s="538"/>
      <c r="T276" s="538"/>
      <c r="U276" s="539">
        <v>1189942</v>
      </c>
      <c r="V276" s="539" t="s">
        <v>1975</v>
      </c>
      <c r="W276" s="539"/>
      <c r="X276" s="538" t="s">
        <v>176</v>
      </c>
      <c r="Y276" s="538" t="s">
        <v>143</v>
      </c>
      <c r="Z276" s="538" t="s">
        <v>144</v>
      </c>
      <c r="AA276" s="540" t="s">
        <v>5569</v>
      </c>
      <c r="AB276" s="538" t="s">
        <v>2321</v>
      </c>
      <c r="AC276" s="539" t="s">
        <v>2321</v>
      </c>
      <c r="AD276" s="541"/>
      <c r="AE276" s="541" t="s">
        <v>2321</v>
      </c>
      <c r="AF276" s="541"/>
      <c r="AG276" s="541"/>
      <c r="AH276" s="540"/>
      <c r="AI276" s="541" t="s">
        <v>2321</v>
      </c>
      <c r="AJ276" s="539"/>
      <c r="AK276" s="540"/>
      <c r="AL276" s="539" t="s">
        <v>2321</v>
      </c>
      <c r="AM276" s="539" t="s">
        <v>2739</v>
      </c>
      <c r="AN276" s="539"/>
      <c r="AO276" s="539"/>
      <c r="AP276" s="541">
        <v>0</v>
      </c>
      <c r="AQ276" s="540"/>
      <c r="AR276" s="542">
        <v>0</v>
      </c>
      <c r="AS276" s="540"/>
      <c r="AT276" s="538" t="s">
        <v>2321</v>
      </c>
      <c r="AU276" s="540"/>
      <c r="AV276" s="539" t="s">
        <v>2321</v>
      </c>
      <c r="AW276" s="541"/>
      <c r="AX276" s="538" t="s">
        <v>2321</v>
      </c>
      <c r="AY276" s="538" t="s">
        <v>2321</v>
      </c>
      <c r="AZ276" s="538" t="s">
        <v>2321</v>
      </c>
      <c r="BA276" s="539"/>
      <c r="BB276" s="539"/>
      <c r="BC276" s="543" t="s">
        <v>2321</v>
      </c>
      <c r="BD276" s="541"/>
      <c r="BE276" s="538" t="s">
        <v>2321</v>
      </c>
      <c r="BF276" s="538" t="s">
        <v>165</v>
      </c>
      <c r="BG276" s="538" t="s">
        <v>2321</v>
      </c>
      <c r="BH276" s="539" t="s">
        <v>146</v>
      </c>
      <c r="BI276" s="539">
        <v>0</v>
      </c>
      <c r="BJ276" s="539">
        <v>0</v>
      </c>
      <c r="BK276" s="539">
        <v>0</v>
      </c>
      <c r="BL276" s="539">
        <v>0</v>
      </c>
      <c r="BM276" s="539"/>
      <c r="BN276" s="538"/>
      <c r="BO276" s="539" t="s">
        <v>2321</v>
      </c>
      <c r="BP276" s="538"/>
      <c r="BQ276" s="538"/>
      <c r="BR276" s="538"/>
      <c r="BS276" s="538"/>
      <c r="BT276" s="538" t="s">
        <v>2321</v>
      </c>
      <c r="BU276" s="538" t="s">
        <v>2321</v>
      </c>
      <c r="BV276" s="538" t="s">
        <v>2321</v>
      </c>
      <c r="BW276" s="538"/>
      <c r="BX276" s="538" t="s">
        <v>2321</v>
      </c>
      <c r="BY276" s="541"/>
      <c r="BZ276" s="538"/>
      <c r="CA276" s="539"/>
      <c r="CB276" s="538" t="s">
        <v>2321</v>
      </c>
      <c r="CC276" s="541" t="s">
        <v>2321</v>
      </c>
      <c r="CD276" s="538" t="s">
        <v>2321</v>
      </c>
      <c r="CE276" s="538" t="s">
        <v>165</v>
      </c>
      <c r="CF276" s="538" t="s">
        <v>2321</v>
      </c>
      <c r="CG276" s="539" t="s">
        <v>146</v>
      </c>
      <c r="CH276" s="539">
        <v>0</v>
      </c>
      <c r="CI276" s="539">
        <v>0</v>
      </c>
      <c r="CJ276" s="539">
        <v>0</v>
      </c>
      <c r="CK276" s="539">
        <v>0</v>
      </c>
      <c r="CL276" s="539"/>
      <c r="CM276" s="538"/>
      <c r="CN276" s="539" t="s">
        <v>2321</v>
      </c>
      <c r="CO276" s="538"/>
      <c r="CP276" s="538"/>
      <c r="CQ276" s="538"/>
      <c r="CR276" s="538"/>
      <c r="CS276" s="538" t="s">
        <v>2321</v>
      </c>
      <c r="CT276" s="538" t="s">
        <v>2321</v>
      </c>
      <c r="CU276" s="538" t="s">
        <v>2321</v>
      </c>
      <c r="CV276" s="538"/>
      <c r="CW276" s="538" t="s">
        <v>2321</v>
      </c>
      <c r="CX276" s="541"/>
      <c r="CY276" s="538"/>
      <c r="CZ276" s="539"/>
      <c r="DA276" s="538" t="s">
        <v>2321</v>
      </c>
      <c r="DB276" s="541" t="s">
        <v>2321</v>
      </c>
      <c r="DC276" s="538" t="s">
        <v>2321</v>
      </c>
      <c r="DD276" s="538" t="s">
        <v>144</v>
      </c>
      <c r="DE276" s="538" t="s">
        <v>2321</v>
      </c>
      <c r="DF276" s="538" t="s">
        <v>2321</v>
      </c>
      <c r="DG276" s="538">
        <v>0</v>
      </c>
      <c r="DH276" s="538">
        <v>0</v>
      </c>
      <c r="DI276" s="538">
        <v>0</v>
      </c>
      <c r="DJ276" s="538"/>
      <c r="DK276" s="538" t="s">
        <v>144</v>
      </c>
      <c r="DL276" s="538"/>
      <c r="DM276" s="538"/>
      <c r="DN276" s="538"/>
      <c r="DO276" s="538"/>
      <c r="DP276" s="538"/>
      <c r="DQ276" s="538" t="s">
        <v>2321</v>
      </c>
      <c r="DR276" s="538"/>
      <c r="DS276" s="618"/>
    </row>
  </sheetData>
  <conditionalFormatting sqref="U2:U276">
    <cfRule type="duplicateValues" dxfId="135" priority="65"/>
    <cfRule type="duplicateValues" dxfId="134" priority="66"/>
  </conditionalFormatting>
  <conditionalFormatting sqref="AC1:AC276">
    <cfRule type="iconSet" priority="57">
      <iconSet iconSet="3Symbols2">
        <cfvo type="percent" val="0"/>
        <cfvo type="percent" val="33"/>
        <cfvo type="percent" val="67"/>
      </iconSet>
    </cfRule>
  </conditionalFormatting>
  <conditionalFormatting sqref="AR1:AR276">
    <cfRule type="dataBar" priority="67">
      <dataBar>
        <cfvo type="min"/>
        <cfvo type="max"/>
        <color rgb="FF63C384"/>
      </dataBar>
      <extLst>
        <ext xmlns:x14="http://schemas.microsoft.com/office/spreadsheetml/2009/9/main" uri="{B025F937-C7B1-47D3-B67F-A62EFF666E3E}">
          <x14:id>{C92495A2-57F0-488C-9B4E-F2CC1E4B8881}</x14:id>
        </ext>
      </extLst>
    </cfRule>
  </conditionalFormatting>
  <conditionalFormatting sqref="AV163">
    <cfRule type="duplicateValues" dxfId="133" priority="2"/>
    <cfRule type="duplicateValues" dxfId="132" priority="3"/>
    <cfRule type="duplicateValues" dxfId="131" priority="4"/>
  </conditionalFormatting>
  <conditionalFormatting sqref="AV176">
    <cfRule type="duplicateValues" dxfId="130" priority="11"/>
    <cfRule type="duplicateValues" dxfId="129" priority="12"/>
    <cfRule type="duplicateValues" dxfId="128" priority="13"/>
  </conditionalFormatting>
  <conditionalFormatting sqref="AV177">
    <cfRule type="duplicateValues" dxfId="127" priority="53"/>
    <cfRule type="duplicateValues" dxfId="126" priority="54"/>
    <cfRule type="duplicateValues" dxfId="125" priority="55"/>
  </conditionalFormatting>
  <conditionalFormatting sqref="AV178">
    <cfRule type="duplicateValues" dxfId="124" priority="8"/>
    <cfRule type="duplicateValues" dxfId="123" priority="9"/>
    <cfRule type="duplicateValues" dxfId="122" priority="10"/>
  </conditionalFormatting>
  <conditionalFormatting sqref="AV179">
    <cfRule type="duplicateValues" dxfId="121" priority="5"/>
    <cfRule type="duplicateValues" dxfId="120" priority="6"/>
    <cfRule type="duplicateValues" dxfId="119" priority="7"/>
  </conditionalFormatting>
  <conditionalFormatting sqref="AV180">
    <cfRule type="duplicateValues" dxfId="118" priority="50"/>
    <cfRule type="duplicateValues" dxfId="117" priority="51"/>
    <cfRule type="duplicateValues" dxfId="116" priority="52"/>
  </conditionalFormatting>
  <conditionalFormatting sqref="AV181">
    <cfRule type="duplicateValues" dxfId="115" priority="47"/>
    <cfRule type="duplicateValues" dxfId="114" priority="48"/>
    <cfRule type="duplicateValues" dxfId="113" priority="49"/>
  </conditionalFormatting>
  <conditionalFormatting sqref="AV182">
    <cfRule type="duplicateValues" dxfId="112" priority="44"/>
    <cfRule type="duplicateValues" dxfId="111" priority="45"/>
    <cfRule type="duplicateValues" dxfId="110" priority="46"/>
  </conditionalFormatting>
  <conditionalFormatting sqref="AV183">
    <cfRule type="duplicateValues" dxfId="109" priority="41"/>
    <cfRule type="duplicateValues" dxfId="108" priority="42"/>
    <cfRule type="duplicateValues" dxfId="107" priority="43"/>
  </conditionalFormatting>
  <conditionalFormatting sqref="AV184">
    <cfRule type="duplicateValues" dxfId="106" priority="38"/>
    <cfRule type="duplicateValues" dxfId="105" priority="39"/>
    <cfRule type="duplicateValues" dxfId="104" priority="40"/>
  </conditionalFormatting>
  <conditionalFormatting sqref="AV185">
    <cfRule type="duplicateValues" dxfId="103" priority="35"/>
    <cfRule type="duplicateValues" dxfId="102" priority="36"/>
    <cfRule type="duplicateValues" dxfId="101" priority="37"/>
  </conditionalFormatting>
  <conditionalFormatting sqref="AV186">
    <cfRule type="duplicateValues" dxfId="100" priority="32"/>
    <cfRule type="duplicateValues" dxfId="99" priority="33"/>
    <cfRule type="duplicateValues" dxfId="98" priority="34"/>
  </conditionalFormatting>
  <conditionalFormatting sqref="AV187">
    <cfRule type="duplicateValues" dxfId="97" priority="29"/>
    <cfRule type="duplicateValues" dxfId="96" priority="30"/>
    <cfRule type="duplicateValues" dxfId="95" priority="31"/>
  </conditionalFormatting>
  <conditionalFormatting sqref="AV188">
    <cfRule type="duplicateValues" dxfId="94" priority="26"/>
    <cfRule type="duplicateValues" dxfId="93" priority="27"/>
    <cfRule type="duplicateValues" dxfId="92" priority="28"/>
  </conditionalFormatting>
  <conditionalFormatting sqref="AV189">
    <cfRule type="duplicateValues" dxfId="91" priority="23"/>
    <cfRule type="duplicateValues" dxfId="90" priority="24"/>
    <cfRule type="duplicateValues" dxfId="89" priority="25"/>
  </conditionalFormatting>
  <conditionalFormatting sqref="AV190">
    <cfRule type="duplicateValues" dxfId="88" priority="20"/>
    <cfRule type="duplicateValues" dxfId="87" priority="21"/>
    <cfRule type="duplicateValues" dxfId="86" priority="22"/>
  </conditionalFormatting>
  <conditionalFormatting sqref="AV191">
    <cfRule type="duplicateValues" dxfId="85" priority="17"/>
    <cfRule type="duplicateValues" dxfId="84" priority="18"/>
    <cfRule type="duplicateValues" dxfId="83" priority="19"/>
  </conditionalFormatting>
  <conditionalFormatting sqref="AV192">
    <cfRule type="duplicateValues" dxfId="82" priority="14"/>
    <cfRule type="duplicateValues" dxfId="81" priority="15"/>
    <cfRule type="duplicateValues" dxfId="80" priority="16"/>
  </conditionalFormatting>
  <conditionalFormatting sqref="BC1:BC276">
    <cfRule type="dataBar" priority="68">
      <dataBar>
        <cfvo type="min"/>
        <cfvo type="max"/>
        <color rgb="FF008AEF"/>
      </dataBar>
      <extLst>
        <ext xmlns:x14="http://schemas.microsoft.com/office/spreadsheetml/2009/9/main" uri="{B025F937-C7B1-47D3-B67F-A62EFF666E3E}">
          <x14:id>{261EE510-C810-41F3-B007-ED26E133EB5E}</x14:id>
        </ext>
      </extLst>
    </cfRule>
  </conditionalFormatting>
  <conditionalFormatting sqref="BN15:BN19">
    <cfRule type="duplicateValues" dxfId="79" priority="63"/>
  </conditionalFormatting>
  <conditionalFormatting sqref="BN20">
    <cfRule type="duplicateValues" dxfId="78" priority="56"/>
  </conditionalFormatting>
  <conditionalFormatting sqref="BN21">
    <cfRule type="duplicateValues" dxfId="77" priority="62"/>
  </conditionalFormatting>
  <conditionalFormatting sqref="BN22 BN2:BN20 BN24:BN276">
    <cfRule type="duplicateValues" dxfId="76" priority="69"/>
  </conditionalFormatting>
  <conditionalFormatting sqref="BN23">
    <cfRule type="duplicateValues" dxfId="75" priority="61"/>
  </conditionalFormatting>
  <conditionalFormatting sqref="BO2:BO276 CN2:CN276">
    <cfRule type="expression" dxfId="74" priority="58">
      <formula>AND(BI2&gt;0,BO2=1,CA2="")</formula>
    </cfRule>
    <cfRule type="expression" dxfId="73" priority="59">
      <formula>AND(BI2&gt;0,BO2=1,CA2=1)</formula>
    </cfRule>
  </conditionalFormatting>
  <conditionalFormatting sqref="BT2:BT276 CS2:CS276">
    <cfRule type="expression" dxfId="72" priority="60">
      <formula>AND(BT2&lt;&gt;"",TRIM(BT2)&lt;&gt;TRIM(BE2))</formula>
    </cfRule>
  </conditionalFormatting>
  <conditionalFormatting sqref="CM2:CM51 CM53:CM276">
    <cfRule type="duplicateValues" dxfId="71" priority="70"/>
  </conditionalFormatting>
  <conditionalFormatting sqref="CM52">
    <cfRule type="duplicateValues" dxfId="70" priority="1"/>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C92495A2-57F0-488C-9B4E-F2CC1E4B8881}">
            <x14:dataBar minLength="0" maxLength="100" gradient="0">
              <x14:cfvo type="autoMin"/>
              <x14:cfvo type="autoMax"/>
              <x14:negativeFillColor rgb="FFFF0000"/>
              <x14:axisColor rgb="FF000000"/>
            </x14:dataBar>
          </x14:cfRule>
          <xm:sqref>AR1:AR276</xm:sqref>
        </x14:conditionalFormatting>
        <x14:conditionalFormatting xmlns:xm="http://schemas.microsoft.com/office/excel/2006/main">
          <x14:cfRule type="dataBar" id="{261EE510-C810-41F3-B007-ED26E133EB5E}">
            <x14:dataBar minLength="0" maxLength="100" border="1" negativeBarBorderColorSameAsPositive="0">
              <x14:cfvo type="autoMin"/>
              <x14:cfvo type="autoMax"/>
              <x14:borderColor rgb="FF008AEF"/>
              <x14:negativeFillColor rgb="FFFF0000"/>
              <x14:negativeBorderColor rgb="FFFF0000"/>
              <x14:axisColor rgb="FF000000"/>
            </x14:dataBar>
          </x14:cfRule>
          <xm:sqref>BC1:BC276</xm:sqref>
        </x14:conditionalFormatting>
        <x14:conditionalFormatting xmlns:xm="http://schemas.microsoft.com/office/excel/2006/main">
          <x14:cfRule type="expression" priority="15065" id="{759F4B8E-FEF4-4C61-BE8F-3D7044188142}">
            <xm:f>IF(OR(_xlfn.XLOOKUP(BN2,BIMs!$E$2:$E$387,BIMs!$J$2:$J$387,"",0,1)="",BN2=""),FALSE,TRUE)</xm:f>
            <x14:dxf>
              <fill>
                <patternFill patternType="solid">
                  <bgColor theme="8" tint="0.79998168889431442"/>
                </patternFill>
              </fill>
            </x14:dxf>
          </x14:cfRule>
          <xm:sqref>BN2:BN20 BN22 BN24:BN276 CM52</xm:sqref>
        </x14:conditionalFormatting>
        <x14:conditionalFormatting xmlns:xm="http://schemas.microsoft.com/office/excel/2006/main">
          <x14:cfRule type="expression" priority="15069" id="{6677E0E8-BF3C-4B29-BDDB-E9CB0FC9BCF3}">
            <xm:f>IF(OR(_xlfn.XLOOKUP(BN2,BIMs!$E$2:$E$385,BIMs!$J$2:$J$385,"",0,1)="",BN2=""),FALSE,TRUE)</xm:f>
            <x14:dxf>
              <fill>
                <patternFill patternType="solid">
                  <bgColor theme="8" tint="0.79998168889431442"/>
                </patternFill>
              </fill>
            </x14:dxf>
          </x14:cfRule>
          <xm:sqref>CM2:CM51 CM53:CM276 BN21 BN23</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ABE2-B04E-4D99-B193-552431AA2300}">
  <dimension ref="A1:DS272"/>
  <sheetViews>
    <sheetView workbookViewId="0">
      <selection sqref="A1:DS272"/>
    </sheetView>
  </sheetViews>
  <sheetFormatPr defaultRowHeight="15"/>
  <cols>
    <col min="1" max="1" width="10.140625" customWidth="1"/>
    <col min="2" max="2" width="12.85546875" customWidth="1"/>
    <col min="3" max="3" width="9.85546875" customWidth="1"/>
    <col min="5" max="6" width="9.85546875" customWidth="1"/>
    <col min="9" max="9" width="9.85546875" customWidth="1"/>
    <col min="12" max="12" width="11.85546875" customWidth="1"/>
    <col min="13" max="13" width="9.7109375" customWidth="1"/>
    <col min="14" max="14" width="13.42578125" customWidth="1"/>
    <col min="16" max="16" width="10.140625" customWidth="1"/>
    <col min="17" max="17" width="11.42578125" customWidth="1"/>
    <col min="18" max="19" width="12.7109375" customWidth="1"/>
    <col min="20" max="20" width="9.28515625" customWidth="1"/>
    <col min="21" max="21" width="14.140625" customWidth="1"/>
    <col min="22" max="23" width="9.42578125" customWidth="1"/>
    <col min="24" max="24" width="11.42578125" customWidth="1"/>
    <col min="25" max="25" width="14.28515625" customWidth="1"/>
    <col min="26" max="26" width="11.7109375" customWidth="1"/>
    <col min="27" max="27" width="11.5703125" customWidth="1"/>
    <col min="28" max="28" width="13.28515625" customWidth="1"/>
    <col min="30" max="30" width="9.28515625" customWidth="1"/>
    <col min="31" max="31" width="15.7109375" customWidth="1"/>
    <col min="32" max="32" width="20.42578125" customWidth="1"/>
    <col min="33" max="33" width="18.42578125" customWidth="1"/>
    <col min="34" max="34" width="14.5703125" customWidth="1"/>
    <col min="35" max="35" width="18.5703125" customWidth="1"/>
    <col min="36" max="36" width="15.5703125" customWidth="1"/>
    <col min="37" max="37" width="14.28515625" customWidth="1"/>
    <col min="38" max="38" width="11.28515625" customWidth="1"/>
    <col min="39" max="40" width="18.28515625" customWidth="1"/>
    <col min="41" max="41" width="12" customWidth="1"/>
    <col min="42" max="42" width="9.42578125" customWidth="1"/>
    <col min="43" max="43" width="9.7109375" customWidth="1"/>
    <col min="44" max="44" width="17.85546875" customWidth="1"/>
    <col min="45" max="45" width="16.85546875" customWidth="1"/>
    <col min="46" max="46" width="18.28515625" customWidth="1"/>
    <col min="47" max="47" width="15.85546875" customWidth="1"/>
    <col min="48" max="48" width="14.28515625" customWidth="1"/>
    <col min="49" max="49" width="13" customWidth="1"/>
    <col min="52" max="52" width="15.85546875" customWidth="1"/>
    <col min="53" max="53" width="17.140625" customWidth="1"/>
    <col min="54" max="54" width="14.28515625" customWidth="1"/>
    <col min="55" max="55" width="15.5703125" customWidth="1"/>
    <col min="56" max="56" width="14.42578125" customWidth="1"/>
    <col min="57" max="57" width="11.140625" customWidth="1"/>
    <col min="58" max="58" width="13" customWidth="1"/>
    <col min="59" max="59" width="11.140625" customWidth="1"/>
    <col min="66" max="66" width="10.5703125" customWidth="1"/>
    <col min="68" max="68" width="9.42578125" customWidth="1"/>
    <col min="70" max="70" width="14.5703125" customWidth="1"/>
    <col min="71" max="71" width="14.85546875" customWidth="1"/>
    <col min="72" max="72" width="12.7109375" customWidth="1"/>
    <col min="76" max="76" width="11.85546875" customWidth="1"/>
    <col min="77" max="77" width="11.7109375" customWidth="1"/>
    <col min="80" max="80" width="9.85546875" customWidth="1"/>
    <col min="81" max="81" width="14.85546875" customWidth="1"/>
    <col min="82" max="82" width="10.7109375" customWidth="1"/>
    <col min="83" max="83" width="12.5703125" customWidth="1"/>
    <col min="84" max="84" width="10.7109375" customWidth="1"/>
    <col min="91" max="91" width="10.140625" customWidth="1"/>
    <col min="95" max="95" width="14.140625" customWidth="1"/>
    <col min="96" max="96" width="14.42578125" customWidth="1"/>
    <col min="97" max="97" width="12.28515625" customWidth="1"/>
    <col min="101" max="101" width="11.42578125" customWidth="1"/>
    <col min="102" max="102" width="11.28515625" customWidth="1"/>
    <col min="105" max="105" width="9.42578125" customWidth="1"/>
    <col min="106" max="106" width="14.42578125" customWidth="1"/>
    <col min="107" max="107" width="10.42578125" customWidth="1"/>
    <col min="108" max="108" width="12.28515625" customWidth="1"/>
    <col min="109" max="109" width="10.42578125" customWidth="1"/>
    <col min="110" max="110" width="12.5703125" customWidth="1"/>
    <col min="111" max="111" width="9.28515625" customWidth="1"/>
    <col min="112" max="112" width="11.140625" customWidth="1"/>
    <col min="113" max="113" width="12.140625" customWidth="1"/>
    <col min="114" max="114" width="10.5703125" customWidth="1"/>
    <col min="115" max="115" width="12.42578125" customWidth="1"/>
    <col min="116" max="116" width="10.5703125" customWidth="1"/>
    <col min="117" max="117" width="12.7109375" customWidth="1"/>
    <col min="118" max="118" width="9.42578125" customWidth="1"/>
    <col min="119" max="119" width="11.28515625" customWidth="1"/>
    <col min="120" max="120" width="12.28515625" customWidth="1"/>
    <col min="121" max="121" width="13.85546875" customWidth="1"/>
    <col min="123" max="123" width="11.42578125" customWidth="1"/>
  </cols>
  <sheetData>
    <row r="1" spans="1:123" ht="75.75">
      <c r="A1" s="486" t="s">
        <v>1</v>
      </c>
      <c r="B1" s="487" t="s">
        <v>2</v>
      </c>
      <c r="C1" s="487" t="s">
        <v>3</v>
      </c>
      <c r="D1" s="487" t="s">
        <v>4</v>
      </c>
      <c r="E1" s="488" t="s">
        <v>5</v>
      </c>
      <c r="F1" s="487" t="s">
        <v>6</v>
      </c>
      <c r="G1" s="487" t="s">
        <v>7</v>
      </c>
      <c r="H1" s="487" t="s">
        <v>8</v>
      </c>
      <c r="I1" s="487" t="s">
        <v>9</v>
      </c>
      <c r="J1" s="487" t="s">
        <v>10</v>
      </c>
      <c r="K1" s="487" t="s">
        <v>11</v>
      </c>
      <c r="L1" s="488" t="s">
        <v>12</v>
      </c>
      <c r="M1" s="489" t="s">
        <v>13</v>
      </c>
      <c r="N1" s="488" t="s">
        <v>14</v>
      </c>
      <c r="O1" s="487" t="s">
        <v>15</v>
      </c>
      <c r="P1" s="487" t="s">
        <v>16</v>
      </c>
      <c r="Q1" s="487" t="s">
        <v>17</v>
      </c>
      <c r="R1" s="487" t="s">
        <v>18</v>
      </c>
      <c r="S1" s="487" t="s">
        <v>19</v>
      </c>
      <c r="T1" s="487" t="s">
        <v>20</v>
      </c>
      <c r="U1" s="487" t="s">
        <v>21</v>
      </c>
      <c r="V1" s="488" t="s">
        <v>22</v>
      </c>
      <c r="W1" s="490" t="s">
        <v>23</v>
      </c>
      <c r="X1" s="488" t="s">
        <v>24</v>
      </c>
      <c r="Y1" s="488" t="s">
        <v>25</v>
      </c>
      <c r="Z1" s="488" t="s">
        <v>26</v>
      </c>
      <c r="AA1" s="491" t="s">
        <v>27</v>
      </c>
      <c r="AB1" s="487" t="s">
        <v>28</v>
      </c>
      <c r="AC1" s="487" t="s">
        <v>29</v>
      </c>
      <c r="AD1" s="487" t="s">
        <v>30</v>
      </c>
      <c r="AE1" s="487" t="s">
        <v>31</v>
      </c>
      <c r="AF1" s="488" t="s">
        <v>32</v>
      </c>
      <c r="AG1" s="488" t="s">
        <v>33</v>
      </c>
      <c r="AH1" s="492" t="s">
        <v>34</v>
      </c>
      <c r="AI1" s="492" t="s">
        <v>35</v>
      </c>
      <c r="AJ1" s="492" t="s">
        <v>36</v>
      </c>
      <c r="AK1" s="490" t="s">
        <v>37</v>
      </c>
      <c r="AL1" s="513" t="s">
        <v>38</v>
      </c>
      <c r="AM1" s="493" t="s">
        <v>39</v>
      </c>
      <c r="AN1" s="207" t="s">
        <v>40</v>
      </c>
      <c r="AO1" s="207" t="s">
        <v>41</v>
      </c>
      <c r="AP1" s="488" t="s">
        <v>42</v>
      </c>
      <c r="AQ1" s="207" t="s">
        <v>43</v>
      </c>
      <c r="AR1" s="515" t="s">
        <v>44</v>
      </c>
      <c r="AS1" s="494" t="s">
        <v>45</v>
      </c>
      <c r="AT1" s="494" t="s">
        <v>46</v>
      </c>
      <c r="AU1" s="207" t="s">
        <v>47</v>
      </c>
      <c r="AV1" s="207" t="s">
        <v>48</v>
      </c>
      <c r="AW1" s="488" t="s">
        <v>49</v>
      </c>
      <c r="AX1" s="488" t="s">
        <v>50</v>
      </c>
      <c r="AY1" s="488" t="s">
        <v>51</v>
      </c>
      <c r="AZ1" s="488" t="s">
        <v>52</v>
      </c>
      <c r="BA1" s="488" t="s">
        <v>53</v>
      </c>
      <c r="BB1" s="488" t="s">
        <v>54</v>
      </c>
      <c r="BC1" s="522" t="s">
        <v>55</v>
      </c>
      <c r="BD1" s="488" t="s">
        <v>56</v>
      </c>
      <c r="BE1" s="487" t="s">
        <v>57</v>
      </c>
      <c r="BF1" s="488" t="s">
        <v>58</v>
      </c>
      <c r="BG1" s="487" t="s">
        <v>59</v>
      </c>
      <c r="BH1" s="495" t="s">
        <v>60</v>
      </c>
      <c r="BI1" s="496" t="s">
        <v>61</v>
      </c>
      <c r="BJ1" s="497" t="s">
        <v>62</v>
      </c>
      <c r="BK1" s="496" t="s">
        <v>63</v>
      </c>
      <c r="BL1" s="496" t="s">
        <v>64</v>
      </c>
      <c r="BM1" s="497" t="s">
        <v>65</v>
      </c>
      <c r="BN1" s="490" t="s">
        <v>66</v>
      </c>
      <c r="BO1" s="498" t="s">
        <v>67</v>
      </c>
      <c r="BP1" s="488" t="s">
        <v>68</v>
      </c>
      <c r="BQ1" s="488" t="s">
        <v>69</v>
      </c>
      <c r="BR1" s="488" t="s">
        <v>70</v>
      </c>
      <c r="BS1" s="488" t="s">
        <v>71</v>
      </c>
      <c r="BT1" s="490" t="s">
        <v>72</v>
      </c>
      <c r="BU1" s="496" t="s">
        <v>73</v>
      </c>
      <c r="BV1" s="496" t="s">
        <v>74</v>
      </c>
      <c r="BW1" s="490" t="s">
        <v>75</v>
      </c>
      <c r="BX1" s="490" t="s">
        <v>76</v>
      </c>
      <c r="BY1" s="490" t="s">
        <v>77</v>
      </c>
      <c r="BZ1" s="499" t="s">
        <v>78</v>
      </c>
      <c r="CA1" s="497" t="s">
        <v>79</v>
      </c>
      <c r="CB1" s="490" t="s">
        <v>80</v>
      </c>
      <c r="CC1" s="490" t="s">
        <v>81</v>
      </c>
      <c r="CD1" s="487" t="s">
        <v>82</v>
      </c>
      <c r="CE1" s="488" t="s">
        <v>83</v>
      </c>
      <c r="CF1" s="487" t="s">
        <v>84</v>
      </c>
      <c r="CG1" s="495" t="s">
        <v>85</v>
      </c>
      <c r="CH1" s="496" t="s">
        <v>86</v>
      </c>
      <c r="CI1" s="497" t="s">
        <v>87</v>
      </c>
      <c r="CJ1" s="496" t="s">
        <v>88</v>
      </c>
      <c r="CK1" s="496" t="s">
        <v>89</v>
      </c>
      <c r="CL1" s="497" t="s">
        <v>90</v>
      </c>
      <c r="CM1" s="490" t="s">
        <v>91</v>
      </c>
      <c r="CN1" s="498" t="s">
        <v>92</v>
      </c>
      <c r="CO1" s="488" t="s">
        <v>93</v>
      </c>
      <c r="CP1" s="488" t="s">
        <v>94</v>
      </c>
      <c r="CQ1" s="488" t="s">
        <v>95</v>
      </c>
      <c r="CR1" s="488" t="s">
        <v>96</v>
      </c>
      <c r="CS1" s="490" t="s">
        <v>97</v>
      </c>
      <c r="CT1" s="500" t="s">
        <v>98</v>
      </c>
      <c r="CU1" s="500" t="s">
        <v>99</v>
      </c>
      <c r="CV1" s="497" t="s">
        <v>100</v>
      </c>
      <c r="CW1" s="501" t="s">
        <v>101</v>
      </c>
      <c r="CX1" s="501" t="s">
        <v>102</v>
      </c>
      <c r="CY1" s="497" t="s">
        <v>103</v>
      </c>
      <c r="CZ1" s="497" t="s">
        <v>104</v>
      </c>
      <c r="DA1" s="501" t="s">
        <v>105</v>
      </c>
      <c r="DB1" s="501" t="s">
        <v>106</v>
      </c>
      <c r="DC1" s="488" t="s">
        <v>107</v>
      </c>
      <c r="DD1" s="488" t="s">
        <v>108</v>
      </c>
      <c r="DE1" s="488" t="s">
        <v>109</v>
      </c>
      <c r="DF1" s="488" t="s">
        <v>110</v>
      </c>
      <c r="DG1" s="488" t="s">
        <v>111</v>
      </c>
      <c r="DH1" s="488" t="s">
        <v>112</v>
      </c>
      <c r="DI1" s="488" t="s">
        <v>113</v>
      </c>
      <c r="DJ1" s="488" t="s">
        <v>114</v>
      </c>
      <c r="DK1" s="488" t="s">
        <v>115</v>
      </c>
      <c r="DL1" s="488" t="s">
        <v>116</v>
      </c>
      <c r="DM1" s="488" t="s">
        <v>117</v>
      </c>
      <c r="DN1" s="488" t="s">
        <v>118</v>
      </c>
      <c r="DO1" s="488" t="s">
        <v>119</v>
      </c>
      <c r="DP1" s="488" t="s">
        <v>120</v>
      </c>
      <c r="DQ1" s="488" t="s">
        <v>121</v>
      </c>
      <c r="DR1" s="488" t="s">
        <v>122</v>
      </c>
      <c r="DS1" s="516" t="s">
        <v>123</v>
      </c>
    </row>
    <row r="2" spans="1:123">
      <c r="A2" s="502">
        <v>126967</v>
      </c>
      <c r="B2" s="503" t="s">
        <v>129</v>
      </c>
      <c r="C2" s="503" t="s">
        <v>130</v>
      </c>
      <c r="D2" s="503" t="s">
        <v>131</v>
      </c>
      <c r="E2" s="504">
        <v>1</v>
      </c>
      <c r="F2" s="504">
        <v>1</v>
      </c>
      <c r="G2" s="503" t="s">
        <v>132</v>
      </c>
      <c r="H2" s="503" t="s">
        <v>133</v>
      </c>
      <c r="I2" s="504"/>
      <c r="J2" s="504" t="s">
        <v>134</v>
      </c>
      <c r="K2" s="503" t="s">
        <v>135</v>
      </c>
      <c r="L2" s="504" t="s">
        <v>136</v>
      </c>
      <c r="M2" s="504" t="s">
        <v>171</v>
      </c>
      <c r="N2" s="503" t="s">
        <v>137</v>
      </c>
      <c r="O2" s="503" t="s">
        <v>138</v>
      </c>
      <c r="P2" s="517">
        <v>45981</v>
      </c>
      <c r="Q2" s="517">
        <v>45688</v>
      </c>
      <c r="R2" s="503" t="s">
        <v>139</v>
      </c>
      <c r="S2" s="503" t="s">
        <v>2982</v>
      </c>
      <c r="T2" s="503" t="s">
        <v>141</v>
      </c>
      <c r="U2" s="504">
        <v>1269671</v>
      </c>
      <c r="V2" s="504" t="s">
        <v>142</v>
      </c>
      <c r="W2" s="504"/>
      <c r="X2" s="503" t="s">
        <v>176</v>
      </c>
      <c r="Y2" s="503" t="s">
        <v>143</v>
      </c>
      <c r="Z2" s="503" t="s">
        <v>144</v>
      </c>
      <c r="AA2" s="517" t="s">
        <v>5569</v>
      </c>
      <c r="AB2" s="503"/>
      <c r="AC2" s="504"/>
      <c r="AD2" s="505"/>
      <c r="AE2" s="505" t="s">
        <v>2321</v>
      </c>
      <c r="AF2" s="505"/>
      <c r="AG2" s="505"/>
      <c r="AH2" s="517"/>
      <c r="AI2" s="505"/>
      <c r="AJ2" s="504"/>
      <c r="AK2" s="598"/>
      <c r="AL2" s="504"/>
      <c r="AM2" s="504"/>
      <c r="AN2" s="504">
        <v>4</v>
      </c>
      <c r="AO2" s="504"/>
      <c r="AP2" s="505">
        <v>0</v>
      </c>
      <c r="AQ2" s="517"/>
      <c r="AR2" s="518">
        <v>0</v>
      </c>
      <c r="AS2" s="517"/>
      <c r="AT2" s="503"/>
      <c r="AU2" s="517"/>
      <c r="AV2" s="504"/>
      <c r="AW2" s="505"/>
      <c r="AX2" s="503"/>
      <c r="AY2" s="503"/>
      <c r="AZ2" s="503"/>
      <c r="BA2" s="504"/>
      <c r="BB2" s="504"/>
      <c r="BC2" s="523" t="s">
        <v>2321</v>
      </c>
      <c r="BD2" s="505"/>
      <c r="BE2" s="503" t="s">
        <v>2321</v>
      </c>
      <c r="BF2" s="503" t="s">
        <v>144</v>
      </c>
      <c r="BG2" s="503" t="s">
        <v>2321</v>
      </c>
      <c r="BH2" s="504" t="s">
        <v>146</v>
      </c>
      <c r="BI2" s="504">
        <v>0</v>
      </c>
      <c r="BJ2" s="504">
        <v>0</v>
      </c>
      <c r="BK2" s="504">
        <v>0</v>
      </c>
      <c r="BL2" s="504">
        <v>0</v>
      </c>
      <c r="BM2" s="504"/>
      <c r="BN2" s="503"/>
      <c r="BO2" s="504" t="s">
        <v>2321</v>
      </c>
      <c r="BP2" s="503"/>
      <c r="BQ2" s="503"/>
      <c r="BR2" s="503"/>
      <c r="BS2" s="503"/>
      <c r="BT2" s="503" t="s">
        <v>2321</v>
      </c>
      <c r="BU2" s="503" t="s">
        <v>2321</v>
      </c>
      <c r="BV2" s="503" t="s">
        <v>2321</v>
      </c>
      <c r="BW2" s="503"/>
      <c r="BX2" s="503"/>
      <c r="BY2" s="505"/>
      <c r="BZ2" s="503"/>
      <c r="CA2" s="504"/>
      <c r="CB2" s="503" t="s">
        <v>2321</v>
      </c>
      <c r="CC2" s="505" t="s">
        <v>2321</v>
      </c>
      <c r="CD2" s="503" t="s">
        <v>2321</v>
      </c>
      <c r="CE2" s="503" t="s">
        <v>144</v>
      </c>
      <c r="CF2" s="503" t="s">
        <v>2321</v>
      </c>
      <c r="CG2" s="504" t="s">
        <v>146</v>
      </c>
      <c r="CH2" s="504">
        <v>0</v>
      </c>
      <c r="CI2" s="504">
        <v>0</v>
      </c>
      <c r="CJ2" s="504">
        <v>0</v>
      </c>
      <c r="CK2" s="504">
        <v>0</v>
      </c>
      <c r="CL2" s="504"/>
      <c r="CM2" s="503"/>
      <c r="CN2" s="504" t="s">
        <v>2321</v>
      </c>
      <c r="CO2" s="503"/>
      <c r="CP2" s="503"/>
      <c r="CQ2" s="503"/>
      <c r="CR2" s="503"/>
      <c r="CS2" s="503" t="s">
        <v>2321</v>
      </c>
      <c r="CT2" s="503" t="s">
        <v>2321</v>
      </c>
      <c r="CU2" s="503" t="s">
        <v>2321</v>
      </c>
      <c r="CV2" s="503"/>
      <c r="CW2" s="503"/>
      <c r="CX2" s="505"/>
      <c r="CY2" s="503"/>
      <c r="CZ2" s="504"/>
      <c r="DA2" s="503" t="s">
        <v>2321</v>
      </c>
      <c r="DB2" s="505" t="s">
        <v>2321</v>
      </c>
      <c r="DC2" s="503" t="s">
        <v>2321</v>
      </c>
      <c r="DD2" s="503" t="s">
        <v>144</v>
      </c>
      <c r="DE2" s="503" t="s">
        <v>2321</v>
      </c>
      <c r="DF2" s="503" t="s">
        <v>2321</v>
      </c>
      <c r="DG2" s="503">
        <v>0</v>
      </c>
      <c r="DH2" s="503">
        <v>0</v>
      </c>
      <c r="DI2" s="503">
        <v>0</v>
      </c>
      <c r="DJ2" s="503"/>
      <c r="DK2" s="503" t="s">
        <v>144</v>
      </c>
      <c r="DL2" s="503"/>
      <c r="DM2" s="503"/>
      <c r="DN2" s="503"/>
      <c r="DO2" s="503"/>
      <c r="DP2" s="503"/>
      <c r="DQ2" s="503" t="s">
        <v>147</v>
      </c>
      <c r="DR2" s="503"/>
      <c r="DS2" s="599"/>
    </row>
    <row r="3" spans="1:123">
      <c r="A3" s="507">
        <v>126958</v>
      </c>
      <c r="B3" s="508" t="s">
        <v>129</v>
      </c>
      <c r="C3" s="508" t="s">
        <v>149</v>
      </c>
      <c r="D3" s="508" t="s">
        <v>150</v>
      </c>
      <c r="E3" s="485">
        <v>1</v>
      </c>
      <c r="F3" s="485">
        <v>1</v>
      </c>
      <c r="G3" s="508" t="s">
        <v>151</v>
      </c>
      <c r="H3" s="508" t="s">
        <v>152</v>
      </c>
      <c r="I3" s="485">
        <v>250</v>
      </c>
      <c r="J3" s="485" t="s">
        <v>134</v>
      </c>
      <c r="K3" s="508" t="s">
        <v>135</v>
      </c>
      <c r="L3" s="485" t="s">
        <v>136</v>
      </c>
      <c r="M3" s="485" t="s">
        <v>171</v>
      </c>
      <c r="N3" s="508" t="s">
        <v>137</v>
      </c>
      <c r="O3" s="508" t="s">
        <v>153</v>
      </c>
      <c r="P3" s="519">
        <v>45975</v>
      </c>
      <c r="Q3" s="519">
        <v>46058</v>
      </c>
      <c r="R3" s="508" t="s">
        <v>139</v>
      </c>
      <c r="S3" s="508" t="s">
        <v>2982</v>
      </c>
      <c r="T3" s="508" t="s">
        <v>154</v>
      </c>
      <c r="U3" s="485">
        <v>1269581</v>
      </c>
      <c r="V3" s="485" t="s">
        <v>155</v>
      </c>
      <c r="W3" s="485" t="s">
        <v>2983</v>
      </c>
      <c r="X3" s="508" t="s">
        <v>176</v>
      </c>
      <c r="Y3" s="508" t="s">
        <v>143</v>
      </c>
      <c r="Z3" s="508" t="s">
        <v>205</v>
      </c>
      <c r="AA3" s="519" t="s">
        <v>2321</v>
      </c>
      <c r="AB3" s="508"/>
      <c r="AC3" s="485"/>
      <c r="AD3" s="509"/>
      <c r="AE3" s="509" t="s">
        <v>2321</v>
      </c>
      <c r="AF3" s="509"/>
      <c r="AG3" s="509"/>
      <c r="AH3" s="519"/>
      <c r="AI3" s="600"/>
      <c r="AJ3" s="485"/>
      <c r="AK3" s="598"/>
      <c r="AL3" s="485"/>
      <c r="AM3" s="485"/>
      <c r="AN3" s="485"/>
      <c r="AO3" s="485"/>
      <c r="AP3" s="509">
        <v>46050</v>
      </c>
      <c r="AQ3" s="519"/>
      <c r="AR3" s="520">
        <v>0</v>
      </c>
      <c r="AS3" s="519"/>
      <c r="AT3" s="508"/>
      <c r="AU3" s="519"/>
      <c r="AV3" s="485"/>
      <c r="AW3" s="509"/>
      <c r="AX3" s="508"/>
      <c r="AY3" s="508"/>
      <c r="AZ3" s="508"/>
      <c r="BA3" s="485">
        <v>1</v>
      </c>
      <c r="BB3" s="485">
        <v>0</v>
      </c>
      <c r="BC3" s="524">
        <v>0</v>
      </c>
      <c r="BD3" s="509"/>
      <c r="BE3" s="508" t="s">
        <v>593</v>
      </c>
      <c r="BF3" s="508" t="s">
        <v>594</v>
      </c>
      <c r="BG3" s="508" t="s">
        <v>239</v>
      </c>
      <c r="BH3" s="485" t="s">
        <v>312</v>
      </c>
      <c r="BI3" s="485">
        <v>1</v>
      </c>
      <c r="BJ3" s="485">
        <v>0</v>
      </c>
      <c r="BK3" s="485">
        <v>1</v>
      </c>
      <c r="BL3" s="485"/>
      <c r="BM3" s="485"/>
      <c r="BN3" s="508"/>
      <c r="BO3" s="485">
        <v>1</v>
      </c>
      <c r="BP3" s="508">
        <v>8</v>
      </c>
      <c r="BQ3" s="508" t="s">
        <v>595</v>
      </c>
      <c r="BR3" s="508"/>
      <c r="BS3" s="508"/>
      <c r="BT3" s="508" t="s">
        <v>593</v>
      </c>
      <c r="BU3" s="508">
        <v>76355</v>
      </c>
      <c r="BV3" s="508" t="s">
        <v>143</v>
      </c>
      <c r="BW3" s="508"/>
      <c r="BX3" s="508"/>
      <c r="BY3" s="509"/>
      <c r="BZ3" s="508">
        <v>76355</v>
      </c>
      <c r="CA3" s="485">
        <v>1</v>
      </c>
      <c r="CB3" s="508" t="s">
        <v>6010</v>
      </c>
      <c r="CC3" s="509">
        <v>46050</v>
      </c>
      <c r="CD3" s="508" t="s">
        <v>597</v>
      </c>
      <c r="CE3" s="508" t="s">
        <v>598</v>
      </c>
      <c r="CF3" s="508" t="s">
        <v>185</v>
      </c>
      <c r="CG3" s="485" t="s">
        <v>312</v>
      </c>
      <c r="CH3" s="485">
        <v>1</v>
      </c>
      <c r="CI3" s="485">
        <v>0</v>
      </c>
      <c r="CJ3" s="485">
        <v>1</v>
      </c>
      <c r="CK3" s="485">
        <v>5</v>
      </c>
      <c r="CL3" s="485">
        <v>1</v>
      </c>
      <c r="CM3" s="508" t="s">
        <v>2984</v>
      </c>
      <c r="CN3" s="485" t="s">
        <v>143</v>
      </c>
      <c r="CO3" s="508">
        <v>16</v>
      </c>
      <c r="CP3" s="508" t="s">
        <v>600</v>
      </c>
      <c r="CQ3" s="508"/>
      <c r="CR3" s="508"/>
      <c r="CS3" s="508" t="s">
        <v>597</v>
      </c>
      <c r="CT3" s="508" t="s">
        <v>2321</v>
      </c>
      <c r="CU3" s="508" t="s">
        <v>2321</v>
      </c>
      <c r="CV3" s="508"/>
      <c r="CW3" s="508"/>
      <c r="CX3" s="509"/>
      <c r="CY3" s="508"/>
      <c r="CZ3" s="485"/>
      <c r="DA3" s="508" t="s">
        <v>2321</v>
      </c>
      <c r="DB3" s="509" t="s">
        <v>2321</v>
      </c>
      <c r="DC3" s="508" t="s">
        <v>245</v>
      </c>
      <c r="DD3" s="508" t="s">
        <v>246</v>
      </c>
      <c r="DE3" s="508" t="s">
        <v>162</v>
      </c>
      <c r="DF3" s="508" t="s">
        <v>247</v>
      </c>
      <c r="DG3" s="508">
        <v>1</v>
      </c>
      <c r="DH3" s="508">
        <v>0</v>
      </c>
      <c r="DI3" s="508">
        <v>67</v>
      </c>
      <c r="DJ3" s="508"/>
      <c r="DK3" s="508" t="s">
        <v>191</v>
      </c>
      <c r="DL3" s="508"/>
      <c r="DM3" s="508"/>
      <c r="DN3" s="508"/>
      <c r="DO3" s="508"/>
      <c r="DP3" s="508"/>
      <c r="DQ3" s="508" t="s">
        <v>156</v>
      </c>
      <c r="DR3" s="508"/>
      <c r="DS3" s="601"/>
    </row>
    <row r="4" spans="1:123">
      <c r="A4" s="502">
        <v>126957</v>
      </c>
      <c r="B4" s="503" t="s">
        <v>129</v>
      </c>
      <c r="C4" s="503" t="s">
        <v>157</v>
      </c>
      <c r="D4" s="503" t="s">
        <v>158</v>
      </c>
      <c r="E4" s="504">
        <v>1</v>
      </c>
      <c r="F4" s="504">
        <v>1</v>
      </c>
      <c r="G4" s="503" t="s">
        <v>159</v>
      </c>
      <c r="H4" s="503" t="s">
        <v>160</v>
      </c>
      <c r="I4" s="504"/>
      <c r="J4" s="504" t="s">
        <v>161</v>
      </c>
      <c r="K4" s="503" t="s">
        <v>135</v>
      </c>
      <c r="L4" s="504" t="s">
        <v>2321</v>
      </c>
      <c r="M4" s="504">
        <v>0</v>
      </c>
      <c r="N4" s="503" t="s">
        <v>162</v>
      </c>
      <c r="O4" s="503" t="s">
        <v>161</v>
      </c>
      <c r="P4" s="517">
        <v>45975</v>
      </c>
      <c r="Q4" s="517">
        <v>45981</v>
      </c>
      <c r="R4" s="503" t="s">
        <v>163</v>
      </c>
      <c r="S4" s="503" t="s">
        <v>2982</v>
      </c>
      <c r="T4" s="503" t="s">
        <v>141</v>
      </c>
      <c r="U4" s="504">
        <v>1269571</v>
      </c>
      <c r="V4" s="504" t="s">
        <v>164</v>
      </c>
      <c r="W4" s="504"/>
      <c r="X4" s="503" t="s">
        <v>176</v>
      </c>
      <c r="Y4" s="503" t="s">
        <v>143</v>
      </c>
      <c r="Z4" s="503" t="s">
        <v>144</v>
      </c>
      <c r="AA4" s="517" t="s">
        <v>5569</v>
      </c>
      <c r="AB4" s="503"/>
      <c r="AC4" s="504"/>
      <c r="AD4" s="505"/>
      <c r="AE4" s="505" t="s">
        <v>2321</v>
      </c>
      <c r="AF4" s="505"/>
      <c r="AG4" s="505"/>
      <c r="AH4" s="517"/>
      <c r="AI4" s="505"/>
      <c r="AJ4" s="504"/>
      <c r="AK4" s="517"/>
      <c r="AL4" s="504"/>
      <c r="AM4" s="504"/>
      <c r="AN4" s="504"/>
      <c r="AO4" s="504"/>
      <c r="AP4" s="505">
        <v>0</v>
      </c>
      <c r="AQ4" s="517"/>
      <c r="AR4" s="518">
        <v>0</v>
      </c>
      <c r="AS4" s="517"/>
      <c r="AT4" s="503"/>
      <c r="AU4" s="517"/>
      <c r="AV4" s="504"/>
      <c r="AW4" s="505"/>
      <c r="AX4" s="503"/>
      <c r="AY4" s="503"/>
      <c r="AZ4" s="503"/>
      <c r="BA4" s="504"/>
      <c r="BB4" s="504"/>
      <c r="BC4" s="523" t="s">
        <v>2321</v>
      </c>
      <c r="BD4" s="505"/>
      <c r="BE4" s="503" t="s">
        <v>2321</v>
      </c>
      <c r="BF4" s="503" t="s">
        <v>165</v>
      </c>
      <c r="BG4" s="503" t="s">
        <v>2321</v>
      </c>
      <c r="BH4" s="504" t="s">
        <v>146</v>
      </c>
      <c r="BI4" s="504">
        <v>0</v>
      </c>
      <c r="BJ4" s="504">
        <v>0</v>
      </c>
      <c r="BK4" s="504">
        <v>0</v>
      </c>
      <c r="BL4" s="504">
        <v>0</v>
      </c>
      <c r="BM4" s="504"/>
      <c r="BN4" s="503"/>
      <c r="BO4" s="504" t="s">
        <v>2321</v>
      </c>
      <c r="BP4" s="503"/>
      <c r="BQ4" s="503"/>
      <c r="BR4" s="503"/>
      <c r="BS4" s="503"/>
      <c r="BT4" s="503" t="s">
        <v>2321</v>
      </c>
      <c r="BU4" s="503" t="s">
        <v>2321</v>
      </c>
      <c r="BV4" s="503" t="s">
        <v>2321</v>
      </c>
      <c r="BW4" s="503"/>
      <c r="BX4" s="503"/>
      <c r="BY4" s="505"/>
      <c r="BZ4" s="503"/>
      <c r="CA4" s="504"/>
      <c r="CB4" s="503" t="s">
        <v>2321</v>
      </c>
      <c r="CC4" s="505" t="s">
        <v>2321</v>
      </c>
      <c r="CD4" s="503" t="s">
        <v>2321</v>
      </c>
      <c r="CE4" s="503" t="s">
        <v>165</v>
      </c>
      <c r="CF4" s="503" t="s">
        <v>2321</v>
      </c>
      <c r="CG4" s="504" t="s">
        <v>146</v>
      </c>
      <c r="CH4" s="504">
        <v>0</v>
      </c>
      <c r="CI4" s="504">
        <v>0</v>
      </c>
      <c r="CJ4" s="504">
        <v>0</v>
      </c>
      <c r="CK4" s="504">
        <v>0</v>
      </c>
      <c r="CL4" s="504"/>
      <c r="CM4" s="503"/>
      <c r="CN4" s="504" t="s">
        <v>2321</v>
      </c>
      <c r="CO4" s="503"/>
      <c r="CP4" s="503"/>
      <c r="CQ4" s="503"/>
      <c r="CR4" s="503"/>
      <c r="CS4" s="503" t="s">
        <v>2321</v>
      </c>
      <c r="CT4" s="503" t="s">
        <v>2321</v>
      </c>
      <c r="CU4" s="503" t="s">
        <v>2321</v>
      </c>
      <c r="CV4" s="503"/>
      <c r="CW4" s="503"/>
      <c r="CX4" s="505"/>
      <c r="CY4" s="503"/>
      <c r="CZ4" s="504"/>
      <c r="DA4" s="503" t="s">
        <v>2321</v>
      </c>
      <c r="DB4" s="505" t="s">
        <v>2321</v>
      </c>
      <c r="DC4" s="503" t="s">
        <v>2321</v>
      </c>
      <c r="DD4" s="503" t="s">
        <v>144</v>
      </c>
      <c r="DE4" s="503" t="s">
        <v>2321</v>
      </c>
      <c r="DF4" s="503" t="s">
        <v>2321</v>
      </c>
      <c r="DG4" s="503">
        <v>0</v>
      </c>
      <c r="DH4" s="503">
        <v>0</v>
      </c>
      <c r="DI4" s="503">
        <v>0</v>
      </c>
      <c r="DJ4" s="503"/>
      <c r="DK4" s="503" t="s">
        <v>144</v>
      </c>
      <c r="DL4" s="503"/>
      <c r="DM4" s="503"/>
      <c r="DN4" s="503"/>
      <c r="DO4" s="503"/>
      <c r="DP4" s="503"/>
      <c r="DQ4" s="503" t="s">
        <v>6052</v>
      </c>
      <c r="DR4" s="503"/>
      <c r="DS4" s="599"/>
    </row>
    <row r="5" spans="1:123">
      <c r="A5" s="507">
        <v>126947</v>
      </c>
      <c r="B5" s="508" t="s">
        <v>129</v>
      </c>
      <c r="C5" s="508" t="s">
        <v>167</v>
      </c>
      <c r="D5" s="508" t="s">
        <v>168</v>
      </c>
      <c r="E5" s="485">
        <v>1</v>
      </c>
      <c r="F5" s="485">
        <v>1</v>
      </c>
      <c r="G5" s="508" t="s">
        <v>169</v>
      </c>
      <c r="H5" s="508" t="s">
        <v>170</v>
      </c>
      <c r="I5" s="485">
        <v>40</v>
      </c>
      <c r="J5" s="485" t="s">
        <v>134</v>
      </c>
      <c r="K5" s="508" t="s">
        <v>135</v>
      </c>
      <c r="L5" s="485" t="s">
        <v>136</v>
      </c>
      <c r="M5" s="485" t="s">
        <v>171</v>
      </c>
      <c r="N5" s="508" t="s">
        <v>137</v>
      </c>
      <c r="O5" s="508" t="s">
        <v>153</v>
      </c>
      <c r="P5" s="519">
        <v>45972</v>
      </c>
      <c r="Q5" s="519">
        <v>45993</v>
      </c>
      <c r="R5" s="508" t="s">
        <v>172</v>
      </c>
      <c r="S5" s="508" t="s">
        <v>173</v>
      </c>
      <c r="T5" s="508" t="s">
        <v>154</v>
      </c>
      <c r="U5" s="485">
        <v>1269471</v>
      </c>
      <c r="V5" s="485" t="s">
        <v>174</v>
      </c>
      <c r="W5" s="485" t="s">
        <v>175</v>
      </c>
      <c r="X5" s="508" t="s">
        <v>176</v>
      </c>
      <c r="Y5" s="508" t="s">
        <v>143</v>
      </c>
      <c r="Z5" s="508" t="s">
        <v>177</v>
      </c>
      <c r="AA5" s="519">
        <v>45989</v>
      </c>
      <c r="AB5" s="508" t="s">
        <v>2321</v>
      </c>
      <c r="AC5" s="485" t="s">
        <v>2321</v>
      </c>
      <c r="AD5" s="509"/>
      <c r="AE5" s="509">
        <v>45989</v>
      </c>
      <c r="AF5" s="509"/>
      <c r="AG5" s="509"/>
      <c r="AH5" s="519"/>
      <c r="AI5" s="509" t="s">
        <v>2321</v>
      </c>
      <c r="AJ5" s="485"/>
      <c r="AK5" s="519">
        <v>45989</v>
      </c>
      <c r="AL5" s="485" t="s">
        <v>2321</v>
      </c>
      <c r="AM5" s="485" t="s">
        <v>2985</v>
      </c>
      <c r="AN5" s="485"/>
      <c r="AO5" s="485"/>
      <c r="AP5" s="509">
        <v>0</v>
      </c>
      <c r="AQ5" s="519"/>
      <c r="AR5" s="520">
        <v>0</v>
      </c>
      <c r="AS5" s="519"/>
      <c r="AT5" s="508" t="s">
        <v>2321</v>
      </c>
      <c r="AU5" s="519"/>
      <c r="AV5" s="485" t="s">
        <v>2321</v>
      </c>
      <c r="AW5" s="509"/>
      <c r="AX5" s="508" t="s">
        <v>2321</v>
      </c>
      <c r="AY5" s="508" t="s">
        <v>2321</v>
      </c>
      <c r="AZ5" s="508" t="s">
        <v>2321</v>
      </c>
      <c r="BA5" s="485">
        <v>66</v>
      </c>
      <c r="BB5" s="485">
        <v>0</v>
      </c>
      <c r="BC5" s="524">
        <v>0</v>
      </c>
      <c r="BD5" s="509"/>
      <c r="BE5" s="508" t="s">
        <v>179</v>
      </c>
      <c r="BF5" s="508" t="s">
        <v>180</v>
      </c>
      <c r="BG5" s="508" t="s">
        <v>181</v>
      </c>
      <c r="BH5" s="485" t="s">
        <v>186</v>
      </c>
      <c r="BI5" s="485">
        <v>1</v>
      </c>
      <c r="BJ5" s="485">
        <v>0</v>
      </c>
      <c r="BK5" s="485">
        <v>1</v>
      </c>
      <c r="BL5" s="485">
        <v>5</v>
      </c>
      <c r="BM5" s="485">
        <v>1</v>
      </c>
      <c r="BN5" s="508" t="s">
        <v>182</v>
      </c>
      <c r="BO5" s="485" t="s">
        <v>143</v>
      </c>
      <c r="BP5" s="508"/>
      <c r="BQ5" s="508"/>
      <c r="BR5" s="508"/>
      <c r="BS5" s="508"/>
      <c r="BT5" s="508" t="s">
        <v>179</v>
      </c>
      <c r="BU5" s="508" t="s">
        <v>2321</v>
      </c>
      <c r="BV5" s="508" t="s">
        <v>2321</v>
      </c>
      <c r="BW5" s="508"/>
      <c r="BX5" s="508" t="s">
        <v>2321</v>
      </c>
      <c r="BY5" s="509"/>
      <c r="BZ5" s="508"/>
      <c r="CA5" s="485"/>
      <c r="CB5" s="508" t="s">
        <v>2321</v>
      </c>
      <c r="CC5" s="509" t="s">
        <v>2321</v>
      </c>
      <c r="CD5" s="508" t="s">
        <v>183</v>
      </c>
      <c r="CE5" s="508" t="s">
        <v>184</v>
      </c>
      <c r="CF5" s="508" t="s">
        <v>185</v>
      </c>
      <c r="CG5" s="485" t="s">
        <v>186</v>
      </c>
      <c r="CH5" s="485">
        <v>1</v>
      </c>
      <c r="CI5" s="485">
        <v>0</v>
      </c>
      <c r="CJ5" s="485">
        <v>1</v>
      </c>
      <c r="CK5" s="485">
        <v>11</v>
      </c>
      <c r="CL5" s="485">
        <v>1</v>
      </c>
      <c r="CM5" s="508" t="s">
        <v>187</v>
      </c>
      <c r="CN5" s="485" t="s">
        <v>143</v>
      </c>
      <c r="CO5" s="508"/>
      <c r="CP5" s="508"/>
      <c r="CQ5" s="508"/>
      <c r="CR5" s="508"/>
      <c r="CS5" s="508" t="s">
        <v>183</v>
      </c>
      <c r="CT5" s="508" t="s">
        <v>2321</v>
      </c>
      <c r="CU5" s="508" t="s">
        <v>2321</v>
      </c>
      <c r="CV5" s="508"/>
      <c r="CW5" s="508" t="s">
        <v>2321</v>
      </c>
      <c r="CX5" s="509"/>
      <c r="CY5" s="508"/>
      <c r="CZ5" s="485"/>
      <c r="DA5" s="508" t="s">
        <v>2321</v>
      </c>
      <c r="DB5" s="509" t="s">
        <v>2321</v>
      </c>
      <c r="DC5" s="508" t="s">
        <v>188</v>
      </c>
      <c r="DD5" s="508" t="s">
        <v>189</v>
      </c>
      <c r="DE5" s="508" t="s">
        <v>162</v>
      </c>
      <c r="DF5" s="508" t="s">
        <v>190</v>
      </c>
      <c r="DG5" s="508">
        <v>1</v>
      </c>
      <c r="DH5" s="508">
        <v>0</v>
      </c>
      <c r="DI5" s="508">
        <v>11</v>
      </c>
      <c r="DJ5" s="508"/>
      <c r="DK5" s="508" t="s">
        <v>191</v>
      </c>
      <c r="DL5" s="508"/>
      <c r="DM5" s="508"/>
      <c r="DN5" s="508"/>
      <c r="DO5" s="508"/>
      <c r="DP5" s="508"/>
      <c r="DQ5" s="508" t="s">
        <v>192</v>
      </c>
      <c r="DR5" s="508"/>
      <c r="DS5" s="601"/>
    </row>
    <row r="6" spans="1:123">
      <c r="A6" s="502">
        <v>126942</v>
      </c>
      <c r="B6" s="503" t="s">
        <v>193</v>
      </c>
      <c r="C6" s="503" t="s">
        <v>194</v>
      </c>
      <c r="D6" s="503" t="s">
        <v>195</v>
      </c>
      <c r="E6" s="504">
        <v>1</v>
      </c>
      <c r="F6" s="504">
        <v>1</v>
      </c>
      <c r="G6" s="503" t="s">
        <v>196</v>
      </c>
      <c r="H6" s="503" t="s">
        <v>197</v>
      </c>
      <c r="I6" s="504">
        <v>150</v>
      </c>
      <c r="J6" s="504" t="s">
        <v>198</v>
      </c>
      <c r="K6" s="503" t="s">
        <v>199</v>
      </c>
      <c r="L6" s="504" t="s">
        <v>200</v>
      </c>
      <c r="M6" s="504" t="s">
        <v>171</v>
      </c>
      <c r="N6" s="503" t="s">
        <v>137</v>
      </c>
      <c r="O6" s="503" t="s">
        <v>138</v>
      </c>
      <c r="P6" s="517">
        <v>45971</v>
      </c>
      <c r="Q6" s="517">
        <v>46032</v>
      </c>
      <c r="R6" s="503" t="s">
        <v>140</v>
      </c>
      <c r="S6" s="503" t="s">
        <v>201</v>
      </c>
      <c r="T6" s="503" t="s">
        <v>202</v>
      </c>
      <c r="U6" s="504">
        <v>1269421</v>
      </c>
      <c r="V6" s="504" t="s">
        <v>203</v>
      </c>
      <c r="W6" s="504" t="s">
        <v>204</v>
      </c>
      <c r="X6" s="503" t="s">
        <v>176</v>
      </c>
      <c r="Y6" s="503" t="s">
        <v>143</v>
      </c>
      <c r="Z6" s="503" t="s">
        <v>205</v>
      </c>
      <c r="AA6" s="517" t="s">
        <v>5598</v>
      </c>
      <c r="AB6" s="503" t="s">
        <v>2321</v>
      </c>
      <c r="AC6" s="504" t="s">
        <v>2321</v>
      </c>
      <c r="AD6" s="505"/>
      <c r="AE6" s="505">
        <v>46009</v>
      </c>
      <c r="AF6" s="505"/>
      <c r="AG6" s="505"/>
      <c r="AH6" s="517"/>
      <c r="AI6" s="505" t="s">
        <v>2321</v>
      </c>
      <c r="AJ6" s="504"/>
      <c r="AK6" s="598">
        <v>46001</v>
      </c>
      <c r="AL6" s="504" t="s">
        <v>2321</v>
      </c>
      <c r="AM6" s="504" t="s">
        <v>2985</v>
      </c>
      <c r="AN6" s="504"/>
      <c r="AO6" s="504"/>
      <c r="AP6" s="505">
        <v>46002</v>
      </c>
      <c r="AQ6" s="517"/>
      <c r="AR6" s="518">
        <v>0</v>
      </c>
      <c r="AS6" s="517"/>
      <c r="AT6" s="503" t="s">
        <v>2321</v>
      </c>
      <c r="AU6" s="517"/>
      <c r="AV6" s="530" t="s">
        <v>2321</v>
      </c>
      <c r="AW6" s="505"/>
      <c r="AX6" s="503" t="s">
        <v>2321</v>
      </c>
      <c r="AY6" s="503" t="s">
        <v>2321</v>
      </c>
      <c r="AZ6" s="503" t="s">
        <v>2321</v>
      </c>
      <c r="BA6" s="504">
        <v>77</v>
      </c>
      <c r="BB6" s="504">
        <v>0</v>
      </c>
      <c r="BC6" s="523">
        <v>0</v>
      </c>
      <c r="BD6" s="505"/>
      <c r="BE6" s="503" t="s">
        <v>206</v>
      </c>
      <c r="BF6" s="503" t="s">
        <v>207</v>
      </c>
      <c r="BG6" s="503" t="s">
        <v>208</v>
      </c>
      <c r="BH6" s="504" t="s">
        <v>212</v>
      </c>
      <c r="BI6" s="504">
        <v>1</v>
      </c>
      <c r="BJ6" s="504">
        <v>0</v>
      </c>
      <c r="BK6" s="504">
        <v>1</v>
      </c>
      <c r="BL6" s="504"/>
      <c r="BM6" s="504"/>
      <c r="BN6" s="503"/>
      <c r="BO6" s="504">
        <v>1</v>
      </c>
      <c r="BP6" s="503"/>
      <c r="BQ6" s="503"/>
      <c r="BR6" s="503"/>
      <c r="BS6" s="503"/>
      <c r="BT6" s="503" t="s">
        <v>2321</v>
      </c>
      <c r="BU6" s="503" t="s">
        <v>2321</v>
      </c>
      <c r="BV6" s="503" t="s">
        <v>2321</v>
      </c>
      <c r="BW6" s="503"/>
      <c r="BX6" s="503" t="s">
        <v>209</v>
      </c>
      <c r="BY6" s="505"/>
      <c r="BZ6" s="503"/>
      <c r="CA6" s="504"/>
      <c r="CB6" s="503" t="s">
        <v>2321</v>
      </c>
      <c r="CC6" s="505" t="s">
        <v>2321</v>
      </c>
      <c r="CD6" s="503" t="s">
        <v>210</v>
      </c>
      <c r="CE6" s="503" t="s">
        <v>211</v>
      </c>
      <c r="CF6" s="503" t="s">
        <v>185</v>
      </c>
      <c r="CG6" s="504" t="s">
        <v>212</v>
      </c>
      <c r="CH6" s="504">
        <v>1</v>
      </c>
      <c r="CI6" s="504">
        <v>0</v>
      </c>
      <c r="CJ6" s="504">
        <v>1</v>
      </c>
      <c r="CK6" s="504"/>
      <c r="CL6" s="504"/>
      <c r="CM6" s="503"/>
      <c r="CN6" s="504">
        <v>1</v>
      </c>
      <c r="CO6" s="503">
        <v>4</v>
      </c>
      <c r="CP6" s="503" t="s">
        <v>213</v>
      </c>
      <c r="CQ6" s="503">
        <v>3</v>
      </c>
      <c r="CR6" s="503" t="s">
        <v>214</v>
      </c>
      <c r="CS6" s="503" t="s">
        <v>210</v>
      </c>
      <c r="CT6" s="503">
        <v>77038</v>
      </c>
      <c r="CU6" s="503" t="s">
        <v>143</v>
      </c>
      <c r="CV6" s="503">
        <v>45053</v>
      </c>
      <c r="CW6" s="503" t="s">
        <v>2321</v>
      </c>
      <c r="CX6" s="505">
        <v>45973</v>
      </c>
      <c r="CY6" s="503">
        <v>77038</v>
      </c>
      <c r="CZ6" s="504">
        <v>1</v>
      </c>
      <c r="DA6" s="503" t="s">
        <v>6007</v>
      </c>
      <c r="DB6" s="505">
        <v>46002</v>
      </c>
      <c r="DC6" s="503" t="s">
        <v>215</v>
      </c>
      <c r="DD6" s="503" t="s">
        <v>216</v>
      </c>
      <c r="DE6" s="503" t="s">
        <v>2321</v>
      </c>
      <c r="DF6" s="503" t="s">
        <v>2321</v>
      </c>
      <c r="DG6" s="503">
        <v>0</v>
      </c>
      <c r="DH6" s="503">
        <v>0</v>
      </c>
      <c r="DI6" s="503">
        <v>0</v>
      </c>
      <c r="DJ6" s="503"/>
      <c r="DK6" s="503" t="s">
        <v>191</v>
      </c>
      <c r="DL6" s="503"/>
      <c r="DM6" s="503"/>
      <c r="DN6" s="503"/>
      <c r="DO6" s="503"/>
      <c r="DP6" s="503"/>
      <c r="DQ6" s="503" t="s">
        <v>6008</v>
      </c>
      <c r="DR6" s="503"/>
      <c r="DS6" s="599"/>
    </row>
    <row r="7" spans="1:123">
      <c r="A7" s="507">
        <v>126941</v>
      </c>
      <c r="B7" s="508" t="s">
        <v>218</v>
      </c>
      <c r="C7" s="508" t="s">
        <v>219</v>
      </c>
      <c r="D7" s="508" t="s">
        <v>220</v>
      </c>
      <c r="E7" s="485">
        <v>5</v>
      </c>
      <c r="F7" s="485">
        <v>1</v>
      </c>
      <c r="G7" s="508" t="s">
        <v>221</v>
      </c>
      <c r="H7" s="508" t="s">
        <v>222</v>
      </c>
      <c r="I7" s="485"/>
      <c r="J7" s="485" t="s">
        <v>161</v>
      </c>
      <c r="K7" s="508" t="s">
        <v>135</v>
      </c>
      <c r="L7" s="485" t="s">
        <v>2321</v>
      </c>
      <c r="M7" s="485" t="s">
        <v>146</v>
      </c>
      <c r="N7" s="508" t="s">
        <v>162</v>
      </c>
      <c r="O7" s="508" t="s">
        <v>161</v>
      </c>
      <c r="P7" s="519">
        <v>45971</v>
      </c>
      <c r="Q7" s="519">
        <v>46029</v>
      </c>
      <c r="R7" s="508" t="s">
        <v>223</v>
      </c>
      <c r="S7" s="508" t="s">
        <v>224</v>
      </c>
      <c r="T7" s="508" t="s">
        <v>154</v>
      </c>
      <c r="U7" s="485">
        <v>1269411</v>
      </c>
      <c r="V7" s="485" t="s">
        <v>225</v>
      </c>
      <c r="W7" s="485" t="s">
        <v>226</v>
      </c>
      <c r="X7" s="508" t="s">
        <v>176</v>
      </c>
      <c r="Y7" s="508" t="s">
        <v>143</v>
      </c>
      <c r="Z7" s="508" t="s">
        <v>205</v>
      </c>
      <c r="AA7" s="519" t="s">
        <v>5569</v>
      </c>
      <c r="AB7" s="508" t="s">
        <v>2321</v>
      </c>
      <c r="AC7" s="485" t="s">
        <v>2321</v>
      </c>
      <c r="AD7" s="509"/>
      <c r="AE7" s="509" t="s">
        <v>2321</v>
      </c>
      <c r="AF7" s="509"/>
      <c r="AG7" s="509"/>
      <c r="AH7" s="519"/>
      <c r="AI7" s="519" t="s">
        <v>2321</v>
      </c>
      <c r="AJ7" s="485"/>
      <c r="AK7" s="598"/>
      <c r="AL7" s="485" t="s">
        <v>2321</v>
      </c>
      <c r="AM7" s="485" t="s">
        <v>2321</v>
      </c>
      <c r="AN7" s="485"/>
      <c r="AO7" s="485"/>
      <c r="AP7" s="509">
        <v>0</v>
      </c>
      <c r="AQ7" s="519"/>
      <c r="AR7" s="520">
        <v>0</v>
      </c>
      <c r="AS7" s="519"/>
      <c r="AT7" s="508" t="s">
        <v>2321</v>
      </c>
      <c r="AU7" s="519"/>
      <c r="AV7" s="529" t="s">
        <v>2321</v>
      </c>
      <c r="AW7" s="509"/>
      <c r="AX7" s="508" t="s">
        <v>2321</v>
      </c>
      <c r="AY7" s="508" t="s">
        <v>2321</v>
      </c>
      <c r="AZ7" s="508" t="s">
        <v>2321</v>
      </c>
      <c r="BA7" s="485"/>
      <c r="BB7" s="485"/>
      <c r="BC7" s="524" t="s">
        <v>2321</v>
      </c>
      <c r="BD7" s="509"/>
      <c r="BE7" s="508" t="s">
        <v>2321</v>
      </c>
      <c r="BF7" s="508" t="s">
        <v>165</v>
      </c>
      <c r="BG7" s="508" t="s">
        <v>2321</v>
      </c>
      <c r="BH7" s="485" t="s">
        <v>146</v>
      </c>
      <c r="BI7" s="485">
        <v>0</v>
      </c>
      <c r="BJ7" s="485">
        <v>0</v>
      </c>
      <c r="BK7" s="485">
        <v>0</v>
      </c>
      <c r="BL7" s="485">
        <v>0</v>
      </c>
      <c r="BM7" s="485"/>
      <c r="BN7" s="508"/>
      <c r="BO7" s="485" t="s">
        <v>2321</v>
      </c>
      <c r="BP7" s="508"/>
      <c r="BQ7" s="508"/>
      <c r="BR7" s="508"/>
      <c r="BS7" s="508"/>
      <c r="BT7" s="508" t="s">
        <v>2321</v>
      </c>
      <c r="BU7" s="508" t="s">
        <v>2321</v>
      </c>
      <c r="BV7" s="508" t="s">
        <v>2321</v>
      </c>
      <c r="BW7" s="508"/>
      <c r="BX7" s="508" t="s">
        <v>2321</v>
      </c>
      <c r="BY7" s="509"/>
      <c r="BZ7" s="508"/>
      <c r="CA7" s="485"/>
      <c r="CB7" s="508" t="s">
        <v>2321</v>
      </c>
      <c r="CC7" s="509" t="s">
        <v>2321</v>
      </c>
      <c r="CD7" s="508" t="s">
        <v>2321</v>
      </c>
      <c r="CE7" s="508" t="s">
        <v>165</v>
      </c>
      <c r="CF7" s="508" t="s">
        <v>2321</v>
      </c>
      <c r="CG7" s="485" t="s">
        <v>146</v>
      </c>
      <c r="CH7" s="485">
        <v>0</v>
      </c>
      <c r="CI7" s="485">
        <v>0</v>
      </c>
      <c r="CJ7" s="485">
        <v>0</v>
      </c>
      <c r="CK7" s="485">
        <v>0</v>
      </c>
      <c r="CL7" s="485"/>
      <c r="CM7" s="508"/>
      <c r="CN7" s="485" t="s">
        <v>2321</v>
      </c>
      <c r="CO7" s="508"/>
      <c r="CP7" s="508"/>
      <c r="CQ7" s="508"/>
      <c r="CR7" s="508"/>
      <c r="CS7" s="508" t="s">
        <v>2321</v>
      </c>
      <c r="CT7" s="508" t="s">
        <v>2321</v>
      </c>
      <c r="CU7" s="508" t="s">
        <v>2321</v>
      </c>
      <c r="CV7" s="508"/>
      <c r="CW7" s="508" t="s">
        <v>2321</v>
      </c>
      <c r="CX7" s="509"/>
      <c r="CY7" s="508"/>
      <c r="CZ7" s="485"/>
      <c r="DA7" s="508" t="s">
        <v>2321</v>
      </c>
      <c r="DB7" s="509" t="s">
        <v>2321</v>
      </c>
      <c r="DC7" s="508" t="s">
        <v>215</v>
      </c>
      <c r="DD7" s="508" t="s">
        <v>216</v>
      </c>
      <c r="DE7" s="508" t="s">
        <v>2321</v>
      </c>
      <c r="DF7" s="508" t="s">
        <v>2321</v>
      </c>
      <c r="DG7" s="508">
        <v>0</v>
      </c>
      <c r="DH7" s="508">
        <v>0</v>
      </c>
      <c r="DI7" s="508">
        <v>0</v>
      </c>
      <c r="DJ7" s="508"/>
      <c r="DK7" s="508" t="s">
        <v>191</v>
      </c>
      <c r="DL7" s="508"/>
      <c r="DM7" s="508"/>
      <c r="DN7" s="508"/>
      <c r="DO7" s="508"/>
      <c r="DP7" s="508"/>
      <c r="DQ7" s="508" t="s">
        <v>6009</v>
      </c>
      <c r="DR7" s="508"/>
      <c r="DS7" s="601"/>
    </row>
    <row r="8" spans="1:123">
      <c r="A8" s="502">
        <v>126933</v>
      </c>
      <c r="B8" s="503" t="s">
        <v>218</v>
      </c>
      <c r="C8" s="503" t="s">
        <v>228</v>
      </c>
      <c r="D8" s="503" t="s">
        <v>229</v>
      </c>
      <c r="E8" s="504">
        <v>1</v>
      </c>
      <c r="F8" s="504">
        <v>1</v>
      </c>
      <c r="G8" s="503" t="s">
        <v>230</v>
      </c>
      <c r="H8" s="503" t="s">
        <v>231</v>
      </c>
      <c r="I8" s="504">
        <v>200</v>
      </c>
      <c r="J8" s="504" t="s">
        <v>134</v>
      </c>
      <c r="K8" s="503" t="s">
        <v>135</v>
      </c>
      <c r="L8" s="504" t="s">
        <v>136</v>
      </c>
      <c r="M8" s="504" t="s">
        <v>171</v>
      </c>
      <c r="N8" s="503" t="s">
        <v>137</v>
      </c>
      <c r="O8" s="503" t="s">
        <v>153</v>
      </c>
      <c r="P8" s="517">
        <v>45966</v>
      </c>
      <c r="Q8" s="517">
        <v>46037</v>
      </c>
      <c r="R8" s="503" t="s">
        <v>232</v>
      </c>
      <c r="S8" s="503" t="s">
        <v>233</v>
      </c>
      <c r="T8" s="503" t="s">
        <v>234</v>
      </c>
      <c r="U8" s="504">
        <v>1269331</v>
      </c>
      <c r="V8" s="504" t="s">
        <v>235</v>
      </c>
      <c r="W8" s="504" t="s">
        <v>236</v>
      </c>
      <c r="X8" s="503" t="s">
        <v>176</v>
      </c>
      <c r="Y8" s="503" t="s">
        <v>143</v>
      </c>
      <c r="Z8" s="503" t="s">
        <v>177</v>
      </c>
      <c r="AA8" s="517" t="s">
        <v>2321</v>
      </c>
      <c r="AB8" s="503" t="s">
        <v>2321</v>
      </c>
      <c r="AC8" s="504" t="s">
        <v>2321</v>
      </c>
      <c r="AD8" s="505"/>
      <c r="AE8" s="505" t="s">
        <v>2321</v>
      </c>
      <c r="AF8" s="505"/>
      <c r="AG8" s="505"/>
      <c r="AH8" s="517"/>
      <c r="AI8" s="505" t="s">
        <v>2321</v>
      </c>
      <c r="AJ8" s="504"/>
      <c r="AK8" s="602"/>
      <c r="AL8" s="504" t="s">
        <v>2321</v>
      </c>
      <c r="AM8" s="504" t="s">
        <v>2986</v>
      </c>
      <c r="AN8" s="504"/>
      <c r="AO8" s="504"/>
      <c r="AP8" s="505">
        <v>46050</v>
      </c>
      <c r="AQ8" s="517"/>
      <c r="AR8" s="518">
        <v>0</v>
      </c>
      <c r="AS8" s="517"/>
      <c r="AT8" s="503" t="s">
        <v>2321</v>
      </c>
      <c r="AU8" s="517"/>
      <c r="AV8" s="530" t="s">
        <v>2321</v>
      </c>
      <c r="AW8" s="505"/>
      <c r="AX8" s="503" t="s">
        <v>2321</v>
      </c>
      <c r="AY8" s="503" t="s">
        <v>2321</v>
      </c>
      <c r="AZ8" s="503" t="s">
        <v>2321</v>
      </c>
      <c r="BA8" s="504">
        <v>19</v>
      </c>
      <c r="BB8" s="504">
        <v>0</v>
      </c>
      <c r="BC8" s="523">
        <v>0</v>
      </c>
      <c r="BD8" s="505"/>
      <c r="BE8" s="503" t="s">
        <v>237</v>
      </c>
      <c r="BF8" s="503" t="s">
        <v>238</v>
      </c>
      <c r="BG8" s="503" t="s">
        <v>239</v>
      </c>
      <c r="BH8" s="504" t="s">
        <v>242</v>
      </c>
      <c r="BI8" s="504">
        <v>1</v>
      </c>
      <c r="BJ8" s="504">
        <v>0</v>
      </c>
      <c r="BK8" s="504">
        <v>1</v>
      </c>
      <c r="BL8" s="504"/>
      <c r="BM8" s="504"/>
      <c r="BN8" s="503"/>
      <c r="BO8" s="504">
        <v>1</v>
      </c>
      <c r="BP8" s="503"/>
      <c r="BQ8" s="503"/>
      <c r="BR8" s="503"/>
      <c r="BS8" s="503"/>
      <c r="BT8" s="503" t="s">
        <v>2915</v>
      </c>
      <c r="BU8" s="503">
        <v>76355</v>
      </c>
      <c r="BV8" s="503" t="s">
        <v>143</v>
      </c>
      <c r="BW8" s="503"/>
      <c r="BX8" s="503" t="s">
        <v>2321</v>
      </c>
      <c r="BY8" s="505"/>
      <c r="BZ8" s="503">
        <v>76355</v>
      </c>
      <c r="CA8" s="504">
        <v>1</v>
      </c>
      <c r="CB8" s="503" t="s">
        <v>6010</v>
      </c>
      <c r="CC8" s="505">
        <v>46050</v>
      </c>
      <c r="CD8" s="503" t="s">
        <v>240</v>
      </c>
      <c r="CE8" s="503" t="s">
        <v>241</v>
      </c>
      <c r="CF8" s="503" t="s">
        <v>185</v>
      </c>
      <c r="CG8" s="504" t="s">
        <v>242</v>
      </c>
      <c r="CH8" s="504">
        <v>1</v>
      </c>
      <c r="CI8" s="504">
        <v>0</v>
      </c>
      <c r="CJ8" s="504">
        <v>1</v>
      </c>
      <c r="CK8" s="504">
        <v>16</v>
      </c>
      <c r="CL8" s="504">
        <v>1</v>
      </c>
      <c r="CM8" s="503" t="s">
        <v>243</v>
      </c>
      <c r="CN8" s="504" t="s">
        <v>143</v>
      </c>
      <c r="CO8" s="503">
        <v>18</v>
      </c>
      <c r="CP8" s="503" t="s">
        <v>244</v>
      </c>
      <c r="CQ8" s="503"/>
      <c r="CR8" s="503"/>
      <c r="CS8" s="503" t="s">
        <v>240</v>
      </c>
      <c r="CT8" s="503" t="s">
        <v>2321</v>
      </c>
      <c r="CU8" s="503" t="s">
        <v>2321</v>
      </c>
      <c r="CV8" s="503"/>
      <c r="CW8" s="503" t="s">
        <v>2321</v>
      </c>
      <c r="CX8" s="505"/>
      <c r="CY8" s="503"/>
      <c r="CZ8" s="504"/>
      <c r="DA8" s="503" t="s">
        <v>2321</v>
      </c>
      <c r="DB8" s="505" t="s">
        <v>2321</v>
      </c>
      <c r="DC8" s="503" t="s">
        <v>245</v>
      </c>
      <c r="DD8" s="503" t="s">
        <v>246</v>
      </c>
      <c r="DE8" s="503" t="s">
        <v>162</v>
      </c>
      <c r="DF8" s="503" t="s">
        <v>247</v>
      </c>
      <c r="DG8" s="503">
        <v>1</v>
      </c>
      <c r="DH8" s="503">
        <v>0</v>
      </c>
      <c r="DI8" s="503">
        <v>67</v>
      </c>
      <c r="DJ8" s="503"/>
      <c r="DK8" s="503" t="s">
        <v>191</v>
      </c>
      <c r="DL8" s="503"/>
      <c r="DM8" s="503"/>
      <c r="DN8" s="503"/>
      <c r="DO8" s="503"/>
      <c r="DP8" s="503"/>
      <c r="DQ8" s="503" t="s">
        <v>248</v>
      </c>
      <c r="DR8" s="503"/>
      <c r="DS8" s="599"/>
    </row>
    <row r="9" spans="1:123">
      <c r="A9" s="507">
        <v>126932</v>
      </c>
      <c r="B9" s="508" t="s">
        <v>129</v>
      </c>
      <c r="C9" s="508" t="s">
        <v>167</v>
      </c>
      <c r="D9" s="508" t="s">
        <v>249</v>
      </c>
      <c r="E9" s="485">
        <v>1</v>
      </c>
      <c r="F9" s="485">
        <v>1</v>
      </c>
      <c r="G9" s="508" t="s">
        <v>250</v>
      </c>
      <c r="H9" s="508" t="s">
        <v>251</v>
      </c>
      <c r="I9" s="485">
        <v>125</v>
      </c>
      <c r="J9" s="485" t="s">
        <v>134</v>
      </c>
      <c r="K9" s="508" t="s">
        <v>199</v>
      </c>
      <c r="L9" s="485" t="s">
        <v>136</v>
      </c>
      <c r="M9" s="485" t="s">
        <v>171</v>
      </c>
      <c r="N9" s="508" t="s">
        <v>137</v>
      </c>
      <c r="O9" s="508" t="s">
        <v>153</v>
      </c>
      <c r="P9" s="519">
        <v>45965</v>
      </c>
      <c r="Q9" s="519">
        <v>45989</v>
      </c>
      <c r="R9" s="508" t="s">
        <v>140</v>
      </c>
      <c r="S9" s="508" t="s">
        <v>233</v>
      </c>
      <c r="T9" s="508" t="s">
        <v>252</v>
      </c>
      <c r="U9" s="485">
        <v>1269321</v>
      </c>
      <c r="V9" s="485" t="s">
        <v>253</v>
      </c>
      <c r="W9" s="485" t="s">
        <v>254</v>
      </c>
      <c r="X9" s="508" t="s">
        <v>176</v>
      </c>
      <c r="Y9" s="508" t="s">
        <v>143</v>
      </c>
      <c r="Z9" s="508" t="s">
        <v>177</v>
      </c>
      <c r="AA9" s="519">
        <v>45996</v>
      </c>
      <c r="AB9" s="508" t="s">
        <v>2321</v>
      </c>
      <c r="AC9" s="485" t="s">
        <v>2321</v>
      </c>
      <c r="AD9" s="509"/>
      <c r="AE9" s="509">
        <v>45996</v>
      </c>
      <c r="AF9" s="509"/>
      <c r="AG9" s="509"/>
      <c r="AH9" s="519"/>
      <c r="AI9" s="509" t="s">
        <v>2321</v>
      </c>
      <c r="AJ9" s="485"/>
      <c r="AK9" s="602">
        <v>45996</v>
      </c>
      <c r="AL9" s="485" t="s">
        <v>2321</v>
      </c>
      <c r="AM9" s="485" t="s">
        <v>2985</v>
      </c>
      <c r="AN9" s="485"/>
      <c r="AO9" s="485"/>
      <c r="AP9" s="509">
        <v>0</v>
      </c>
      <c r="AQ9" s="519" t="s">
        <v>255</v>
      </c>
      <c r="AR9" s="520">
        <v>0</v>
      </c>
      <c r="AS9" s="519"/>
      <c r="AT9" s="508" t="s">
        <v>2321</v>
      </c>
      <c r="AU9" s="519">
        <v>45973</v>
      </c>
      <c r="AV9" s="529" t="s">
        <v>2987</v>
      </c>
      <c r="AW9" s="509"/>
      <c r="AX9" s="508" t="s">
        <v>2321</v>
      </c>
      <c r="AY9" s="508" t="s">
        <v>2321</v>
      </c>
      <c r="AZ9" s="508" t="s">
        <v>2321</v>
      </c>
      <c r="BA9" s="485">
        <v>58</v>
      </c>
      <c r="BB9" s="485">
        <v>0</v>
      </c>
      <c r="BC9" s="524">
        <v>0</v>
      </c>
      <c r="BD9" s="509"/>
      <c r="BE9" s="508" t="s">
        <v>257</v>
      </c>
      <c r="BF9" s="508" t="s">
        <v>258</v>
      </c>
      <c r="BG9" s="508" t="s">
        <v>181</v>
      </c>
      <c r="BH9" s="485" t="s">
        <v>212</v>
      </c>
      <c r="BI9" s="485">
        <v>1</v>
      </c>
      <c r="BJ9" s="485">
        <v>0</v>
      </c>
      <c r="BK9" s="485">
        <v>1</v>
      </c>
      <c r="BL9" s="485">
        <v>7</v>
      </c>
      <c r="BM9" s="485">
        <v>1</v>
      </c>
      <c r="BN9" s="508" t="s">
        <v>259</v>
      </c>
      <c r="BO9" s="485" t="s">
        <v>143</v>
      </c>
      <c r="BP9" s="508">
        <v>9</v>
      </c>
      <c r="BQ9" s="508" t="s">
        <v>260</v>
      </c>
      <c r="BR9" s="508"/>
      <c r="BS9" s="508"/>
      <c r="BT9" s="508" t="s">
        <v>257</v>
      </c>
      <c r="BU9" s="508" t="s">
        <v>2321</v>
      </c>
      <c r="BV9" s="508" t="s">
        <v>2321</v>
      </c>
      <c r="BW9" s="508"/>
      <c r="BX9" s="508" t="s">
        <v>2321</v>
      </c>
      <c r="BY9" s="509"/>
      <c r="BZ9" s="508"/>
      <c r="CA9" s="485"/>
      <c r="CB9" s="508" t="s">
        <v>2321</v>
      </c>
      <c r="CC9" s="509" t="s">
        <v>2321</v>
      </c>
      <c r="CD9" s="508" t="s">
        <v>261</v>
      </c>
      <c r="CE9" s="508" t="s">
        <v>262</v>
      </c>
      <c r="CF9" s="508" t="s">
        <v>185</v>
      </c>
      <c r="CG9" s="485" t="s">
        <v>212</v>
      </c>
      <c r="CH9" s="485">
        <v>1</v>
      </c>
      <c r="CI9" s="485">
        <v>0</v>
      </c>
      <c r="CJ9" s="485">
        <v>1</v>
      </c>
      <c r="CK9" s="485">
        <v>10</v>
      </c>
      <c r="CL9" s="485">
        <v>1</v>
      </c>
      <c r="CM9" s="508" t="s">
        <v>263</v>
      </c>
      <c r="CN9" s="485" t="s">
        <v>143</v>
      </c>
      <c r="CO9" s="508">
        <v>9</v>
      </c>
      <c r="CP9" s="508" t="s">
        <v>264</v>
      </c>
      <c r="CQ9" s="508">
        <v>3</v>
      </c>
      <c r="CR9" s="508" t="s">
        <v>265</v>
      </c>
      <c r="CS9" s="508" t="s">
        <v>261</v>
      </c>
      <c r="CT9" s="508" t="s">
        <v>2321</v>
      </c>
      <c r="CU9" s="508" t="s">
        <v>2321</v>
      </c>
      <c r="CV9" s="508"/>
      <c r="CW9" s="508" t="s">
        <v>2321</v>
      </c>
      <c r="CX9" s="509"/>
      <c r="CY9" s="508"/>
      <c r="CZ9" s="485"/>
      <c r="DA9" s="508" t="s">
        <v>2321</v>
      </c>
      <c r="DB9" s="509" t="s">
        <v>2321</v>
      </c>
      <c r="DC9" s="508" t="s">
        <v>215</v>
      </c>
      <c r="DD9" s="508" t="s">
        <v>216</v>
      </c>
      <c r="DE9" s="508" t="s">
        <v>2321</v>
      </c>
      <c r="DF9" s="508" t="s">
        <v>2321</v>
      </c>
      <c r="DG9" s="508">
        <v>0</v>
      </c>
      <c r="DH9" s="508">
        <v>0</v>
      </c>
      <c r="DI9" s="508">
        <v>0</v>
      </c>
      <c r="DJ9" s="508"/>
      <c r="DK9" s="508" t="s">
        <v>191</v>
      </c>
      <c r="DL9" s="508"/>
      <c r="DM9" s="508"/>
      <c r="DN9" s="508"/>
      <c r="DO9" s="508"/>
      <c r="DP9" s="508"/>
      <c r="DQ9" s="508" t="s">
        <v>6011</v>
      </c>
      <c r="DR9" s="508"/>
      <c r="DS9" s="601"/>
    </row>
    <row r="10" spans="1:123">
      <c r="A10" s="502">
        <v>126931</v>
      </c>
      <c r="B10" s="503" t="s">
        <v>129</v>
      </c>
      <c r="C10" s="503" t="s">
        <v>167</v>
      </c>
      <c r="D10" s="503" t="s">
        <v>249</v>
      </c>
      <c r="E10" s="504">
        <v>1</v>
      </c>
      <c r="F10" s="504">
        <v>1</v>
      </c>
      <c r="G10" s="503" t="s">
        <v>250</v>
      </c>
      <c r="H10" s="503" t="s">
        <v>251</v>
      </c>
      <c r="I10" s="504">
        <v>125</v>
      </c>
      <c r="J10" s="504" t="s">
        <v>134</v>
      </c>
      <c r="K10" s="503" t="s">
        <v>199</v>
      </c>
      <c r="L10" s="504" t="s">
        <v>136</v>
      </c>
      <c r="M10" s="504" t="s">
        <v>171</v>
      </c>
      <c r="N10" s="503" t="s">
        <v>137</v>
      </c>
      <c r="O10" s="503" t="s">
        <v>153</v>
      </c>
      <c r="P10" s="517">
        <v>45965</v>
      </c>
      <c r="Q10" s="517">
        <v>45989</v>
      </c>
      <c r="R10" s="503" t="s">
        <v>140</v>
      </c>
      <c r="S10" s="503" t="s">
        <v>233</v>
      </c>
      <c r="T10" s="503" t="s">
        <v>252</v>
      </c>
      <c r="U10" s="504">
        <v>1269311</v>
      </c>
      <c r="V10" s="504" t="s">
        <v>267</v>
      </c>
      <c r="W10" s="504" t="s">
        <v>268</v>
      </c>
      <c r="X10" s="503" t="s">
        <v>176</v>
      </c>
      <c r="Y10" s="503" t="s">
        <v>143</v>
      </c>
      <c r="Z10" s="503" t="s">
        <v>177</v>
      </c>
      <c r="AA10" s="517">
        <v>45997</v>
      </c>
      <c r="AB10" s="503" t="s">
        <v>2321</v>
      </c>
      <c r="AC10" s="504" t="s">
        <v>2321</v>
      </c>
      <c r="AD10" s="505"/>
      <c r="AE10" s="505">
        <v>45997</v>
      </c>
      <c r="AF10" s="505"/>
      <c r="AG10" s="505"/>
      <c r="AH10" s="517"/>
      <c r="AI10" s="505" t="s">
        <v>2321</v>
      </c>
      <c r="AJ10" s="504"/>
      <c r="AK10" s="602">
        <v>45997</v>
      </c>
      <c r="AL10" s="504" t="s">
        <v>2321</v>
      </c>
      <c r="AM10" s="504" t="s">
        <v>2985</v>
      </c>
      <c r="AN10" s="504"/>
      <c r="AO10" s="504"/>
      <c r="AP10" s="505">
        <v>0</v>
      </c>
      <c r="AQ10" s="517" t="s">
        <v>255</v>
      </c>
      <c r="AR10" s="518">
        <v>0</v>
      </c>
      <c r="AS10" s="517"/>
      <c r="AT10" s="503" t="s">
        <v>2321</v>
      </c>
      <c r="AU10" s="517">
        <v>45973</v>
      </c>
      <c r="AV10" s="530" t="s">
        <v>2987</v>
      </c>
      <c r="AW10" s="505"/>
      <c r="AX10" s="503" t="s">
        <v>2321</v>
      </c>
      <c r="AY10" s="503" t="s">
        <v>2321</v>
      </c>
      <c r="AZ10" s="503" t="s">
        <v>2321</v>
      </c>
      <c r="BA10" s="504">
        <v>58</v>
      </c>
      <c r="BB10" s="504">
        <v>0</v>
      </c>
      <c r="BC10" s="523">
        <v>0</v>
      </c>
      <c r="BD10" s="505"/>
      <c r="BE10" s="503" t="s">
        <v>257</v>
      </c>
      <c r="BF10" s="503" t="s">
        <v>258</v>
      </c>
      <c r="BG10" s="503" t="s">
        <v>181</v>
      </c>
      <c r="BH10" s="504" t="s">
        <v>212</v>
      </c>
      <c r="BI10" s="504">
        <v>1</v>
      </c>
      <c r="BJ10" s="504">
        <v>0</v>
      </c>
      <c r="BK10" s="504">
        <v>1</v>
      </c>
      <c r="BL10" s="504">
        <v>7</v>
      </c>
      <c r="BM10" s="504">
        <v>1</v>
      </c>
      <c r="BN10" s="503" t="s">
        <v>269</v>
      </c>
      <c r="BO10" s="504" t="s">
        <v>143</v>
      </c>
      <c r="BP10" s="503">
        <v>9</v>
      </c>
      <c r="BQ10" s="503" t="s">
        <v>260</v>
      </c>
      <c r="BR10" s="503"/>
      <c r="BS10" s="503"/>
      <c r="BT10" s="503" t="s">
        <v>257</v>
      </c>
      <c r="BU10" s="503" t="s">
        <v>2321</v>
      </c>
      <c r="BV10" s="503" t="s">
        <v>2321</v>
      </c>
      <c r="BW10" s="503"/>
      <c r="BX10" s="503" t="s">
        <v>2321</v>
      </c>
      <c r="BY10" s="505"/>
      <c r="BZ10" s="503"/>
      <c r="CA10" s="504"/>
      <c r="CB10" s="503" t="s">
        <v>2321</v>
      </c>
      <c r="CC10" s="505" t="s">
        <v>2321</v>
      </c>
      <c r="CD10" s="503" t="s">
        <v>261</v>
      </c>
      <c r="CE10" s="503" t="s">
        <v>262</v>
      </c>
      <c r="CF10" s="503" t="s">
        <v>185</v>
      </c>
      <c r="CG10" s="504" t="s">
        <v>212</v>
      </c>
      <c r="CH10" s="504">
        <v>1</v>
      </c>
      <c r="CI10" s="504">
        <v>0</v>
      </c>
      <c r="CJ10" s="504">
        <v>1</v>
      </c>
      <c r="CK10" s="504">
        <v>10</v>
      </c>
      <c r="CL10" s="504">
        <v>1</v>
      </c>
      <c r="CM10" s="503" t="s">
        <v>270</v>
      </c>
      <c r="CN10" s="504" t="s">
        <v>143</v>
      </c>
      <c r="CO10" s="503">
        <v>9</v>
      </c>
      <c r="CP10" s="503" t="s">
        <v>264</v>
      </c>
      <c r="CQ10" s="503">
        <v>3</v>
      </c>
      <c r="CR10" s="503" t="s">
        <v>265</v>
      </c>
      <c r="CS10" s="503" t="s">
        <v>261</v>
      </c>
      <c r="CT10" s="503" t="s">
        <v>2321</v>
      </c>
      <c r="CU10" s="503" t="s">
        <v>2321</v>
      </c>
      <c r="CV10" s="503"/>
      <c r="CW10" s="503" t="s">
        <v>2321</v>
      </c>
      <c r="CX10" s="505"/>
      <c r="CY10" s="503"/>
      <c r="CZ10" s="504"/>
      <c r="DA10" s="503" t="s">
        <v>2321</v>
      </c>
      <c r="DB10" s="505" t="s">
        <v>2321</v>
      </c>
      <c r="DC10" s="503" t="s">
        <v>215</v>
      </c>
      <c r="DD10" s="503" t="s">
        <v>216</v>
      </c>
      <c r="DE10" s="503" t="s">
        <v>2321</v>
      </c>
      <c r="DF10" s="503" t="s">
        <v>2321</v>
      </c>
      <c r="DG10" s="503">
        <v>0</v>
      </c>
      <c r="DH10" s="503">
        <v>0</v>
      </c>
      <c r="DI10" s="503">
        <v>0</v>
      </c>
      <c r="DJ10" s="503"/>
      <c r="DK10" s="503" t="s">
        <v>191</v>
      </c>
      <c r="DL10" s="503"/>
      <c r="DM10" s="503"/>
      <c r="DN10" s="503"/>
      <c r="DO10" s="503"/>
      <c r="DP10" s="503"/>
      <c r="DQ10" s="503" t="s">
        <v>6011</v>
      </c>
      <c r="DR10" s="503"/>
      <c r="DS10" s="599"/>
    </row>
    <row r="11" spans="1:123">
      <c r="A11" s="507">
        <v>126930</v>
      </c>
      <c r="B11" s="508" t="s">
        <v>129</v>
      </c>
      <c r="C11" s="508" t="s">
        <v>167</v>
      </c>
      <c r="D11" s="508" t="s">
        <v>249</v>
      </c>
      <c r="E11" s="485">
        <v>1</v>
      </c>
      <c r="F11" s="485">
        <v>1</v>
      </c>
      <c r="G11" s="508" t="s">
        <v>250</v>
      </c>
      <c r="H11" s="508" t="s">
        <v>251</v>
      </c>
      <c r="I11" s="485">
        <v>125</v>
      </c>
      <c r="J11" s="485" t="s">
        <v>134</v>
      </c>
      <c r="K11" s="508" t="s">
        <v>199</v>
      </c>
      <c r="L11" s="485" t="s">
        <v>136</v>
      </c>
      <c r="M11" s="485" t="s">
        <v>171</v>
      </c>
      <c r="N11" s="508" t="s">
        <v>137</v>
      </c>
      <c r="O11" s="508" t="s">
        <v>153</v>
      </c>
      <c r="P11" s="519">
        <v>45965</v>
      </c>
      <c r="Q11" s="519">
        <v>45989</v>
      </c>
      <c r="R11" s="508" t="s">
        <v>140</v>
      </c>
      <c r="S11" s="508" t="s">
        <v>233</v>
      </c>
      <c r="T11" s="508" t="s">
        <v>252</v>
      </c>
      <c r="U11" s="485">
        <v>1269301</v>
      </c>
      <c r="V11" s="485" t="s">
        <v>271</v>
      </c>
      <c r="W11" s="485" t="s">
        <v>272</v>
      </c>
      <c r="X11" s="508" t="s">
        <v>176</v>
      </c>
      <c r="Y11" s="508" t="s">
        <v>143</v>
      </c>
      <c r="Z11" s="508" t="s">
        <v>177</v>
      </c>
      <c r="AA11" s="519">
        <v>45992</v>
      </c>
      <c r="AB11" s="508" t="s">
        <v>2321</v>
      </c>
      <c r="AC11" s="485" t="s">
        <v>2321</v>
      </c>
      <c r="AD11" s="509"/>
      <c r="AE11" s="509">
        <v>45992</v>
      </c>
      <c r="AF11" s="509"/>
      <c r="AG11" s="509"/>
      <c r="AH11" s="519"/>
      <c r="AI11" s="509" t="s">
        <v>2321</v>
      </c>
      <c r="AJ11" s="485"/>
      <c r="AK11" s="603">
        <v>45992</v>
      </c>
      <c r="AL11" s="485" t="s">
        <v>2321</v>
      </c>
      <c r="AM11" s="485" t="s">
        <v>2985</v>
      </c>
      <c r="AN11" s="485"/>
      <c r="AO11" s="485"/>
      <c r="AP11" s="509">
        <v>0</v>
      </c>
      <c r="AQ11" s="519" t="s">
        <v>255</v>
      </c>
      <c r="AR11" s="520">
        <v>0</v>
      </c>
      <c r="AS11" s="519"/>
      <c r="AT11" s="508" t="s">
        <v>2321</v>
      </c>
      <c r="AU11" s="519">
        <v>45973</v>
      </c>
      <c r="AV11" s="529" t="s">
        <v>2987</v>
      </c>
      <c r="AW11" s="509"/>
      <c r="AX11" s="508" t="s">
        <v>2321</v>
      </c>
      <c r="AY11" s="508" t="s">
        <v>2321</v>
      </c>
      <c r="AZ11" s="508" t="s">
        <v>2321</v>
      </c>
      <c r="BA11" s="485">
        <v>58</v>
      </c>
      <c r="BB11" s="485">
        <v>0</v>
      </c>
      <c r="BC11" s="524">
        <v>0</v>
      </c>
      <c r="BD11" s="509"/>
      <c r="BE11" s="508" t="s">
        <v>257</v>
      </c>
      <c r="BF11" s="508" t="s">
        <v>258</v>
      </c>
      <c r="BG11" s="508" t="s">
        <v>181</v>
      </c>
      <c r="BH11" s="485" t="s">
        <v>212</v>
      </c>
      <c r="BI11" s="485">
        <v>1</v>
      </c>
      <c r="BJ11" s="485">
        <v>0</v>
      </c>
      <c r="BK11" s="485">
        <v>1</v>
      </c>
      <c r="BL11" s="485">
        <v>7</v>
      </c>
      <c r="BM11" s="485">
        <v>1</v>
      </c>
      <c r="BN11" s="508" t="s">
        <v>2988</v>
      </c>
      <c r="BO11" s="485" t="s">
        <v>143</v>
      </c>
      <c r="BP11" s="508">
        <v>9</v>
      </c>
      <c r="BQ11" s="508" t="s">
        <v>260</v>
      </c>
      <c r="BR11" s="508"/>
      <c r="BS11" s="508"/>
      <c r="BT11" s="508" t="s">
        <v>257</v>
      </c>
      <c r="BU11" s="508" t="s">
        <v>2321</v>
      </c>
      <c r="BV11" s="508" t="s">
        <v>2321</v>
      </c>
      <c r="BW11" s="508"/>
      <c r="BX11" s="536" t="s">
        <v>2321</v>
      </c>
      <c r="BY11" s="509"/>
      <c r="BZ11" s="508"/>
      <c r="CA11" s="485"/>
      <c r="CB11" s="508" t="s">
        <v>2321</v>
      </c>
      <c r="CC11" s="509" t="s">
        <v>2321</v>
      </c>
      <c r="CD11" s="508" t="s">
        <v>261</v>
      </c>
      <c r="CE11" s="508" t="s">
        <v>262</v>
      </c>
      <c r="CF11" s="508" t="s">
        <v>185</v>
      </c>
      <c r="CG11" s="485" t="s">
        <v>212</v>
      </c>
      <c r="CH11" s="485">
        <v>1</v>
      </c>
      <c r="CI11" s="485">
        <v>0</v>
      </c>
      <c r="CJ11" s="485">
        <v>1</v>
      </c>
      <c r="CK11" s="485">
        <v>10</v>
      </c>
      <c r="CL11" s="485">
        <v>1</v>
      </c>
      <c r="CM11" s="508" t="s">
        <v>2989</v>
      </c>
      <c r="CN11" s="485" t="s">
        <v>143</v>
      </c>
      <c r="CO11" s="508">
        <v>9</v>
      </c>
      <c r="CP11" s="508" t="s">
        <v>264</v>
      </c>
      <c r="CQ11" s="508">
        <v>3</v>
      </c>
      <c r="CR11" s="508" t="s">
        <v>265</v>
      </c>
      <c r="CS11" s="508" t="s">
        <v>261</v>
      </c>
      <c r="CT11" s="508" t="s">
        <v>2321</v>
      </c>
      <c r="CU11" s="508" t="s">
        <v>2321</v>
      </c>
      <c r="CV11" s="508"/>
      <c r="CW11" s="508" t="s">
        <v>2321</v>
      </c>
      <c r="CX11" s="509"/>
      <c r="CY11" s="508"/>
      <c r="CZ11" s="485"/>
      <c r="DA11" s="508" t="s">
        <v>2321</v>
      </c>
      <c r="DB11" s="509" t="s">
        <v>2321</v>
      </c>
      <c r="DC11" s="508" t="s">
        <v>215</v>
      </c>
      <c r="DD11" s="508" t="s">
        <v>216</v>
      </c>
      <c r="DE11" s="508" t="s">
        <v>2321</v>
      </c>
      <c r="DF11" s="508" t="s">
        <v>2321</v>
      </c>
      <c r="DG11" s="508">
        <v>0</v>
      </c>
      <c r="DH11" s="508">
        <v>0</v>
      </c>
      <c r="DI11" s="508">
        <v>0</v>
      </c>
      <c r="DJ11" s="508"/>
      <c r="DK11" s="508" t="s">
        <v>191</v>
      </c>
      <c r="DL11" s="508"/>
      <c r="DM11" s="508"/>
      <c r="DN11" s="508"/>
      <c r="DO11" s="508"/>
      <c r="DP11" s="508"/>
      <c r="DQ11" s="508" t="s">
        <v>6011</v>
      </c>
      <c r="DR11" s="508"/>
      <c r="DS11" s="601"/>
    </row>
    <row r="12" spans="1:123">
      <c r="A12" s="502">
        <v>126929</v>
      </c>
      <c r="B12" s="503" t="s">
        <v>129</v>
      </c>
      <c r="C12" s="503" t="s">
        <v>167</v>
      </c>
      <c r="D12" s="503" t="s">
        <v>249</v>
      </c>
      <c r="E12" s="504">
        <v>1</v>
      </c>
      <c r="F12" s="504">
        <v>1</v>
      </c>
      <c r="G12" s="503" t="s">
        <v>250</v>
      </c>
      <c r="H12" s="503" t="s">
        <v>251</v>
      </c>
      <c r="I12" s="504">
        <v>125</v>
      </c>
      <c r="J12" s="504" t="s">
        <v>134</v>
      </c>
      <c r="K12" s="503" t="s">
        <v>199</v>
      </c>
      <c r="L12" s="504" t="s">
        <v>136</v>
      </c>
      <c r="M12" s="504" t="s">
        <v>171</v>
      </c>
      <c r="N12" s="503" t="s">
        <v>137</v>
      </c>
      <c r="O12" s="503" t="s">
        <v>153</v>
      </c>
      <c r="P12" s="517">
        <v>45965</v>
      </c>
      <c r="Q12" s="517">
        <v>45989</v>
      </c>
      <c r="R12" s="503" t="s">
        <v>140</v>
      </c>
      <c r="S12" s="503" t="s">
        <v>233</v>
      </c>
      <c r="T12" s="503" t="s">
        <v>252</v>
      </c>
      <c r="U12" s="504">
        <v>1269291</v>
      </c>
      <c r="V12" s="504" t="s">
        <v>273</v>
      </c>
      <c r="W12" s="504" t="s">
        <v>274</v>
      </c>
      <c r="X12" s="503" t="s">
        <v>176</v>
      </c>
      <c r="Y12" s="503" t="s">
        <v>143</v>
      </c>
      <c r="Z12" s="503" t="s">
        <v>177</v>
      </c>
      <c r="AA12" s="517">
        <v>45993</v>
      </c>
      <c r="AB12" s="503" t="s">
        <v>2321</v>
      </c>
      <c r="AC12" s="504" t="s">
        <v>2321</v>
      </c>
      <c r="AD12" s="505"/>
      <c r="AE12" s="505">
        <v>45993</v>
      </c>
      <c r="AF12" s="505"/>
      <c r="AG12" s="505"/>
      <c r="AH12" s="517"/>
      <c r="AI12" s="517" t="s">
        <v>2321</v>
      </c>
      <c r="AJ12" s="504"/>
      <c r="AK12" s="598">
        <v>45993</v>
      </c>
      <c r="AL12" s="504" t="s">
        <v>2321</v>
      </c>
      <c r="AM12" s="504" t="s">
        <v>2985</v>
      </c>
      <c r="AN12" s="504"/>
      <c r="AO12" s="504"/>
      <c r="AP12" s="505">
        <v>0</v>
      </c>
      <c r="AQ12" s="517" t="s">
        <v>255</v>
      </c>
      <c r="AR12" s="518">
        <v>0</v>
      </c>
      <c r="AS12" s="517"/>
      <c r="AT12" s="503" t="s">
        <v>2321</v>
      </c>
      <c r="AU12" s="517">
        <v>45973</v>
      </c>
      <c r="AV12" s="530" t="s">
        <v>2987</v>
      </c>
      <c r="AW12" s="505"/>
      <c r="AX12" s="503" t="s">
        <v>2321</v>
      </c>
      <c r="AY12" s="503" t="s">
        <v>2321</v>
      </c>
      <c r="AZ12" s="503" t="s">
        <v>2321</v>
      </c>
      <c r="BA12" s="504">
        <v>58</v>
      </c>
      <c r="BB12" s="504">
        <v>0</v>
      </c>
      <c r="BC12" s="523">
        <v>0</v>
      </c>
      <c r="BD12" s="505"/>
      <c r="BE12" s="503" t="s">
        <v>257</v>
      </c>
      <c r="BF12" s="503" t="s">
        <v>258</v>
      </c>
      <c r="BG12" s="503" t="s">
        <v>181</v>
      </c>
      <c r="BH12" s="504" t="s">
        <v>212</v>
      </c>
      <c r="BI12" s="504">
        <v>1</v>
      </c>
      <c r="BJ12" s="504">
        <v>0</v>
      </c>
      <c r="BK12" s="504">
        <v>1</v>
      </c>
      <c r="BL12" s="504">
        <v>7</v>
      </c>
      <c r="BM12" s="504">
        <v>1</v>
      </c>
      <c r="BN12" s="503" t="s">
        <v>2990</v>
      </c>
      <c r="BO12" s="504" t="s">
        <v>143</v>
      </c>
      <c r="BP12" s="503">
        <v>9</v>
      </c>
      <c r="BQ12" s="503" t="s">
        <v>260</v>
      </c>
      <c r="BR12" s="503"/>
      <c r="BS12" s="503"/>
      <c r="BT12" s="503" t="s">
        <v>257</v>
      </c>
      <c r="BU12" s="503" t="s">
        <v>2321</v>
      </c>
      <c r="BV12" s="503" t="s">
        <v>2321</v>
      </c>
      <c r="BW12" s="503"/>
      <c r="BX12" s="503" t="s">
        <v>2321</v>
      </c>
      <c r="BY12" s="505"/>
      <c r="BZ12" s="503"/>
      <c r="CA12" s="504"/>
      <c r="CB12" s="503" t="s">
        <v>2321</v>
      </c>
      <c r="CC12" s="505" t="s">
        <v>2321</v>
      </c>
      <c r="CD12" s="503" t="s">
        <v>261</v>
      </c>
      <c r="CE12" s="503" t="s">
        <v>262</v>
      </c>
      <c r="CF12" s="503" t="s">
        <v>185</v>
      </c>
      <c r="CG12" s="504" t="s">
        <v>212</v>
      </c>
      <c r="CH12" s="504">
        <v>1</v>
      </c>
      <c r="CI12" s="504">
        <v>0</v>
      </c>
      <c r="CJ12" s="504">
        <v>1</v>
      </c>
      <c r="CK12" s="504">
        <v>10</v>
      </c>
      <c r="CL12" s="504">
        <v>1</v>
      </c>
      <c r="CM12" s="503" t="s">
        <v>2991</v>
      </c>
      <c r="CN12" s="504" t="s">
        <v>143</v>
      </c>
      <c r="CO12" s="503">
        <v>9</v>
      </c>
      <c r="CP12" s="503" t="s">
        <v>264</v>
      </c>
      <c r="CQ12" s="503">
        <v>3</v>
      </c>
      <c r="CR12" s="503" t="s">
        <v>265</v>
      </c>
      <c r="CS12" s="503" t="s">
        <v>261</v>
      </c>
      <c r="CT12" s="503" t="s">
        <v>2321</v>
      </c>
      <c r="CU12" s="503" t="s">
        <v>2321</v>
      </c>
      <c r="CV12" s="503"/>
      <c r="CW12" s="503" t="s">
        <v>2321</v>
      </c>
      <c r="CX12" s="505"/>
      <c r="CY12" s="503"/>
      <c r="CZ12" s="504"/>
      <c r="DA12" s="503" t="s">
        <v>2321</v>
      </c>
      <c r="DB12" s="505" t="s">
        <v>2321</v>
      </c>
      <c r="DC12" s="503" t="s">
        <v>215</v>
      </c>
      <c r="DD12" s="503" t="s">
        <v>216</v>
      </c>
      <c r="DE12" s="503" t="s">
        <v>2321</v>
      </c>
      <c r="DF12" s="503" t="s">
        <v>2321</v>
      </c>
      <c r="DG12" s="503">
        <v>0</v>
      </c>
      <c r="DH12" s="503">
        <v>0</v>
      </c>
      <c r="DI12" s="503">
        <v>0</v>
      </c>
      <c r="DJ12" s="503"/>
      <c r="DK12" s="503" t="s">
        <v>191</v>
      </c>
      <c r="DL12" s="503"/>
      <c r="DM12" s="503"/>
      <c r="DN12" s="503"/>
      <c r="DO12" s="503"/>
      <c r="DP12" s="503"/>
      <c r="DQ12" s="503" t="s">
        <v>6011</v>
      </c>
      <c r="DR12" s="503"/>
      <c r="DS12" s="599"/>
    </row>
    <row r="13" spans="1:123">
      <c r="A13" s="507">
        <v>126928</v>
      </c>
      <c r="B13" s="508" t="s">
        <v>129</v>
      </c>
      <c r="C13" s="508" t="s">
        <v>275</v>
      </c>
      <c r="D13" s="508" t="s">
        <v>249</v>
      </c>
      <c r="E13" s="485">
        <v>1</v>
      </c>
      <c r="F13" s="485">
        <v>1</v>
      </c>
      <c r="G13" s="508" t="s">
        <v>250</v>
      </c>
      <c r="H13" s="508" t="s">
        <v>251</v>
      </c>
      <c r="I13" s="485">
        <v>125</v>
      </c>
      <c r="J13" s="485" t="s">
        <v>134</v>
      </c>
      <c r="K13" s="508" t="s">
        <v>199</v>
      </c>
      <c r="L13" s="485" t="s">
        <v>136</v>
      </c>
      <c r="M13" s="485" t="s">
        <v>171</v>
      </c>
      <c r="N13" s="508" t="s">
        <v>137</v>
      </c>
      <c r="O13" s="508" t="s">
        <v>153</v>
      </c>
      <c r="P13" s="519">
        <v>45965</v>
      </c>
      <c r="Q13" s="519">
        <v>45989</v>
      </c>
      <c r="R13" s="508" t="s">
        <v>140</v>
      </c>
      <c r="S13" s="508" t="s">
        <v>233</v>
      </c>
      <c r="T13" s="508" t="s">
        <v>252</v>
      </c>
      <c r="U13" s="485">
        <v>1269281</v>
      </c>
      <c r="V13" s="485" t="s">
        <v>276</v>
      </c>
      <c r="W13" s="485" t="s">
        <v>277</v>
      </c>
      <c r="X13" s="508" t="s">
        <v>176</v>
      </c>
      <c r="Y13" s="508" t="s">
        <v>143</v>
      </c>
      <c r="Z13" s="508" t="s">
        <v>177</v>
      </c>
      <c r="AA13" s="519">
        <v>45994</v>
      </c>
      <c r="AB13" s="508" t="s">
        <v>2321</v>
      </c>
      <c r="AC13" s="485" t="s">
        <v>2321</v>
      </c>
      <c r="AD13" s="509"/>
      <c r="AE13" s="509">
        <v>45994</v>
      </c>
      <c r="AF13" s="509"/>
      <c r="AG13" s="509"/>
      <c r="AH13" s="598"/>
      <c r="AI13" s="509" t="s">
        <v>2321</v>
      </c>
      <c r="AJ13" s="485"/>
      <c r="AK13" s="519">
        <v>45994</v>
      </c>
      <c r="AL13" s="485" t="s">
        <v>2321</v>
      </c>
      <c r="AM13" s="485" t="s">
        <v>2985</v>
      </c>
      <c r="AN13" s="485"/>
      <c r="AO13" s="485"/>
      <c r="AP13" s="509">
        <v>0</v>
      </c>
      <c r="AQ13" s="519" t="s">
        <v>255</v>
      </c>
      <c r="AR13" s="520">
        <v>0</v>
      </c>
      <c r="AS13" s="519"/>
      <c r="AT13" s="508" t="s">
        <v>2321</v>
      </c>
      <c r="AU13" s="519">
        <v>45973</v>
      </c>
      <c r="AV13" s="508" t="s">
        <v>2987</v>
      </c>
      <c r="AW13" s="509"/>
      <c r="AX13" s="508" t="s">
        <v>2321</v>
      </c>
      <c r="AY13" s="508" t="s">
        <v>2321</v>
      </c>
      <c r="AZ13" s="508" t="s">
        <v>2321</v>
      </c>
      <c r="BA13" s="485">
        <v>58</v>
      </c>
      <c r="BB13" s="485">
        <v>0</v>
      </c>
      <c r="BC13" s="524">
        <v>0</v>
      </c>
      <c r="BD13" s="509"/>
      <c r="BE13" s="508" t="s">
        <v>257</v>
      </c>
      <c r="BF13" s="508" t="s">
        <v>258</v>
      </c>
      <c r="BG13" s="508" t="s">
        <v>181</v>
      </c>
      <c r="BH13" s="485" t="s">
        <v>212</v>
      </c>
      <c r="BI13" s="485">
        <v>1</v>
      </c>
      <c r="BJ13" s="485">
        <v>0</v>
      </c>
      <c r="BK13" s="485">
        <v>1</v>
      </c>
      <c r="BL13" s="485">
        <v>7</v>
      </c>
      <c r="BM13" s="485">
        <v>1</v>
      </c>
      <c r="BN13" s="508" t="s">
        <v>2992</v>
      </c>
      <c r="BO13" s="485" t="s">
        <v>143</v>
      </c>
      <c r="BP13" s="508">
        <v>9</v>
      </c>
      <c r="BQ13" s="508" t="s">
        <v>260</v>
      </c>
      <c r="BR13" s="508"/>
      <c r="BS13" s="508"/>
      <c r="BT13" s="508" t="s">
        <v>257</v>
      </c>
      <c r="BU13" s="508" t="s">
        <v>2321</v>
      </c>
      <c r="BV13" s="508" t="s">
        <v>2321</v>
      </c>
      <c r="BW13" s="508"/>
      <c r="BX13" s="508" t="s">
        <v>2321</v>
      </c>
      <c r="BY13" s="509"/>
      <c r="BZ13" s="508"/>
      <c r="CA13" s="485"/>
      <c r="CB13" s="508" t="s">
        <v>2321</v>
      </c>
      <c r="CC13" s="509" t="s">
        <v>2321</v>
      </c>
      <c r="CD13" s="508" t="s">
        <v>261</v>
      </c>
      <c r="CE13" s="508" t="s">
        <v>262</v>
      </c>
      <c r="CF13" s="508" t="s">
        <v>185</v>
      </c>
      <c r="CG13" s="485" t="s">
        <v>212</v>
      </c>
      <c r="CH13" s="485">
        <v>1</v>
      </c>
      <c r="CI13" s="485">
        <v>0</v>
      </c>
      <c r="CJ13" s="485">
        <v>1</v>
      </c>
      <c r="CK13" s="485">
        <v>10</v>
      </c>
      <c r="CL13" s="485">
        <v>1</v>
      </c>
      <c r="CM13" s="508" t="s">
        <v>2993</v>
      </c>
      <c r="CN13" s="485" t="s">
        <v>143</v>
      </c>
      <c r="CO13" s="508">
        <v>9</v>
      </c>
      <c r="CP13" s="508" t="s">
        <v>264</v>
      </c>
      <c r="CQ13" s="508">
        <v>3</v>
      </c>
      <c r="CR13" s="508" t="s">
        <v>265</v>
      </c>
      <c r="CS13" s="508" t="s">
        <v>261</v>
      </c>
      <c r="CT13" s="508" t="s">
        <v>2321</v>
      </c>
      <c r="CU13" s="508" t="s">
        <v>2321</v>
      </c>
      <c r="CV13" s="508"/>
      <c r="CW13" s="508" t="s">
        <v>2321</v>
      </c>
      <c r="CX13" s="509"/>
      <c r="CY13" s="508"/>
      <c r="CZ13" s="485"/>
      <c r="DA13" s="508" t="s">
        <v>2321</v>
      </c>
      <c r="DB13" s="509" t="s">
        <v>2321</v>
      </c>
      <c r="DC13" s="508" t="s">
        <v>215</v>
      </c>
      <c r="DD13" s="508" t="s">
        <v>216</v>
      </c>
      <c r="DE13" s="508" t="s">
        <v>2321</v>
      </c>
      <c r="DF13" s="508" t="s">
        <v>2321</v>
      </c>
      <c r="DG13" s="508">
        <v>0</v>
      </c>
      <c r="DH13" s="508">
        <v>0</v>
      </c>
      <c r="DI13" s="508">
        <v>0</v>
      </c>
      <c r="DJ13" s="508"/>
      <c r="DK13" s="508" t="s">
        <v>191</v>
      </c>
      <c r="DL13" s="508"/>
      <c r="DM13" s="508"/>
      <c r="DN13" s="508"/>
      <c r="DO13" s="508"/>
      <c r="DP13" s="508"/>
      <c r="DQ13" s="508" t="s">
        <v>6011</v>
      </c>
      <c r="DR13" s="508"/>
      <c r="DS13" s="601"/>
    </row>
    <row r="14" spans="1:123">
      <c r="A14" s="502">
        <v>126927</v>
      </c>
      <c r="B14" s="503" t="s">
        <v>129</v>
      </c>
      <c r="C14" s="503" t="s">
        <v>275</v>
      </c>
      <c r="D14" s="503" t="s">
        <v>249</v>
      </c>
      <c r="E14" s="504">
        <v>1</v>
      </c>
      <c r="F14" s="504">
        <v>1</v>
      </c>
      <c r="G14" s="503" t="s">
        <v>250</v>
      </c>
      <c r="H14" s="503" t="s">
        <v>251</v>
      </c>
      <c r="I14" s="504">
        <v>125</v>
      </c>
      <c r="J14" s="504" t="s">
        <v>134</v>
      </c>
      <c r="K14" s="503" t="s">
        <v>199</v>
      </c>
      <c r="L14" s="504" t="s">
        <v>136</v>
      </c>
      <c r="M14" s="504" t="s">
        <v>171</v>
      </c>
      <c r="N14" s="503" t="s">
        <v>137</v>
      </c>
      <c r="O14" s="503" t="s">
        <v>153</v>
      </c>
      <c r="P14" s="517">
        <v>45965</v>
      </c>
      <c r="Q14" s="517">
        <v>45989</v>
      </c>
      <c r="R14" s="503" t="s">
        <v>140</v>
      </c>
      <c r="S14" s="503" t="s">
        <v>233</v>
      </c>
      <c r="T14" s="503" t="s">
        <v>252</v>
      </c>
      <c r="U14" s="504">
        <v>1269271</v>
      </c>
      <c r="V14" s="504" t="s">
        <v>278</v>
      </c>
      <c r="W14" s="504" t="s">
        <v>279</v>
      </c>
      <c r="X14" s="503" t="s">
        <v>176</v>
      </c>
      <c r="Y14" s="503" t="s">
        <v>143</v>
      </c>
      <c r="Z14" s="503" t="s">
        <v>177</v>
      </c>
      <c r="AA14" s="517">
        <v>45994</v>
      </c>
      <c r="AB14" s="503" t="s">
        <v>2321</v>
      </c>
      <c r="AC14" s="504" t="s">
        <v>2321</v>
      </c>
      <c r="AD14" s="505"/>
      <c r="AE14" s="505">
        <v>45994</v>
      </c>
      <c r="AF14" s="505"/>
      <c r="AG14" s="505"/>
      <c r="AH14" s="517"/>
      <c r="AI14" s="517" t="s">
        <v>2321</v>
      </c>
      <c r="AJ14" s="504"/>
      <c r="AK14" s="517">
        <v>45994</v>
      </c>
      <c r="AL14" s="504" t="s">
        <v>2321</v>
      </c>
      <c r="AM14" s="504" t="s">
        <v>2985</v>
      </c>
      <c r="AN14" s="504"/>
      <c r="AO14" s="504"/>
      <c r="AP14" s="505">
        <v>0</v>
      </c>
      <c r="AQ14" s="517" t="s">
        <v>255</v>
      </c>
      <c r="AR14" s="518">
        <v>0</v>
      </c>
      <c r="AS14" s="517"/>
      <c r="AT14" s="503" t="s">
        <v>2321</v>
      </c>
      <c r="AU14" s="517">
        <v>45973</v>
      </c>
      <c r="AV14" s="503" t="s">
        <v>2987</v>
      </c>
      <c r="AW14" s="505"/>
      <c r="AX14" s="503" t="s">
        <v>2321</v>
      </c>
      <c r="AY14" s="503" t="s">
        <v>2321</v>
      </c>
      <c r="AZ14" s="503" t="s">
        <v>2321</v>
      </c>
      <c r="BA14" s="504">
        <v>58</v>
      </c>
      <c r="BB14" s="504">
        <v>0</v>
      </c>
      <c r="BC14" s="523">
        <v>0</v>
      </c>
      <c r="BD14" s="505"/>
      <c r="BE14" s="503" t="s">
        <v>257</v>
      </c>
      <c r="BF14" s="503" t="s">
        <v>258</v>
      </c>
      <c r="BG14" s="503" t="s">
        <v>181</v>
      </c>
      <c r="BH14" s="504" t="s">
        <v>212</v>
      </c>
      <c r="BI14" s="504">
        <v>1</v>
      </c>
      <c r="BJ14" s="504">
        <v>0</v>
      </c>
      <c r="BK14" s="504">
        <v>1</v>
      </c>
      <c r="BL14" s="504">
        <v>7</v>
      </c>
      <c r="BM14" s="504">
        <v>1</v>
      </c>
      <c r="BN14" s="503" t="s">
        <v>2994</v>
      </c>
      <c r="BO14" s="504" t="s">
        <v>143</v>
      </c>
      <c r="BP14" s="503">
        <v>9</v>
      </c>
      <c r="BQ14" s="503" t="s">
        <v>260</v>
      </c>
      <c r="BR14" s="503"/>
      <c r="BS14" s="503"/>
      <c r="BT14" s="503" t="s">
        <v>257</v>
      </c>
      <c r="BU14" s="503" t="s">
        <v>2321</v>
      </c>
      <c r="BV14" s="503" t="s">
        <v>2321</v>
      </c>
      <c r="BW14" s="503"/>
      <c r="BX14" s="503" t="s">
        <v>2321</v>
      </c>
      <c r="BY14" s="505"/>
      <c r="BZ14" s="503"/>
      <c r="CA14" s="504"/>
      <c r="CB14" s="503" t="s">
        <v>2321</v>
      </c>
      <c r="CC14" s="505" t="s">
        <v>2321</v>
      </c>
      <c r="CD14" s="503" t="s">
        <v>261</v>
      </c>
      <c r="CE14" s="503" t="s">
        <v>262</v>
      </c>
      <c r="CF14" s="503" t="s">
        <v>185</v>
      </c>
      <c r="CG14" s="504" t="s">
        <v>212</v>
      </c>
      <c r="CH14" s="504">
        <v>1</v>
      </c>
      <c r="CI14" s="504">
        <v>0</v>
      </c>
      <c r="CJ14" s="504">
        <v>1</v>
      </c>
      <c r="CK14" s="504">
        <v>10</v>
      </c>
      <c r="CL14" s="504">
        <v>1</v>
      </c>
      <c r="CM14" s="503" t="s">
        <v>2995</v>
      </c>
      <c r="CN14" s="504" t="s">
        <v>143</v>
      </c>
      <c r="CO14" s="503">
        <v>9</v>
      </c>
      <c r="CP14" s="503" t="s">
        <v>264</v>
      </c>
      <c r="CQ14" s="503">
        <v>3</v>
      </c>
      <c r="CR14" s="503" t="s">
        <v>265</v>
      </c>
      <c r="CS14" s="503" t="s">
        <v>261</v>
      </c>
      <c r="CT14" s="503" t="s">
        <v>2321</v>
      </c>
      <c r="CU14" s="503" t="s">
        <v>2321</v>
      </c>
      <c r="CV14" s="503"/>
      <c r="CW14" s="503" t="s">
        <v>2321</v>
      </c>
      <c r="CX14" s="505"/>
      <c r="CY14" s="503"/>
      <c r="CZ14" s="504"/>
      <c r="DA14" s="503" t="s">
        <v>2321</v>
      </c>
      <c r="DB14" s="505" t="s">
        <v>2321</v>
      </c>
      <c r="DC14" s="503" t="s">
        <v>215</v>
      </c>
      <c r="DD14" s="503" t="s">
        <v>216</v>
      </c>
      <c r="DE14" s="503" t="s">
        <v>2321</v>
      </c>
      <c r="DF14" s="503" t="s">
        <v>2321</v>
      </c>
      <c r="DG14" s="503">
        <v>0</v>
      </c>
      <c r="DH14" s="503">
        <v>0</v>
      </c>
      <c r="DI14" s="503">
        <v>0</v>
      </c>
      <c r="DJ14" s="503"/>
      <c r="DK14" s="503" t="s">
        <v>191</v>
      </c>
      <c r="DL14" s="503"/>
      <c r="DM14" s="503"/>
      <c r="DN14" s="503"/>
      <c r="DO14" s="503"/>
      <c r="DP14" s="503"/>
      <c r="DQ14" s="503" t="s">
        <v>6011</v>
      </c>
      <c r="DR14" s="503"/>
      <c r="DS14" s="599"/>
    </row>
    <row r="15" spans="1:123">
      <c r="A15" s="507">
        <v>126926</v>
      </c>
      <c r="B15" s="508" t="s">
        <v>129</v>
      </c>
      <c r="C15" s="508" t="s">
        <v>275</v>
      </c>
      <c r="D15" s="508" t="s">
        <v>249</v>
      </c>
      <c r="E15" s="485">
        <v>1</v>
      </c>
      <c r="F15" s="485">
        <v>1</v>
      </c>
      <c r="G15" s="508" t="s">
        <v>250</v>
      </c>
      <c r="H15" s="508" t="s">
        <v>280</v>
      </c>
      <c r="I15" s="485">
        <v>125</v>
      </c>
      <c r="J15" s="485" t="s">
        <v>134</v>
      </c>
      <c r="K15" s="508" t="s">
        <v>199</v>
      </c>
      <c r="L15" s="485" t="s">
        <v>136</v>
      </c>
      <c r="M15" s="485" t="s">
        <v>171</v>
      </c>
      <c r="N15" s="508" t="s">
        <v>137</v>
      </c>
      <c r="O15" s="508" t="s">
        <v>153</v>
      </c>
      <c r="P15" s="519">
        <v>45965</v>
      </c>
      <c r="Q15" s="519">
        <v>45989</v>
      </c>
      <c r="R15" s="508" t="s">
        <v>281</v>
      </c>
      <c r="S15" s="508" t="s">
        <v>233</v>
      </c>
      <c r="T15" s="508" t="s">
        <v>252</v>
      </c>
      <c r="U15" s="485">
        <v>1269261</v>
      </c>
      <c r="V15" s="485" t="s">
        <v>282</v>
      </c>
      <c r="W15" s="485" t="s">
        <v>283</v>
      </c>
      <c r="X15" s="508" t="s">
        <v>176</v>
      </c>
      <c r="Y15" s="508" t="s">
        <v>143</v>
      </c>
      <c r="Z15" s="508" t="s">
        <v>177</v>
      </c>
      <c r="AA15" s="519">
        <v>45995</v>
      </c>
      <c r="AB15" s="508" t="s">
        <v>2321</v>
      </c>
      <c r="AC15" s="485" t="s">
        <v>2321</v>
      </c>
      <c r="AD15" s="509"/>
      <c r="AE15" s="509">
        <v>45995</v>
      </c>
      <c r="AF15" s="509"/>
      <c r="AG15" s="509"/>
      <c r="AH15" s="519"/>
      <c r="AI15" s="519" t="s">
        <v>2321</v>
      </c>
      <c r="AJ15" s="485"/>
      <c r="AK15" s="519">
        <v>45995</v>
      </c>
      <c r="AL15" s="485" t="s">
        <v>2321</v>
      </c>
      <c r="AM15" s="485" t="s">
        <v>2985</v>
      </c>
      <c r="AN15" s="485"/>
      <c r="AO15" s="485"/>
      <c r="AP15" s="509">
        <v>0</v>
      </c>
      <c r="AQ15" s="519" t="s">
        <v>255</v>
      </c>
      <c r="AR15" s="520">
        <v>0</v>
      </c>
      <c r="AS15" s="519"/>
      <c r="AT15" s="508" t="s">
        <v>2321</v>
      </c>
      <c r="AU15" s="519">
        <v>45973</v>
      </c>
      <c r="AV15" s="508" t="s">
        <v>2987</v>
      </c>
      <c r="AW15" s="509"/>
      <c r="AX15" s="508" t="s">
        <v>2321</v>
      </c>
      <c r="AY15" s="508" t="s">
        <v>2321</v>
      </c>
      <c r="AZ15" s="508" t="s">
        <v>2321</v>
      </c>
      <c r="BA15" s="485">
        <v>58</v>
      </c>
      <c r="BB15" s="485">
        <v>0</v>
      </c>
      <c r="BC15" s="524">
        <v>0</v>
      </c>
      <c r="BD15" s="509"/>
      <c r="BE15" s="508" t="s">
        <v>257</v>
      </c>
      <c r="BF15" s="508" t="s">
        <v>258</v>
      </c>
      <c r="BG15" s="508" t="s">
        <v>181</v>
      </c>
      <c r="BH15" s="485" t="s">
        <v>212</v>
      </c>
      <c r="BI15" s="485">
        <v>1</v>
      </c>
      <c r="BJ15" s="485">
        <v>0</v>
      </c>
      <c r="BK15" s="485">
        <v>1</v>
      </c>
      <c r="BL15" s="485">
        <v>7</v>
      </c>
      <c r="BM15" s="485">
        <v>1</v>
      </c>
      <c r="BN15" s="508" t="s">
        <v>2996</v>
      </c>
      <c r="BO15" s="485" t="s">
        <v>143</v>
      </c>
      <c r="BP15" s="508">
        <v>9</v>
      </c>
      <c r="BQ15" s="508" t="s">
        <v>260</v>
      </c>
      <c r="BR15" s="508"/>
      <c r="BS15" s="508"/>
      <c r="BT15" s="508" t="s">
        <v>257</v>
      </c>
      <c r="BU15" s="508" t="s">
        <v>2321</v>
      </c>
      <c r="BV15" s="508" t="s">
        <v>2321</v>
      </c>
      <c r="BW15" s="508"/>
      <c r="BX15" s="508" t="s">
        <v>2321</v>
      </c>
      <c r="BY15" s="509"/>
      <c r="BZ15" s="508"/>
      <c r="CA15" s="485"/>
      <c r="CB15" s="508" t="s">
        <v>2321</v>
      </c>
      <c r="CC15" s="509" t="s">
        <v>2321</v>
      </c>
      <c r="CD15" s="508" t="s">
        <v>261</v>
      </c>
      <c r="CE15" s="508" t="s">
        <v>262</v>
      </c>
      <c r="CF15" s="508" t="s">
        <v>185</v>
      </c>
      <c r="CG15" s="485" t="s">
        <v>212</v>
      </c>
      <c r="CH15" s="485">
        <v>1</v>
      </c>
      <c r="CI15" s="485">
        <v>0</v>
      </c>
      <c r="CJ15" s="485">
        <v>1</v>
      </c>
      <c r="CK15" s="485">
        <v>10</v>
      </c>
      <c r="CL15" s="485">
        <v>1</v>
      </c>
      <c r="CM15" s="508" t="s">
        <v>2997</v>
      </c>
      <c r="CN15" s="485" t="s">
        <v>143</v>
      </c>
      <c r="CO15" s="508">
        <v>9</v>
      </c>
      <c r="CP15" s="508" t="s">
        <v>264</v>
      </c>
      <c r="CQ15" s="508">
        <v>3</v>
      </c>
      <c r="CR15" s="508" t="s">
        <v>265</v>
      </c>
      <c r="CS15" s="508" t="s">
        <v>261</v>
      </c>
      <c r="CT15" s="508" t="s">
        <v>2321</v>
      </c>
      <c r="CU15" s="508" t="s">
        <v>2321</v>
      </c>
      <c r="CV15" s="508"/>
      <c r="CW15" s="508" t="s">
        <v>2321</v>
      </c>
      <c r="CX15" s="509"/>
      <c r="CY15" s="508"/>
      <c r="CZ15" s="485"/>
      <c r="DA15" s="508" t="s">
        <v>2321</v>
      </c>
      <c r="DB15" s="509" t="s">
        <v>2321</v>
      </c>
      <c r="DC15" s="508" t="s">
        <v>215</v>
      </c>
      <c r="DD15" s="508" t="s">
        <v>216</v>
      </c>
      <c r="DE15" s="508" t="s">
        <v>2321</v>
      </c>
      <c r="DF15" s="508" t="s">
        <v>2321</v>
      </c>
      <c r="DG15" s="508">
        <v>0</v>
      </c>
      <c r="DH15" s="508">
        <v>0</v>
      </c>
      <c r="DI15" s="508">
        <v>0</v>
      </c>
      <c r="DJ15" s="508"/>
      <c r="DK15" s="508" t="s">
        <v>191</v>
      </c>
      <c r="DL15" s="508"/>
      <c r="DM15" s="508"/>
      <c r="DN15" s="508"/>
      <c r="DO15" s="508"/>
      <c r="DP15" s="508"/>
      <c r="DQ15" s="508" t="s">
        <v>6011</v>
      </c>
      <c r="DR15" s="508"/>
      <c r="DS15" s="601"/>
    </row>
    <row r="16" spans="1:123">
      <c r="A16" s="502">
        <v>126910</v>
      </c>
      <c r="B16" s="503" t="s">
        <v>218</v>
      </c>
      <c r="C16" s="503" t="s">
        <v>219</v>
      </c>
      <c r="D16" s="503" t="s">
        <v>300</v>
      </c>
      <c r="E16" s="504">
        <v>1</v>
      </c>
      <c r="F16" s="504">
        <v>1</v>
      </c>
      <c r="G16" s="503" t="s">
        <v>301</v>
      </c>
      <c r="H16" s="503" t="s">
        <v>302</v>
      </c>
      <c r="I16" s="504">
        <v>250</v>
      </c>
      <c r="J16" s="504" t="s">
        <v>134</v>
      </c>
      <c r="K16" s="503" t="s">
        <v>135</v>
      </c>
      <c r="L16" s="504" t="s">
        <v>136</v>
      </c>
      <c r="M16" s="504" t="s">
        <v>171</v>
      </c>
      <c r="N16" s="503" t="s">
        <v>137</v>
      </c>
      <c r="O16" s="503" t="s">
        <v>138</v>
      </c>
      <c r="P16" s="517">
        <v>45960</v>
      </c>
      <c r="Q16" s="517">
        <v>46030</v>
      </c>
      <c r="R16" s="503" t="s">
        <v>303</v>
      </c>
      <c r="S16" s="503" t="s">
        <v>232</v>
      </c>
      <c r="T16" s="503" t="s">
        <v>154</v>
      </c>
      <c r="U16" s="504">
        <v>1269101</v>
      </c>
      <c r="V16" s="504" t="s">
        <v>304</v>
      </c>
      <c r="W16" s="504" t="s">
        <v>305</v>
      </c>
      <c r="X16" s="503" t="s">
        <v>176</v>
      </c>
      <c r="Y16" s="503" t="s">
        <v>143</v>
      </c>
      <c r="Z16" s="503" t="s">
        <v>177</v>
      </c>
      <c r="AA16" s="517" t="s">
        <v>2321</v>
      </c>
      <c r="AB16" s="503" t="s">
        <v>2321</v>
      </c>
      <c r="AC16" s="504" t="s">
        <v>2321</v>
      </c>
      <c r="AD16" s="505"/>
      <c r="AE16" s="505" t="s">
        <v>2321</v>
      </c>
      <c r="AF16" s="505"/>
      <c r="AG16" s="505"/>
      <c r="AH16" s="517"/>
      <c r="AI16" s="517" t="s">
        <v>2321</v>
      </c>
      <c r="AJ16" s="504"/>
      <c r="AK16" s="598"/>
      <c r="AL16" s="504" t="s">
        <v>2321</v>
      </c>
      <c r="AM16" s="504" t="s">
        <v>2986</v>
      </c>
      <c r="AN16" s="504"/>
      <c r="AO16" s="504"/>
      <c r="AP16" s="505">
        <v>46064</v>
      </c>
      <c r="AQ16" s="517"/>
      <c r="AR16" s="518">
        <v>0</v>
      </c>
      <c r="AS16" s="517"/>
      <c r="AT16" s="503" t="s">
        <v>2321</v>
      </c>
      <c r="AU16" s="517"/>
      <c r="AV16" s="503" t="s">
        <v>2321</v>
      </c>
      <c r="AW16" s="505"/>
      <c r="AX16" s="503" t="s">
        <v>2321</v>
      </c>
      <c r="AY16" s="503" t="s">
        <v>2321</v>
      </c>
      <c r="AZ16" s="503" t="s">
        <v>2321</v>
      </c>
      <c r="BA16" s="504">
        <v>40</v>
      </c>
      <c r="BB16" s="504">
        <v>0</v>
      </c>
      <c r="BC16" s="523">
        <v>0</v>
      </c>
      <c r="BD16" s="505"/>
      <c r="BE16" s="503" t="s">
        <v>306</v>
      </c>
      <c r="BF16" s="503" t="s">
        <v>307</v>
      </c>
      <c r="BG16" s="503" t="s">
        <v>181</v>
      </c>
      <c r="BH16" s="504" t="s">
        <v>312</v>
      </c>
      <c r="BI16" s="504">
        <v>1</v>
      </c>
      <c r="BJ16" s="504">
        <v>0</v>
      </c>
      <c r="BK16" s="504">
        <v>1</v>
      </c>
      <c r="BL16" s="504"/>
      <c r="BM16" s="504"/>
      <c r="BN16" s="503"/>
      <c r="BO16" s="504">
        <v>1</v>
      </c>
      <c r="BP16" s="503">
        <v>9</v>
      </c>
      <c r="BQ16" s="503" t="s">
        <v>308</v>
      </c>
      <c r="BR16" s="503">
        <v>4</v>
      </c>
      <c r="BS16" s="503" t="s">
        <v>309</v>
      </c>
      <c r="BT16" s="503" t="s">
        <v>306</v>
      </c>
      <c r="BU16" s="503">
        <v>76925</v>
      </c>
      <c r="BV16" s="503" t="s">
        <v>143</v>
      </c>
      <c r="BW16" s="503">
        <v>44935</v>
      </c>
      <c r="BX16" s="503" t="s">
        <v>2321</v>
      </c>
      <c r="BY16" s="505">
        <v>45965</v>
      </c>
      <c r="BZ16" s="503">
        <v>76925</v>
      </c>
      <c r="CA16" s="504">
        <v>1</v>
      </c>
      <c r="CB16" s="503" t="s">
        <v>6012</v>
      </c>
      <c r="CC16" s="505">
        <v>46064</v>
      </c>
      <c r="CD16" s="503" t="s">
        <v>310</v>
      </c>
      <c r="CE16" s="503" t="s">
        <v>311</v>
      </c>
      <c r="CF16" s="503" t="s">
        <v>185</v>
      </c>
      <c r="CG16" s="504" t="s">
        <v>312</v>
      </c>
      <c r="CH16" s="504">
        <v>1</v>
      </c>
      <c r="CI16" s="504">
        <v>0</v>
      </c>
      <c r="CJ16" s="504">
        <v>1</v>
      </c>
      <c r="CK16" s="504">
        <v>1</v>
      </c>
      <c r="CL16" s="504"/>
      <c r="CM16" s="503"/>
      <c r="CN16" s="504">
        <v>1</v>
      </c>
      <c r="CO16" s="503">
        <v>8</v>
      </c>
      <c r="CP16" s="503" t="s">
        <v>313</v>
      </c>
      <c r="CQ16" s="503">
        <v>9</v>
      </c>
      <c r="CR16" s="503" t="s">
        <v>314</v>
      </c>
      <c r="CS16" s="503" t="s">
        <v>310</v>
      </c>
      <c r="CT16" s="503">
        <v>76931</v>
      </c>
      <c r="CU16" s="503" t="s">
        <v>143</v>
      </c>
      <c r="CV16" s="503">
        <v>44936</v>
      </c>
      <c r="CW16" s="503" t="s">
        <v>2321</v>
      </c>
      <c r="CX16" s="505">
        <v>45965</v>
      </c>
      <c r="CY16" s="503">
        <v>76931</v>
      </c>
      <c r="CZ16" s="504">
        <v>1</v>
      </c>
      <c r="DA16" s="503" t="s">
        <v>6015</v>
      </c>
      <c r="DB16" s="505">
        <v>46064</v>
      </c>
      <c r="DC16" s="503" t="s">
        <v>245</v>
      </c>
      <c r="DD16" s="503" t="s">
        <v>246</v>
      </c>
      <c r="DE16" s="503" t="s">
        <v>162</v>
      </c>
      <c r="DF16" s="503" t="s">
        <v>247</v>
      </c>
      <c r="DG16" s="503">
        <v>1</v>
      </c>
      <c r="DH16" s="503">
        <v>0</v>
      </c>
      <c r="DI16" s="503">
        <v>67</v>
      </c>
      <c r="DJ16" s="503"/>
      <c r="DK16" s="503" t="s">
        <v>191</v>
      </c>
      <c r="DL16" s="503"/>
      <c r="DM16" s="503"/>
      <c r="DN16" s="503"/>
      <c r="DO16" s="503"/>
      <c r="DP16" s="503"/>
      <c r="DQ16" s="503" t="s">
        <v>315</v>
      </c>
      <c r="DR16" s="503"/>
      <c r="DS16" s="599"/>
    </row>
    <row r="17" spans="1:123">
      <c r="A17" s="507">
        <v>126909</v>
      </c>
      <c r="B17" s="508" t="s">
        <v>193</v>
      </c>
      <c r="C17" s="508" t="s">
        <v>194</v>
      </c>
      <c r="D17" s="508" t="s">
        <v>195</v>
      </c>
      <c r="E17" s="485">
        <v>1</v>
      </c>
      <c r="F17" s="485">
        <v>1</v>
      </c>
      <c r="G17" s="508" t="s">
        <v>316</v>
      </c>
      <c r="H17" s="508" t="s">
        <v>317</v>
      </c>
      <c r="I17" s="485">
        <v>800</v>
      </c>
      <c r="J17" s="485" t="s">
        <v>318</v>
      </c>
      <c r="K17" s="508" t="s">
        <v>135</v>
      </c>
      <c r="L17" s="485" t="s">
        <v>136</v>
      </c>
      <c r="M17" s="485" t="s">
        <v>171</v>
      </c>
      <c r="N17" s="508" t="s">
        <v>137</v>
      </c>
      <c r="O17" s="508" t="s">
        <v>138</v>
      </c>
      <c r="P17" s="519">
        <v>45959</v>
      </c>
      <c r="Q17" s="519">
        <v>46202</v>
      </c>
      <c r="R17" s="508" t="s">
        <v>140</v>
      </c>
      <c r="S17" s="508" t="s">
        <v>232</v>
      </c>
      <c r="T17" s="508" t="s">
        <v>202</v>
      </c>
      <c r="U17" s="485">
        <v>1269091</v>
      </c>
      <c r="V17" s="485" t="s">
        <v>319</v>
      </c>
      <c r="W17" s="485" t="s">
        <v>320</v>
      </c>
      <c r="X17" s="508" t="s">
        <v>176</v>
      </c>
      <c r="Y17" s="508" t="s">
        <v>143</v>
      </c>
      <c r="Z17" s="508" t="s">
        <v>205</v>
      </c>
      <c r="AA17" s="519" t="s">
        <v>5598</v>
      </c>
      <c r="AB17" s="508" t="s">
        <v>2321</v>
      </c>
      <c r="AC17" s="485" t="s">
        <v>2321</v>
      </c>
      <c r="AD17" s="509"/>
      <c r="AE17" s="509" t="s">
        <v>2321</v>
      </c>
      <c r="AF17" s="509"/>
      <c r="AG17" s="509"/>
      <c r="AH17" s="519"/>
      <c r="AI17" s="519" t="s">
        <v>2321</v>
      </c>
      <c r="AJ17" s="485"/>
      <c r="AK17" s="598"/>
      <c r="AL17" s="485" t="s">
        <v>2321</v>
      </c>
      <c r="AM17" s="485" t="s">
        <v>2986</v>
      </c>
      <c r="AN17" s="485"/>
      <c r="AO17" s="485"/>
      <c r="AP17" s="509">
        <v>0</v>
      </c>
      <c r="AQ17" s="519" t="s">
        <v>255</v>
      </c>
      <c r="AR17" s="520">
        <v>0</v>
      </c>
      <c r="AS17" s="519"/>
      <c r="AT17" s="508" t="s">
        <v>2321</v>
      </c>
      <c r="AU17" s="519">
        <v>45973</v>
      </c>
      <c r="AV17" s="485" t="s">
        <v>2987</v>
      </c>
      <c r="AW17" s="509"/>
      <c r="AX17" s="508" t="s">
        <v>2321</v>
      </c>
      <c r="AY17" s="508" t="s">
        <v>2321</v>
      </c>
      <c r="AZ17" s="508" t="s">
        <v>2321</v>
      </c>
      <c r="BA17" s="485">
        <v>66</v>
      </c>
      <c r="BB17" s="485">
        <v>0</v>
      </c>
      <c r="BC17" s="524">
        <v>0</v>
      </c>
      <c r="BD17" s="509"/>
      <c r="BE17" s="508" t="s">
        <v>321</v>
      </c>
      <c r="BF17" s="508" t="s">
        <v>322</v>
      </c>
      <c r="BG17" s="508" t="s">
        <v>181</v>
      </c>
      <c r="BH17" s="485" t="s">
        <v>326</v>
      </c>
      <c r="BI17" s="485">
        <v>1</v>
      </c>
      <c r="BJ17" s="485">
        <v>0</v>
      </c>
      <c r="BK17" s="485">
        <v>1</v>
      </c>
      <c r="BL17" s="485"/>
      <c r="BM17" s="485"/>
      <c r="BN17" s="508"/>
      <c r="BO17" s="485">
        <v>1</v>
      </c>
      <c r="BP17" s="508">
        <v>5</v>
      </c>
      <c r="BQ17" s="508" t="s">
        <v>323</v>
      </c>
      <c r="BR17" s="508"/>
      <c r="BS17" s="508"/>
      <c r="BT17" s="508" t="s">
        <v>146</v>
      </c>
      <c r="BU17" s="508" t="s">
        <v>2321</v>
      </c>
      <c r="BV17" s="508" t="s">
        <v>2321</v>
      </c>
      <c r="BW17" s="508">
        <v>45040</v>
      </c>
      <c r="BX17" s="508" t="s">
        <v>2321</v>
      </c>
      <c r="BY17" s="509">
        <v>45972</v>
      </c>
      <c r="BZ17" s="508"/>
      <c r="CA17" s="485"/>
      <c r="CB17" s="508" t="s">
        <v>5562</v>
      </c>
      <c r="CC17" s="509" t="s">
        <v>2321</v>
      </c>
      <c r="CD17" s="508" t="s">
        <v>324</v>
      </c>
      <c r="CE17" s="508" t="s">
        <v>325</v>
      </c>
      <c r="CF17" s="508" t="s">
        <v>185</v>
      </c>
      <c r="CG17" s="485" t="s">
        <v>326</v>
      </c>
      <c r="CH17" s="485">
        <v>1</v>
      </c>
      <c r="CI17" s="485">
        <v>0</v>
      </c>
      <c r="CJ17" s="485">
        <v>1</v>
      </c>
      <c r="CK17" s="485">
        <v>2</v>
      </c>
      <c r="CL17" s="485"/>
      <c r="CM17" s="508"/>
      <c r="CN17" s="485">
        <v>1</v>
      </c>
      <c r="CO17" s="508">
        <v>8</v>
      </c>
      <c r="CP17" s="508" t="s">
        <v>327</v>
      </c>
      <c r="CQ17" s="508"/>
      <c r="CR17" s="508"/>
      <c r="CS17" s="508" t="s">
        <v>2321</v>
      </c>
      <c r="CT17" s="508" t="s">
        <v>2321</v>
      </c>
      <c r="CU17" s="508" t="s">
        <v>2321</v>
      </c>
      <c r="CV17" s="508">
        <v>45032</v>
      </c>
      <c r="CW17" s="508" t="s">
        <v>2321</v>
      </c>
      <c r="CX17" s="509">
        <v>45972</v>
      </c>
      <c r="CY17" s="508"/>
      <c r="CZ17" s="485"/>
      <c r="DA17" s="508" t="s">
        <v>5562</v>
      </c>
      <c r="DB17" s="509" t="s">
        <v>2321</v>
      </c>
      <c r="DC17" s="508" t="s">
        <v>215</v>
      </c>
      <c r="DD17" s="508" t="s">
        <v>216</v>
      </c>
      <c r="DE17" s="508" t="s">
        <v>2321</v>
      </c>
      <c r="DF17" s="508" t="s">
        <v>2321</v>
      </c>
      <c r="DG17" s="508">
        <v>0</v>
      </c>
      <c r="DH17" s="508">
        <v>0</v>
      </c>
      <c r="DI17" s="508">
        <v>0</v>
      </c>
      <c r="DJ17" s="508"/>
      <c r="DK17" s="508" t="s">
        <v>191</v>
      </c>
      <c r="DL17" s="508"/>
      <c r="DM17" s="508"/>
      <c r="DN17" s="508"/>
      <c r="DO17" s="508"/>
      <c r="DP17" s="508"/>
      <c r="DQ17" s="508" t="s">
        <v>6017</v>
      </c>
      <c r="DR17" s="508"/>
      <c r="DS17" s="601"/>
    </row>
    <row r="18" spans="1:123">
      <c r="A18" s="502">
        <v>126908</v>
      </c>
      <c r="B18" s="503" t="s">
        <v>129</v>
      </c>
      <c r="C18" s="503" t="s">
        <v>329</v>
      </c>
      <c r="D18" s="503" t="s">
        <v>330</v>
      </c>
      <c r="E18" s="504">
        <v>1</v>
      </c>
      <c r="F18" s="504">
        <v>1</v>
      </c>
      <c r="G18" s="503" t="s">
        <v>169</v>
      </c>
      <c r="H18" s="503" t="s">
        <v>331</v>
      </c>
      <c r="I18" s="504">
        <v>40</v>
      </c>
      <c r="J18" s="504" t="s">
        <v>134</v>
      </c>
      <c r="K18" s="503" t="s">
        <v>135</v>
      </c>
      <c r="L18" s="504" t="s">
        <v>136</v>
      </c>
      <c r="M18" s="504" t="s">
        <v>171</v>
      </c>
      <c r="N18" s="503" t="s">
        <v>137</v>
      </c>
      <c r="O18" s="503" t="s">
        <v>138</v>
      </c>
      <c r="P18" s="517">
        <v>45959</v>
      </c>
      <c r="Q18" s="517">
        <v>45996</v>
      </c>
      <c r="R18" s="503" t="s">
        <v>332</v>
      </c>
      <c r="S18" s="503" t="s">
        <v>232</v>
      </c>
      <c r="T18" s="503" t="s">
        <v>154</v>
      </c>
      <c r="U18" s="504">
        <v>1269081</v>
      </c>
      <c r="V18" s="504" t="s">
        <v>333</v>
      </c>
      <c r="W18" s="504" t="s">
        <v>334</v>
      </c>
      <c r="X18" s="503" t="s">
        <v>176</v>
      </c>
      <c r="Y18" s="503" t="s">
        <v>335</v>
      </c>
      <c r="Z18" s="503" t="s">
        <v>177</v>
      </c>
      <c r="AA18" s="517">
        <v>46009</v>
      </c>
      <c r="AB18" s="503" t="s">
        <v>2321</v>
      </c>
      <c r="AC18" s="504" t="s">
        <v>2321</v>
      </c>
      <c r="AD18" s="505"/>
      <c r="AE18" s="505">
        <v>46009</v>
      </c>
      <c r="AF18" s="505"/>
      <c r="AG18" s="505"/>
      <c r="AH18" s="517"/>
      <c r="AI18" s="505" t="s">
        <v>2321</v>
      </c>
      <c r="AJ18" s="504"/>
      <c r="AK18" s="598">
        <v>46009</v>
      </c>
      <c r="AL18" s="504" t="s">
        <v>2321</v>
      </c>
      <c r="AM18" s="504" t="s">
        <v>2985</v>
      </c>
      <c r="AN18" s="504"/>
      <c r="AO18" s="504"/>
      <c r="AP18" s="505">
        <v>0</v>
      </c>
      <c r="AQ18" s="517" t="s">
        <v>2342</v>
      </c>
      <c r="AR18" s="518">
        <v>0</v>
      </c>
      <c r="AS18" s="517"/>
      <c r="AT18" s="503" t="s">
        <v>2321</v>
      </c>
      <c r="AU18" s="517">
        <v>45973</v>
      </c>
      <c r="AV18" s="504" t="s">
        <v>345</v>
      </c>
      <c r="AW18" s="505"/>
      <c r="AX18" s="503" t="s">
        <v>2321</v>
      </c>
      <c r="AY18" s="503" t="s">
        <v>2321</v>
      </c>
      <c r="AZ18" s="503" t="s">
        <v>2321</v>
      </c>
      <c r="BA18" s="504">
        <v>49</v>
      </c>
      <c r="BB18" s="504">
        <v>0</v>
      </c>
      <c r="BC18" s="523">
        <v>0</v>
      </c>
      <c r="BD18" s="505"/>
      <c r="BE18" s="503" t="s">
        <v>179</v>
      </c>
      <c r="BF18" s="503" t="s">
        <v>180</v>
      </c>
      <c r="BG18" s="503" t="s">
        <v>181</v>
      </c>
      <c r="BH18" s="504" t="s">
        <v>186</v>
      </c>
      <c r="BI18" s="504">
        <v>1</v>
      </c>
      <c r="BJ18" s="504">
        <v>0</v>
      </c>
      <c r="BK18" s="504">
        <v>1</v>
      </c>
      <c r="BL18" s="504">
        <v>5</v>
      </c>
      <c r="BM18" s="504">
        <v>1</v>
      </c>
      <c r="BN18" s="503" t="s">
        <v>2999</v>
      </c>
      <c r="BO18" s="504" t="s">
        <v>143</v>
      </c>
      <c r="BP18" s="503"/>
      <c r="BQ18" s="503"/>
      <c r="BR18" s="503"/>
      <c r="BS18" s="503"/>
      <c r="BT18" s="503" t="s">
        <v>179</v>
      </c>
      <c r="BU18" s="503" t="s">
        <v>2321</v>
      </c>
      <c r="BV18" s="503" t="s">
        <v>2321</v>
      </c>
      <c r="BW18" s="503"/>
      <c r="BX18" s="503" t="s">
        <v>2321</v>
      </c>
      <c r="BY18" s="505"/>
      <c r="BZ18" s="503"/>
      <c r="CA18" s="504"/>
      <c r="CB18" s="503" t="s">
        <v>2321</v>
      </c>
      <c r="CC18" s="505" t="s">
        <v>2321</v>
      </c>
      <c r="CD18" s="503" t="s">
        <v>183</v>
      </c>
      <c r="CE18" s="503" t="s">
        <v>184</v>
      </c>
      <c r="CF18" s="503" t="s">
        <v>185</v>
      </c>
      <c r="CG18" s="504" t="s">
        <v>186</v>
      </c>
      <c r="CH18" s="504">
        <v>1</v>
      </c>
      <c r="CI18" s="504">
        <v>0</v>
      </c>
      <c r="CJ18" s="504">
        <v>1</v>
      </c>
      <c r="CK18" s="504">
        <v>11</v>
      </c>
      <c r="CL18" s="504">
        <v>1</v>
      </c>
      <c r="CM18" s="503" t="s">
        <v>3000</v>
      </c>
      <c r="CN18" s="504" t="s">
        <v>143</v>
      </c>
      <c r="CO18" s="503"/>
      <c r="CP18" s="503"/>
      <c r="CQ18" s="503"/>
      <c r="CR18" s="503"/>
      <c r="CS18" s="503" t="s">
        <v>183</v>
      </c>
      <c r="CT18" s="503" t="s">
        <v>2321</v>
      </c>
      <c r="CU18" s="503" t="s">
        <v>2321</v>
      </c>
      <c r="CV18" s="503"/>
      <c r="CW18" s="503" t="s">
        <v>2321</v>
      </c>
      <c r="CX18" s="505"/>
      <c r="CY18" s="503"/>
      <c r="CZ18" s="504"/>
      <c r="DA18" s="503" t="s">
        <v>2321</v>
      </c>
      <c r="DB18" s="505" t="s">
        <v>2321</v>
      </c>
      <c r="DC18" s="503" t="s">
        <v>188</v>
      </c>
      <c r="DD18" s="503" t="s">
        <v>189</v>
      </c>
      <c r="DE18" s="503" t="s">
        <v>162</v>
      </c>
      <c r="DF18" s="503" t="s">
        <v>190</v>
      </c>
      <c r="DG18" s="503">
        <v>1</v>
      </c>
      <c r="DH18" s="503">
        <v>0</v>
      </c>
      <c r="DI18" s="503">
        <v>11</v>
      </c>
      <c r="DJ18" s="503"/>
      <c r="DK18" s="503" t="s">
        <v>191</v>
      </c>
      <c r="DL18" s="503"/>
      <c r="DM18" s="503"/>
      <c r="DN18" s="503"/>
      <c r="DO18" s="503"/>
      <c r="DP18" s="503"/>
      <c r="DQ18" s="503" t="s">
        <v>336</v>
      </c>
      <c r="DR18" s="503"/>
      <c r="DS18" s="599"/>
    </row>
    <row r="19" spans="1:123">
      <c r="A19" s="507">
        <v>126906</v>
      </c>
      <c r="B19" s="508" t="s">
        <v>129</v>
      </c>
      <c r="C19" s="508" t="s">
        <v>329</v>
      </c>
      <c r="D19" s="508" t="s">
        <v>330</v>
      </c>
      <c r="E19" s="485">
        <v>1</v>
      </c>
      <c r="F19" s="485">
        <v>1</v>
      </c>
      <c r="G19" s="508" t="s">
        <v>169</v>
      </c>
      <c r="H19" s="508" t="s">
        <v>331</v>
      </c>
      <c r="I19" s="485">
        <v>40</v>
      </c>
      <c r="J19" s="485" t="s">
        <v>134</v>
      </c>
      <c r="K19" s="508" t="s">
        <v>135</v>
      </c>
      <c r="L19" s="485" t="s">
        <v>136</v>
      </c>
      <c r="M19" s="485" t="s">
        <v>171</v>
      </c>
      <c r="N19" s="508" t="s">
        <v>137</v>
      </c>
      <c r="O19" s="508" t="s">
        <v>138</v>
      </c>
      <c r="P19" s="519">
        <v>45959</v>
      </c>
      <c r="Q19" s="519">
        <v>45996</v>
      </c>
      <c r="R19" s="508" t="s">
        <v>332</v>
      </c>
      <c r="S19" s="508" t="s">
        <v>232</v>
      </c>
      <c r="T19" s="508" t="s">
        <v>154</v>
      </c>
      <c r="U19" s="485">
        <v>1269061</v>
      </c>
      <c r="V19" s="485" t="s">
        <v>333</v>
      </c>
      <c r="W19" s="485" t="s">
        <v>337</v>
      </c>
      <c r="X19" s="508" t="s">
        <v>176</v>
      </c>
      <c r="Y19" s="508" t="s">
        <v>143</v>
      </c>
      <c r="Z19" s="508" t="s">
        <v>177</v>
      </c>
      <c r="AA19" s="519">
        <v>46009</v>
      </c>
      <c r="AB19" s="508" t="s">
        <v>2321</v>
      </c>
      <c r="AC19" s="485" t="s">
        <v>2321</v>
      </c>
      <c r="AD19" s="509"/>
      <c r="AE19" s="509">
        <v>46009</v>
      </c>
      <c r="AF19" s="509"/>
      <c r="AG19" s="509"/>
      <c r="AH19" s="519"/>
      <c r="AI19" s="519" t="s">
        <v>2321</v>
      </c>
      <c r="AJ19" s="485"/>
      <c r="AK19" s="598">
        <v>46009</v>
      </c>
      <c r="AL19" s="485" t="s">
        <v>2321</v>
      </c>
      <c r="AM19" s="485" t="s">
        <v>2985</v>
      </c>
      <c r="AN19" s="485"/>
      <c r="AO19" s="485"/>
      <c r="AP19" s="509">
        <v>0</v>
      </c>
      <c r="AQ19" s="519" t="s">
        <v>2342</v>
      </c>
      <c r="AR19" s="520">
        <v>0</v>
      </c>
      <c r="AS19" s="519"/>
      <c r="AT19" s="508" t="s">
        <v>2321</v>
      </c>
      <c r="AU19" s="519">
        <v>45973</v>
      </c>
      <c r="AV19" s="508" t="s">
        <v>345</v>
      </c>
      <c r="AW19" s="509"/>
      <c r="AX19" s="508" t="s">
        <v>2321</v>
      </c>
      <c r="AY19" s="508" t="s">
        <v>2321</v>
      </c>
      <c r="AZ19" s="508" t="s">
        <v>2321</v>
      </c>
      <c r="BA19" s="485">
        <v>49</v>
      </c>
      <c r="BB19" s="485">
        <v>0</v>
      </c>
      <c r="BC19" s="524">
        <v>0</v>
      </c>
      <c r="BD19" s="509"/>
      <c r="BE19" s="508" t="s">
        <v>179</v>
      </c>
      <c r="BF19" s="508" t="s">
        <v>180</v>
      </c>
      <c r="BG19" s="508" t="s">
        <v>181</v>
      </c>
      <c r="BH19" s="485" t="s">
        <v>186</v>
      </c>
      <c r="BI19" s="485">
        <v>1</v>
      </c>
      <c r="BJ19" s="485">
        <v>0</v>
      </c>
      <c r="BK19" s="485">
        <v>1</v>
      </c>
      <c r="BL19" s="485">
        <v>5</v>
      </c>
      <c r="BM19" s="485">
        <v>1</v>
      </c>
      <c r="BN19" s="508" t="s">
        <v>3001</v>
      </c>
      <c r="BO19" s="485" t="s">
        <v>143</v>
      </c>
      <c r="BP19" s="508"/>
      <c r="BQ19" s="508"/>
      <c r="BR19" s="508"/>
      <c r="BS19" s="508"/>
      <c r="BT19" s="508" t="s">
        <v>179</v>
      </c>
      <c r="BU19" s="508" t="s">
        <v>2321</v>
      </c>
      <c r="BV19" s="508" t="s">
        <v>2321</v>
      </c>
      <c r="BW19" s="508"/>
      <c r="BX19" s="508" t="s">
        <v>2321</v>
      </c>
      <c r="BY19" s="509"/>
      <c r="BZ19" s="508"/>
      <c r="CA19" s="485"/>
      <c r="CB19" s="508" t="s">
        <v>2321</v>
      </c>
      <c r="CC19" s="509" t="s">
        <v>2321</v>
      </c>
      <c r="CD19" s="508" t="s">
        <v>183</v>
      </c>
      <c r="CE19" s="508" t="s">
        <v>184</v>
      </c>
      <c r="CF19" s="508" t="s">
        <v>185</v>
      </c>
      <c r="CG19" s="485" t="s">
        <v>186</v>
      </c>
      <c r="CH19" s="485">
        <v>1</v>
      </c>
      <c r="CI19" s="485">
        <v>0</v>
      </c>
      <c r="CJ19" s="485">
        <v>1</v>
      </c>
      <c r="CK19" s="485">
        <v>11</v>
      </c>
      <c r="CL19" s="485">
        <v>1</v>
      </c>
      <c r="CM19" s="508" t="s">
        <v>3002</v>
      </c>
      <c r="CN19" s="485" t="s">
        <v>143</v>
      </c>
      <c r="CO19" s="508"/>
      <c r="CP19" s="508"/>
      <c r="CQ19" s="508"/>
      <c r="CR19" s="508"/>
      <c r="CS19" s="508" t="s">
        <v>183</v>
      </c>
      <c r="CT19" s="508" t="s">
        <v>2321</v>
      </c>
      <c r="CU19" s="508" t="s">
        <v>2321</v>
      </c>
      <c r="CV19" s="508"/>
      <c r="CW19" s="508" t="s">
        <v>2321</v>
      </c>
      <c r="CX19" s="509"/>
      <c r="CY19" s="508"/>
      <c r="CZ19" s="485"/>
      <c r="DA19" s="508" t="s">
        <v>2321</v>
      </c>
      <c r="DB19" s="509" t="s">
        <v>2321</v>
      </c>
      <c r="DC19" s="508" t="s">
        <v>188</v>
      </c>
      <c r="DD19" s="508" t="s">
        <v>189</v>
      </c>
      <c r="DE19" s="508" t="s">
        <v>162</v>
      </c>
      <c r="DF19" s="508" t="s">
        <v>190</v>
      </c>
      <c r="DG19" s="508">
        <v>1</v>
      </c>
      <c r="DH19" s="508">
        <v>0</v>
      </c>
      <c r="DI19" s="508">
        <v>11</v>
      </c>
      <c r="DJ19" s="508"/>
      <c r="DK19" s="508" t="s">
        <v>191</v>
      </c>
      <c r="DL19" s="508"/>
      <c r="DM19" s="508"/>
      <c r="DN19" s="508"/>
      <c r="DO19" s="508"/>
      <c r="DP19" s="508"/>
      <c r="DQ19" s="508" t="s">
        <v>336</v>
      </c>
      <c r="DR19" s="508"/>
      <c r="DS19" s="601"/>
    </row>
    <row r="20" spans="1:123">
      <c r="A20" s="502">
        <v>126905</v>
      </c>
      <c r="B20" s="503" t="s">
        <v>129</v>
      </c>
      <c r="C20" s="503" t="s">
        <v>329</v>
      </c>
      <c r="D20" s="503" t="s">
        <v>338</v>
      </c>
      <c r="E20" s="504">
        <v>1</v>
      </c>
      <c r="F20" s="504">
        <v>1</v>
      </c>
      <c r="G20" s="503" t="s">
        <v>169</v>
      </c>
      <c r="H20" s="503" t="s">
        <v>339</v>
      </c>
      <c r="I20" s="504">
        <v>40</v>
      </c>
      <c r="J20" s="504" t="s">
        <v>134</v>
      </c>
      <c r="K20" s="503" t="s">
        <v>135</v>
      </c>
      <c r="L20" s="504" t="s">
        <v>136</v>
      </c>
      <c r="M20" s="504" t="s">
        <v>171</v>
      </c>
      <c r="N20" s="503" t="s">
        <v>137</v>
      </c>
      <c r="O20" s="503" t="s">
        <v>138</v>
      </c>
      <c r="P20" s="517">
        <v>45959</v>
      </c>
      <c r="Q20" s="517">
        <v>45996</v>
      </c>
      <c r="R20" s="503" t="s">
        <v>332</v>
      </c>
      <c r="S20" s="503" t="s">
        <v>232</v>
      </c>
      <c r="T20" s="503" t="s">
        <v>154</v>
      </c>
      <c r="U20" s="504">
        <v>1269051</v>
      </c>
      <c r="V20" s="504" t="s">
        <v>340</v>
      </c>
      <c r="W20" s="504" t="s">
        <v>341</v>
      </c>
      <c r="X20" s="503" t="s">
        <v>176</v>
      </c>
      <c r="Y20" s="503" t="s">
        <v>143</v>
      </c>
      <c r="Z20" s="503" t="s">
        <v>177</v>
      </c>
      <c r="AA20" s="517">
        <v>46010</v>
      </c>
      <c r="AB20" s="503" t="s">
        <v>2321</v>
      </c>
      <c r="AC20" s="504" t="s">
        <v>2321</v>
      </c>
      <c r="AD20" s="505"/>
      <c r="AE20" s="505">
        <v>46010</v>
      </c>
      <c r="AF20" s="505"/>
      <c r="AG20" s="505"/>
      <c r="AH20" s="517"/>
      <c r="AI20" s="517" t="s">
        <v>2321</v>
      </c>
      <c r="AJ20" s="504"/>
      <c r="AK20" s="517">
        <v>46010</v>
      </c>
      <c r="AL20" s="504" t="s">
        <v>2321</v>
      </c>
      <c r="AM20" s="504" t="s">
        <v>2985</v>
      </c>
      <c r="AN20" s="504"/>
      <c r="AO20" s="504"/>
      <c r="AP20" s="505">
        <v>0</v>
      </c>
      <c r="AQ20" s="517" t="s">
        <v>2342</v>
      </c>
      <c r="AR20" s="518">
        <v>0</v>
      </c>
      <c r="AS20" s="517"/>
      <c r="AT20" s="503" t="s">
        <v>2321</v>
      </c>
      <c r="AU20" s="517">
        <v>45973</v>
      </c>
      <c r="AV20" s="504" t="s">
        <v>345</v>
      </c>
      <c r="AW20" s="505"/>
      <c r="AX20" s="503" t="s">
        <v>2321</v>
      </c>
      <c r="AY20" s="503" t="s">
        <v>2321</v>
      </c>
      <c r="AZ20" s="503" t="s">
        <v>2321</v>
      </c>
      <c r="BA20" s="504">
        <v>49</v>
      </c>
      <c r="BB20" s="504">
        <v>0</v>
      </c>
      <c r="BC20" s="523">
        <v>0</v>
      </c>
      <c r="BD20" s="505"/>
      <c r="BE20" s="503" t="s">
        <v>179</v>
      </c>
      <c r="BF20" s="503" t="s">
        <v>180</v>
      </c>
      <c r="BG20" s="503" t="s">
        <v>181</v>
      </c>
      <c r="BH20" s="504" t="s">
        <v>186</v>
      </c>
      <c r="BI20" s="504">
        <v>1</v>
      </c>
      <c r="BJ20" s="504">
        <v>0</v>
      </c>
      <c r="BK20" s="504">
        <v>1</v>
      </c>
      <c r="BL20" s="504">
        <v>5</v>
      </c>
      <c r="BM20" s="504">
        <v>1</v>
      </c>
      <c r="BN20" s="503" t="s">
        <v>3003</v>
      </c>
      <c r="BO20" s="504" t="s">
        <v>143</v>
      </c>
      <c r="BP20" s="503"/>
      <c r="BQ20" s="503"/>
      <c r="BR20" s="503"/>
      <c r="BS20" s="503"/>
      <c r="BT20" s="503" t="s">
        <v>179</v>
      </c>
      <c r="BU20" s="503" t="s">
        <v>2321</v>
      </c>
      <c r="BV20" s="503" t="s">
        <v>2321</v>
      </c>
      <c r="BW20" s="503"/>
      <c r="BX20" s="503" t="s">
        <v>2321</v>
      </c>
      <c r="BY20" s="505"/>
      <c r="BZ20" s="503"/>
      <c r="CA20" s="504"/>
      <c r="CB20" s="503" t="s">
        <v>2321</v>
      </c>
      <c r="CC20" s="505" t="s">
        <v>2321</v>
      </c>
      <c r="CD20" s="503" t="s">
        <v>183</v>
      </c>
      <c r="CE20" s="503" t="s">
        <v>184</v>
      </c>
      <c r="CF20" s="503" t="s">
        <v>185</v>
      </c>
      <c r="CG20" s="504" t="s">
        <v>186</v>
      </c>
      <c r="CH20" s="504">
        <v>1</v>
      </c>
      <c r="CI20" s="504">
        <v>0</v>
      </c>
      <c r="CJ20" s="504">
        <v>1</v>
      </c>
      <c r="CK20" s="504">
        <v>11</v>
      </c>
      <c r="CL20" s="504">
        <v>1</v>
      </c>
      <c r="CM20" s="503" t="s">
        <v>3004</v>
      </c>
      <c r="CN20" s="504" t="s">
        <v>143</v>
      </c>
      <c r="CO20" s="503"/>
      <c r="CP20" s="503"/>
      <c r="CQ20" s="503"/>
      <c r="CR20" s="503"/>
      <c r="CS20" s="503" t="s">
        <v>183</v>
      </c>
      <c r="CT20" s="503" t="s">
        <v>2321</v>
      </c>
      <c r="CU20" s="503" t="s">
        <v>2321</v>
      </c>
      <c r="CV20" s="503"/>
      <c r="CW20" s="503" t="s">
        <v>2321</v>
      </c>
      <c r="CX20" s="505"/>
      <c r="CY20" s="503"/>
      <c r="CZ20" s="504"/>
      <c r="DA20" s="503" t="s">
        <v>2321</v>
      </c>
      <c r="DB20" s="505" t="s">
        <v>2321</v>
      </c>
      <c r="DC20" s="503" t="s">
        <v>188</v>
      </c>
      <c r="DD20" s="503" t="s">
        <v>189</v>
      </c>
      <c r="DE20" s="503" t="s">
        <v>162</v>
      </c>
      <c r="DF20" s="503" t="s">
        <v>190</v>
      </c>
      <c r="DG20" s="503">
        <v>1</v>
      </c>
      <c r="DH20" s="503">
        <v>0</v>
      </c>
      <c r="DI20" s="503">
        <v>11</v>
      </c>
      <c r="DJ20" s="503"/>
      <c r="DK20" s="503" t="s">
        <v>191</v>
      </c>
      <c r="DL20" s="503"/>
      <c r="DM20" s="503"/>
      <c r="DN20" s="503"/>
      <c r="DO20" s="503"/>
      <c r="DP20" s="503"/>
      <c r="DQ20" s="503" t="s">
        <v>336</v>
      </c>
      <c r="DR20" s="503"/>
      <c r="DS20" s="599"/>
    </row>
    <row r="21" spans="1:123">
      <c r="A21" s="507">
        <v>126904</v>
      </c>
      <c r="B21" s="508" t="s">
        <v>129</v>
      </c>
      <c r="C21" s="508" t="s">
        <v>329</v>
      </c>
      <c r="D21" s="508" t="s">
        <v>338</v>
      </c>
      <c r="E21" s="485">
        <v>1</v>
      </c>
      <c r="F21" s="485">
        <v>1</v>
      </c>
      <c r="G21" s="508" t="s">
        <v>169</v>
      </c>
      <c r="H21" s="508" t="s">
        <v>331</v>
      </c>
      <c r="I21" s="485">
        <v>40</v>
      </c>
      <c r="J21" s="485" t="s">
        <v>134</v>
      </c>
      <c r="K21" s="508" t="s">
        <v>135</v>
      </c>
      <c r="L21" s="485" t="s">
        <v>136</v>
      </c>
      <c r="M21" s="485" t="s">
        <v>171</v>
      </c>
      <c r="N21" s="508" t="s">
        <v>137</v>
      </c>
      <c r="O21" s="508" t="s">
        <v>138</v>
      </c>
      <c r="P21" s="519">
        <v>45959</v>
      </c>
      <c r="Q21" s="519">
        <v>45996</v>
      </c>
      <c r="R21" s="508" t="s">
        <v>332</v>
      </c>
      <c r="S21" s="508" t="s">
        <v>232</v>
      </c>
      <c r="T21" s="508" t="s">
        <v>154</v>
      </c>
      <c r="U21" s="485">
        <v>1269041</v>
      </c>
      <c r="V21" s="485" t="s">
        <v>342</v>
      </c>
      <c r="W21" s="485" t="s">
        <v>343</v>
      </c>
      <c r="X21" s="508" t="s">
        <v>176</v>
      </c>
      <c r="Y21" s="508" t="s">
        <v>143</v>
      </c>
      <c r="Z21" s="508" t="s">
        <v>177</v>
      </c>
      <c r="AA21" s="519">
        <v>46010</v>
      </c>
      <c r="AB21" s="508" t="s">
        <v>2321</v>
      </c>
      <c r="AC21" s="485" t="s">
        <v>2321</v>
      </c>
      <c r="AD21" s="509"/>
      <c r="AE21" s="509">
        <v>46010</v>
      </c>
      <c r="AF21" s="509"/>
      <c r="AG21" s="509"/>
      <c r="AH21" s="519"/>
      <c r="AI21" s="519" t="s">
        <v>2321</v>
      </c>
      <c r="AJ21" s="485"/>
      <c r="AK21" s="519">
        <v>46010</v>
      </c>
      <c r="AL21" s="485" t="s">
        <v>2321</v>
      </c>
      <c r="AM21" s="485" t="s">
        <v>2985</v>
      </c>
      <c r="AN21" s="485"/>
      <c r="AO21" s="485"/>
      <c r="AP21" s="509">
        <v>0</v>
      </c>
      <c r="AQ21" s="519" t="s">
        <v>2342</v>
      </c>
      <c r="AR21" s="520">
        <v>0</v>
      </c>
      <c r="AS21" s="519"/>
      <c r="AT21" s="508" t="s">
        <v>2321</v>
      </c>
      <c r="AU21" s="519">
        <v>45973</v>
      </c>
      <c r="AV21" s="485" t="s">
        <v>345</v>
      </c>
      <c r="AW21" s="509"/>
      <c r="AX21" s="508" t="s">
        <v>2321</v>
      </c>
      <c r="AY21" s="508" t="s">
        <v>2321</v>
      </c>
      <c r="AZ21" s="508" t="s">
        <v>2321</v>
      </c>
      <c r="BA21" s="485">
        <v>49</v>
      </c>
      <c r="BB21" s="485">
        <v>0</v>
      </c>
      <c r="BC21" s="524">
        <v>0</v>
      </c>
      <c r="BD21" s="509"/>
      <c r="BE21" s="508" t="s">
        <v>179</v>
      </c>
      <c r="BF21" s="508" t="s">
        <v>180</v>
      </c>
      <c r="BG21" s="508" t="s">
        <v>181</v>
      </c>
      <c r="BH21" s="485" t="s">
        <v>186</v>
      </c>
      <c r="BI21" s="485">
        <v>1</v>
      </c>
      <c r="BJ21" s="485">
        <v>0</v>
      </c>
      <c r="BK21" s="485">
        <v>1</v>
      </c>
      <c r="BL21" s="485">
        <v>5</v>
      </c>
      <c r="BM21" s="485">
        <v>1</v>
      </c>
      <c r="BN21" s="508" t="s">
        <v>346</v>
      </c>
      <c r="BO21" s="485" t="s">
        <v>143</v>
      </c>
      <c r="BP21" s="508"/>
      <c r="BQ21" s="508"/>
      <c r="BR21" s="508"/>
      <c r="BS21" s="508"/>
      <c r="BT21" s="508" t="s">
        <v>179</v>
      </c>
      <c r="BU21" s="508" t="s">
        <v>2321</v>
      </c>
      <c r="BV21" s="508" t="s">
        <v>2321</v>
      </c>
      <c r="BW21" s="508"/>
      <c r="BX21" s="508" t="s">
        <v>2321</v>
      </c>
      <c r="BY21" s="509"/>
      <c r="BZ21" s="508"/>
      <c r="CA21" s="485"/>
      <c r="CB21" s="508" t="s">
        <v>2321</v>
      </c>
      <c r="CC21" s="509" t="s">
        <v>2321</v>
      </c>
      <c r="CD21" s="508" t="s">
        <v>183</v>
      </c>
      <c r="CE21" s="508" t="s">
        <v>184</v>
      </c>
      <c r="CF21" s="508" t="s">
        <v>185</v>
      </c>
      <c r="CG21" s="485" t="s">
        <v>186</v>
      </c>
      <c r="CH21" s="485">
        <v>1</v>
      </c>
      <c r="CI21" s="485">
        <v>0</v>
      </c>
      <c r="CJ21" s="485">
        <v>1</v>
      </c>
      <c r="CK21" s="485">
        <v>11</v>
      </c>
      <c r="CL21" s="485">
        <v>1</v>
      </c>
      <c r="CM21" s="508" t="s">
        <v>347</v>
      </c>
      <c r="CN21" s="485" t="s">
        <v>143</v>
      </c>
      <c r="CO21" s="508"/>
      <c r="CP21" s="508"/>
      <c r="CQ21" s="508"/>
      <c r="CR21" s="508"/>
      <c r="CS21" s="508" t="s">
        <v>183</v>
      </c>
      <c r="CT21" s="508" t="s">
        <v>2321</v>
      </c>
      <c r="CU21" s="508" t="s">
        <v>2321</v>
      </c>
      <c r="CV21" s="508"/>
      <c r="CW21" s="508" t="s">
        <v>2321</v>
      </c>
      <c r="CX21" s="509"/>
      <c r="CY21" s="508"/>
      <c r="CZ21" s="485"/>
      <c r="DA21" s="508" t="s">
        <v>2321</v>
      </c>
      <c r="DB21" s="509" t="s">
        <v>2321</v>
      </c>
      <c r="DC21" s="508" t="s">
        <v>188</v>
      </c>
      <c r="DD21" s="508" t="s">
        <v>189</v>
      </c>
      <c r="DE21" s="508" t="s">
        <v>162</v>
      </c>
      <c r="DF21" s="508" t="s">
        <v>190</v>
      </c>
      <c r="DG21" s="508">
        <v>1</v>
      </c>
      <c r="DH21" s="508">
        <v>0</v>
      </c>
      <c r="DI21" s="508">
        <v>11</v>
      </c>
      <c r="DJ21" s="508"/>
      <c r="DK21" s="508" t="s">
        <v>191</v>
      </c>
      <c r="DL21" s="508"/>
      <c r="DM21" s="508"/>
      <c r="DN21" s="508"/>
      <c r="DO21" s="508"/>
      <c r="DP21" s="508"/>
      <c r="DQ21" s="508" t="s">
        <v>336</v>
      </c>
      <c r="DR21" s="508"/>
      <c r="DS21" s="601"/>
    </row>
    <row r="22" spans="1:123">
      <c r="A22" s="502">
        <v>126903</v>
      </c>
      <c r="B22" s="503" t="s">
        <v>129</v>
      </c>
      <c r="C22" s="503" t="s">
        <v>329</v>
      </c>
      <c r="D22" s="503" t="s">
        <v>348</v>
      </c>
      <c r="E22" s="504">
        <v>1</v>
      </c>
      <c r="F22" s="504">
        <v>1</v>
      </c>
      <c r="G22" s="503" t="s">
        <v>349</v>
      </c>
      <c r="H22" s="503" t="s">
        <v>350</v>
      </c>
      <c r="I22" s="504">
        <v>125</v>
      </c>
      <c r="J22" s="504" t="s">
        <v>351</v>
      </c>
      <c r="K22" s="503" t="s">
        <v>135</v>
      </c>
      <c r="L22" s="504" t="s">
        <v>136</v>
      </c>
      <c r="M22" s="504" t="s">
        <v>171</v>
      </c>
      <c r="N22" s="503" t="s">
        <v>137</v>
      </c>
      <c r="O22" s="503" t="s">
        <v>138</v>
      </c>
      <c r="P22" s="517">
        <v>45959</v>
      </c>
      <c r="Q22" s="517">
        <v>46011</v>
      </c>
      <c r="R22" s="503" t="s">
        <v>303</v>
      </c>
      <c r="S22" s="503" t="s">
        <v>233</v>
      </c>
      <c r="T22" s="503" t="s">
        <v>352</v>
      </c>
      <c r="U22" s="504">
        <v>1269031</v>
      </c>
      <c r="V22" s="504" t="s">
        <v>353</v>
      </c>
      <c r="W22" s="504" t="s">
        <v>354</v>
      </c>
      <c r="X22" s="503" t="s">
        <v>176</v>
      </c>
      <c r="Y22" s="503" t="s">
        <v>143</v>
      </c>
      <c r="Z22" s="503" t="s">
        <v>177</v>
      </c>
      <c r="AA22" s="517">
        <v>46019</v>
      </c>
      <c r="AB22" s="503" t="s">
        <v>2321</v>
      </c>
      <c r="AC22" s="504" t="s">
        <v>2321</v>
      </c>
      <c r="AD22" s="505"/>
      <c r="AE22" s="505">
        <v>46019</v>
      </c>
      <c r="AF22" s="505"/>
      <c r="AG22" s="505"/>
      <c r="AH22" s="517"/>
      <c r="AI22" s="517" t="s">
        <v>2321</v>
      </c>
      <c r="AJ22" s="504"/>
      <c r="AK22" s="598"/>
      <c r="AL22" s="504" t="s">
        <v>2321</v>
      </c>
      <c r="AM22" s="504" t="s">
        <v>3005</v>
      </c>
      <c r="AN22" s="504"/>
      <c r="AO22" s="504"/>
      <c r="AP22" s="505">
        <v>46012</v>
      </c>
      <c r="AQ22" s="517"/>
      <c r="AR22" s="518">
        <v>0</v>
      </c>
      <c r="AS22" s="517"/>
      <c r="AT22" s="503" t="s">
        <v>2321</v>
      </c>
      <c r="AU22" s="517"/>
      <c r="AV22" s="504" t="s">
        <v>2321</v>
      </c>
      <c r="AW22" s="505"/>
      <c r="AX22" s="503" t="s">
        <v>2321</v>
      </c>
      <c r="AY22" s="503" t="s">
        <v>2321</v>
      </c>
      <c r="AZ22" s="503" t="s">
        <v>2321</v>
      </c>
      <c r="BA22" s="504">
        <v>23</v>
      </c>
      <c r="BB22" s="504">
        <v>0</v>
      </c>
      <c r="BC22" s="523">
        <v>0</v>
      </c>
      <c r="BD22" s="505"/>
      <c r="BE22" s="503" t="s">
        <v>355</v>
      </c>
      <c r="BF22" s="503" t="s">
        <v>356</v>
      </c>
      <c r="BG22" s="503" t="s">
        <v>239</v>
      </c>
      <c r="BH22" s="504" t="s">
        <v>212</v>
      </c>
      <c r="BI22" s="504">
        <v>1</v>
      </c>
      <c r="BJ22" s="504">
        <v>0</v>
      </c>
      <c r="BK22" s="504">
        <v>1</v>
      </c>
      <c r="BL22" s="504"/>
      <c r="BM22" s="504"/>
      <c r="BN22" s="503"/>
      <c r="BO22" s="504">
        <v>1</v>
      </c>
      <c r="BP22" s="503"/>
      <c r="BQ22" s="503"/>
      <c r="BR22" s="503"/>
      <c r="BS22" s="503"/>
      <c r="BT22" s="503" t="s">
        <v>2828</v>
      </c>
      <c r="BU22" s="503">
        <v>75127</v>
      </c>
      <c r="BV22" s="503" t="s">
        <v>143</v>
      </c>
      <c r="BW22" s="503"/>
      <c r="BX22" s="503" t="s">
        <v>2321</v>
      </c>
      <c r="BY22" s="505"/>
      <c r="BZ22" s="503">
        <v>75127</v>
      </c>
      <c r="CA22" s="504">
        <v>1</v>
      </c>
      <c r="CB22" s="503" t="s">
        <v>5559</v>
      </c>
      <c r="CC22" s="505">
        <v>46012</v>
      </c>
      <c r="CD22" s="503" t="s">
        <v>261</v>
      </c>
      <c r="CE22" s="503" t="s">
        <v>262</v>
      </c>
      <c r="CF22" s="503" t="s">
        <v>185</v>
      </c>
      <c r="CG22" s="504" t="s">
        <v>212</v>
      </c>
      <c r="CH22" s="504">
        <v>1</v>
      </c>
      <c r="CI22" s="504">
        <v>0</v>
      </c>
      <c r="CJ22" s="504">
        <v>1</v>
      </c>
      <c r="CK22" s="504">
        <v>10</v>
      </c>
      <c r="CL22" s="504">
        <v>1</v>
      </c>
      <c r="CM22" s="503" t="s">
        <v>357</v>
      </c>
      <c r="CN22" s="504" t="s">
        <v>143</v>
      </c>
      <c r="CO22" s="503">
        <v>9</v>
      </c>
      <c r="CP22" s="503" t="s">
        <v>264</v>
      </c>
      <c r="CQ22" s="503">
        <v>3</v>
      </c>
      <c r="CR22" s="503" t="s">
        <v>265</v>
      </c>
      <c r="CS22" s="503" t="s">
        <v>261</v>
      </c>
      <c r="CT22" s="503" t="s">
        <v>2321</v>
      </c>
      <c r="CU22" s="503" t="s">
        <v>2321</v>
      </c>
      <c r="CV22" s="503"/>
      <c r="CW22" s="503" t="s">
        <v>2321</v>
      </c>
      <c r="CX22" s="505"/>
      <c r="CY22" s="503"/>
      <c r="CZ22" s="504"/>
      <c r="DA22" s="503" t="s">
        <v>2321</v>
      </c>
      <c r="DB22" s="505" t="s">
        <v>2321</v>
      </c>
      <c r="DC22" s="503" t="s">
        <v>358</v>
      </c>
      <c r="DD22" s="503" t="s">
        <v>359</v>
      </c>
      <c r="DE22" s="503" t="s">
        <v>162</v>
      </c>
      <c r="DF22" s="503" t="s">
        <v>360</v>
      </c>
      <c r="DG22" s="503">
        <v>1</v>
      </c>
      <c r="DH22" s="503">
        <v>0</v>
      </c>
      <c r="DI22" s="503">
        <v>26</v>
      </c>
      <c r="DJ22" s="503"/>
      <c r="DK22" s="503" t="s">
        <v>191</v>
      </c>
      <c r="DL22" s="503"/>
      <c r="DM22" s="503"/>
      <c r="DN22" s="503"/>
      <c r="DO22" s="503"/>
      <c r="DP22" s="503"/>
      <c r="DQ22" s="503" t="s">
        <v>6018</v>
      </c>
      <c r="DR22" s="503"/>
      <c r="DS22" s="599"/>
    </row>
    <row r="23" spans="1:123">
      <c r="A23" s="507">
        <v>126902</v>
      </c>
      <c r="B23" s="508" t="s">
        <v>129</v>
      </c>
      <c r="C23" s="508" t="s">
        <v>362</v>
      </c>
      <c r="D23" s="508" t="s">
        <v>363</v>
      </c>
      <c r="E23" s="485">
        <v>1</v>
      </c>
      <c r="F23" s="485">
        <v>1</v>
      </c>
      <c r="G23" s="508" t="s">
        <v>364</v>
      </c>
      <c r="H23" s="508" t="s">
        <v>365</v>
      </c>
      <c r="I23" s="485">
        <v>600</v>
      </c>
      <c r="J23" s="485" t="s">
        <v>366</v>
      </c>
      <c r="K23" s="508" t="s">
        <v>199</v>
      </c>
      <c r="L23" s="485" t="s">
        <v>136</v>
      </c>
      <c r="M23" s="485" t="s">
        <v>171</v>
      </c>
      <c r="N23" s="508" t="s">
        <v>137</v>
      </c>
      <c r="O23" s="508" t="s">
        <v>153</v>
      </c>
      <c r="P23" s="519">
        <v>45959</v>
      </c>
      <c r="Q23" s="519">
        <v>46037</v>
      </c>
      <c r="R23" s="508" t="s">
        <v>281</v>
      </c>
      <c r="S23" s="508" t="s">
        <v>233</v>
      </c>
      <c r="T23" s="508" t="s">
        <v>367</v>
      </c>
      <c r="U23" s="485">
        <v>1269021</v>
      </c>
      <c r="V23" s="485" t="s">
        <v>368</v>
      </c>
      <c r="W23" s="485" t="s">
        <v>369</v>
      </c>
      <c r="X23" s="508" t="s">
        <v>176</v>
      </c>
      <c r="Y23" s="508" t="s">
        <v>143</v>
      </c>
      <c r="Z23" s="508" t="s">
        <v>205</v>
      </c>
      <c r="AA23" s="519">
        <v>45994</v>
      </c>
      <c r="AB23" s="508" t="s">
        <v>2321</v>
      </c>
      <c r="AC23" s="485" t="s">
        <v>2321</v>
      </c>
      <c r="AD23" s="509"/>
      <c r="AE23" s="509">
        <v>45994</v>
      </c>
      <c r="AF23" s="509"/>
      <c r="AG23" s="509"/>
      <c r="AH23" s="519"/>
      <c r="AI23" s="519" t="s">
        <v>2321</v>
      </c>
      <c r="AJ23" s="485"/>
      <c r="AK23" s="598"/>
      <c r="AL23" s="485" t="s">
        <v>2321</v>
      </c>
      <c r="AM23" s="485" t="s">
        <v>3005</v>
      </c>
      <c r="AN23" s="485"/>
      <c r="AO23" s="485"/>
      <c r="AP23" s="509">
        <v>45987</v>
      </c>
      <c r="AQ23" s="519"/>
      <c r="AR23" s="520">
        <v>0</v>
      </c>
      <c r="AS23" s="519"/>
      <c r="AT23" s="508" t="s">
        <v>2321</v>
      </c>
      <c r="AU23" s="519"/>
      <c r="AV23" s="485" t="s">
        <v>2321</v>
      </c>
      <c r="AW23" s="509"/>
      <c r="AX23" s="508" t="s">
        <v>2321</v>
      </c>
      <c r="AY23" s="508" t="s">
        <v>2321</v>
      </c>
      <c r="AZ23" s="508" t="s">
        <v>2321</v>
      </c>
      <c r="BA23" s="485">
        <v>12</v>
      </c>
      <c r="BB23" s="485">
        <v>0</v>
      </c>
      <c r="BC23" s="524">
        <v>0</v>
      </c>
      <c r="BD23" s="509"/>
      <c r="BE23" s="508" t="s">
        <v>370</v>
      </c>
      <c r="BF23" s="508" t="s">
        <v>371</v>
      </c>
      <c r="BG23" s="508" t="s">
        <v>239</v>
      </c>
      <c r="BH23" s="485" t="s">
        <v>198</v>
      </c>
      <c r="BI23" s="485">
        <v>1</v>
      </c>
      <c r="BJ23" s="485">
        <v>0</v>
      </c>
      <c r="BK23" s="485">
        <v>1</v>
      </c>
      <c r="BL23" s="485"/>
      <c r="BM23" s="485"/>
      <c r="BN23" s="508"/>
      <c r="BO23" s="485">
        <v>1</v>
      </c>
      <c r="BP23" s="508"/>
      <c r="BQ23" s="508"/>
      <c r="BR23" s="508"/>
      <c r="BS23" s="508"/>
      <c r="BT23" s="508" t="s">
        <v>2848</v>
      </c>
      <c r="BU23" s="508">
        <v>76941</v>
      </c>
      <c r="BV23" s="508" t="s">
        <v>143</v>
      </c>
      <c r="BW23" s="508">
        <v>44977</v>
      </c>
      <c r="BX23" s="508" t="s">
        <v>2321</v>
      </c>
      <c r="BY23" s="509">
        <v>45967</v>
      </c>
      <c r="BZ23" s="508">
        <v>76941</v>
      </c>
      <c r="CA23" s="485">
        <v>1</v>
      </c>
      <c r="CB23" s="508" t="s">
        <v>6019</v>
      </c>
      <c r="CC23" s="509">
        <v>45987</v>
      </c>
      <c r="CD23" s="508" t="s">
        <v>372</v>
      </c>
      <c r="CE23" s="508" t="s">
        <v>373</v>
      </c>
      <c r="CF23" s="508" t="s">
        <v>185</v>
      </c>
      <c r="CG23" s="485" t="s">
        <v>198</v>
      </c>
      <c r="CH23" s="485">
        <v>1</v>
      </c>
      <c r="CI23" s="485">
        <v>0</v>
      </c>
      <c r="CJ23" s="485">
        <v>1</v>
      </c>
      <c r="CK23" s="485">
        <v>1</v>
      </c>
      <c r="CL23" s="485"/>
      <c r="CM23" s="508"/>
      <c r="CN23" s="485">
        <v>1</v>
      </c>
      <c r="CO23" s="508"/>
      <c r="CP23" s="508"/>
      <c r="CQ23" s="508"/>
      <c r="CR23" s="508"/>
      <c r="CS23" s="508" t="s">
        <v>2321</v>
      </c>
      <c r="CT23" s="508" t="s">
        <v>2321</v>
      </c>
      <c r="CU23" s="508" t="s">
        <v>2321</v>
      </c>
      <c r="CV23" s="508">
        <v>44978</v>
      </c>
      <c r="CW23" s="508" t="s">
        <v>2321</v>
      </c>
      <c r="CX23" s="509">
        <v>45967</v>
      </c>
      <c r="CY23" s="508"/>
      <c r="CZ23" s="485"/>
      <c r="DA23" s="508" t="s">
        <v>5562</v>
      </c>
      <c r="DB23" s="509" t="s">
        <v>2321</v>
      </c>
      <c r="DC23" s="508" t="s">
        <v>215</v>
      </c>
      <c r="DD23" s="508" t="s">
        <v>216</v>
      </c>
      <c r="DE23" s="508" t="s">
        <v>2321</v>
      </c>
      <c r="DF23" s="508" t="s">
        <v>2321</v>
      </c>
      <c r="DG23" s="508">
        <v>0</v>
      </c>
      <c r="DH23" s="508">
        <v>0</v>
      </c>
      <c r="DI23" s="508">
        <v>0</v>
      </c>
      <c r="DJ23" s="508"/>
      <c r="DK23" s="508" t="s">
        <v>191</v>
      </c>
      <c r="DL23" s="508"/>
      <c r="DM23" s="508"/>
      <c r="DN23" s="508"/>
      <c r="DO23" s="508"/>
      <c r="DP23" s="508"/>
      <c r="DQ23" s="508" t="s">
        <v>6020</v>
      </c>
      <c r="DR23" s="508"/>
      <c r="DS23" s="601"/>
    </row>
    <row r="24" spans="1:123">
      <c r="A24" s="502">
        <v>126884</v>
      </c>
      <c r="B24" s="503" t="s">
        <v>129</v>
      </c>
      <c r="C24" s="503" t="s">
        <v>362</v>
      </c>
      <c r="D24" s="503" t="s">
        <v>375</v>
      </c>
      <c r="E24" s="504">
        <v>1</v>
      </c>
      <c r="F24" s="504">
        <v>1</v>
      </c>
      <c r="G24" s="503" t="s">
        <v>376</v>
      </c>
      <c r="H24" s="503" t="s">
        <v>377</v>
      </c>
      <c r="I24" s="504">
        <v>400</v>
      </c>
      <c r="J24" s="504" t="s">
        <v>366</v>
      </c>
      <c r="K24" s="503" t="s">
        <v>135</v>
      </c>
      <c r="L24" s="504" t="s">
        <v>136</v>
      </c>
      <c r="M24" s="504" t="s">
        <v>171</v>
      </c>
      <c r="N24" s="503" t="s">
        <v>137</v>
      </c>
      <c r="O24" s="503" t="s">
        <v>138</v>
      </c>
      <c r="P24" s="517">
        <v>45954</v>
      </c>
      <c r="Q24" s="517">
        <v>45996</v>
      </c>
      <c r="R24" s="503" t="s">
        <v>332</v>
      </c>
      <c r="S24" s="503" t="s">
        <v>303</v>
      </c>
      <c r="T24" s="503" t="s">
        <v>154</v>
      </c>
      <c r="U24" s="504">
        <v>1268841</v>
      </c>
      <c r="V24" s="504" t="s">
        <v>378</v>
      </c>
      <c r="W24" s="504" t="s">
        <v>379</v>
      </c>
      <c r="X24" s="503" t="s">
        <v>176</v>
      </c>
      <c r="Y24" s="503" t="s">
        <v>143</v>
      </c>
      <c r="Z24" s="503" t="s">
        <v>177</v>
      </c>
      <c r="AA24" s="517">
        <v>46008</v>
      </c>
      <c r="AB24" s="503" t="s">
        <v>2321</v>
      </c>
      <c r="AC24" s="504" t="s">
        <v>2321</v>
      </c>
      <c r="AD24" s="505"/>
      <c r="AE24" s="505">
        <v>46008</v>
      </c>
      <c r="AF24" s="505"/>
      <c r="AG24" s="505"/>
      <c r="AH24" s="517"/>
      <c r="AI24" s="517" t="s">
        <v>2321</v>
      </c>
      <c r="AJ24" s="504"/>
      <c r="AK24" s="598">
        <v>46008</v>
      </c>
      <c r="AL24" s="504" t="s">
        <v>2321</v>
      </c>
      <c r="AM24" s="504" t="s">
        <v>2985</v>
      </c>
      <c r="AN24" s="504"/>
      <c r="AO24" s="504"/>
      <c r="AP24" s="505">
        <v>0</v>
      </c>
      <c r="AQ24" s="517" t="s">
        <v>3007</v>
      </c>
      <c r="AR24" s="518">
        <v>0</v>
      </c>
      <c r="AS24" s="517"/>
      <c r="AT24" s="503" t="s">
        <v>2321</v>
      </c>
      <c r="AU24" s="517">
        <v>45973</v>
      </c>
      <c r="AV24" s="504" t="s">
        <v>3007</v>
      </c>
      <c r="AW24" s="505"/>
      <c r="AX24" s="503" t="s">
        <v>2321</v>
      </c>
      <c r="AY24" s="503" t="s">
        <v>2321</v>
      </c>
      <c r="AZ24" s="503" t="s">
        <v>2321</v>
      </c>
      <c r="BA24" s="504">
        <v>45</v>
      </c>
      <c r="BB24" s="504">
        <v>0</v>
      </c>
      <c r="BC24" s="523">
        <v>0</v>
      </c>
      <c r="BD24" s="505"/>
      <c r="BE24" s="503" t="s">
        <v>381</v>
      </c>
      <c r="BF24" s="503" t="s">
        <v>382</v>
      </c>
      <c r="BG24" s="503" t="s">
        <v>383</v>
      </c>
      <c r="BH24" s="504" t="s">
        <v>387</v>
      </c>
      <c r="BI24" s="504">
        <v>1</v>
      </c>
      <c r="BJ24" s="504">
        <v>0</v>
      </c>
      <c r="BK24" s="504">
        <v>1</v>
      </c>
      <c r="BL24" s="504">
        <v>3</v>
      </c>
      <c r="BM24" s="504">
        <v>1</v>
      </c>
      <c r="BN24" s="503" t="s">
        <v>384</v>
      </c>
      <c r="BO24" s="504" t="s">
        <v>143</v>
      </c>
      <c r="BP24" s="503"/>
      <c r="BQ24" s="503"/>
      <c r="BR24" s="503"/>
      <c r="BS24" s="503"/>
      <c r="BT24" s="503" t="s">
        <v>381</v>
      </c>
      <c r="BU24" s="503" t="s">
        <v>2321</v>
      </c>
      <c r="BV24" s="503" t="s">
        <v>2321</v>
      </c>
      <c r="BW24" s="503"/>
      <c r="BX24" s="503" t="s">
        <v>2321</v>
      </c>
      <c r="BY24" s="505"/>
      <c r="BZ24" s="503"/>
      <c r="CA24" s="504"/>
      <c r="CB24" s="503" t="s">
        <v>2321</v>
      </c>
      <c r="CC24" s="505" t="s">
        <v>2321</v>
      </c>
      <c r="CD24" s="503" t="s">
        <v>385</v>
      </c>
      <c r="CE24" s="503" t="s">
        <v>386</v>
      </c>
      <c r="CF24" s="503" t="s">
        <v>185</v>
      </c>
      <c r="CG24" s="504" t="s">
        <v>387</v>
      </c>
      <c r="CH24" s="504">
        <v>1</v>
      </c>
      <c r="CI24" s="504">
        <v>0</v>
      </c>
      <c r="CJ24" s="504">
        <v>1</v>
      </c>
      <c r="CK24" s="504">
        <v>4</v>
      </c>
      <c r="CL24" s="504">
        <v>1</v>
      </c>
      <c r="CM24" s="503" t="s">
        <v>388</v>
      </c>
      <c r="CN24" s="504" t="s">
        <v>143</v>
      </c>
      <c r="CO24" s="503">
        <v>3</v>
      </c>
      <c r="CP24" s="503" t="s">
        <v>389</v>
      </c>
      <c r="CQ24" s="503">
        <v>1</v>
      </c>
      <c r="CR24" s="503" t="s">
        <v>390</v>
      </c>
      <c r="CS24" s="503" t="s">
        <v>385</v>
      </c>
      <c r="CT24" s="503" t="s">
        <v>2321</v>
      </c>
      <c r="CU24" s="503" t="s">
        <v>2321</v>
      </c>
      <c r="CV24" s="503"/>
      <c r="CW24" s="503" t="s">
        <v>2321</v>
      </c>
      <c r="CX24" s="505"/>
      <c r="CY24" s="503"/>
      <c r="CZ24" s="504"/>
      <c r="DA24" s="503" t="s">
        <v>2321</v>
      </c>
      <c r="DB24" s="505" t="s">
        <v>2321</v>
      </c>
      <c r="DC24" s="503" t="s">
        <v>391</v>
      </c>
      <c r="DD24" s="503" t="s">
        <v>392</v>
      </c>
      <c r="DE24" s="503" t="s">
        <v>162</v>
      </c>
      <c r="DF24" s="503" t="s">
        <v>247</v>
      </c>
      <c r="DG24" s="503">
        <v>1</v>
      </c>
      <c r="DH24" s="503">
        <v>0</v>
      </c>
      <c r="DI24" s="503">
        <v>0</v>
      </c>
      <c r="DJ24" s="503"/>
      <c r="DK24" s="503" t="s">
        <v>191</v>
      </c>
      <c r="DL24" s="503"/>
      <c r="DM24" s="503"/>
      <c r="DN24" s="503"/>
      <c r="DO24" s="503"/>
      <c r="DP24" s="503"/>
      <c r="DQ24" s="503" t="s">
        <v>393</v>
      </c>
      <c r="DR24" s="503"/>
      <c r="DS24" s="599"/>
    </row>
    <row r="25" spans="1:123">
      <c r="A25" s="507">
        <v>126878</v>
      </c>
      <c r="B25" s="508" t="s">
        <v>129</v>
      </c>
      <c r="C25" s="508" t="s">
        <v>149</v>
      </c>
      <c r="D25" s="508" t="s">
        <v>394</v>
      </c>
      <c r="E25" s="485">
        <v>1</v>
      </c>
      <c r="F25" s="485">
        <v>1</v>
      </c>
      <c r="G25" s="508" t="s">
        <v>230</v>
      </c>
      <c r="H25" s="508" t="s">
        <v>395</v>
      </c>
      <c r="I25" s="485">
        <v>200</v>
      </c>
      <c r="J25" s="485" t="s">
        <v>134</v>
      </c>
      <c r="K25" s="508" t="s">
        <v>135</v>
      </c>
      <c r="L25" s="485" t="s">
        <v>136</v>
      </c>
      <c r="M25" s="485" t="s">
        <v>171</v>
      </c>
      <c r="N25" s="508" t="s">
        <v>137</v>
      </c>
      <c r="O25" s="508" t="s">
        <v>153</v>
      </c>
      <c r="P25" s="519">
        <v>45953</v>
      </c>
      <c r="Q25" s="519">
        <v>46011</v>
      </c>
      <c r="R25" s="508" t="s">
        <v>140</v>
      </c>
      <c r="S25" s="508" t="s">
        <v>396</v>
      </c>
      <c r="T25" s="508" t="s">
        <v>397</v>
      </c>
      <c r="U25" s="485">
        <v>1268781</v>
      </c>
      <c r="V25" s="485" t="s">
        <v>398</v>
      </c>
      <c r="W25" s="485" t="s">
        <v>399</v>
      </c>
      <c r="X25" s="508" t="s">
        <v>176</v>
      </c>
      <c r="Y25" s="508" t="s">
        <v>143</v>
      </c>
      <c r="Z25" s="508" t="s">
        <v>177</v>
      </c>
      <c r="AA25" s="519" t="s">
        <v>2321</v>
      </c>
      <c r="AB25" s="508" t="s">
        <v>2321</v>
      </c>
      <c r="AC25" s="485" t="s">
        <v>2321</v>
      </c>
      <c r="AD25" s="509"/>
      <c r="AE25" s="509" t="s">
        <v>2321</v>
      </c>
      <c r="AF25" s="509"/>
      <c r="AG25" s="509"/>
      <c r="AH25" s="519"/>
      <c r="AI25" s="519" t="s">
        <v>344</v>
      </c>
      <c r="AJ25" s="485"/>
      <c r="AK25" s="598"/>
      <c r="AL25" s="485" t="s">
        <v>2321</v>
      </c>
      <c r="AM25" s="485" t="s">
        <v>3005</v>
      </c>
      <c r="AN25" s="485"/>
      <c r="AO25" s="485"/>
      <c r="AP25" s="509">
        <v>46064</v>
      </c>
      <c r="AQ25" s="519" t="s">
        <v>3007</v>
      </c>
      <c r="AR25" s="520">
        <v>0</v>
      </c>
      <c r="AS25" s="519"/>
      <c r="AT25" s="508" t="s">
        <v>2321</v>
      </c>
      <c r="AU25" s="519">
        <v>45973</v>
      </c>
      <c r="AV25" s="604" t="s">
        <v>3007</v>
      </c>
      <c r="AW25" s="605"/>
      <c r="AX25" s="508" t="s">
        <v>2321</v>
      </c>
      <c r="AY25" s="508" t="s">
        <v>2321</v>
      </c>
      <c r="AZ25" s="508" t="s">
        <v>2321</v>
      </c>
      <c r="BA25" s="485">
        <v>20</v>
      </c>
      <c r="BB25" s="485">
        <v>0</v>
      </c>
      <c r="BC25" s="524">
        <v>0</v>
      </c>
      <c r="BD25" s="509"/>
      <c r="BE25" s="508" t="s">
        <v>237</v>
      </c>
      <c r="BF25" s="508" t="s">
        <v>238</v>
      </c>
      <c r="BG25" s="508" t="s">
        <v>239</v>
      </c>
      <c r="BH25" s="485" t="s">
        <v>242</v>
      </c>
      <c r="BI25" s="485">
        <v>1</v>
      </c>
      <c r="BJ25" s="485">
        <v>0</v>
      </c>
      <c r="BK25" s="485">
        <v>1</v>
      </c>
      <c r="BL25" s="485"/>
      <c r="BM25" s="485"/>
      <c r="BN25" s="508"/>
      <c r="BO25" s="485">
        <v>1</v>
      </c>
      <c r="BP25" s="508"/>
      <c r="BQ25" s="508"/>
      <c r="BR25" s="508"/>
      <c r="BS25" s="508"/>
      <c r="BT25" s="508" t="s">
        <v>2915</v>
      </c>
      <c r="BU25" s="508">
        <v>77077</v>
      </c>
      <c r="BV25" s="508" t="s">
        <v>143</v>
      </c>
      <c r="BW25" s="508">
        <v>44864</v>
      </c>
      <c r="BX25" s="508" t="s">
        <v>2321</v>
      </c>
      <c r="BY25" s="509">
        <v>45959</v>
      </c>
      <c r="BZ25" s="508">
        <v>77077</v>
      </c>
      <c r="CA25" s="485">
        <v>1</v>
      </c>
      <c r="CB25" s="508" t="s">
        <v>6023</v>
      </c>
      <c r="CC25" s="509">
        <v>46064</v>
      </c>
      <c r="CD25" s="508" t="s">
        <v>240</v>
      </c>
      <c r="CE25" s="508" t="s">
        <v>241</v>
      </c>
      <c r="CF25" s="508" t="s">
        <v>185</v>
      </c>
      <c r="CG25" s="485" t="s">
        <v>242</v>
      </c>
      <c r="CH25" s="485">
        <v>1</v>
      </c>
      <c r="CI25" s="485">
        <v>0</v>
      </c>
      <c r="CJ25" s="485">
        <v>1</v>
      </c>
      <c r="CK25" s="485">
        <v>16</v>
      </c>
      <c r="CL25" s="485">
        <v>1</v>
      </c>
      <c r="CM25" s="508" t="s">
        <v>400</v>
      </c>
      <c r="CN25" s="485" t="s">
        <v>143</v>
      </c>
      <c r="CO25" s="508">
        <v>18</v>
      </c>
      <c r="CP25" s="508" t="s">
        <v>244</v>
      </c>
      <c r="CQ25" s="508"/>
      <c r="CR25" s="508"/>
      <c r="CS25" s="508" t="s">
        <v>385</v>
      </c>
      <c r="CT25" s="508" t="s">
        <v>2321</v>
      </c>
      <c r="CU25" s="508" t="s">
        <v>2321</v>
      </c>
      <c r="CV25" s="508"/>
      <c r="CW25" s="508" t="s">
        <v>2321</v>
      </c>
      <c r="CX25" s="509"/>
      <c r="CY25" s="508"/>
      <c r="CZ25" s="485"/>
      <c r="DA25" s="508" t="s">
        <v>2321</v>
      </c>
      <c r="DB25" s="509" t="s">
        <v>2321</v>
      </c>
      <c r="DC25" s="508" t="s">
        <v>245</v>
      </c>
      <c r="DD25" s="508" t="s">
        <v>246</v>
      </c>
      <c r="DE25" s="508" t="s">
        <v>162</v>
      </c>
      <c r="DF25" s="508" t="s">
        <v>247</v>
      </c>
      <c r="DG25" s="508">
        <v>1</v>
      </c>
      <c r="DH25" s="508">
        <v>0</v>
      </c>
      <c r="DI25" s="508">
        <v>67</v>
      </c>
      <c r="DJ25" s="508"/>
      <c r="DK25" s="508" t="s">
        <v>191</v>
      </c>
      <c r="DL25" s="508"/>
      <c r="DM25" s="508"/>
      <c r="DN25" s="508"/>
      <c r="DO25" s="508"/>
      <c r="DP25" s="508"/>
      <c r="DQ25" s="508" t="s">
        <v>401</v>
      </c>
      <c r="DR25" s="508"/>
      <c r="DS25" s="601"/>
    </row>
    <row r="26" spans="1:123">
      <c r="A26" s="502">
        <v>126877</v>
      </c>
      <c r="B26" s="503" t="s">
        <v>129</v>
      </c>
      <c r="C26" s="503" t="s">
        <v>149</v>
      </c>
      <c r="D26" s="503" t="s">
        <v>394</v>
      </c>
      <c r="E26" s="504">
        <v>1</v>
      </c>
      <c r="F26" s="504">
        <v>1</v>
      </c>
      <c r="G26" s="503" t="s">
        <v>376</v>
      </c>
      <c r="H26" s="503" t="s">
        <v>402</v>
      </c>
      <c r="I26" s="504">
        <v>400</v>
      </c>
      <c r="J26" s="504" t="s">
        <v>351</v>
      </c>
      <c r="K26" s="503" t="s">
        <v>135</v>
      </c>
      <c r="L26" s="504" t="s">
        <v>136</v>
      </c>
      <c r="M26" s="504" t="s">
        <v>171</v>
      </c>
      <c r="N26" s="503" t="s">
        <v>137</v>
      </c>
      <c r="O26" s="503" t="s">
        <v>153</v>
      </c>
      <c r="P26" s="517">
        <v>45953</v>
      </c>
      <c r="Q26" s="517">
        <v>46011</v>
      </c>
      <c r="R26" s="503" t="s">
        <v>140</v>
      </c>
      <c r="S26" s="503" t="s">
        <v>396</v>
      </c>
      <c r="T26" s="503" t="s">
        <v>397</v>
      </c>
      <c r="U26" s="504">
        <v>1268771</v>
      </c>
      <c r="V26" s="504" t="s">
        <v>403</v>
      </c>
      <c r="W26" s="504" t="s">
        <v>404</v>
      </c>
      <c r="X26" s="503" t="s">
        <v>176</v>
      </c>
      <c r="Y26" s="503" t="s">
        <v>143</v>
      </c>
      <c r="Z26" s="503" t="s">
        <v>177</v>
      </c>
      <c r="AA26" s="517" t="s">
        <v>2321</v>
      </c>
      <c r="AB26" s="503" t="s">
        <v>2321</v>
      </c>
      <c r="AC26" s="504" t="s">
        <v>2321</v>
      </c>
      <c r="AD26" s="505"/>
      <c r="AE26" s="505" t="s">
        <v>2321</v>
      </c>
      <c r="AF26" s="505"/>
      <c r="AG26" s="505"/>
      <c r="AH26" s="517"/>
      <c r="AI26" s="517" t="s">
        <v>344</v>
      </c>
      <c r="AJ26" s="504"/>
      <c r="AK26" s="598"/>
      <c r="AL26" s="504" t="s">
        <v>2321</v>
      </c>
      <c r="AM26" s="504" t="s">
        <v>3005</v>
      </c>
      <c r="AN26" s="504"/>
      <c r="AO26" s="504"/>
      <c r="AP26" s="505">
        <v>46064</v>
      </c>
      <c r="AQ26" s="517" t="s">
        <v>3007</v>
      </c>
      <c r="AR26" s="518">
        <v>0</v>
      </c>
      <c r="AS26" s="517"/>
      <c r="AT26" s="503" t="s">
        <v>2321</v>
      </c>
      <c r="AU26" s="517">
        <v>45973</v>
      </c>
      <c r="AV26" s="606" t="s">
        <v>3007</v>
      </c>
      <c r="AW26" s="505"/>
      <c r="AX26" s="503" t="s">
        <v>2321</v>
      </c>
      <c r="AY26" s="503" t="s">
        <v>2321</v>
      </c>
      <c r="AZ26" s="503" t="s">
        <v>2321</v>
      </c>
      <c r="BA26" s="504">
        <v>27</v>
      </c>
      <c r="BB26" s="504">
        <v>0</v>
      </c>
      <c r="BC26" s="523">
        <v>0</v>
      </c>
      <c r="BD26" s="505"/>
      <c r="BE26" s="503" t="s">
        <v>405</v>
      </c>
      <c r="BF26" s="503" t="s">
        <v>406</v>
      </c>
      <c r="BG26" s="503" t="s">
        <v>239</v>
      </c>
      <c r="BH26" s="504" t="s">
        <v>387</v>
      </c>
      <c r="BI26" s="504">
        <v>1</v>
      </c>
      <c r="BJ26" s="504">
        <v>0</v>
      </c>
      <c r="BK26" s="504">
        <v>1</v>
      </c>
      <c r="BL26" s="504"/>
      <c r="BM26" s="504"/>
      <c r="BN26" s="503"/>
      <c r="BO26" s="504">
        <v>1</v>
      </c>
      <c r="BP26" s="503"/>
      <c r="BQ26" s="503"/>
      <c r="BR26" s="503"/>
      <c r="BS26" s="503"/>
      <c r="BT26" s="503" t="s">
        <v>2967</v>
      </c>
      <c r="BU26" s="503">
        <v>77077</v>
      </c>
      <c r="BV26" s="503" t="s">
        <v>143</v>
      </c>
      <c r="BW26" s="503">
        <v>44864</v>
      </c>
      <c r="BX26" s="503" t="s">
        <v>2321</v>
      </c>
      <c r="BY26" s="505">
        <v>45959</v>
      </c>
      <c r="BZ26" s="503">
        <v>77077</v>
      </c>
      <c r="CA26" s="504">
        <v>1</v>
      </c>
      <c r="CB26" s="503" t="s">
        <v>6023</v>
      </c>
      <c r="CC26" s="505">
        <v>46064</v>
      </c>
      <c r="CD26" s="503" t="s">
        <v>385</v>
      </c>
      <c r="CE26" s="503" t="s">
        <v>386</v>
      </c>
      <c r="CF26" s="503" t="s">
        <v>185</v>
      </c>
      <c r="CG26" s="504" t="s">
        <v>387</v>
      </c>
      <c r="CH26" s="504">
        <v>1</v>
      </c>
      <c r="CI26" s="504">
        <v>0</v>
      </c>
      <c r="CJ26" s="504">
        <v>1</v>
      </c>
      <c r="CK26" s="504">
        <v>4</v>
      </c>
      <c r="CL26" s="504">
        <v>1</v>
      </c>
      <c r="CM26" s="503" t="s">
        <v>407</v>
      </c>
      <c r="CN26" s="504" t="s">
        <v>143</v>
      </c>
      <c r="CO26" s="503">
        <v>3</v>
      </c>
      <c r="CP26" s="503" t="s">
        <v>389</v>
      </c>
      <c r="CQ26" s="503">
        <v>1</v>
      </c>
      <c r="CR26" s="503" t="s">
        <v>390</v>
      </c>
      <c r="CS26" s="503" t="s">
        <v>240</v>
      </c>
      <c r="CT26" s="503" t="s">
        <v>2321</v>
      </c>
      <c r="CU26" s="503" t="s">
        <v>2321</v>
      </c>
      <c r="CV26" s="503"/>
      <c r="CW26" s="503" t="s">
        <v>2321</v>
      </c>
      <c r="CX26" s="505"/>
      <c r="CY26" s="503"/>
      <c r="CZ26" s="504"/>
      <c r="DA26" s="503" t="s">
        <v>2321</v>
      </c>
      <c r="DB26" s="505" t="s">
        <v>2321</v>
      </c>
      <c r="DC26" s="503" t="s">
        <v>391</v>
      </c>
      <c r="DD26" s="503" t="s">
        <v>392</v>
      </c>
      <c r="DE26" s="503" t="s">
        <v>162</v>
      </c>
      <c r="DF26" s="503" t="s">
        <v>247</v>
      </c>
      <c r="DG26" s="503">
        <v>1</v>
      </c>
      <c r="DH26" s="503">
        <v>0</v>
      </c>
      <c r="DI26" s="503">
        <v>0</v>
      </c>
      <c r="DJ26" s="503"/>
      <c r="DK26" s="503" t="s">
        <v>191</v>
      </c>
      <c r="DL26" s="503"/>
      <c r="DM26" s="503"/>
      <c r="DN26" s="503"/>
      <c r="DO26" s="503"/>
      <c r="DP26" s="503"/>
      <c r="DQ26" s="503" t="s">
        <v>408</v>
      </c>
      <c r="DR26" s="503"/>
      <c r="DS26" s="599"/>
    </row>
    <row r="27" spans="1:123">
      <c r="A27" s="507">
        <v>126876</v>
      </c>
      <c r="B27" s="508" t="s">
        <v>129</v>
      </c>
      <c r="C27" s="508" t="s">
        <v>149</v>
      </c>
      <c r="D27" s="508" t="s">
        <v>394</v>
      </c>
      <c r="E27" s="485">
        <v>1</v>
      </c>
      <c r="F27" s="485">
        <v>1</v>
      </c>
      <c r="G27" s="508" t="s">
        <v>409</v>
      </c>
      <c r="H27" s="508" t="s">
        <v>410</v>
      </c>
      <c r="I27" s="485">
        <v>60</v>
      </c>
      <c r="J27" s="485" t="s">
        <v>134</v>
      </c>
      <c r="K27" s="508" t="s">
        <v>135</v>
      </c>
      <c r="L27" s="485" t="s">
        <v>136</v>
      </c>
      <c r="M27" s="485" t="s">
        <v>171</v>
      </c>
      <c r="N27" s="508" t="s">
        <v>137</v>
      </c>
      <c r="O27" s="508" t="s">
        <v>153</v>
      </c>
      <c r="P27" s="519">
        <v>45953</v>
      </c>
      <c r="Q27" s="519">
        <v>46011</v>
      </c>
      <c r="R27" s="508" t="s">
        <v>140</v>
      </c>
      <c r="S27" s="508" t="s">
        <v>396</v>
      </c>
      <c r="T27" s="508" t="s">
        <v>397</v>
      </c>
      <c r="U27" s="485">
        <v>1268761</v>
      </c>
      <c r="V27" s="485" t="s">
        <v>411</v>
      </c>
      <c r="W27" s="485" t="s">
        <v>412</v>
      </c>
      <c r="X27" s="508" t="s">
        <v>176</v>
      </c>
      <c r="Y27" s="508" t="s">
        <v>143</v>
      </c>
      <c r="Z27" s="508" t="s">
        <v>177</v>
      </c>
      <c r="AA27" s="519" t="s">
        <v>2321</v>
      </c>
      <c r="AB27" s="508" t="s">
        <v>2321</v>
      </c>
      <c r="AC27" s="485" t="s">
        <v>2321</v>
      </c>
      <c r="AD27" s="509"/>
      <c r="AE27" s="509" t="s">
        <v>2321</v>
      </c>
      <c r="AF27" s="509"/>
      <c r="AG27" s="509"/>
      <c r="AH27" s="519"/>
      <c r="AI27" s="519" t="s">
        <v>344</v>
      </c>
      <c r="AJ27" s="485"/>
      <c r="AK27" s="519"/>
      <c r="AL27" s="485" t="s">
        <v>2321</v>
      </c>
      <c r="AM27" s="485" t="s">
        <v>3005</v>
      </c>
      <c r="AN27" s="485"/>
      <c r="AO27" s="485"/>
      <c r="AP27" s="509">
        <v>46064</v>
      </c>
      <c r="AQ27" s="519" t="s">
        <v>3007</v>
      </c>
      <c r="AR27" s="520">
        <v>0</v>
      </c>
      <c r="AS27" s="519"/>
      <c r="AT27" s="508" t="s">
        <v>2321</v>
      </c>
      <c r="AU27" s="519">
        <v>45973</v>
      </c>
      <c r="AV27" s="529" t="s">
        <v>3007</v>
      </c>
      <c r="AW27" s="509"/>
      <c r="AX27" s="508" t="s">
        <v>2321</v>
      </c>
      <c r="AY27" s="508" t="s">
        <v>2321</v>
      </c>
      <c r="AZ27" s="508" t="s">
        <v>2321</v>
      </c>
      <c r="BA27" s="485">
        <v>21</v>
      </c>
      <c r="BB27" s="485">
        <v>0</v>
      </c>
      <c r="BC27" s="524">
        <v>0</v>
      </c>
      <c r="BD27" s="509"/>
      <c r="BE27" s="508" t="s">
        <v>413</v>
      </c>
      <c r="BF27" s="508" t="s">
        <v>414</v>
      </c>
      <c r="BG27" s="508" t="s">
        <v>239</v>
      </c>
      <c r="BH27" s="485" t="s">
        <v>417</v>
      </c>
      <c r="BI27" s="485">
        <v>1</v>
      </c>
      <c r="BJ27" s="485">
        <v>0</v>
      </c>
      <c r="BK27" s="485">
        <v>1</v>
      </c>
      <c r="BL27" s="485"/>
      <c r="BM27" s="485"/>
      <c r="BN27" s="508"/>
      <c r="BO27" s="485">
        <v>1</v>
      </c>
      <c r="BP27" s="508"/>
      <c r="BQ27" s="508"/>
      <c r="BR27" s="508"/>
      <c r="BS27" s="508"/>
      <c r="BT27" s="508" t="s">
        <v>2909</v>
      </c>
      <c r="BU27" s="508">
        <v>77077</v>
      </c>
      <c r="BV27" s="508" t="s">
        <v>143</v>
      </c>
      <c r="BW27" s="508"/>
      <c r="BX27" s="508" t="s">
        <v>2321</v>
      </c>
      <c r="BY27" s="509"/>
      <c r="BZ27" s="508">
        <v>77077</v>
      </c>
      <c r="CA27" s="485">
        <v>1</v>
      </c>
      <c r="CB27" s="508" t="s">
        <v>6023</v>
      </c>
      <c r="CC27" s="509">
        <v>46064</v>
      </c>
      <c r="CD27" s="508" t="s">
        <v>415</v>
      </c>
      <c r="CE27" s="508" t="s">
        <v>416</v>
      </c>
      <c r="CF27" s="508" t="s">
        <v>185</v>
      </c>
      <c r="CG27" s="485" t="s">
        <v>417</v>
      </c>
      <c r="CH27" s="485">
        <v>1</v>
      </c>
      <c r="CI27" s="485">
        <v>0</v>
      </c>
      <c r="CJ27" s="485">
        <v>1</v>
      </c>
      <c r="CK27" s="485">
        <v>7</v>
      </c>
      <c r="CL27" s="485">
        <v>1</v>
      </c>
      <c r="CM27" s="508" t="s">
        <v>418</v>
      </c>
      <c r="CN27" s="485" t="s">
        <v>143</v>
      </c>
      <c r="CO27" s="508">
        <v>10</v>
      </c>
      <c r="CP27" s="508" t="s">
        <v>419</v>
      </c>
      <c r="CQ27" s="508"/>
      <c r="CR27" s="508"/>
      <c r="CS27" s="508" t="s">
        <v>261</v>
      </c>
      <c r="CT27" s="508" t="s">
        <v>2321</v>
      </c>
      <c r="CU27" s="508" t="s">
        <v>2321</v>
      </c>
      <c r="CV27" s="508"/>
      <c r="CW27" s="508" t="s">
        <v>2321</v>
      </c>
      <c r="CX27" s="509"/>
      <c r="CY27" s="508"/>
      <c r="CZ27" s="485"/>
      <c r="DA27" s="508" t="s">
        <v>2321</v>
      </c>
      <c r="DB27" s="509" t="s">
        <v>2321</v>
      </c>
      <c r="DC27" s="508" t="s">
        <v>358</v>
      </c>
      <c r="DD27" s="508" t="s">
        <v>359</v>
      </c>
      <c r="DE27" s="508" t="s">
        <v>162</v>
      </c>
      <c r="DF27" s="508" t="s">
        <v>360</v>
      </c>
      <c r="DG27" s="508">
        <v>1</v>
      </c>
      <c r="DH27" s="508">
        <v>0</v>
      </c>
      <c r="DI27" s="508">
        <v>26</v>
      </c>
      <c r="DJ27" s="508"/>
      <c r="DK27" s="508" t="s">
        <v>191</v>
      </c>
      <c r="DL27" s="508"/>
      <c r="DM27" s="508"/>
      <c r="DN27" s="508"/>
      <c r="DO27" s="508"/>
      <c r="DP27" s="508"/>
      <c r="DQ27" s="508" t="s">
        <v>420</v>
      </c>
      <c r="DR27" s="508"/>
      <c r="DS27" s="601"/>
    </row>
    <row r="28" spans="1:123">
      <c r="A28" s="502">
        <v>126875</v>
      </c>
      <c r="B28" s="503" t="s">
        <v>129</v>
      </c>
      <c r="C28" s="503" t="s">
        <v>149</v>
      </c>
      <c r="D28" s="503" t="s">
        <v>394</v>
      </c>
      <c r="E28" s="504">
        <v>1</v>
      </c>
      <c r="F28" s="504">
        <v>1</v>
      </c>
      <c r="G28" s="503" t="s">
        <v>421</v>
      </c>
      <c r="H28" s="503" t="s">
        <v>422</v>
      </c>
      <c r="I28" s="504">
        <v>125</v>
      </c>
      <c r="J28" s="504" t="s">
        <v>134</v>
      </c>
      <c r="K28" s="503" t="s">
        <v>135</v>
      </c>
      <c r="L28" s="504" t="s">
        <v>136</v>
      </c>
      <c r="M28" s="504" t="s">
        <v>171</v>
      </c>
      <c r="N28" s="503" t="s">
        <v>137</v>
      </c>
      <c r="O28" s="503" t="s">
        <v>153</v>
      </c>
      <c r="P28" s="517">
        <v>45953</v>
      </c>
      <c r="Q28" s="517">
        <v>46011</v>
      </c>
      <c r="R28" s="503" t="s">
        <v>140</v>
      </c>
      <c r="S28" s="503" t="s">
        <v>396</v>
      </c>
      <c r="T28" s="503" t="s">
        <v>397</v>
      </c>
      <c r="U28" s="504">
        <v>1268751</v>
      </c>
      <c r="V28" s="504" t="s">
        <v>423</v>
      </c>
      <c r="W28" s="504" t="s">
        <v>424</v>
      </c>
      <c r="X28" s="503" t="s">
        <v>176</v>
      </c>
      <c r="Y28" s="503" t="s">
        <v>143</v>
      </c>
      <c r="Z28" s="503" t="s">
        <v>177</v>
      </c>
      <c r="AA28" s="517">
        <v>46019</v>
      </c>
      <c r="AB28" s="503" t="s">
        <v>2321</v>
      </c>
      <c r="AC28" s="504" t="s">
        <v>2321</v>
      </c>
      <c r="AD28" s="505"/>
      <c r="AE28" s="505">
        <v>46019</v>
      </c>
      <c r="AF28" s="505"/>
      <c r="AG28" s="505"/>
      <c r="AH28" s="517"/>
      <c r="AI28" s="517" t="s">
        <v>344</v>
      </c>
      <c r="AJ28" s="504"/>
      <c r="AK28" s="517"/>
      <c r="AL28" s="504" t="s">
        <v>2321</v>
      </c>
      <c r="AM28" s="504" t="s">
        <v>3005</v>
      </c>
      <c r="AN28" s="504"/>
      <c r="AO28" s="504"/>
      <c r="AP28" s="505">
        <v>46012</v>
      </c>
      <c r="AQ28" s="517" t="s">
        <v>3007</v>
      </c>
      <c r="AR28" s="518">
        <v>0</v>
      </c>
      <c r="AS28" s="517"/>
      <c r="AT28" s="503" t="s">
        <v>2321</v>
      </c>
      <c r="AU28" s="517">
        <v>45973</v>
      </c>
      <c r="AV28" s="504" t="s">
        <v>3007</v>
      </c>
      <c r="AW28" s="505"/>
      <c r="AX28" s="503" t="s">
        <v>2321</v>
      </c>
      <c r="AY28" s="503" t="s">
        <v>2321</v>
      </c>
      <c r="AZ28" s="503" t="s">
        <v>2321</v>
      </c>
      <c r="BA28" s="504">
        <v>17</v>
      </c>
      <c r="BB28" s="504">
        <v>0</v>
      </c>
      <c r="BC28" s="523">
        <v>0</v>
      </c>
      <c r="BD28" s="505"/>
      <c r="BE28" s="503" t="s">
        <v>355</v>
      </c>
      <c r="BF28" s="503" t="s">
        <v>356</v>
      </c>
      <c r="BG28" s="503" t="s">
        <v>239</v>
      </c>
      <c r="BH28" s="504" t="s">
        <v>212</v>
      </c>
      <c r="BI28" s="504">
        <v>1</v>
      </c>
      <c r="BJ28" s="504">
        <v>0</v>
      </c>
      <c r="BK28" s="504">
        <v>1</v>
      </c>
      <c r="BL28" s="504"/>
      <c r="BM28" s="504"/>
      <c r="BN28" s="503"/>
      <c r="BO28" s="504">
        <v>1</v>
      </c>
      <c r="BP28" s="503"/>
      <c r="BQ28" s="503"/>
      <c r="BR28" s="503"/>
      <c r="BS28" s="503"/>
      <c r="BT28" s="503" t="s">
        <v>2828</v>
      </c>
      <c r="BU28" s="503">
        <v>75127</v>
      </c>
      <c r="BV28" s="503" t="s">
        <v>143</v>
      </c>
      <c r="BW28" s="503">
        <v>44864</v>
      </c>
      <c r="BX28" s="503" t="s">
        <v>425</v>
      </c>
      <c r="BY28" s="505">
        <v>45959</v>
      </c>
      <c r="BZ28" s="503">
        <v>75127</v>
      </c>
      <c r="CA28" s="504">
        <v>1</v>
      </c>
      <c r="CB28" s="503" t="s">
        <v>5559</v>
      </c>
      <c r="CC28" s="505">
        <v>46012</v>
      </c>
      <c r="CD28" s="503" t="s">
        <v>261</v>
      </c>
      <c r="CE28" s="503" t="s">
        <v>262</v>
      </c>
      <c r="CF28" s="503" t="s">
        <v>185</v>
      </c>
      <c r="CG28" s="504" t="s">
        <v>212</v>
      </c>
      <c r="CH28" s="504">
        <v>1</v>
      </c>
      <c r="CI28" s="504">
        <v>0</v>
      </c>
      <c r="CJ28" s="504">
        <v>1</v>
      </c>
      <c r="CK28" s="504">
        <v>10</v>
      </c>
      <c r="CL28" s="504">
        <v>1</v>
      </c>
      <c r="CM28" s="503" t="s">
        <v>426</v>
      </c>
      <c r="CN28" s="504" t="s">
        <v>143</v>
      </c>
      <c r="CO28" s="503">
        <v>9</v>
      </c>
      <c r="CP28" s="503" t="s">
        <v>264</v>
      </c>
      <c r="CQ28" s="503">
        <v>3</v>
      </c>
      <c r="CR28" s="503" t="s">
        <v>265</v>
      </c>
      <c r="CS28" s="503" t="s">
        <v>415</v>
      </c>
      <c r="CT28" s="503" t="s">
        <v>2321</v>
      </c>
      <c r="CU28" s="503" t="s">
        <v>2321</v>
      </c>
      <c r="CV28" s="503"/>
      <c r="CW28" s="503" t="s">
        <v>2321</v>
      </c>
      <c r="CX28" s="505"/>
      <c r="CY28" s="503"/>
      <c r="CZ28" s="504"/>
      <c r="DA28" s="503" t="s">
        <v>2321</v>
      </c>
      <c r="DB28" s="505" t="s">
        <v>2321</v>
      </c>
      <c r="DC28" s="503" t="s">
        <v>427</v>
      </c>
      <c r="DD28" s="503" t="s">
        <v>428</v>
      </c>
      <c r="DE28" s="503" t="s">
        <v>162</v>
      </c>
      <c r="DF28" s="503" t="s">
        <v>429</v>
      </c>
      <c r="DG28" s="503">
        <v>1</v>
      </c>
      <c r="DH28" s="503">
        <v>0</v>
      </c>
      <c r="DI28" s="503">
        <v>35</v>
      </c>
      <c r="DJ28" s="503"/>
      <c r="DK28" s="503" t="s">
        <v>191</v>
      </c>
      <c r="DL28" s="503"/>
      <c r="DM28" s="503"/>
      <c r="DN28" s="503"/>
      <c r="DO28" s="503"/>
      <c r="DP28" s="503"/>
      <c r="DQ28" s="503" t="s">
        <v>430</v>
      </c>
      <c r="DR28" s="503"/>
      <c r="DS28" s="599"/>
    </row>
    <row r="29" spans="1:123">
      <c r="A29" s="507">
        <v>126861</v>
      </c>
      <c r="B29" s="508" t="s">
        <v>129</v>
      </c>
      <c r="C29" s="508" t="s">
        <v>329</v>
      </c>
      <c r="D29" s="508" t="s">
        <v>431</v>
      </c>
      <c r="E29" s="485">
        <v>1</v>
      </c>
      <c r="F29" s="485">
        <v>1</v>
      </c>
      <c r="G29" s="508" t="s">
        <v>432</v>
      </c>
      <c r="H29" s="508" t="s">
        <v>433</v>
      </c>
      <c r="I29" s="485">
        <v>1000</v>
      </c>
      <c r="J29" s="485" t="s">
        <v>366</v>
      </c>
      <c r="K29" s="508" t="s">
        <v>135</v>
      </c>
      <c r="L29" s="485" t="s">
        <v>136</v>
      </c>
      <c r="M29" s="485" t="s">
        <v>171</v>
      </c>
      <c r="N29" s="508" t="s">
        <v>137</v>
      </c>
      <c r="O29" s="508" t="s">
        <v>138</v>
      </c>
      <c r="P29" s="519">
        <v>45951</v>
      </c>
      <c r="Q29" s="519">
        <v>45986</v>
      </c>
      <c r="R29" s="508" t="s">
        <v>434</v>
      </c>
      <c r="S29" s="508" t="s">
        <v>435</v>
      </c>
      <c r="T29" s="508" t="s">
        <v>154</v>
      </c>
      <c r="U29" s="485">
        <v>1268611</v>
      </c>
      <c r="V29" s="485" t="s">
        <v>436</v>
      </c>
      <c r="W29" s="485" t="s">
        <v>437</v>
      </c>
      <c r="X29" s="508" t="s">
        <v>176</v>
      </c>
      <c r="Y29" s="508" t="s">
        <v>143</v>
      </c>
      <c r="Z29" s="508" t="s">
        <v>177</v>
      </c>
      <c r="AA29" s="519">
        <v>45990</v>
      </c>
      <c r="AB29" s="508" t="s">
        <v>2321</v>
      </c>
      <c r="AC29" s="485" t="s">
        <v>2321</v>
      </c>
      <c r="AD29" s="509"/>
      <c r="AE29" s="509">
        <v>45990</v>
      </c>
      <c r="AF29" s="509"/>
      <c r="AG29" s="509"/>
      <c r="AH29" s="519">
        <v>45990</v>
      </c>
      <c r="AI29" s="519" t="s">
        <v>344</v>
      </c>
      <c r="AJ29" s="485"/>
      <c r="AK29" s="519">
        <v>45990</v>
      </c>
      <c r="AL29" s="485" t="s">
        <v>2321</v>
      </c>
      <c r="AM29" s="485" t="s">
        <v>3008</v>
      </c>
      <c r="AN29" s="485"/>
      <c r="AO29" s="485"/>
      <c r="AP29" s="509">
        <v>0</v>
      </c>
      <c r="AQ29" s="519" t="s">
        <v>2342</v>
      </c>
      <c r="AR29" s="520">
        <v>0</v>
      </c>
      <c r="AS29" s="519"/>
      <c r="AT29" s="508" t="s">
        <v>2321</v>
      </c>
      <c r="AU29" s="519">
        <v>45972</v>
      </c>
      <c r="AV29" s="485" t="s">
        <v>3009</v>
      </c>
      <c r="AW29" s="509"/>
      <c r="AX29" s="508" t="s">
        <v>2321</v>
      </c>
      <c r="AY29" s="508" t="s">
        <v>2321</v>
      </c>
      <c r="AZ29" s="508" t="s">
        <v>2321</v>
      </c>
      <c r="BA29" s="485">
        <v>48</v>
      </c>
      <c r="BB29" s="485">
        <v>0</v>
      </c>
      <c r="BC29" s="524">
        <v>0</v>
      </c>
      <c r="BD29" s="509"/>
      <c r="BE29" s="508" t="s">
        <v>439</v>
      </c>
      <c r="BF29" s="508" t="s">
        <v>440</v>
      </c>
      <c r="BG29" s="508" t="s">
        <v>181</v>
      </c>
      <c r="BH29" s="485" t="s">
        <v>444</v>
      </c>
      <c r="BI29" s="485">
        <v>1</v>
      </c>
      <c r="BJ29" s="485">
        <v>0</v>
      </c>
      <c r="BK29" s="485">
        <v>1</v>
      </c>
      <c r="BL29" s="485">
        <v>1</v>
      </c>
      <c r="BM29" s="485">
        <v>1</v>
      </c>
      <c r="BN29" s="508" t="s">
        <v>441</v>
      </c>
      <c r="BO29" s="485" t="s">
        <v>143</v>
      </c>
      <c r="BP29" s="508"/>
      <c r="BQ29" s="508"/>
      <c r="BR29" s="508"/>
      <c r="BS29" s="508"/>
      <c r="BT29" s="508" t="s">
        <v>439</v>
      </c>
      <c r="BU29" s="508" t="s">
        <v>2321</v>
      </c>
      <c r="BV29" s="508" t="s">
        <v>2321</v>
      </c>
      <c r="BW29" s="508"/>
      <c r="BX29" s="508" t="s">
        <v>2321</v>
      </c>
      <c r="BY29" s="509"/>
      <c r="BZ29" s="508"/>
      <c r="CA29" s="485"/>
      <c r="CB29" s="508" t="s">
        <v>2321</v>
      </c>
      <c r="CC29" s="509" t="s">
        <v>2321</v>
      </c>
      <c r="CD29" s="508" t="s">
        <v>442</v>
      </c>
      <c r="CE29" s="508" t="s">
        <v>443</v>
      </c>
      <c r="CF29" s="508" t="s">
        <v>185</v>
      </c>
      <c r="CG29" s="485" t="s">
        <v>444</v>
      </c>
      <c r="CH29" s="485">
        <v>1</v>
      </c>
      <c r="CI29" s="485">
        <v>0</v>
      </c>
      <c r="CJ29" s="485">
        <v>1</v>
      </c>
      <c r="CK29" s="485">
        <v>1</v>
      </c>
      <c r="CL29" s="485">
        <v>1</v>
      </c>
      <c r="CM29" s="508" t="s">
        <v>445</v>
      </c>
      <c r="CN29" s="485" t="s">
        <v>143</v>
      </c>
      <c r="CO29" s="508">
        <v>2</v>
      </c>
      <c r="CP29" s="508" t="s">
        <v>446</v>
      </c>
      <c r="CQ29" s="508"/>
      <c r="CR29" s="508"/>
      <c r="CS29" s="508" t="s">
        <v>442</v>
      </c>
      <c r="CT29" s="508" t="s">
        <v>2321</v>
      </c>
      <c r="CU29" s="508" t="s">
        <v>2321</v>
      </c>
      <c r="CV29" s="508"/>
      <c r="CW29" s="508" t="s">
        <v>2321</v>
      </c>
      <c r="CX29" s="509"/>
      <c r="CY29" s="508"/>
      <c r="CZ29" s="485"/>
      <c r="DA29" s="508" t="s">
        <v>2321</v>
      </c>
      <c r="DB29" s="509" t="s">
        <v>2321</v>
      </c>
      <c r="DC29" s="508" t="s">
        <v>447</v>
      </c>
      <c r="DD29" s="508" t="s">
        <v>448</v>
      </c>
      <c r="DE29" s="508" t="s">
        <v>162</v>
      </c>
      <c r="DF29" s="508" t="s">
        <v>2321</v>
      </c>
      <c r="DG29" s="508">
        <v>1</v>
      </c>
      <c r="DH29" s="508">
        <v>0</v>
      </c>
      <c r="DI29" s="508">
        <v>0</v>
      </c>
      <c r="DJ29" s="508"/>
      <c r="DK29" s="508" t="s">
        <v>191</v>
      </c>
      <c r="DL29" s="508"/>
      <c r="DM29" s="508"/>
      <c r="DN29" s="508"/>
      <c r="DO29" s="508"/>
      <c r="DP29" s="508"/>
      <c r="DQ29" s="508" t="s">
        <v>449</v>
      </c>
      <c r="DR29" s="508"/>
      <c r="DS29" s="601"/>
    </row>
    <row r="30" spans="1:123">
      <c r="A30" s="502">
        <v>126860</v>
      </c>
      <c r="B30" s="503" t="s">
        <v>129</v>
      </c>
      <c r="C30" s="503" t="s">
        <v>329</v>
      </c>
      <c r="D30" s="503" t="s">
        <v>450</v>
      </c>
      <c r="E30" s="504">
        <v>1</v>
      </c>
      <c r="F30" s="504">
        <v>1</v>
      </c>
      <c r="G30" s="503" t="s">
        <v>451</v>
      </c>
      <c r="H30" s="503" t="s">
        <v>452</v>
      </c>
      <c r="I30" s="504">
        <v>150</v>
      </c>
      <c r="J30" s="504" t="s">
        <v>351</v>
      </c>
      <c r="K30" s="503" t="s">
        <v>135</v>
      </c>
      <c r="L30" s="504" t="s">
        <v>136</v>
      </c>
      <c r="M30" s="504" t="s">
        <v>171</v>
      </c>
      <c r="N30" s="503" t="s">
        <v>137</v>
      </c>
      <c r="O30" s="503" t="s">
        <v>153</v>
      </c>
      <c r="P30" s="517">
        <v>45951</v>
      </c>
      <c r="Q30" s="517">
        <v>45973</v>
      </c>
      <c r="R30" s="503" t="s">
        <v>434</v>
      </c>
      <c r="S30" s="503" t="s">
        <v>435</v>
      </c>
      <c r="T30" s="503" t="s">
        <v>154</v>
      </c>
      <c r="U30" s="504">
        <v>1268601</v>
      </c>
      <c r="V30" s="504" t="s">
        <v>453</v>
      </c>
      <c r="W30" s="504" t="s">
        <v>454</v>
      </c>
      <c r="X30" s="503" t="s">
        <v>176</v>
      </c>
      <c r="Y30" s="503" t="s">
        <v>143</v>
      </c>
      <c r="Z30" s="503" t="s">
        <v>177</v>
      </c>
      <c r="AA30" s="517" t="s">
        <v>5598</v>
      </c>
      <c r="AB30" s="503" t="s">
        <v>2321</v>
      </c>
      <c r="AC30" s="504" t="s">
        <v>2321</v>
      </c>
      <c r="AD30" s="505"/>
      <c r="AE30" s="505">
        <v>45981</v>
      </c>
      <c r="AF30" s="505"/>
      <c r="AG30" s="505"/>
      <c r="AH30" s="517">
        <v>45981</v>
      </c>
      <c r="AI30" s="517" t="s">
        <v>344</v>
      </c>
      <c r="AJ30" s="504"/>
      <c r="AK30" s="517">
        <v>46013</v>
      </c>
      <c r="AL30" s="504" t="s">
        <v>2321</v>
      </c>
      <c r="AM30" s="504" t="s">
        <v>3008</v>
      </c>
      <c r="AN30" s="504" t="s">
        <v>485</v>
      </c>
      <c r="AO30" s="504"/>
      <c r="AP30" s="505">
        <v>0</v>
      </c>
      <c r="AQ30" s="517" t="s">
        <v>3007</v>
      </c>
      <c r="AR30" s="518">
        <v>0</v>
      </c>
      <c r="AS30" s="517"/>
      <c r="AT30" s="503" t="s">
        <v>2321</v>
      </c>
      <c r="AU30" s="517">
        <v>45972</v>
      </c>
      <c r="AV30" s="504" t="s">
        <v>3007</v>
      </c>
      <c r="AW30" s="505"/>
      <c r="AX30" s="503" t="s">
        <v>2321</v>
      </c>
      <c r="AY30" s="503" t="s">
        <v>2321</v>
      </c>
      <c r="AZ30" s="503" t="s">
        <v>2321</v>
      </c>
      <c r="BA30" s="504">
        <v>48</v>
      </c>
      <c r="BB30" s="504">
        <v>0</v>
      </c>
      <c r="BC30" s="523">
        <v>0</v>
      </c>
      <c r="BD30" s="505"/>
      <c r="BE30" s="503" t="s">
        <v>455</v>
      </c>
      <c r="BF30" s="503" t="s">
        <v>456</v>
      </c>
      <c r="BG30" s="503" t="s">
        <v>181</v>
      </c>
      <c r="BH30" s="504" t="s">
        <v>461</v>
      </c>
      <c r="BI30" s="504">
        <v>1</v>
      </c>
      <c r="BJ30" s="504">
        <v>0</v>
      </c>
      <c r="BK30" s="504">
        <v>1</v>
      </c>
      <c r="BL30" s="504"/>
      <c r="BM30" s="504"/>
      <c r="BN30" s="503"/>
      <c r="BO30" s="504">
        <v>1</v>
      </c>
      <c r="BP30" s="503">
        <v>6</v>
      </c>
      <c r="BQ30" s="503" t="s">
        <v>457</v>
      </c>
      <c r="BR30" s="503">
        <v>6</v>
      </c>
      <c r="BS30" s="503" t="s">
        <v>309</v>
      </c>
      <c r="BT30" s="503" t="s">
        <v>2321</v>
      </c>
      <c r="BU30" s="503" t="s">
        <v>2321</v>
      </c>
      <c r="BV30" s="503" t="s">
        <v>2321</v>
      </c>
      <c r="BW30" s="503"/>
      <c r="BX30" s="503" t="s">
        <v>458</v>
      </c>
      <c r="BY30" s="505"/>
      <c r="BZ30" s="503"/>
      <c r="CA30" s="504"/>
      <c r="CB30" s="503" t="s">
        <v>2321</v>
      </c>
      <c r="CC30" s="505" t="s">
        <v>2321</v>
      </c>
      <c r="CD30" s="503" t="s">
        <v>459</v>
      </c>
      <c r="CE30" s="503" t="s">
        <v>460</v>
      </c>
      <c r="CF30" s="503" t="s">
        <v>185</v>
      </c>
      <c r="CG30" s="504" t="s">
        <v>461</v>
      </c>
      <c r="CH30" s="504">
        <v>1</v>
      </c>
      <c r="CI30" s="504">
        <v>0</v>
      </c>
      <c r="CJ30" s="504">
        <v>1</v>
      </c>
      <c r="CK30" s="504">
        <v>3</v>
      </c>
      <c r="CL30" s="504"/>
      <c r="CM30" s="608"/>
      <c r="CN30" s="504">
        <v>1</v>
      </c>
      <c r="CO30" s="503">
        <v>9</v>
      </c>
      <c r="CP30" s="503" t="s">
        <v>462</v>
      </c>
      <c r="CQ30" s="503">
        <v>8</v>
      </c>
      <c r="CR30" s="503" t="s">
        <v>463</v>
      </c>
      <c r="CS30" s="503" t="s">
        <v>2321</v>
      </c>
      <c r="CT30" s="503" t="s">
        <v>2321</v>
      </c>
      <c r="CU30" s="503" t="s">
        <v>2321</v>
      </c>
      <c r="CV30" s="503"/>
      <c r="CW30" s="503" t="s">
        <v>458</v>
      </c>
      <c r="CX30" s="505"/>
      <c r="CY30" s="503"/>
      <c r="CZ30" s="504"/>
      <c r="DA30" s="503" t="s">
        <v>2321</v>
      </c>
      <c r="DB30" s="505" t="s">
        <v>2321</v>
      </c>
      <c r="DC30" s="503" t="s">
        <v>464</v>
      </c>
      <c r="DD30" s="503" t="s">
        <v>465</v>
      </c>
      <c r="DE30" s="503" t="s">
        <v>162</v>
      </c>
      <c r="DF30" s="503" t="s">
        <v>466</v>
      </c>
      <c r="DG30" s="503">
        <v>1</v>
      </c>
      <c r="DH30" s="503">
        <v>0</v>
      </c>
      <c r="DI30" s="503">
        <v>17</v>
      </c>
      <c r="DJ30" s="503"/>
      <c r="DK30" s="503" t="s">
        <v>191</v>
      </c>
      <c r="DL30" s="503"/>
      <c r="DM30" s="503"/>
      <c r="DN30" s="503"/>
      <c r="DO30" s="503"/>
      <c r="DP30" s="503"/>
      <c r="DQ30" s="503" t="s">
        <v>467</v>
      </c>
      <c r="DR30" s="503"/>
      <c r="DS30" s="599"/>
    </row>
    <row r="31" spans="1:123">
      <c r="A31" s="507">
        <v>126859</v>
      </c>
      <c r="B31" s="508" t="s">
        <v>129</v>
      </c>
      <c r="C31" s="508" t="s">
        <v>329</v>
      </c>
      <c r="D31" s="508" t="s">
        <v>468</v>
      </c>
      <c r="E31" s="485">
        <v>1</v>
      </c>
      <c r="F31" s="485">
        <v>1</v>
      </c>
      <c r="G31" s="508" t="s">
        <v>409</v>
      </c>
      <c r="H31" s="508" t="s">
        <v>469</v>
      </c>
      <c r="I31" s="485">
        <v>60</v>
      </c>
      <c r="J31" s="485" t="s">
        <v>134</v>
      </c>
      <c r="K31" s="508" t="s">
        <v>135</v>
      </c>
      <c r="L31" s="485" t="s">
        <v>136</v>
      </c>
      <c r="M31" s="485" t="s">
        <v>171</v>
      </c>
      <c r="N31" s="508" t="s">
        <v>137</v>
      </c>
      <c r="O31" s="508" t="s">
        <v>138</v>
      </c>
      <c r="P31" s="519">
        <v>45951</v>
      </c>
      <c r="Q31" s="519">
        <v>45971</v>
      </c>
      <c r="R31" s="508" t="s">
        <v>470</v>
      </c>
      <c r="S31" s="508" t="s">
        <v>435</v>
      </c>
      <c r="T31" s="508" t="s">
        <v>154</v>
      </c>
      <c r="U31" s="485">
        <v>1268591</v>
      </c>
      <c r="V31" s="485" t="s">
        <v>471</v>
      </c>
      <c r="W31" s="485" t="s">
        <v>472</v>
      </c>
      <c r="X31" s="508" t="s">
        <v>176</v>
      </c>
      <c r="Y31" s="508" t="s">
        <v>143</v>
      </c>
      <c r="Z31" s="508" t="s">
        <v>473</v>
      </c>
      <c r="AA31" s="519" t="s">
        <v>2365</v>
      </c>
      <c r="AB31" s="508" t="s">
        <v>2321</v>
      </c>
      <c r="AC31" s="485" t="s">
        <v>2321</v>
      </c>
      <c r="AD31" s="509"/>
      <c r="AE31" s="509">
        <v>45982</v>
      </c>
      <c r="AF31" s="509"/>
      <c r="AG31" s="509"/>
      <c r="AH31" s="519">
        <v>45982</v>
      </c>
      <c r="AI31" s="519" t="s">
        <v>344</v>
      </c>
      <c r="AJ31" s="485"/>
      <c r="AK31" s="598">
        <v>45985</v>
      </c>
      <c r="AL31" s="485" t="s">
        <v>2321</v>
      </c>
      <c r="AM31" s="485" t="s">
        <v>3008</v>
      </c>
      <c r="AN31" s="485"/>
      <c r="AO31" s="485"/>
      <c r="AP31" s="519">
        <v>0</v>
      </c>
      <c r="AQ31" s="519" t="s">
        <v>3007</v>
      </c>
      <c r="AR31" s="520">
        <v>0.95127659574468082</v>
      </c>
      <c r="AS31" s="519">
        <v>45981</v>
      </c>
      <c r="AT31" s="508" t="s">
        <v>704</v>
      </c>
      <c r="AU31" s="519">
        <v>45972</v>
      </c>
      <c r="AV31" s="508" t="s">
        <v>704</v>
      </c>
      <c r="AW31" s="509"/>
      <c r="AX31" s="508" t="s">
        <v>2321</v>
      </c>
      <c r="AY31" s="508" t="s">
        <v>2321</v>
      </c>
      <c r="AZ31" s="508" t="s">
        <v>2321</v>
      </c>
      <c r="BA31" s="485">
        <v>47</v>
      </c>
      <c r="BB31" s="485">
        <v>40</v>
      </c>
      <c r="BC31" s="524">
        <v>0.85106382978723405</v>
      </c>
      <c r="BD31" s="509"/>
      <c r="BE31" s="508" t="s">
        <v>474</v>
      </c>
      <c r="BF31" s="508" t="s">
        <v>475</v>
      </c>
      <c r="BG31" s="508" t="s">
        <v>239</v>
      </c>
      <c r="BH31" s="485" t="s">
        <v>417</v>
      </c>
      <c r="BI31" s="485">
        <v>1</v>
      </c>
      <c r="BJ31" s="485">
        <v>1</v>
      </c>
      <c r="BK31" s="485">
        <v>0</v>
      </c>
      <c r="BL31" s="485"/>
      <c r="BM31" s="485"/>
      <c r="BN31" s="508"/>
      <c r="BO31" s="485" t="s">
        <v>143</v>
      </c>
      <c r="BP31" s="508"/>
      <c r="BQ31" s="508"/>
      <c r="BR31" s="508"/>
      <c r="BS31" s="508"/>
      <c r="BT31" s="508" t="s">
        <v>2321</v>
      </c>
      <c r="BU31" s="508" t="s">
        <v>2321</v>
      </c>
      <c r="BV31" s="508" t="s">
        <v>2321</v>
      </c>
      <c r="BW31" s="508"/>
      <c r="BX31" s="536" t="s">
        <v>2321</v>
      </c>
      <c r="BY31" s="509"/>
      <c r="BZ31" s="508"/>
      <c r="CA31" s="485"/>
      <c r="CB31" s="508" t="s">
        <v>2321</v>
      </c>
      <c r="CC31" s="509" t="s">
        <v>2321</v>
      </c>
      <c r="CD31" s="508" t="s">
        <v>415</v>
      </c>
      <c r="CE31" s="508" t="s">
        <v>416</v>
      </c>
      <c r="CF31" s="508" t="s">
        <v>185</v>
      </c>
      <c r="CG31" s="485" t="s">
        <v>417</v>
      </c>
      <c r="CH31" s="485">
        <v>1</v>
      </c>
      <c r="CI31" s="485">
        <v>1</v>
      </c>
      <c r="CJ31" s="485">
        <v>0</v>
      </c>
      <c r="CK31" s="485">
        <v>7</v>
      </c>
      <c r="CL31" s="485"/>
      <c r="CM31" s="508"/>
      <c r="CN31" s="485" t="s">
        <v>143</v>
      </c>
      <c r="CO31" s="508">
        <v>10</v>
      </c>
      <c r="CP31" s="508" t="s">
        <v>419</v>
      </c>
      <c r="CQ31" s="508"/>
      <c r="CR31" s="508"/>
      <c r="CS31" s="508" t="s">
        <v>2321</v>
      </c>
      <c r="CT31" s="508" t="s">
        <v>2321</v>
      </c>
      <c r="CU31" s="508" t="s">
        <v>2321</v>
      </c>
      <c r="CV31" s="508"/>
      <c r="CW31" s="508" t="s">
        <v>2321</v>
      </c>
      <c r="CX31" s="509"/>
      <c r="CY31" s="508"/>
      <c r="CZ31" s="485"/>
      <c r="DA31" s="508" t="s">
        <v>2321</v>
      </c>
      <c r="DB31" s="509" t="s">
        <v>2321</v>
      </c>
      <c r="DC31" s="508" t="s">
        <v>215</v>
      </c>
      <c r="DD31" s="508" t="s">
        <v>216</v>
      </c>
      <c r="DE31" s="508" t="s">
        <v>2321</v>
      </c>
      <c r="DF31" s="508" t="s">
        <v>2321</v>
      </c>
      <c r="DG31" s="508">
        <v>0</v>
      </c>
      <c r="DH31" s="508">
        <v>0</v>
      </c>
      <c r="DI31" s="508">
        <v>0</v>
      </c>
      <c r="DJ31" s="508"/>
      <c r="DK31" s="508" t="s">
        <v>191</v>
      </c>
      <c r="DL31" s="508"/>
      <c r="DM31" s="508"/>
      <c r="DN31" s="508"/>
      <c r="DO31" s="508"/>
      <c r="DP31" s="508"/>
      <c r="DQ31" s="508" t="s">
        <v>476</v>
      </c>
      <c r="DR31" s="508"/>
      <c r="DS31" s="601"/>
    </row>
    <row r="32" spans="1:123">
      <c r="A32" s="502">
        <v>126856</v>
      </c>
      <c r="B32" s="503" t="s">
        <v>129</v>
      </c>
      <c r="C32" s="503" t="s">
        <v>329</v>
      </c>
      <c r="D32" s="503" t="s">
        <v>477</v>
      </c>
      <c r="E32" s="504">
        <v>1</v>
      </c>
      <c r="F32" s="504">
        <v>1</v>
      </c>
      <c r="G32" s="503" t="s">
        <v>478</v>
      </c>
      <c r="H32" s="503" t="s">
        <v>479</v>
      </c>
      <c r="I32" s="504"/>
      <c r="J32" s="504" t="s">
        <v>161</v>
      </c>
      <c r="K32" s="503" t="s">
        <v>135</v>
      </c>
      <c r="L32" s="504" t="s">
        <v>480</v>
      </c>
      <c r="M32" s="504" t="s">
        <v>146</v>
      </c>
      <c r="N32" s="503" t="s">
        <v>481</v>
      </c>
      <c r="O32" s="503" t="s">
        <v>161</v>
      </c>
      <c r="P32" s="517">
        <v>45951</v>
      </c>
      <c r="Q32" s="517">
        <v>45981</v>
      </c>
      <c r="R32" s="503" t="s">
        <v>140</v>
      </c>
      <c r="S32" s="503" t="s">
        <v>435</v>
      </c>
      <c r="T32" s="503" t="s">
        <v>482</v>
      </c>
      <c r="U32" s="504">
        <v>1268561</v>
      </c>
      <c r="V32" s="504" t="s">
        <v>483</v>
      </c>
      <c r="W32" s="504" t="s">
        <v>484</v>
      </c>
      <c r="X32" s="503" t="s">
        <v>176</v>
      </c>
      <c r="Y32" s="503" t="s">
        <v>143</v>
      </c>
      <c r="Z32" s="503" t="s">
        <v>177</v>
      </c>
      <c r="AA32" s="517" t="s">
        <v>5569</v>
      </c>
      <c r="AB32" s="503" t="s">
        <v>2321</v>
      </c>
      <c r="AC32" s="504" t="s">
        <v>2321</v>
      </c>
      <c r="AD32" s="505"/>
      <c r="AE32" s="505" t="s">
        <v>2321</v>
      </c>
      <c r="AF32" s="505"/>
      <c r="AG32" s="505"/>
      <c r="AH32" s="517"/>
      <c r="AI32" s="505" t="s">
        <v>344</v>
      </c>
      <c r="AJ32" s="504"/>
      <c r="AK32" s="598"/>
      <c r="AL32" s="504" t="s">
        <v>2321</v>
      </c>
      <c r="AM32" s="504" t="s">
        <v>2321</v>
      </c>
      <c r="AN32" s="504"/>
      <c r="AO32" s="504"/>
      <c r="AP32" s="505">
        <v>0</v>
      </c>
      <c r="AQ32" s="517" t="s">
        <v>255</v>
      </c>
      <c r="AR32" s="518">
        <v>0</v>
      </c>
      <c r="AS32" s="517"/>
      <c r="AT32" s="503" t="s">
        <v>2321</v>
      </c>
      <c r="AU32" s="517">
        <v>45973</v>
      </c>
      <c r="AV32" s="503" t="s">
        <v>3007</v>
      </c>
      <c r="AW32" s="505"/>
      <c r="AX32" s="503" t="s">
        <v>2321</v>
      </c>
      <c r="AY32" s="503" t="s">
        <v>2321</v>
      </c>
      <c r="AZ32" s="503" t="s">
        <v>2321</v>
      </c>
      <c r="BA32" s="504">
        <v>73</v>
      </c>
      <c r="BB32" s="504">
        <v>0</v>
      </c>
      <c r="BC32" s="523">
        <v>0</v>
      </c>
      <c r="BD32" s="505"/>
      <c r="BE32" s="503" t="s">
        <v>2321</v>
      </c>
      <c r="BF32" s="503" t="s">
        <v>165</v>
      </c>
      <c r="BG32" s="503" t="s">
        <v>2321</v>
      </c>
      <c r="BH32" s="504" t="s">
        <v>146</v>
      </c>
      <c r="BI32" s="504">
        <v>0</v>
      </c>
      <c r="BJ32" s="504">
        <v>0</v>
      </c>
      <c r="BK32" s="504">
        <v>0</v>
      </c>
      <c r="BL32" s="504">
        <v>0</v>
      </c>
      <c r="BM32" s="504"/>
      <c r="BN32" s="503"/>
      <c r="BO32" s="504" t="s">
        <v>2321</v>
      </c>
      <c r="BP32" s="503"/>
      <c r="BQ32" s="503"/>
      <c r="BR32" s="503"/>
      <c r="BS32" s="503"/>
      <c r="BT32" s="503" t="s">
        <v>2321</v>
      </c>
      <c r="BU32" s="503" t="s">
        <v>2321</v>
      </c>
      <c r="BV32" s="503" t="s">
        <v>2321</v>
      </c>
      <c r="BW32" s="503"/>
      <c r="BX32" s="609" t="s">
        <v>2321</v>
      </c>
      <c r="BY32" s="505"/>
      <c r="BZ32" s="503"/>
      <c r="CA32" s="504"/>
      <c r="CB32" s="503" t="s">
        <v>2321</v>
      </c>
      <c r="CC32" s="505" t="s">
        <v>2321</v>
      </c>
      <c r="CD32" s="503" t="s">
        <v>2321</v>
      </c>
      <c r="CE32" s="503" t="s">
        <v>165</v>
      </c>
      <c r="CF32" s="503" t="s">
        <v>2321</v>
      </c>
      <c r="CG32" s="504" t="s">
        <v>146</v>
      </c>
      <c r="CH32" s="504">
        <v>0</v>
      </c>
      <c r="CI32" s="504">
        <v>0</v>
      </c>
      <c r="CJ32" s="504">
        <v>0</v>
      </c>
      <c r="CK32" s="504">
        <v>0</v>
      </c>
      <c r="CL32" s="504"/>
      <c r="CM32" s="503"/>
      <c r="CN32" s="504" t="s">
        <v>2321</v>
      </c>
      <c r="CO32" s="503"/>
      <c r="CP32" s="503"/>
      <c r="CQ32" s="503"/>
      <c r="CR32" s="503"/>
      <c r="CS32" s="503" t="s">
        <v>2321</v>
      </c>
      <c r="CT32" s="503" t="s">
        <v>2321</v>
      </c>
      <c r="CU32" s="503" t="s">
        <v>2321</v>
      </c>
      <c r="CV32" s="503"/>
      <c r="CW32" s="503" t="s">
        <v>2321</v>
      </c>
      <c r="CX32" s="505"/>
      <c r="CY32" s="503"/>
      <c r="CZ32" s="504"/>
      <c r="DA32" s="503" t="s">
        <v>2321</v>
      </c>
      <c r="DB32" s="505" t="s">
        <v>2321</v>
      </c>
      <c r="DC32" s="503" t="s">
        <v>215</v>
      </c>
      <c r="DD32" s="503" t="s">
        <v>216</v>
      </c>
      <c r="DE32" s="503" t="s">
        <v>2321</v>
      </c>
      <c r="DF32" s="503" t="s">
        <v>2321</v>
      </c>
      <c r="DG32" s="503">
        <v>0</v>
      </c>
      <c r="DH32" s="503">
        <v>0</v>
      </c>
      <c r="DI32" s="503">
        <v>0</v>
      </c>
      <c r="DJ32" s="503"/>
      <c r="DK32" s="503" t="s">
        <v>191</v>
      </c>
      <c r="DL32" s="503"/>
      <c r="DM32" s="503"/>
      <c r="DN32" s="503"/>
      <c r="DO32" s="503"/>
      <c r="DP32" s="503"/>
      <c r="DQ32" s="503" t="s">
        <v>486</v>
      </c>
      <c r="DR32" s="503"/>
      <c r="DS32" s="599"/>
    </row>
    <row r="33" spans="1:123">
      <c r="A33" s="507">
        <v>126849</v>
      </c>
      <c r="B33" s="508" t="s">
        <v>218</v>
      </c>
      <c r="C33" s="508" t="s">
        <v>219</v>
      </c>
      <c r="D33" s="508" t="s">
        <v>220</v>
      </c>
      <c r="E33" s="485">
        <v>1</v>
      </c>
      <c r="F33" s="485">
        <v>1</v>
      </c>
      <c r="G33" s="508" t="s">
        <v>487</v>
      </c>
      <c r="H33" s="508" t="s">
        <v>488</v>
      </c>
      <c r="I33" s="485">
        <v>800</v>
      </c>
      <c r="J33" s="485" t="s">
        <v>366</v>
      </c>
      <c r="K33" s="508" t="s">
        <v>199</v>
      </c>
      <c r="L33" s="485" t="s">
        <v>136</v>
      </c>
      <c r="M33" s="485" t="s">
        <v>171</v>
      </c>
      <c r="N33" s="508" t="s">
        <v>137</v>
      </c>
      <c r="O33" s="508" t="s">
        <v>138</v>
      </c>
      <c r="P33" s="519">
        <v>45947</v>
      </c>
      <c r="Q33" s="519">
        <v>46002</v>
      </c>
      <c r="R33" s="508" t="s">
        <v>232</v>
      </c>
      <c r="S33" s="508" t="s">
        <v>489</v>
      </c>
      <c r="T33" s="508" t="s">
        <v>490</v>
      </c>
      <c r="U33" s="485">
        <v>1268491</v>
      </c>
      <c r="V33" s="485" t="s">
        <v>491</v>
      </c>
      <c r="W33" s="485" t="s">
        <v>492</v>
      </c>
      <c r="X33" s="508" t="s">
        <v>176</v>
      </c>
      <c r="Y33" s="508" t="s">
        <v>143</v>
      </c>
      <c r="Z33" s="508" t="s">
        <v>177</v>
      </c>
      <c r="AA33" s="519">
        <v>45996</v>
      </c>
      <c r="AB33" s="508" t="s">
        <v>2321</v>
      </c>
      <c r="AC33" s="485" t="s">
        <v>2321</v>
      </c>
      <c r="AD33" s="509"/>
      <c r="AE33" s="509">
        <v>45996</v>
      </c>
      <c r="AF33" s="509"/>
      <c r="AG33" s="509"/>
      <c r="AH33" s="519"/>
      <c r="AI33" s="519" t="s">
        <v>2321</v>
      </c>
      <c r="AJ33" s="485"/>
      <c r="AK33" s="598">
        <v>45996</v>
      </c>
      <c r="AL33" s="485" t="s">
        <v>2321</v>
      </c>
      <c r="AM33" s="485" t="s">
        <v>2985</v>
      </c>
      <c r="AN33" s="485" t="s">
        <v>485</v>
      </c>
      <c r="AO33" s="485"/>
      <c r="AP33" s="509">
        <v>0</v>
      </c>
      <c r="AQ33" s="519" t="s">
        <v>255</v>
      </c>
      <c r="AR33" s="520">
        <v>0</v>
      </c>
      <c r="AS33" s="519"/>
      <c r="AT33" s="508" t="s">
        <v>2321</v>
      </c>
      <c r="AU33" s="519">
        <v>45973</v>
      </c>
      <c r="AV33" s="508" t="s">
        <v>493</v>
      </c>
      <c r="AW33" s="509"/>
      <c r="AX33" s="508" t="s">
        <v>2321</v>
      </c>
      <c r="AY33" s="508" t="s">
        <v>2321</v>
      </c>
      <c r="AZ33" s="508" t="s">
        <v>2321</v>
      </c>
      <c r="BA33" s="485">
        <v>50</v>
      </c>
      <c r="BB33" s="485">
        <v>0</v>
      </c>
      <c r="BC33" s="524">
        <v>0</v>
      </c>
      <c r="BD33" s="509"/>
      <c r="BE33" s="508" t="s">
        <v>494</v>
      </c>
      <c r="BF33" s="508" t="s">
        <v>495</v>
      </c>
      <c r="BG33" s="508" t="s">
        <v>181</v>
      </c>
      <c r="BH33" s="485" t="s">
        <v>326</v>
      </c>
      <c r="BI33" s="485">
        <v>1</v>
      </c>
      <c r="BJ33" s="485">
        <v>0</v>
      </c>
      <c r="BK33" s="485">
        <v>1</v>
      </c>
      <c r="BL33" s="485">
        <v>1</v>
      </c>
      <c r="BM33" s="485">
        <v>1</v>
      </c>
      <c r="BN33" s="508" t="s">
        <v>496</v>
      </c>
      <c r="BO33" s="485" t="s">
        <v>143</v>
      </c>
      <c r="BP33" s="508"/>
      <c r="BQ33" s="508"/>
      <c r="BR33" s="508"/>
      <c r="BS33" s="508"/>
      <c r="BT33" s="508" t="s">
        <v>494</v>
      </c>
      <c r="BU33" s="508" t="s">
        <v>2321</v>
      </c>
      <c r="BV33" s="508" t="s">
        <v>2321</v>
      </c>
      <c r="BW33" s="508"/>
      <c r="BX33" s="536" t="s">
        <v>2321</v>
      </c>
      <c r="BY33" s="509"/>
      <c r="BZ33" s="508"/>
      <c r="CA33" s="485"/>
      <c r="CB33" s="508" t="s">
        <v>2321</v>
      </c>
      <c r="CC33" s="509" t="s">
        <v>2321</v>
      </c>
      <c r="CD33" s="508" t="s">
        <v>324</v>
      </c>
      <c r="CE33" s="508" t="s">
        <v>325</v>
      </c>
      <c r="CF33" s="508" t="s">
        <v>185</v>
      </c>
      <c r="CG33" s="485" t="s">
        <v>326</v>
      </c>
      <c r="CH33" s="485">
        <v>1</v>
      </c>
      <c r="CI33" s="485">
        <v>0</v>
      </c>
      <c r="CJ33" s="485">
        <v>1</v>
      </c>
      <c r="CK33" s="485">
        <v>2</v>
      </c>
      <c r="CL33" s="485">
        <v>1</v>
      </c>
      <c r="CM33" s="508" t="s">
        <v>497</v>
      </c>
      <c r="CN33" s="485" t="s">
        <v>143</v>
      </c>
      <c r="CO33" s="508">
        <v>8</v>
      </c>
      <c r="CP33" s="508" t="s">
        <v>327</v>
      </c>
      <c r="CQ33" s="508"/>
      <c r="CR33" s="508"/>
      <c r="CS33" s="508" t="s">
        <v>324</v>
      </c>
      <c r="CT33" s="508" t="s">
        <v>2321</v>
      </c>
      <c r="CU33" s="508" t="s">
        <v>2321</v>
      </c>
      <c r="CV33" s="508"/>
      <c r="CW33" s="508" t="s">
        <v>2321</v>
      </c>
      <c r="CX33" s="509"/>
      <c r="CY33" s="508"/>
      <c r="CZ33" s="485"/>
      <c r="DA33" s="508" t="s">
        <v>2321</v>
      </c>
      <c r="DB33" s="509" t="s">
        <v>2321</v>
      </c>
      <c r="DC33" s="508" t="s">
        <v>498</v>
      </c>
      <c r="DD33" s="508" t="s">
        <v>499</v>
      </c>
      <c r="DE33" s="508" t="s">
        <v>162</v>
      </c>
      <c r="DF33" s="508" t="s">
        <v>2321</v>
      </c>
      <c r="DG33" s="508">
        <v>1</v>
      </c>
      <c r="DH33" s="508">
        <v>0</v>
      </c>
      <c r="DI33" s="508">
        <v>0</v>
      </c>
      <c r="DJ33" s="508"/>
      <c r="DK33" s="508" t="s">
        <v>191</v>
      </c>
      <c r="DL33" s="508"/>
      <c r="DM33" s="508"/>
      <c r="DN33" s="508"/>
      <c r="DO33" s="508"/>
      <c r="DP33" s="508"/>
      <c r="DQ33" s="508" t="s">
        <v>500</v>
      </c>
      <c r="DR33" s="508"/>
      <c r="DS33" s="601"/>
    </row>
    <row r="34" spans="1:123">
      <c r="A34" s="502">
        <v>126848</v>
      </c>
      <c r="B34" s="503" t="s">
        <v>218</v>
      </c>
      <c r="C34" s="503" t="s">
        <v>219</v>
      </c>
      <c r="D34" s="503" t="s">
        <v>220</v>
      </c>
      <c r="E34" s="504">
        <v>1</v>
      </c>
      <c r="F34" s="504">
        <v>1</v>
      </c>
      <c r="G34" s="503" t="s">
        <v>487</v>
      </c>
      <c r="H34" s="503" t="s">
        <v>501</v>
      </c>
      <c r="I34" s="504">
        <v>800</v>
      </c>
      <c r="J34" s="504" t="s">
        <v>366</v>
      </c>
      <c r="K34" s="503" t="s">
        <v>199</v>
      </c>
      <c r="L34" s="504" t="s">
        <v>136</v>
      </c>
      <c r="M34" s="504" t="s">
        <v>171</v>
      </c>
      <c r="N34" s="503" t="s">
        <v>137</v>
      </c>
      <c r="O34" s="503" t="s">
        <v>138</v>
      </c>
      <c r="P34" s="517">
        <v>45947</v>
      </c>
      <c r="Q34" s="517">
        <v>46002</v>
      </c>
      <c r="R34" s="503" t="s">
        <v>232</v>
      </c>
      <c r="S34" s="503" t="s">
        <v>489</v>
      </c>
      <c r="T34" s="503" t="s">
        <v>490</v>
      </c>
      <c r="U34" s="504">
        <v>1268481</v>
      </c>
      <c r="V34" s="504" t="s">
        <v>502</v>
      </c>
      <c r="W34" s="504" t="s">
        <v>503</v>
      </c>
      <c r="X34" s="503" t="s">
        <v>176</v>
      </c>
      <c r="Y34" s="503" t="s">
        <v>143</v>
      </c>
      <c r="Z34" s="503" t="s">
        <v>177</v>
      </c>
      <c r="AA34" s="517">
        <v>46001</v>
      </c>
      <c r="AB34" s="503" t="s">
        <v>2321</v>
      </c>
      <c r="AC34" s="504" t="s">
        <v>2321</v>
      </c>
      <c r="AD34" s="505"/>
      <c r="AE34" s="505">
        <v>46001</v>
      </c>
      <c r="AF34" s="505"/>
      <c r="AG34" s="505"/>
      <c r="AH34" s="517"/>
      <c r="AI34" s="517" t="s">
        <v>2321</v>
      </c>
      <c r="AJ34" s="504"/>
      <c r="AK34" s="517">
        <v>46001</v>
      </c>
      <c r="AL34" s="504" t="s">
        <v>2321</v>
      </c>
      <c r="AM34" s="504" t="s">
        <v>2985</v>
      </c>
      <c r="AN34" s="504" t="s">
        <v>485</v>
      </c>
      <c r="AO34" s="504"/>
      <c r="AP34" s="517">
        <v>0</v>
      </c>
      <c r="AQ34" s="517" t="s">
        <v>255</v>
      </c>
      <c r="AR34" s="518">
        <v>0</v>
      </c>
      <c r="AS34" s="517"/>
      <c r="AT34" s="503" t="s">
        <v>2321</v>
      </c>
      <c r="AU34" s="517">
        <v>45973</v>
      </c>
      <c r="AV34" s="504" t="s">
        <v>493</v>
      </c>
      <c r="AW34" s="505"/>
      <c r="AX34" s="503" t="s">
        <v>2321</v>
      </c>
      <c r="AY34" s="503" t="s">
        <v>2321</v>
      </c>
      <c r="AZ34" s="503" t="s">
        <v>2321</v>
      </c>
      <c r="BA34" s="504">
        <v>52</v>
      </c>
      <c r="BB34" s="504">
        <v>0</v>
      </c>
      <c r="BC34" s="523">
        <v>0</v>
      </c>
      <c r="BD34" s="505"/>
      <c r="BE34" s="503" t="s">
        <v>504</v>
      </c>
      <c r="BF34" s="503" t="s">
        <v>505</v>
      </c>
      <c r="BG34" s="503" t="s">
        <v>181</v>
      </c>
      <c r="BH34" s="504" t="s">
        <v>326</v>
      </c>
      <c r="BI34" s="504">
        <v>1</v>
      </c>
      <c r="BJ34" s="504">
        <v>0</v>
      </c>
      <c r="BK34" s="504">
        <v>1</v>
      </c>
      <c r="BL34" s="504">
        <v>1</v>
      </c>
      <c r="BM34" s="504">
        <v>1</v>
      </c>
      <c r="BN34" s="503" t="s">
        <v>506</v>
      </c>
      <c r="BO34" s="504" t="s">
        <v>143</v>
      </c>
      <c r="BP34" s="503">
        <v>4</v>
      </c>
      <c r="BQ34" s="503" t="s">
        <v>3010</v>
      </c>
      <c r="BR34" s="503">
        <v>2</v>
      </c>
      <c r="BS34" s="503" t="s">
        <v>508</v>
      </c>
      <c r="BT34" s="503" t="s">
        <v>504</v>
      </c>
      <c r="BU34" s="503">
        <v>73898</v>
      </c>
      <c r="BV34" s="503" t="s">
        <v>143</v>
      </c>
      <c r="BW34" s="503"/>
      <c r="BX34" s="503" t="s">
        <v>2321</v>
      </c>
      <c r="BY34" s="505"/>
      <c r="BZ34" s="503">
        <v>73898</v>
      </c>
      <c r="CA34" s="504">
        <v>1</v>
      </c>
      <c r="CB34" s="503" t="s">
        <v>2321</v>
      </c>
      <c r="CC34" s="505" t="s">
        <v>2321</v>
      </c>
      <c r="CD34" s="503" t="s">
        <v>509</v>
      </c>
      <c r="CE34" s="503" t="s">
        <v>510</v>
      </c>
      <c r="CF34" s="503" t="s">
        <v>185</v>
      </c>
      <c r="CG34" s="504" t="s">
        <v>198</v>
      </c>
      <c r="CH34" s="504">
        <v>1</v>
      </c>
      <c r="CI34" s="504">
        <v>0</v>
      </c>
      <c r="CJ34" s="504">
        <v>1</v>
      </c>
      <c r="CK34" s="504">
        <v>2</v>
      </c>
      <c r="CL34" s="504">
        <v>1</v>
      </c>
      <c r="CM34" s="503" t="s">
        <v>511</v>
      </c>
      <c r="CN34" s="504" t="s">
        <v>143</v>
      </c>
      <c r="CO34" s="503"/>
      <c r="CP34" s="503"/>
      <c r="CQ34" s="503">
        <v>2</v>
      </c>
      <c r="CR34" s="503" t="s">
        <v>512</v>
      </c>
      <c r="CS34" s="503" t="s">
        <v>509</v>
      </c>
      <c r="CT34" s="503" t="s">
        <v>2321</v>
      </c>
      <c r="CU34" s="503" t="s">
        <v>2321</v>
      </c>
      <c r="CV34" s="503"/>
      <c r="CW34" s="503" t="s">
        <v>2321</v>
      </c>
      <c r="CX34" s="505"/>
      <c r="CY34" s="503"/>
      <c r="CZ34" s="504"/>
      <c r="DA34" s="503" t="s">
        <v>2321</v>
      </c>
      <c r="DB34" s="505" t="s">
        <v>2321</v>
      </c>
      <c r="DC34" s="503" t="s">
        <v>498</v>
      </c>
      <c r="DD34" s="503" t="s">
        <v>499</v>
      </c>
      <c r="DE34" s="503" t="s">
        <v>162</v>
      </c>
      <c r="DF34" s="503" t="s">
        <v>2321</v>
      </c>
      <c r="DG34" s="503">
        <v>1</v>
      </c>
      <c r="DH34" s="503">
        <v>0</v>
      </c>
      <c r="DI34" s="503">
        <v>0</v>
      </c>
      <c r="DJ34" s="503"/>
      <c r="DK34" s="503" t="s">
        <v>191</v>
      </c>
      <c r="DL34" s="503"/>
      <c r="DM34" s="503"/>
      <c r="DN34" s="503"/>
      <c r="DO34" s="503"/>
      <c r="DP34" s="503"/>
      <c r="DQ34" s="503" t="s">
        <v>513</v>
      </c>
      <c r="DR34" s="503"/>
      <c r="DS34" s="599"/>
    </row>
    <row r="35" spans="1:123">
      <c r="A35" s="507">
        <v>126847</v>
      </c>
      <c r="B35" s="508" t="s">
        <v>218</v>
      </c>
      <c r="C35" s="508" t="s">
        <v>219</v>
      </c>
      <c r="D35" s="508" t="s">
        <v>220</v>
      </c>
      <c r="E35" s="485">
        <v>1</v>
      </c>
      <c r="F35" s="485">
        <v>1</v>
      </c>
      <c r="G35" s="508" t="s">
        <v>487</v>
      </c>
      <c r="H35" s="508" t="s">
        <v>488</v>
      </c>
      <c r="I35" s="485">
        <v>800</v>
      </c>
      <c r="J35" s="485" t="s">
        <v>366</v>
      </c>
      <c r="K35" s="508" t="s">
        <v>199</v>
      </c>
      <c r="L35" s="485" t="s">
        <v>136</v>
      </c>
      <c r="M35" s="485" t="s">
        <v>171</v>
      </c>
      <c r="N35" s="508" t="s">
        <v>137</v>
      </c>
      <c r="O35" s="508" t="s">
        <v>138</v>
      </c>
      <c r="P35" s="519">
        <v>45947</v>
      </c>
      <c r="Q35" s="519">
        <v>46002</v>
      </c>
      <c r="R35" s="508" t="s">
        <v>232</v>
      </c>
      <c r="S35" s="508" t="s">
        <v>489</v>
      </c>
      <c r="T35" s="508" t="s">
        <v>490</v>
      </c>
      <c r="U35" s="485">
        <v>1268471</v>
      </c>
      <c r="V35" s="485" t="s">
        <v>514</v>
      </c>
      <c r="W35" s="485" t="s">
        <v>515</v>
      </c>
      <c r="X35" s="508" t="s">
        <v>176</v>
      </c>
      <c r="Y35" s="508" t="s">
        <v>143</v>
      </c>
      <c r="Z35" s="508" t="s">
        <v>177</v>
      </c>
      <c r="AA35" s="519">
        <v>46024</v>
      </c>
      <c r="AB35" s="508" t="s">
        <v>2321</v>
      </c>
      <c r="AC35" s="485" t="s">
        <v>2321</v>
      </c>
      <c r="AD35" s="509"/>
      <c r="AE35" s="509">
        <v>46024</v>
      </c>
      <c r="AF35" s="509"/>
      <c r="AG35" s="509"/>
      <c r="AH35" s="519"/>
      <c r="AI35" s="519" t="s">
        <v>2321</v>
      </c>
      <c r="AJ35" s="485"/>
      <c r="AK35" s="519">
        <v>46010</v>
      </c>
      <c r="AL35" s="485" t="s">
        <v>2321</v>
      </c>
      <c r="AM35" s="485" t="s">
        <v>2985</v>
      </c>
      <c r="AN35" s="485" t="s">
        <v>485</v>
      </c>
      <c r="AO35" s="485"/>
      <c r="AP35" s="509">
        <v>46010</v>
      </c>
      <c r="AQ35" s="519" t="s">
        <v>3007</v>
      </c>
      <c r="AR35" s="520">
        <v>0</v>
      </c>
      <c r="AS35" s="519"/>
      <c r="AT35" s="508" t="s">
        <v>2321</v>
      </c>
      <c r="AU35" s="519">
        <v>45973</v>
      </c>
      <c r="AV35" s="485" t="s">
        <v>493</v>
      </c>
      <c r="AW35" s="509"/>
      <c r="AX35" s="508" t="s">
        <v>2321</v>
      </c>
      <c r="AY35" s="508" t="s">
        <v>2321</v>
      </c>
      <c r="AZ35" s="508" t="s">
        <v>2321</v>
      </c>
      <c r="BA35" s="485">
        <v>96</v>
      </c>
      <c r="BB35" s="485">
        <v>0</v>
      </c>
      <c r="BC35" s="524">
        <v>0</v>
      </c>
      <c r="BD35" s="509"/>
      <c r="BE35" s="508" t="s">
        <v>504</v>
      </c>
      <c r="BF35" s="508" t="s">
        <v>505</v>
      </c>
      <c r="BG35" s="508" t="s">
        <v>181</v>
      </c>
      <c r="BH35" s="485" t="s">
        <v>326</v>
      </c>
      <c r="BI35" s="485">
        <v>1</v>
      </c>
      <c r="BJ35" s="485">
        <v>0</v>
      </c>
      <c r="BK35" s="485">
        <v>1</v>
      </c>
      <c r="BL35" s="485">
        <v>1</v>
      </c>
      <c r="BM35" s="485"/>
      <c r="BN35" s="508"/>
      <c r="BO35" s="485">
        <v>1</v>
      </c>
      <c r="BP35" s="508">
        <v>4</v>
      </c>
      <c r="BQ35" s="508" t="s">
        <v>3010</v>
      </c>
      <c r="BR35" s="508">
        <v>2</v>
      </c>
      <c r="BS35" s="508" t="s">
        <v>508</v>
      </c>
      <c r="BT35" s="508" t="s">
        <v>2321</v>
      </c>
      <c r="BU35" s="508">
        <v>73898</v>
      </c>
      <c r="BV35" s="508" t="s">
        <v>143</v>
      </c>
      <c r="BW35" s="508"/>
      <c r="BX35" s="508" t="s">
        <v>2321</v>
      </c>
      <c r="BY35" s="509"/>
      <c r="BZ35" s="508">
        <v>73898</v>
      </c>
      <c r="CA35" s="485">
        <v>1</v>
      </c>
      <c r="CB35" s="508" t="s">
        <v>5559</v>
      </c>
      <c r="CC35" s="509">
        <v>46010</v>
      </c>
      <c r="CD35" s="508" t="s">
        <v>509</v>
      </c>
      <c r="CE35" s="508" t="s">
        <v>510</v>
      </c>
      <c r="CF35" s="508" t="s">
        <v>185</v>
      </c>
      <c r="CG35" s="485" t="s">
        <v>198</v>
      </c>
      <c r="CH35" s="485">
        <v>1</v>
      </c>
      <c r="CI35" s="485">
        <v>0</v>
      </c>
      <c r="CJ35" s="485">
        <v>1</v>
      </c>
      <c r="CK35" s="485">
        <v>2</v>
      </c>
      <c r="CL35" s="485">
        <v>1</v>
      </c>
      <c r="CM35" s="508" t="s">
        <v>516</v>
      </c>
      <c r="CN35" s="485" t="s">
        <v>143</v>
      </c>
      <c r="CO35" s="508"/>
      <c r="CP35" s="508"/>
      <c r="CQ35" s="508">
        <v>2</v>
      </c>
      <c r="CR35" s="508" t="s">
        <v>512</v>
      </c>
      <c r="CS35" s="508" t="s">
        <v>509</v>
      </c>
      <c r="CT35" s="508" t="s">
        <v>2321</v>
      </c>
      <c r="CU35" s="508" t="s">
        <v>2321</v>
      </c>
      <c r="CV35" s="508"/>
      <c r="CW35" s="508" t="s">
        <v>2321</v>
      </c>
      <c r="CX35" s="509"/>
      <c r="CY35" s="508"/>
      <c r="CZ35" s="485"/>
      <c r="DA35" s="508" t="s">
        <v>2321</v>
      </c>
      <c r="DB35" s="509" t="s">
        <v>2321</v>
      </c>
      <c r="DC35" s="508" t="s">
        <v>498</v>
      </c>
      <c r="DD35" s="508" t="s">
        <v>499</v>
      </c>
      <c r="DE35" s="508" t="s">
        <v>162</v>
      </c>
      <c r="DF35" s="508" t="s">
        <v>2321</v>
      </c>
      <c r="DG35" s="508">
        <v>1</v>
      </c>
      <c r="DH35" s="508">
        <v>0</v>
      </c>
      <c r="DI35" s="508">
        <v>0</v>
      </c>
      <c r="DJ35" s="508"/>
      <c r="DK35" s="508" t="s">
        <v>191</v>
      </c>
      <c r="DL35" s="508"/>
      <c r="DM35" s="508"/>
      <c r="DN35" s="508"/>
      <c r="DO35" s="508"/>
      <c r="DP35" s="508"/>
      <c r="DQ35" s="508" t="s">
        <v>513</v>
      </c>
      <c r="DR35" s="508"/>
      <c r="DS35" s="601"/>
    </row>
    <row r="36" spans="1:123">
      <c r="A36" s="502">
        <v>126836</v>
      </c>
      <c r="B36" s="503" t="s">
        <v>193</v>
      </c>
      <c r="C36" s="503" t="s">
        <v>194</v>
      </c>
      <c r="D36" s="503" t="s">
        <v>195</v>
      </c>
      <c r="E36" s="504">
        <v>1</v>
      </c>
      <c r="F36" s="504">
        <v>1</v>
      </c>
      <c r="G36" s="503" t="s">
        <v>517</v>
      </c>
      <c r="H36" s="503" t="s">
        <v>518</v>
      </c>
      <c r="I36" s="504">
        <v>2500</v>
      </c>
      <c r="J36" s="504" t="s">
        <v>519</v>
      </c>
      <c r="K36" s="503" t="s">
        <v>199</v>
      </c>
      <c r="L36" s="504" t="s">
        <v>200</v>
      </c>
      <c r="M36" s="504" t="s">
        <v>171</v>
      </c>
      <c r="N36" s="503" t="s">
        <v>137</v>
      </c>
      <c r="O36" s="503" t="s">
        <v>153</v>
      </c>
      <c r="P36" s="517">
        <v>45944</v>
      </c>
      <c r="Q36" s="517">
        <v>46187</v>
      </c>
      <c r="R36" s="503" t="s">
        <v>140</v>
      </c>
      <c r="S36" s="503" t="s">
        <v>434</v>
      </c>
      <c r="T36" s="503" t="s">
        <v>202</v>
      </c>
      <c r="U36" s="504">
        <v>1268361</v>
      </c>
      <c r="V36" s="504" t="s">
        <v>520</v>
      </c>
      <c r="W36" s="504" t="s">
        <v>521</v>
      </c>
      <c r="X36" s="503" t="s">
        <v>176</v>
      </c>
      <c r="Y36" s="503" t="s">
        <v>143</v>
      </c>
      <c r="Z36" s="503" t="s">
        <v>205</v>
      </c>
      <c r="AA36" s="517" t="s">
        <v>2321</v>
      </c>
      <c r="AB36" s="503" t="s">
        <v>2321</v>
      </c>
      <c r="AC36" s="504" t="s">
        <v>2321</v>
      </c>
      <c r="AD36" s="505"/>
      <c r="AE36" s="505" t="s">
        <v>2321</v>
      </c>
      <c r="AF36" s="505"/>
      <c r="AG36" s="505"/>
      <c r="AH36" s="517"/>
      <c r="AI36" s="517" t="s">
        <v>2321</v>
      </c>
      <c r="AJ36" s="504"/>
      <c r="AK36" s="517"/>
      <c r="AL36" s="504" t="s">
        <v>2321</v>
      </c>
      <c r="AM36" s="504" t="s">
        <v>2440</v>
      </c>
      <c r="AN36" s="504"/>
      <c r="AO36" s="504"/>
      <c r="AP36" s="505">
        <v>46064</v>
      </c>
      <c r="AQ36" s="517"/>
      <c r="AR36" s="518">
        <v>0</v>
      </c>
      <c r="AS36" s="517"/>
      <c r="AT36" s="503" t="s">
        <v>2321</v>
      </c>
      <c r="AU36" s="517"/>
      <c r="AV36" s="504" t="s">
        <v>2321</v>
      </c>
      <c r="AW36" s="505"/>
      <c r="AX36" s="503" t="s">
        <v>2321</v>
      </c>
      <c r="AY36" s="503" t="s">
        <v>2321</v>
      </c>
      <c r="AZ36" s="503" t="s">
        <v>2321</v>
      </c>
      <c r="BA36" s="504">
        <v>61</v>
      </c>
      <c r="BB36" s="504">
        <v>0</v>
      </c>
      <c r="BC36" s="523">
        <v>0</v>
      </c>
      <c r="BD36" s="505"/>
      <c r="BE36" s="503" t="s">
        <v>522</v>
      </c>
      <c r="BF36" s="503" t="s">
        <v>523</v>
      </c>
      <c r="BG36" s="503" t="s">
        <v>181</v>
      </c>
      <c r="BH36" s="504" t="s">
        <v>529</v>
      </c>
      <c r="BI36" s="504">
        <v>1</v>
      </c>
      <c r="BJ36" s="504">
        <v>0</v>
      </c>
      <c r="BK36" s="504">
        <v>1</v>
      </c>
      <c r="BL36" s="504"/>
      <c r="BM36" s="504"/>
      <c r="BN36" s="503"/>
      <c r="BO36" s="504">
        <v>1</v>
      </c>
      <c r="BP36" s="503">
        <v>16</v>
      </c>
      <c r="BQ36" s="503" t="s">
        <v>524</v>
      </c>
      <c r="BR36" s="503">
        <v>2</v>
      </c>
      <c r="BS36" s="503" t="s">
        <v>525</v>
      </c>
      <c r="BT36" s="503" t="s">
        <v>522</v>
      </c>
      <c r="BU36" s="503">
        <v>76794</v>
      </c>
      <c r="BV36" s="503" t="s">
        <v>143</v>
      </c>
      <c r="BW36" s="503">
        <v>44751</v>
      </c>
      <c r="BX36" s="503" t="s">
        <v>526</v>
      </c>
      <c r="BY36" s="505">
        <v>45947</v>
      </c>
      <c r="BZ36" s="503">
        <v>76794</v>
      </c>
      <c r="CA36" s="504">
        <v>1</v>
      </c>
      <c r="CB36" s="503" t="s">
        <v>6026</v>
      </c>
      <c r="CC36" s="505">
        <v>46064</v>
      </c>
      <c r="CD36" s="503" t="s">
        <v>527</v>
      </c>
      <c r="CE36" s="503" t="s">
        <v>528</v>
      </c>
      <c r="CF36" s="503" t="s">
        <v>185</v>
      </c>
      <c r="CG36" s="504" t="s">
        <v>529</v>
      </c>
      <c r="CH36" s="504">
        <v>1</v>
      </c>
      <c r="CI36" s="504">
        <v>0</v>
      </c>
      <c r="CJ36" s="504">
        <v>1</v>
      </c>
      <c r="CK36" s="504"/>
      <c r="CL36" s="504"/>
      <c r="CM36" s="503"/>
      <c r="CN36" s="504">
        <v>1</v>
      </c>
      <c r="CO36" s="503">
        <v>16</v>
      </c>
      <c r="CP36" s="503" t="s">
        <v>530</v>
      </c>
      <c r="CQ36" s="503"/>
      <c r="CR36" s="503"/>
      <c r="CS36" s="503" t="s">
        <v>527</v>
      </c>
      <c r="CT36" s="503">
        <v>76792</v>
      </c>
      <c r="CU36" s="503" t="s">
        <v>143</v>
      </c>
      <c r="CV36" s="503">
        <v>44752</v>
      </c>
      <c r="CW36" s="503" t="s">
        <v>531</v>
      </c>
      <c r="CX36" s="505">
        <v>45947</v>
      </c>
      <c r="CY36" s="503">
        <v>76792</v>
      </c>
      <c r="CZ36" s="504">
        <v>1</v>
      </c>
      <c r="DA36" s="503" t="s">
        <v>6027</v>
      </c>
      <c r="DB36" s="505">
        <v>46050</v>
      </c>
      <c r="DC36" s="503" t="s">
        <v>215</v>
      </c>
      <c r="DD36" s="503" t="s">
        <v>216</v>
      </c>
      <c r="DE36" s="503" t="s">
        <v>2321</v>
      </c>
      <c r="DF36" s="503" t="s">
        <v>2321</v>
      </c>
      <c r="DG36" s="503">
        <v>0</v>
      </c>
      <c r="DH36" s="503">
        <v>0</v>
      </c>
      <c r="DI36" s="503">
        <v>0</v>
      </c>
      <c r="DJ36" s="503"/>
      <c r="DK36" s="503" t="s">
        <v>191</v>
      </c>
      <c r="DL36" s="503"/>
      <c r="DM36" s="503"/>
      <c r="DN36" s="503"/>
      <c r="DO36" s="503"/>
      <c r="DP36" s="503"/>
      <c r="DQ36" s="503" t="s">
        <v>5818</v>
      </c>
      <c r="DR36" s="503"/>
      <c r="DS36" s="599"/>
    </row>
    <row r="37" spans="1:123">
      <c r="A37" s="507">
        <v>126835</v>
      </c>
      <c r="B37" s="508" t="s">
        <v>193</v>
      </c>
      <c r="C37" s="508" t="s">
        <v>194</v>
      </c>
      <c r="D37" s="508" t="s">
        <v>195</v>
      </c>
      <c r="E37" s="485">
        <v>1</v>
      </c>
      <c r="F37" s="485">
        <v>1</v>
      </c>
      <c r="G37" s="508" t="s">
        <v>517</v>
      </c>
      <c r="H37" s="508" t="s">
        <v>518</v>
      </c>
      <c r="I37" s="485">
        <v>2500</v>
      </c>
      <c r="J37" s="485" t="s">
        <v>519</v>
      </c>
      <c r="K37" s="508" t="s">
        <v>199</v>
      </c>
      <c r="L37" s="485" t="s">
        <v>200</v>
      </c>
      <c r="M37" s="485" t="s">
        <v>171</v>
      </c>
      <c r="N37" s="508" t="s">
        <v>137</v>
      </c>
      <c r="O37" s="508" t="s">
        <v>153</v>
      </c>
      <c r="P37" s="519">
        <v>45944</v>
      </c>
      <c r="Q37" s="519">
        <v>46187</v>
      </c>
      <c r="R37" s="508" t="s">
        <v>140</v>
      </c>
      <c r="S37" s="508" t="s">
        <v>434</v>
      </c>
      <c r="T37" s="508" t="s">
        <v>202</v>
      </c>
      <c r="U37" s="485">
        <v>1268351</v>
      </c>
      <c r="V37" s="485" t="s">
        <v>533</v>
      </c>
      <c r="W37" s="485" t="s">
        <v>534</v>
      </c>
      <c r="X37" s="508" t="s">
        <v>176</v>
      </c>
      <c r="Y37" s="508" t="s">
        <v>143</v>
      </c>
      <c r="Z37" s="508" t="s">
        <v>205</v>
      </c>
      <c r="AA37" s="519" t="s">
        <v>2321</v>
      </c>
      <c r="AB37" s="508" t="s">
        <v>2321</v>
      </c>
      <c r="AC37" s="485" t="s">
        <v>2321</v>
      </c>
      <c r="AD37" s="509"/>
      <c r="AE37" s="509" t="s">
        <v>2321</v>
      </c>
      <c r="AF37" s="509"/>
      <c r="AG37" s="509"/>
      <c r="AH37" s="519"/>
      <c r="AI37" s="519" t="s">
        <v>2321</v>
      </c>
      <c r="AJ37" s="485"/>
      <c r="AK37" s="519"/>
      <c r="AL37" s="485" t="s">
        <v>2321</v>
      </c>
      <c r="AM37" s="485" t="s">
        <v>2440</v>
      </c>
      <c r="AN37" s="485"/>
      <c r="AO37" s="485"/>
      <c r="AP37" s="509">
        <v>46064</v>
      </c>
      <c r="AQ37" s="519"/>
      <c r="AR37" s="520">
        <v>0</v>
      </c>
      <c r="AS37" s="519"/>
      <c r="AT37" s="508" t="s">
        <v>2321</v>
      </c>
      <c r="AU37" s="519"/>
      <c r="AV37" s="485" t="s">
        <v>2321</v>
      </c>
      <c r="AW37" s="509"/>
      <c r="AX37" s="508" t="s">
        <v>2321</v>
      </c>
      <c r="AY37" s="508" t="s">
        <v>2321</v>
      </c>
      <c r="AZ37" s="508" t="s">
        <v>2321</v>
      </c>
      <c r="BA37" s="485">
        <v>61</v>
      </c>
      <c r="BB37" s="485">
        <v>0</v>
      </c>
      <c r="BC37" s="524">
        <v>0</v>
      </c>
      <c r="BD37" s="509"/>
      <c r="BE37" s="508" t="s">
        <v>522</v>
      </c>
      <c r="BF37" s="508" t="s">
        <v>523</v>
      </c>
      <c r="BG37" s="508" t="s">
        <v>181</v>
      </c>
      <c r="BH37" s="485" t="s">
        <v>529</v>
      </c>
      <c r="BI37" s="485">
        <v>1</v>
      </c>
      <c r="BJ37" s="485">
        <v>0</v>
      </c>
      <c r="BK37" s="485">
        <v>1</v>
      </c>
      <c r="BL37" s="485"/>
      <c r="BM37" s="485"/>
      <c r="BN37" s="508"/>
      <c r="BO37" s="485">
        <v>1</v>
      </c>
      <c r="BP37" s="508">
        <v>16</v>
      </c>
      <c r="BQ37" s="508" t="s">
        <v>524</v>
      </c>
      <c r="BR37" s="508">
        <v>2</v>
      </c>
      <c r="BS37" s="508" t="s">
        <v>525</v>
      </c>
      <c r="BT37" s="508" t="s">
        <v>522</v>
      </c>
      <c r="BU37" s="508">
        <v>76794</v>
      </c>
      <c r="BV37" s="508" t="s">
        <v>143</v>
      </c>
      <c r="BW37" s="508">
        <v>44751</v>
      </c>
      <c r="BX37" s="508" t="s">
        <v>526</v>
      </c>
      <c r="BY37" s="509">
        <v>45947</v>
      </c>
      <c r="BZ37" s="508">
        <v>76794</v>
      </c>
      <c r="CA37" s="485">
        <v>1</v>
      </c>
      <c r="CB37" s="508" t="s">
        <v>6026</v>
      </c>
      <c r="CC37" s="509">
        <v>46064</v>
      </c>
      <c r="CD37" s="508" t="s">
        <v>527</v>
      </c>
      <c r="CE37" s="508" t="s">
        <v>528</v>
      </c>
      <c r="CF37" s="508" t="s">
        <v>185</v>
      </c>
      <c r="CG37" s="485" t="s">
        <v>529</v>
      </c>
      <c r="CH37" s="485">
        <v>1</v>
      </c>
      <c r="CI37" s="485">
        <v>0</v>
      </c>
      <c r="CJ37" s="485">
        <v>1</v>
      </c>
      <c r="CK37" s="485"/>
      <c r="CL37" s="485"/>
      <c r="CM37" s="508"/>
      <c r="CN37" s="485">
        <v>1</v>
      </c>
      <c r="CO37" s="508">
        <v>16</v>
      </c>
      <c r="CP37" s="508" t="s">
        <v>530</v>
      </c>
      <c r="CQ37" s="508"/>
      <c r="CR37" s="508"/>
      <c r="CS37" s="508" t="s">
        <v>527</v>
      </c>
      <c r="CT37" s="508">
        <v>76792</v>
      </c>
      <c r="CU37" s="508" t="s">
        <v>143</v>
      </c>
      <c r="CV37" s="508">
        <v>44752</v>
      </c>
      <c r="CW37" s="508" t="s">
        <v>531</v>
      </c>
      <c r="CX37" s="509">
        <v>45947</v>
      </c>
      <c r="CY37" s="508">
        <v>76792</v>
      </c>
      <c r="CZ37" s="485">
        <v>1</v>
      </c>
      <c r="DA37" s="508" t="s">
        <v>6027</v>
      </c>
      <c r="DB37" s="509">
        <v>46050</v>
      </c>
      <c r="DC37" s="508" t="s">
        <v>215</v>
      </c>
      <c r="DD37" s="508" t="s">
        <v>216</v>
      </c>
      <c r="DE37" s="508" t="s">
        <v>2321</v>
      </c>
      <c r="DF37" s="508" t="s">
        <v>2321</v>
      </c>
      <c r="DG37" s="508">
        <v>0</v>
      </c>
      <c r="DH37" s="508">
        <v>0</v>
      </c>
      <c r="DI37" s="508">
        <v>0</v>
      </c>
      <c r="DJ37" s="508"/>
      <c r="DK37" s="508" t="s">
        <v>191</v>
      </c>
      <c r="DL37" s="508"/>
      <c r="DM37" s="508"/>
      <c r="DN37" s="508"/>
      <c r="DO37" s="508"/>
      <c r="DP37" s="508"/>
      <c r="DQ37" s="508" t="s">
        <v>5818</v>
      </c>
      <c r="DR37" s="508"/>
      <c r="DS37" s="601"/>
    </row>
    <row r="38" spans="1:123">
      <c r="A38" s="502">
        <v>126834</v>
      </c>
      <c r="B38" s="503" t="s">
        <v>193</v>
      </c>
      <c r="C38" s="503" t="s">
        <v>194</v>
      </c>
      <c r="D38" s="503" t="s">
        <v>195</v>
      </c>
      <c r="E38" s="504">
        <v>1</v>
      </c>
      <c r="F38" s="504">
        <v>1</v>
      </c>
      <c r="G38" s="503" t="s">
        <v>517</v>
      </c>
      <c r="H38" s="503" t="s">
        <v>518</v>
      </c>
      <c r="I38" s="504">
        <v>2500</v>
      </c>
      <c r="J38" s="504" t="s">
        <v>519</v>
      </c>
      <c r="K38" s="503" t="s">
        <v>199</v>
      </c>
      <c r="L38" s="504" t="s">
        <v>200</v>
      </c>
      <c r="M38" s="504" t="s">
        <v>171</v>
      </c>
      <c r="N38" s="503" t="s">
        <v>137</v>
      </c>
      <c r="O38" s="503" t="s">
        <v>153</v>
      </c>
      <c r="P38" s="517">
        <v>45944</v>
      </c>
      <c r="Q38" s="517">
        <v>46187</v>
      </c>
      <c r="R38" s="503" t="s">
        <v>140</v>
      </c>
      <c r="S38" s="503" t="s">
        <v>434</v>
      </c>
      <c r="T38" s="503" t="s">
        <v>202</v>
      </c>
      <c r="U38" s="504">
        <v>1268341</v>
      </c>
      <c r="V38" s="504" t="s">
        <v>535</v>
      </c>
      <c r="W38" s="504" t="s">
        <v>536</v>
      </c>
      <c r="X38" s="503" t="s">
        <v>176</v>
      </c>
      <c r="Y38" s="503" t="s">
        <v>143</v>
      </c>
      <c r="Z38" s="503" t="s">
        <v>205</v>
      </c>
      <c r="AA38" s="517" t="s">
        <v>2321</v>
      </c>
      <c r="AB38" s="503" t="s">
        <v>2321</v>
      </c>
      <c r="AC38" s="504" t="s">
        <v>2321</v>
      </c>
      <c r="AD38" s="505"/>
      <c r="AE38" s="505" t="s">
        <v>2321</v>
      </c>
      <c r="AF38" s="505"/>
      <c r="AG38" s="505"/>
      <c r="AH38" s="517"/>
      <c r="AI38" s="517" t="s">
        <v>2321</v>
      </c>
      <c r="AJ38" s="504"/>
      <c r="AK38" s="517"/>
      <c r="AL38" s="504" t="s">
        <v>2321</v>
      </c>
      <c r="AM38" s="504" t="s">
        <v>2440</v>
      </c>
      <c r="AN38" s="504"/>
      <c r="AO38" s="504"/>
      <c r="AP38" s="505">
        <v>46064</v>
      </c>
      <c r="AQ38" s="517"/>
      <c r="AR38" s="518">
        <v>0</v>
      </c>
      <c r="AS38" s="517"/>
      <c r="AT38" s="503" t="s">
        <v>2321</v>
      </c>
      <c r="AU38" s="517"/>
      <c r="AV38" s="504" t="s">
        <v>2321</v>
      </c>
      <c r="AW38" s="505"/>
      <c r="AX38" s="503" t="s">
        <v>2321</v>
      </c>
      <c r="AY38" s="503" t="s">
        <v>2321</v>
      </c>
      <c r="AZ38" s="503" t="s">
        <v>2321</v>
      </c>
      <c r="BA38" s="504">
        <v>61</v>
      </c>
      <c r="BB38" s="504">
        <v>0</v>
      </c>
      <c r="BC38" s="523">
        <v>0</v>
      </c>
      <c r="BD38" s="505"/>
      <c r="BE38" s="503" t="s">
        <v>522</v>
      </c>
      <c r="BF38" s="503" t="s">
        <v>523</v>
      </c>
      <c r="BG38" s="503" t="s">
        <v>181</v>
      </c>
      <c r="BH38" s="504" t="s">
        <v>529</v>
      </c>
      <c r="BI38" s="504">
        <v>1</v>
      </c>
      <c r="BJ38" s="504">
        <v>0</v>
      </c>
      <c r="BK38" s="504">
        <v>1</v>
      </c>
      <c r="BL38" s="504"/>
      <c r="BM38" s="504"/>
      <c r="BN38" s="503"/>
      <c r="BO38" s="504">
        <v>1</v>
      </c>
      <c r="BP38" s="503">
        <v>16</v>
      </c>
      <c r="BQ38" s="503" t="s">
        <v>524</v>
      </c>
      <c r="BR38" s="503">
        <v>2</v>
      </c>
      <c r="BS38" s="503" t="s">
        <v>525</v>
      </c>
      <c r="BT38" s="503" t="s">
        <v>522</v>
      </c>
      <c r="BU38" s="503">
        <v>76794</v>
      </c>
      <c r="BV38" s="503" t="s">
        <v>143</v>
      </c>
      <c r="BW38" s="503">
        <v>44751</v>
      </c>
      <c r="BX38" s="503" t="s">
        <v>526</v>
      </c>
      <c r="BY38" s="505">
        <v>45947</v>
      </c>
      <c r="BZ38" s="503">
        <v>76794</v>
      </c>
      <c r="CA38" s="504">
        <v>1</v>
      </c>
      <c r="CB38" s="503" t="s">
        <v>6026</v>
      </c>
      <c r="CC38" s="505">
        <v>46064</v>
      </c>
      <c r="CD38" s="503" t="s">
        <v>527</v>
      </c>
      <c r="CE38" s="503" t="s">
        <v>528</v>
      </c>
      <c r="CF38" s="503" t="s">
        <v>185</v>
      </c>
      <c r="CG38" s="504" t="s">
        <v>529</v>
      </c>
      <c r="CH38" s="504">
        <v>1</v>
      </c>
      <c r="CI38" s="504">
        <v>0</v>
      </c>
      <c r="CJ38" s="504">
        <v>1</v>
      </c>
      <c r="CK38" s="504"/>
      <c r="CL38" s="504"/>
      <c r="CM38" s="503"/>
      <c r="CN38" s="504">
        <v>1</v>
      </c>
      <c r="CO38" s="503">
        <v>16</v>
      </c>
      <c r="CP38" s="503" t="s">
        <v>530</v>
      </c>
      <c r="CQ38" s="503"/>
      <c r="CR38" s="503"/>
      <c r="CS38" s="503" t="s">
        <v>527</v>
      </c>
      <c r="CT38" s="503">
        <v>76792</v>
      </c>
      <c r="CU38" s="503" t="s">
        <v>143</v>
      </c>
      <c r="CV38" s="503">
        <v>44752</v>
      </c>
      <c r="CW38" s="503" t="s">
        <v>531</v>
      </c>
      <c r="CX38" s="505">
        <v>45947</v>
      </c>
      <c r="CY38" s="503">
        <v>76792</v>
      </c>
      <c r="CZ38" s="504">
        <v>1</v>
      </c>
      <c r="DA38" s="503" t="s">
        <v>6027</v>
      </c>
      <c r="DB38" s="505">
        <v>46050</v>
      </c>
      <c r="DC38" s="503" t="s">
        <v>215</v>
      </c>
      <c r="DD38" s="503" t="s">
        <v>216</v>
      </c>
      <c r="DE38" s="503" t="s">
        <v>2321</v>
      </c>
      <c r="DF38" s="503" t="s">
        <v>2321</v>
      </c>
      <c r="DG38" s="503">
        <v>0</v>
      </c>
      <c r="DH38" s="503">
        <v>0</v>
      </c>
      <c r="DI38" s="503">
        <v>0</v>
      </c>
      <c r="DJ38" s="503"/>
      <c r="DK38" s="503" t="s">
        <v>191</v>
      </c>
      <c r="DL38" s="503"/>
      <c r="DM38" s="503"/>
      <c r="DN38" s="503"/>
      <c r="DO38" s="503"/>
      <c r="DP38" s="503"/>
      <c r="DQ38" s="503" t="s">
        <v>5818</v>
      </c>
      <c r="DR38" s="503"/>
      <c r="DS38" s="599"/>
    </row>
    <row r="39" spans="1:123">
      <c r="A39" s="507">
        <v>126833</v>
      </c>
      <c r="B39" s="508" t="s">
        <v>193</v>
      </c>
      <c r="C39" s="508" t="s">
        <v>194</v>
      </c>
      <c r="D39" s="508" t="s">
        <v>195</v>
      </c>
      <c r="E39" s="485">
        <v>1</v>
      </c>
      <c r="F39" s="485">
        <v>1</v>
      </c>
      <c r="G39" s="508" t="s">
        <v>517</v>
      </c>
      <c r="H39" s="508" t="s">
        <v>518</v>
      </c>
      <c r="I39" s="485">
        <v>2500</v>
      </c>
      <c r="J39" s="485" t="s">
        <v>519</v>
      </c>
      <c r="K39" s="508" t="s">
        <v>199</v>
      </c>
      <c r="L39" s="485" t="s">
        <v>200</v>
      </c>
      <c r="M39" s="485" t="s">
        <v>171</v>
      </c>
      <c r="N39" s="508" t="s">
        <v>137</v>
      </c>
      <c r="O39" s="508" t="s">
        <v>153</v>
      </c>
      <c r="P39" s="519">
        <v>45944</v>
      </c>
      <c r="Q39" s="519">
        <v>46187</v>
      </c>
      <c r="R39" s="508" t="s">
        <v>140</v>
      </c>
      <c r="S39" s="508" t="s">
        <v>434</v>
      </c>
      <c r="T39" s="508" t="s">
        <v>202</v>
      </c>
      <c r="U39" s="485">
        <v>1268331</v>
      </c>
      <c r="V39" s="485" t="s">
        <v>537</v>
      </c>
      <c r="W39" s="485" t="s">
        <v>538</v>
      </c>
      <c r="X39" s="508" t="s">
        <v>176</v>
      </c>
      <c r="Y39" s="508" t="s">
        <v>143</v>
      </c>
      <c r="Z39" s="508" t="s">
        <v>205</v>
      </c>
      <c r="AA39" s="519" t="s">
        <v>2321</v>
      </c>
      <c r="AB39" s="508" t="s">
        <v>2321</v>
      </c>
      <c r="AC39" s="485" t="s">
        <v>2321</v>
      </c>
      <c r="AD39" s="509"/>
      <c r="AE39" s="509" t="s">
        <v>2321</v>
      </c>
      <c r="AF39" s="509"/>
      <c r="AG39" s="509"/>
      <c r="AH39" s="519"/>
      <c r="AI39" s="519" t="s">
        <v>2321</v>
      </c>
      <c r="AJ39" s="485"/>
      <c r="AK39" s="519"/>
      <c r="AL39" s="485" t="s">
        <v>2321</v>
      </c>
      <c r="AM39" s="485" t="s">
        <v>2440</v>
      </c>
      <c r="AN39" s="485"/>
      <c r="AO39" s="485"/>
      <c r="AP39" s="519">
        <v>46064</v>
      </c>
      <c r="AQ39" s="519"/>
      <c r="AR39" s="520">
        <v>0</v>
      </c>
      <c r="AS39" s="519"/>
      <c r="AT39" s="508" t="s">
        <v>2321</v>
      </c>
      <c r="AU39" s="519"/>
      <c r="AV39" s="485" t="s">
        <v>2321</v>
      </c>
      <c r="AW39" s="509"/>
      <c r="AX39" s="508" t="s">
        <v>2321</v>
      </c>
      <c r="AY39" s="508" t="s">
        <v>2321</v>
      </c>
      <c r="AZ39" s="508" t="s">
        <v>2321</v>
      </c>
      <c r="BA39" s="485">
        <v>61</v>
      </c>
      <c r="BB39" s="485">
        <v>0</v>
      </c>
      <c r="BC39" s="524">
        <v>0</v>
      </c>
      <c r="BD39" s="509"/>
      <c r="BE39" s="508" t="s">
        <v>522</v>
      </c>
      <c r="BF39" s="610" t="s">
        <v>523</v>
      </c>
      <c r="BG39" s="508" t="s">
        <v>181</v>
      </c>
      <c r="BH39" s="485" t="s">
        <v>529</v>
      </c>
      <c r="BI39" s="485">
        <v>1</v>
      </c>
      <c r="BJ39" s="485">
        <v>0</v>
      </c>
      <c r="BK39" s="485">
        <v>1</v>
      </c>
      <c r="BL39" s="485"/>
      <c r="BM39" s="485"/>
      <c r="BN39" s="508"/>
      <c r="BO39" s="485">
        <v>1</v>
      </c>
      <c r="BP39" s="508">
        <v>16</v>
      </c>
      <c r="BQ39" s="508" t="s">
        <v>524</v>
      </c>
      <c r="BR39" s="508">
        <v>2</v>
      </c>
      <c r="BS39" s="508" t="s">
        <v>525</v>
      </c>
      <c r="BT39" s="508" t="s">
        <v>522</v>
      </c>
      <c r="BU39" s="508">
        <v>76794</v>
      </c>
      <c r="BV39" s="508" t="s">
        <v>143</v>
      </c>
      <c r="BW39" s="508">
        <v>44751</v>
      </c>
      <c r="BX39" s="508" t="s">
        <v>526</v>
      </c>
      <c r="BY39" s="509">
        <v>45947</v>
      </c>
      <c r="BZ39" s="508">
        <v>76794</v>
      </c>
      <c r="CA39" s="485">
        <v>1</v>
      </c>
      <c r="CB39" s="508" t="s">
        <v>6026</v>
      </c>
      <c r="CC39" s="509">
        <v>46064</v>
      </c>
      <c r="CD39" s="508" t="s">
        <v>527</v>
      </c>
      <c r="CE39" s="508" t="s">
        <v>528</v>
      </c>
      <c r="CF39" s="508" t="s">
        <v>185</v>
      </c>
      <c r="CG39" s="485" t="s">
        <v>529</v>
      </c>
      <c r="CH39" s="485">
        <v>1</v>
      </c>
      <c r="CI39" s="485">
        <v>0</v>
      </c>
      <c r="CJ39" s="485">
        <v>1</v>
      </c>
      <c r="CK39" s="485"/>
      <c r="CL39" s="485"/>
      <c r="CM39" s="508"/>
      <c r="CN39" s="485">
        <v>1</v>
      </c>
      <c r="CO39" s="508">
        <v>16</v>
      </c>
      <c r="CP39" s="508" t="s">
        <v>530</v>
      </c>
      <c r="CQ39" s="508"/>
      <c r="CR39" s="508"/>
      <c r="CS39" s="508" t="s">
        <v>527</v>
      </c>
      <c r="CT39" s="508">
        <v>76792</v>
      </c>
      <c r="CU39" s="508" t="s">
        <v>143</v>
      </c>
      <c r="CV39" s="508">
        <v>44752</v>
      </c>
      <c r="CW39" s="508" t="s">
        <v>531</v>
      </c>
      <c r="CX39" s="509">
        <v>45947</v>
      </c>
      <c r="CY39" s="508">
        <v>76792</v>
      </c>
      <c r="CZ39" s="485">
        <v>1</v>
      </c>
      <c r="DA39" s="508" t="s">
        <v>6027</v>
      </c>
      <c r="DB39" s="509">
        <v>46050</v>
      </c>
      <c r="DC39" s="508" t="s">
        <v>215</v>
      </c>
      <c r="DD39" s="508" t="s">
        <v>216</v>
      </c>
      <c r="DE39" s="508" t="s">
        <v>2321</v>
      </c>
      <c r="DF39" s="508" t="s">
        <v>2321</v>
      </c>
      <c r="DG39" s="508">
        <v>0</v>
      </c>
      <c r="DH39" s="508">
        <v>0</v>
      </c>
      <c r="DI39" s="508">
        <v>0</v>
      </c>
      <c r="DJ39" s="508"/>
      <c r="DK39" s="508" t="s">
        <v>191</v>
      </c>
      <c r="DL39" s="508"/>
      <c r="DM39" s="508"/>
      <c r="DN39" s="508"/>
      <c r="DO39" s="508"/>
      <c r="DP39" s="508"/>
      <c r="DQ39" s="508" t="s">
        <v>5818</v>
      </c>
      <c r="DR39" s="508"/>
      <c r="DS39" s="601"/>
    </row>
    <row r="40" spans="1:123">
      <c r="A40" s="502">
        <v>126832</v>
      </c>
      <c r="B40" s="503" t="s">
        <v>193</v>
      </c>
      <c r="C40" s="503" t="s">
        <v>194</v>
      </c>
      <c r="D40" s="503" t="s">
        <v>195</v>
      </c>
      <c r="E40" s="504">
        <v>1</v>
      </c>
      <c r="F40" s="504">
        <v>1</v>
      </c>
      <c r="G40" s="503" t="s">
        <v>517</v>
      </c>
      <c r="H40" s="503" t="s">
        <v>518</v>
      </c>
      <c r="I40" s="504">
        <v>2500</v>
      </c>
      <c r="J40" s="504" t="s">
        <v>519</v>
      </c>
      <c r="K40" s="503" t="s">
        <v>199</v>
      </c>
      <c r="L40" s="504" t="s">
        <v>200</v>
      </c>
      <c r="M40" s="504" t="s">
        <v>171</v>
      </c>
      <c r="N40" s="503" t="s">
        <v>137</v>
      </c>
      <c r="O40" s="503" t="s">
        <v>153</v>
      </c>
      <c r="P40" s="517">
        <v>45944</v>
      </c>
      <c r="Q40" s="517">
        <v>46187</v>
      </c>
      <c r="R40" s="503" t="s">
        <v>140</v>
      </c>
      <c r="S40" s="503" t="s">
        <v>539</v>
      </c>
      <c r="T40" s="503" t="s">
        <v>202</v>
      </c>
      <c r="U40" s="504">
        <v>1268321</v>
      </c>
      <c r="V40" s="504" t="s">
        <v>540</v>
      </c>
      <c r="W40" s="504" t="s">
        <v>541</v>
      </c>
      <c r="X40" s="503" t="s">
        <v>176</v>
      </c>
      <c r="Y40" s="503" t="s">
        <v>143</v>
      </c>
      <c r="Z40" s="503" t="s">
        <v>205</v>
      </c>
      <c r="AA40" s="517" t="s">
        <v>2321</v>
      </c>
      <c r="AB40" s="503" t="s">
        <v>2321</v>
      </c>
      <c r="AC40" s="504" t="s">
        <v>2321</v>
      </c>
      <c r="AD40" s="505"/>
      <c r="AE40" s="505" t="s">
        <v>2321</v>
      </c>
      <c r="AF40" s="505"/>
      <c r="AG40" s="505"/>
      <c r="AH40" s="517"/>
      <c r="AI40" s="517" t="s">
        <v>2321</v>
      </c>
      <c r="AJ40" s="504"/>
      <c r="AK40" s="517"/>
      <c r="AL40" s="504" t="s">
        <v>2321</v>
      </c>
      <c r="AM40" s="504" t="s">
        <v>2440</v>
      </c>
      <c r="AN40" s="504"/>
      <c r="AO40" s="504"/>
      <c r="AP40" s="505">
        <v>46064</v>
      </c>
      <c r="AQ40" s="517"/>
      <c r="AR40" s="518">
        <v>0</v>
      </c>
      <c r="AS40" s="517"/>
      <c r="AT40" s="503" t="s">
        <v>2321</v>
      </c>
      <c r="AU40" s="517"/>
      <c r="AV40" s="504" t="s">
        <v>2321</v>
      </c>
      <c r="AW40" s="505"/>
      <c r="AX40" s="503" t="s">
        <v>2321</v>
      </c>
      <c r="AY40" s="503" t="s">
        <v>2321</v>
      </c>
      <c r="AZ40" s="503" t="s">
        <v>2321</v>
      </c>
      <c r="BA40" s="504">
        <v>61</v>
      </c>
      <c r="BB40" s="504">
        <v>0</v>
      </c>
      <c r="BC40" s="523">
        <v>0</v>
      </c>
      <c r="BD40" s="505"/>
      <c r="BE40" s="503" t="s">
        <v>522</v>
      </c>
      <c r="BF40" s="503" t="s">
        <v>523</v>
      </c>
      <c r="BG40" s="503" t="s">
        <v>181</v>
      </c>
      <c r="BH40" s="504" t="s">
        <v>529</v>
      </c>
      <c r="BI40" s="504">
        <v>1</v>
      </c>
      <c r="BJ40" s="504">
        <v>0</v>
      </c>
      <c r="BK40" s="504">
        <v>1</v>
      </c>
      <c r="BL40" s="504"/>
      <c r="BM40" s="504"/>
      <c r="BN40" s="503"/>
      <c r="BO40" s="504">
        <v>1</v>
      </c>
      <c r="BP40" s="503">
        <v>16</v>
      </c>
      <c r="BQ40" s="503" t="s">
        <v>524</v>
      </c>
      <c r="BR40" s="503">
        <v>2</v>
      </c>
      <c r="BS40" s="503" t="s">
        <v>525</v>
      </c>
      <c r="BT40" s="503" t="s">
        <v>522</v>
      </c>
      <c r="BU40" s="503">
        <v>76794</v>
      </c>
      <c r="BV40" s="503" t="s">
        <v>143</v>
      </c>
      <c r="BW40" s="503">
        <v>44751</v>
      </c>
      <c r="BX40" s="503" t="s">
        <v>526</v>
      </c>
      <c r="BY40" s="505">
        <v>45947</v>
      </c>
      <c r="BZ40" s="503">
        <v>76794</v>
      </c>
      <c r="CA40" s="504">
        <v>1</v>
      </c>
      <c r="CB40" s="503" t="s">
        <v>6026</v>
      </c>
      <c r="CC40" s="505">
        <v>46064</v>
      </c>
      <c r="CD40" s="503" t="s">
        <v>527</v>
      </c>
      <c r="CE40" s="503" t="s">
        <v>528</v>
      </c>
      <c r="CF40" s="503" t="s">
        <v>185</v>
      </c>
      <c r="CG40" s="504" t="s">
        <v>529</v>
      </c>
      <c r="CH40" s="504">
        <v>1</v>
      </c>
      <c r="CI40" s="504">
        <v>0</v>
      </c>
      <c r="CJ40" s="504">
        <v>1</v>
      </c>
      <c r="CK40" s="504"/>
      <c r="CL40" s="504"/>
      <c r="CM40" s="535"/>
      <c r="CN40" s="504">
        <v>1</v>
      </c>
      <c r="CO40" s="503">
        <v>16</v>
      </c>
      <c r="CP40" s="503" t="s">
        <v>530</v>
      </c>
      <c r="CQ40" s="503"/>
      <c r="CR40" s="503"/>
      <c r="CS40" s="503" t="s">
        <v>527</v>
      </c>
      <c r="CT40" s="503">
        <v>76792</v>
      </c>
      <c r="CU40" s="503" t="s">
        <v>143</v>
      </c>
      <c r="CV40" s="503">
        <v>44752</v>
      </c>
      <c r="CW40" s="503" t="s">
        <v>531</v>
      </c>
      <c r="CX40" s="505">
        <v>45947</v>
      </c>
      <c r="CY40" s="503">
        <v>76792</v>
      </c>
      <c r="CZ40" s="504">
        <v>1</v>
      </c>
      <c r="DA40" s="503" t="s">
        <v>6027</v>
      </c>
      <c r="DB40" s="505">
        <v>46050</v>
      </c>
      <c r="DC40" s="503" t="s">
        <v>215</v>
      </c>
      <c r="DD40" s="503" t="s">
        <v>216</v>
      </c>
      <c r="DE40" s="503" t="s">
        <v>2321</v>
      </c>
      <c r="DF40" s="503" t="s">
        <v>2321</v>
      </c>
      <c r="DG40" s="503">
        <v>0</v>
      </c>
      <c r="DH40" s="503">
        <v>0</v>
      </c>
      <c r="DI40" s="503">
        <v>0</v>
      </c>
      <c r="DJ40" s="503"/>
      <c r="DK40" s="503" t="s">
        <v>191</v>
      </c>
      <c r="DL40" s="503"/>
      <c r="DM40" s="503"/>
      <c r="DN40" s="503"/>
      <c r="DO40" s="503"/>
      <c r="DP40" s="503"/>
      <c r="DQ40" s="503" t="s">
        <v>5818</v>
      </c>
      <c r="DR40" s="503"/>
      <c r="DS40" s="599"/>
    </row>
    <row r="41" spans="1:123">
      <c r="A41" s="507">
        <v>126831</v>
      </c>
      <c r="B41" s="508" t="s">
        <v>193</v>
      </c>
      <c r="C41" s="508" t="s">
        <v>194</v>
      </c>
      <c r="D41" s="508" t="s">
        <v>195</v>
      </c>
      <c r="E41" s="485">
        <v>1</v>
      </c>
      <c r="F41" s="485">
        <v>1</v>
      </c>
      <c r="G41" s="508" t="s">
        <v>517</v>
      </c>
      <c r="H41" s="508" t="s">
        <v>518</v>
      </c>
      <c r="I41" s="485">
        <v>2500</v>
      </c>
      <c r="J41" s="485" t="s">
        <v>519</v>
      </c>
      <c r="K41" s="508" t="s">
        <v>199</v>
      </c>
      <c r="L41" s="485" t="s">
        <v>200</v>
      </c>
      <c r="M41" s="485" t="s">
        <v>171</v>
      </c>
      <c r="N41" s="508" t="s">
        <v>137</v>
      </c>
      <c r="O41" s="508" t="s">
        <v>153</v>
      </c>
      <c r="P41" s="519">
        <v>45944</v>
      </c>
      <c r="Q41" s="519">
        <v>46187</v>
      </c>
      <c r="R41" s="508" t="s">
        <v>140</v>
      </c>
      <c r="S41" s="508" t="s">
        <v>434</v>
      </c>
      <c r="T41" s="508" t="s">
        <v>202</v>
      </c>
      <c r="U41" s="485">
        <v>1268311</v>
      </c>
      <c r="V41" s="485" t="s">
        <v>542</v>
      </c>
      <c r="W41" s="485" t="s">
        <v>543</v>
      </c>
      <c r="X41" s="508" t="s">
        <v>176</v>
      </c>
      <c r="Y41" s="508" t="s">
        <v>143</v>
      </c>
      <c r="Z41" s="508" t="s">
        <v>205</v>
      </c>
      <c r="AA41" s="519" t="s">
        <v>2321</v>
      </c>
      <c r="AB41" s="508" t="s">
        <v>2321</v>
      </c>
      <c r="AC41" s="485" t="s">
        <v>2321</v>
      </c>
      <c r="AD41" s="509"/>
      <c r="AE41" s="509" t="s">
        <v>2321</v>
      </c>
      <c r="AF41" s="509"/>
      <c r="AG41" s="509"/>
      <c r="AH41" s="519"/>
      <c r="AI41" s="509" t="s">
        <v>2321</v>
      </c>
      <c r="AJ41" s="485"/>
      <c r="AK41" s="519"/>
      <c r="AL41" s="485" t="s">
        <v>2321</v>
      </c>
      <c r="AM41" s="485" t="s">
        <v>2440</v>
      </c>
      <c r="AN41" s="485"/>
      <c r="AO41" s="485"/>
      <c r="AP41" s="509">
        <v>46064</v>
      </c>
      <c r="AQ41" s="519"/>
      <c r="AR41" s="520">
        <v>0</v>
      </c>
      <c r="AS41" s="519"/>
      <c r="AT41" s="508" t="s">
        <v>2321</v>
      </c>
      <c r="AU41" s="519"/>
      <c r="AV41" s="485" t="s">
        <v>2321</v>
      </c>
      <c r="AW41" s="509"/>
      <c r="AX41" s="508" t="s">
        <v>2321</v>
      </c>
      <c r="AY41" s="508" t="s">
        <v>2321</v>
      </c>
      <c r="AZ41" s="508" t="s">
        <v>2321</v>
      </c>
      <c r="BA41" s="485">
        <v>61</v>
      </c>
      <c r="BB41" s="485">
        <v>0</v>
      </c>
      <c r="BC41" s="524">
        <v>0</v>
      </c>
      <c r="BD41" s="509"/>
      <c r="BE41" s="508" t="s">
        <v>522</v>
      </c>
      <c r="BF41" s="508" t="s">
        <v>523</v>
      </c>
      <c r="BG41" s="508" t="s">
        <v>181</v>
      </c>
      <c r="BH41" s="485" t="s">
        <v>529</v>
      </c>
      <c r="BI41" s="485">
        <v>1</v>
      </c>
      <c r="BJ41" s="485">
        <v>0</v>
      </c>
      <c r="BK41" s="485">
        <v>1</v>
      </c>
      <c r="BL41" s="485"/>
      <c r="BM41" s="485"/>
      <c r="BN41" s="508"/>
      <c r="BO41" s="485">
        <v>1</v>
      </c>
      <c r="BP41" s="508">
        <v>16</v>
      </c>
      <c r="BQ41" s="508" t="s">
        <v>524</v>
      </c>
      <c r="BR41" s="508">
        <v>2</v>
      </c>
      <c r="BS41" s="508" t="s">
        <v>525</v>
      </c>
      <c r="BT41" s="508" t="s">
        <v>522</v>
      </c>
      <c r="BU41" s="508">
        <v>76794</v>
      </c>
      <c r="BV41" s="508" t="s">
        <v>143</v>
      </c>
      <c r="BW41" s="508">
        <v>44751</v>
      </c>
      <c r="BX41" s="508" t="s">
        <v>526</v>
      </c>
      <c r="BY41" s="509">
        <v>45947</v>
      </c>
      <c r="BZ41" s="508">
        <v>76794</v>
      </c>
      <c r="CA41" s="485">
        <v>1</v>
      </c>
      <c r="CB41" s="508" t="s">
        <v>6026</v>
      </c>
      <c r="CC41" s="509">
        <v>46064</v>
      </c>
      <c r="CD41" s="508" t="s">
        <v>527</v>
      </c>
      <c r="CE41" s="508" t="s">
        <v>528</v>
      </c>
      <c r="CF41" s="508" t="s">
        <v>185</v>
      </c>
      <c r="CG41" s="485" t="s">
        <v>529</v>
      </c>
      <c r="CH41" s="485">
        <v>1</v>
      </c>
      <c r="CI41" s="485">
        <v>0</v>
      </c>
      <c r="CJ41" s="485">
        <v>1</v>
      </c>
      <c r="CK41" s="485"/>
      <c r="CL41" s="485"/>
      <c r="CM41" s="508"/>
      <c r="CN41" s="485">
        <v>1</v>
      </c>
      <c r="CO41" s="508">
        <v>16</v>
      </c>
      <c r="CP41" s="508" t="s">
        <v>530</v>
      </c>
      <c r="CQ41" s="508"/>
      <c r="CR41" s="508"/>
      <c r="CS41" s="508" t="s">
        <v>527</v>
      </c>
      <c r="CT41" s="508">
        <v>76792</v>
      </c>
      <c r="CU41" s="508" t="s">
        <v>143</v>
      </c>
      <c r="CV41" s="508">
        <v>44752</v>
      </c>
      <c r="CW41" s="508" t="s">
        <v>531</v>
      </c>
      <c r="CX41" s="509">
        <v>45947</v>
      </c>
      <c r="CY41" s="508">
        <v>76792</v>
      </c>
      <c r="CZ41" s="485">
        <v>1</v>
      </c>
      <c r="DA41" s="508" t="s">
        <v>6027</v>
      </c>
      <c r="DB41" s="509">
        <v>46050</v>
      </c>
      <c r="DC41" s="508" t="s">
        <v>215</v>
      </c>
      <c r="DD41" s="508" t="s">
        <v>216</v>
      </c>
      <c r="DE41" s="508" t="s">
        <v>2321</v>
      </c>
      <c r="DF41" s="508" t="s">
        <v>2321</v>
      </c>
      <c r="DG41" s="508">
        <v>0</v>
      </c>
      <c r="DH41" s="508">
        <v>0</v>
      </c>
      <c r="DI41" s="508">
        <v>0</v>
      </c>
      <c r="DJ41" s="508"/>
      <c r="DK41" s="508" t="s">
        <v>191</v>
      </c>
      <c r="DL41" s="508"/>
      <c r="DM41" s="508"/>
      <c r="DN41" s="508"/>
      <c r="DO41" s="508"/>
      <c r="DP41" s="508"/>
      <c r="DQ41" s="508" t="s">
        <v>5818</v>
      </c>
      <c r="DR41" s="508"/>
      <c r="DS41" s="601"/>
    </row>
    <row r="42" spans="1:123">
      <c r="A42" s="502">
        <v>126786</v>
      </c>
      <c r="B42" s="503" t="s">
        <v>193</v>
      </c>
      <c r="C42" s="503" t="s">
        <v>194</v>
      </c>
      <c r="D42" s="503" t="s">
        <v>195</v>
      </c>
      <c r="E42" s="504">
        <v>1</v>
      </c>
      <c r="F42" s="504">
        <v>1</v>
      </c>
      <c r="G42" s="503" t="s">
        <v>517</v>
      </c>
      <c r="H42" s="503" t="s">
        <v>544</v>
      </c>
      <c r="I42" s="504">
        <v>2500</v>
      </c>
      <c r="J42" s="504" t="s">
        <v>519</v>
      </c>
      <c r="K42" s="503" t="s">
        <v>199</v>
      </c>
      <c r="L42" s="504" t="s">
        <v>200</v>
      </c>
      <c r="M42" s="504" t="s">
        <v>171</v>
      </c>
      <c r="N42" s="503" t="s">
        <v>137</v>
      </c>
      <c r="O42" s="503" t="s">
        <v>153</v>
      </c>
      <c r="P42" s="517">
        <v>45930</v>
      </c>
      <c r="Q42" s="517">
        <v>45807</v>
      </c>
      <c r="R42" s="503" t="s">
        <v>140</v>
      </c>
      <c r="S42" s="503" t="s">
        <v>545</v>
      </c>
      <c r="T42" s="503" t="s">
        <v>202</v>
      </c>
      <c r="U42" s="504">
        <v>1267861</v>
      </c>
      <c r="V42" s="504" t="s">
        <v>546</v>
      </c>
      <c r="W42" s="504" t="s">
        <v>547</v>
      </c>
      <c r="X42" s="503" t="s">
        <v>176</v>
      </c>
      <c r="Y42" s="503" t="s">
        <v>143</v>
      </c>
      <c r="Z42" s="503" t="s">
        <v>205</v>
      </c>
      <c r="AA42" s="517" t="s">
        <v>2321</v>
      </c>
      <c r="AB42" s="503" t="s">
        <v>2321</v>
      </c>
      <c r="AC42" s="504" t="s">
        <v>2321</v>
      </c>
      <c r="AD42" s="505"/>
      <c r="AE42" s="505" t="s">
        <v>2321</v>
      </c>
      <c r="AF42" s="505"/>
      <c r="AG42" s="505"/>
      <c r="AH42" s="517"/>
      <c r="AI42" s="517" t="s">
        <v>2321</v>
      </c>
      <c r="AJ42" s="504"/>
      <c r="AK42" s="517"/>
      <c r="AL42" s="504" t="s">
        <v>2321</v>
      </c>
      <c r="AM42" s="504" t="s">
        <v>2440</v>
      </c>
      <c r="AN42" s="504"/>
      <c r="AO42" s="504"/>
      <c r="AP42" s="505">
        <v>46064</v>
      </c>
      <c r="AQ42" s="517"/>
      <c r="AR42" s="518">
        <v>0</v>
      </c>
      <c r="AS42" s="517"/>
      <c r="AT42" s="503" t="s">
        <v>2321</v>
      </c>
      <c r="AU42" s="517"/>
      <c r="AV42" s="504" t="s">
        <v>2321</v>
      </c>
      <c r="AW42" s="505"/>
      <c r="AX42" s="503" t="s">
        <v>2321</v>
      </c>
      <c r="AY42" s="503" t="s">
        <v>2321</v>
      </c>
      <c r="AZ42" s="503" t="s">
        <v>2321</v>
      </c>
      <c r="BA42" s="504"/>
      <c r="BB42" s="504"/>
      <c r="BC42" s="523" t="s">
        <v>2321</v>
      </c>
      <c r="BD42" s="505"/>
      <c r="BE42" s="503" t="s">
        <v>522</v>
      </c>
      <c r="BF42" s="503" t="s">
        <v>523</v>
      </c>
      <c r="BG42" s="503" t="s">
        <v>181</v>
      </c>
      <c r="BH42" s="504" t="s">
        <v>529</v>
      </c>
      <c r="BI42" s="504">
        <v>1</v>
      </c>
      <c r="BJ42" s="504">
        <v>0</v>
      </c>
      <c r="BK42" s="504">
        <v>1</v>
      </c>
      <c r="BL42" s="504"/>
      <c r="BM42" s="504"/>
      <c r="BN42" s="503"/>
      <c r="BO42" s="504">
        <v>1</v>
      </c>
      <c r="BP42" s="503">
        <v>16</v>
      </c>
      <c r="BQ42" s="503" t="s">
        <v>524</v>
      </c>
      <c r="BR42" s="503">
        <v>2</v>
      </c>
      <c r="BS42" s="503" t="s">
        <v>525</v>
      </c>
      <c r="BT42" s="503" t="s">
        <v>522</v>
      </c>
      <c r="BU42" s="503">
        <v>76534</v>
      </c>
      <c r="BV42" s="503" t="s">
        <v>143</v>
      </c>
      <c r="BW42" s="503">
        <v>44671</v>
      </c>
      <c r="BX42" s="503" t="s">
        <v>548</v>
      </c>
      <c r="BY42" s="505">
        <v>45940</v>
      </c>
      <c r="BZ42" s="503">
        <v>76534</v>
      </c>
      <c r="CA42" s="504">
        <v>1</v>
      </c>
      <c r="CB42" s="503" t="s">
        <v>6028</v>
      </c>
      <c r="CC42" s="505">
        <v>46064</v>
      </c>
      <c r="CD42" s="503" t="s">
        <v>527</v>
      </c>
      <c r="CE42" s="503" t="s">
        <v>528</v>
      </c>
      <c r="CF42" s="503" t="s">
        <v>185</v>
      </c>
      <c r="CG42" s="504" t="s">
        <v>529</v>
      </c>
      <c r="CH42" s="504">
        <v>1</v>
      </c>
      <c r="CI42" s="504">
        <v>0</v>
      </c>
      <c r="CJ42" s="504">
        <v>1</v>
      </c>
      <c r="CK42" s="504"/>
      <c r="CL42" s="504"/>
      <c r="CM42" s="503"/>
      <c r="CN42" s="504">
        <v>1</v>
      </c>
      <c r="CO42" s="503">
        <v>16</v>
      </c>
      <c r="CP42" s="503" t="s">
        <v>530</v>
      </c>
      <c r="CQ42" s="503"/>
      <c r="CR42" s="503"/>
      <c r="CS42" s="503" t="s">
        <v>527</v>
      </c>
      <c r="CT42" s="503">
        <v>76533</v>
      </c>
      <c r="CU42" s="503" t="s">
        <v>143</v>
      </c>
      <c r="CV42" s="503">
        <v>44672</v>
      </c>
      <c r="CW42" s="503" t="s">
        <v>526</v>
      </c>
      <c r="CX42" s="505">
        <v>45940</v>
      </c>
      <c r="CY42" s="503">
        <v>76533</v>
      </c>
      <c r="CZ42" s="504">
        <v>1</v>
      </c>
      <c r="DA42" s="503" t="s">
        <v>6029</v>
      </c>
      <c r="DB42" s="505">
        <v>46036</v>
      </c>
      <c r="DC42" s="503" t="s">
        <v>215</v>
      </c>
      <c r="DD42" s="503" t="s">
        <v>216</v>
      </c>
      <c r="DE42" s="503" t="s">
        <v>2321</v>
      </c>
      <c r="DF42" s="503" t="s">
        <v>2321</v>
      </c>
      <c r="DG42" s="503">
        <v>0</v>
      </c>
      <c r="DH42" s="503">
        <v>0</v>
      </c>
      <c r="DI42" s="503">
        <v>0</v>
      </c>
      <c r="DJ42" s="503"/>
      <c r="DK42" s="503" t="s">
        <v>191</v>
      </c>
      <c r="DL42" s="503"/>
      <c r="DM42" s="503"/>
      <c r="DN42" s="503"/>
      <c r="DO42" s="503"/>
      <c r="DP42" s="503"/>
      <c r="DQ42" s="503" t="s">
        <v>5818</v>
      </c>
      <c r="DR42" s="503"/>
      <c r="DS42" s="599"/>
    </row>
    <row r="43" spans="1:123">
      <c r="A43" s="507">
        <v>126785</v>
      </c>
      <c r="B43" s="508" t="s">
        <v>193</v>
      </c>
      <c r="C43" s="508" t="s">
        <v>194</v>
      </c>
      <c r="D43" s="508" t="s">
        <v>195</v>
      </c>
      <c r="E43" s="485">
        <v>1</v>
      </c>
      <c r="F43" s="485">
        <v>1</v>
      </c>
      <c r="G43" s="508" t="s">
        <v>517</v>
      </c>
      <c r="H43" s="508" t="s">
        <v>518</v>
      </c>
      <c r="I43" s="485">
        <v>2500</v>
      </c>
      <c r="J43" s="485" t="s">
        <v>519</v>
      </c>
      <c r="K43" s="508" t="s">
        <v>199</v>
      </c>
      <c r="L43" s="485" t="s">
        <v>200</v>
      </c>
      <c r="M43" s="485" t="s">
        <v>171</v>
      </c>
      <c r="N43" s="508" t="s">
        <v>137</v>
      </c>
      <c r="O43" s="508" t="s">
        <v>153</v>
      </c>
      <c r="P43" s="519">
        <v>45930</v>
      </c>
      <c r="Q43" s="519">
        <v>45807</v>
      </c>
      <c r="R43" s="508" t="s">
        <v>140</v>
      </c>
      <c r="S43" s="508" t="s">
        <v>545</v>
      </c>
      <c r="T43" s="508" t="s">
        <v>202</v>
      </c>
      <c r="U43" s="485">
        <v>1267851</v>
      </c>
      <c r="V43" s="485" t="s">
        <v>549</v>
      </c>
      <c r="W43" s="485" t="s">
        <v>550</v>
      </c>
      <c r="X43" s="508" t="s">
        <v>176</v>
      </c>
      <c r="Y43" s="508" t="s">
        <v>143</v>
      </c>
      <c r="Z43" s="508" t="s">
        <v>205</v>
      </c>
      <c r="AA43" s="519" t="s">
        <v>2321</v>
      </c>
      <c r="AB43" s="508" t="s">
        <v>2321</v>
      </c>
      <c r="AC43" s="485" t="s">
        <v>2321</v>
      </c>
      <c r="AD43" s="509"/>
      <c r="AE43" s="509" t="s">
        <v>2321</v>
      </c>
      <c r="AF43" s="509"/>
      <c r="AG43" s="509"/>
      <c r="AH43" s="519"/>
      <c r="AI43" s="519" t="s">
        <v>2321</v>
      </c>
      <c r="AJ43" s="485"/>
      <c r="AK43" s="519"/>
      <c r="AL43" s="485" t="s">
        <v>2321</v>
      </c>
      <c r="AM43" s="485" t="s">
        <v>2440</v>
      </c>
      <c r="AN43" s="485"/>
      <c r="AO43" s="485"/>
      <c r="AP43" s="509">
        <v>46064</v>
      </c>
      <c r="AQ43" s="519"/>
      <c r="AR43" s="520">
        <v>0</v>
      </c>
      <c r="AS43" s="519"/>
      <c r="AT43" s="508" t="s">
        <v>2321</v>
      </c>
      <c r="AU43" s="519"/>
      <c r="AV43" s="485" t="s">
        <v>2321</v>
      </c>
      <c r="AW43" s="509"/>
      <c r="AX43" s="508" t="s">
        <v>2321</v>
      </c>
      <c r="AY43" s="508" t="s">
        <v>2321</v>
      </c>
      <c r="AZ43" s="508" t="s">
        <v>2321</v>
      </c>
      <c r="BA43" s="485"/>
      <c r="BB43" s="485"/>
      <c r="BC43" s="524" t="s">
        <v>2321</v>
      </c>
      <c r="BD43" s="509"/>
      <c r="BE43" s="508" t="s">
        <v>522</v>
      </c>
      <c r="BF43" s="508" t="s">
        <v>523</v>
      </c>
      <c r="BG43" s="508" t="s">
        <v>181</v>
      </c>
      <c r="BH43" s="485" t="s">
        <v>529</v>
      </c>
      <c r="BI43" s="485">
        <v>1</v>
      </c>
      <c r="BJ43" s="485">
        <v>0</v>
      </c>
      <c r="BK43" s="485">
        <v>1</v>
      </c>
      <c r="BL43" s="485"/>
      <c r="BM43" s="485"/>
      <c r="BN43" s="508"/>
      <c r="BO43" s="485">
        <v>1</v>
      </c>
      <c r="BP43" s="508">
        <v>16</v>
      </c>
      <c r="BQ43" s="508" t="s">
        <v>524</v>
      </c>
      <c r="BR43" s="508">
        <v>2</v>
      </c>
      <c r="BS43" s="508" t="s">
        <v>525</v>
      </c>
      <c r="BT43" s="508" t="s">
        <v>522</v>
      </c>
      <c r="BU43" s="508">
        <v>76534</v>
      </c>
      <c r="BV43" s="508" t="s">
        <v>143</v>
      </c>
      <c r="BW43" s="508">
        <v>44671</v>
      </c>
      <c r="BX43" s="508" t="s">
        <v>548</v>
      </c>
      <c r="BY43" s="509">
        <v>45940</v>
      </c>
      <c r="BZ43" s="508">
        <v>76534</v>
      </c>
      <c r="CA43" s="485">
        <v>1</v>
      </c>
      <c r="CB43" s="508" t="s">
        <v>6028</v>
      </c>
      <c r="CC43" s="509">
        <v>46064</v>
      </c>
      <c r="CD43" s="508" t="s">
        <v>527</v>
      </c>
      <c r="CE43" s="508" t="s">
        <v>528</v>
      </c>
      <c r="CF43" s="508" t="s">
        <v>185</v>
      </c>
      <c r="CG43" s="485" t="s">
        <v>529</v>
      </c>
      <c r="CH43" s="485">
        <v>1</v>
      </c>
      <c r="CI43" s="485">
        <v>0</v>
      </c>
      <c r="CJ43" s="485">
        <v>1</v>
      </c>
      <c r="CK43" s="485"/>
      <c r="CL43" s="485"/>
      <c r="CM43" s="508"/>
      <c r="CN43" s="485">
        <v>1</v>
      </c>
      <c r="CO43" s="508">
        <v>16</v>
      </c>
      <c r="CP43" s="508" t="s">
        <v>530</v>
      </c>
      <c r="CQ43" s="508"/>
      <c r="CR43" s="508"/>
      <c r="CS43" s="508" t="s">
        <v>527</v>
      </c>
      <c r="CT43" s="508">
        <v>76533</v>
      </c>
      <c r="CU43" s="508" t="s">
        <v>143</v>
      </c>
      <c r="CV43" s="508">
        <v>44672</v>
      </c>
      <c r="CW43" s="508" t="s">
        <v>526</v>
      </c>
      <c r="CX43" s="509">
        <v>45940</v>
      </c>
      <c r="CY43" s="508">
        <v>76533</v>
      </c>
      <c r="CZ43" s="485">
        <v>1</v>
      </c>
      <c r="DA43" s="508" t="s">
        <v>6029</v>
      </c>
      <c r="DB43" s="509">
        <v>46036</v>
      </c>
      <c r="DC43" s="508" t="s">
        <v>215</v>
      </c>
      <c r="DD43" s="508" t="s">
        <v>216</v>
      </c>
      <c r="DE43" s="508" t="s">
        <v>2321</v>
      </c>
      <c r="DF43" s="508" t="s">
        <v>2321</v>
      </c>
      <c r="DG43" s="508">
        <v>0</v>
      </c>
      <c r="DH43" s="508">
        <v>0</v>
      </c>
      <c r="DI43" s="508">
        <v>0</v>
      </c>
      <c r="DJ43" s="508"/>
      <c r="DK43" s="508" t="s">
        <v>191</v>
      </c>
      <c r="DL43" s="508"/>
      <c r="DM43" s="508"/>
      <c r="DN43" s="508"/>
      <c r="DO43" s="508"/>
      <c r="DP43" s="508"/>
      <c r="DQ43" s="508" t="s">
        <v>5818</v>
      </c>
      <c r="DR43" s="508"/>
      <c r="DS43" s="601"/>
    </row>
    <row r="44" spans="1:123">
      <c r="A44" s="502">
        <v>126784</v>
      </c>
      <c r="B44" s="503" t="s">
        <v>193</v>
      </c>
      <c r="C44" s="503" t="s">
        <v>194</v>
      </c>
      <c r="D44" s="503" t="s">
        <v>195</v>
      </c>
      <c r="E44" s="504">
        <v>1</v>
      </c>
      <c r="F44" s="504">
        <v>1</v>
      </c>
      <c r="G44" s="503" t="s">
        <v>517</v>
      </c>
      <c r="H44" s="503" t="s">
        <v>518</v>
      </c>
      <c r="I44" s="504">
        <v>2500</v>
      </c>
      <c r="J44" s="504" t="s">
        <v>519</v>
      </c>
      <c r="K44" s="503" t="s">
        <v>199</v>
      </c>
      <c r="L44" s="504" t="s">
        <v>200</v>
      </c>
      <c r="M44" s="504" t="s">
        <v>171</v>
      </c>
      <c r="N44" s="503" t="s">
        <v>137</v>
      </c>
      <c r="O44" s="503" t="s">
        <v>153</v>
      </c>
      <c r="P44" s="517">
        <v>45930</v>
      </c>
      <c r="Q44" s="517">
        <v>45807</v>
      </c>
      <c r="R44" s="503" t="s">
        <v>140</v>
      </c>
      <c r="S44" s="503" t="s">
        <v>545</v>
      </c>
      <c r="T44" s="503" t="s">
        <v>202</v>
      </c>
      <c r="U44" s="504">
        <v>1267841</v>
      </c>
      <c r="V44" s="504" t="s">
        <v>551</v>
      </c>
      <c r="W44" s="504" t="s">
        <v>552</v>
      </c>
      <c r="X44" s="503" t="s">
        <v>176</v>
      </c>
      <c r="Y44" s="503" t="s">
        <v>143</v>
      </c>
      <c r="Z44" s="503" t="s">
        <v>205</v>
      </c>
      <c r="AA44" s="517" t="s">
        <v>2321</v>
      </c>
      <c r="AB44" s="503" t="s">
        <v>2321</v>
      </c>
      <c r="AC44" s="504" t="s">
        <v>2321</v>
      </c>
      <c r="AD44" s="505"/>
      <c r="AE44" s="505" t="s">
        <v>2321</v>
      </c>
      <c r="AF44" s="505"/>
      <c r="AG44" s="505"/>
      <c r="AH44" s="517"/>
      <c r="AI44" s="517" t="s">
        <v>2321</v>
      </c>
      <c r="AJ44" s="504"/>
      <c r="AK44" s="517"/>
      <c r="AL44" s="504" t="s">
        <v>2321</v>
      </c>
      <c r="AM44" s="504" t="s">
        <v>2440</v>
      </c>
      <c r="AN44" s="504"/>
      <c r="AO44" s="504"/>
      <c r="AP44" s="505">
        <v>46064</v>
      </c>
      <c r="AQ44" s="517"/>
      <c r="AR44" s="518">
        <v>0</v>
      </c>
      <c r="AS44" s="517"/>
      <c r="AT44" s="503" t="s">
        <v>2321</v>
      </c>
      <c r="AU44" s="517"/>
      <c r="AV44" s="504" t="s">
        <v>2321</v>
      </c>
      <c r="AW44" s="505"/>
      <c r="AX44" s="503" t="s">
        <v>2321</v>
      </c>
      <c r="AY44" s="503" t="s">
        <v>2321</v>
      </c>
      <c r="AZ44" s="503" t="s">
        <v>2321</v>
      </c>
      <c r="BA44" s="504"/>
      <c r="BB44" s="504"/>
      <c r="BC44" s="523" t="s">
        <v>2321</v>
      </c>
      <c r="BD44" s="505"/>
      <c r="BE44" s="503" t="s">
        <v>522</v>
      </c>
      <c r="BF44" s="503" t="s">
        <v>523</v>
      </c>
      <c r="BG44" s="503" t="s">
        <v>181</v>
      </c>
      <c r="BH44" s="504" t="s">
        <v>529</v>
      </c>
      <c r="BI44" s="504">
        <v>1</v>
      </c>
      <c r="BJ44" s="504">
        <v>0</v>
      </c>
      <c r="BK44" s="504">
        <v>1</v>
      </c>
      <c r="BL44" s="504"/>
      <c r="BM44" s="504"/>
      <c r="BN44" s="503"/>
      <c r="BO44" s="504">
        <v>1</v>
      </c>
      <c r="BP44" s="503">
        <v>16</v>
      </c>
      <c r="BQ44" s="503" t="s">
        <v>524</v>
      </c>
      <c r="BR44" s="503">
        <v>2</v>
      </c>
      <c r="BS44" s="503" t="s">
        <v>525</v>
      </c>
      <c r="BT44" s="503" t="s">
        <v>522</v>
      </c>
      <c r="BU44" s="503">
        <v>76534</v>
      </c>
      <c r="BV44" s="503" t="s">
        <v>143</v>
      </c>
      <c r="BW44" s="503">
        <v>44671</v>
      </c>
      <c r="BX44" s="503" t="s">
        <v>548</v>
      </c>
      <c r="BY44" s="505">
        <v>45940</v>
      </c>
      <c r="BZ44" s="503">
        <v>76534</v>
      </c>
      <c r="CA44" s="504">
        <v>1</v>
      </c>
      <c r="CB44" s="503" t="s">
        <v>6028</v>
      </c>
      <c r="CC44" s="505">
        <v>46064</v>
      </c>
      <c r="CD44" s="503" t="s">
        <v>527</v>
      </c>
      <c r="CE44" s="503" t="s">
        <v>528</v>
      </c>
      <c r="CF44" s="503" t="s">
        <v>185</v>
      </c>
      <c r="CG44" s="504" t="s">
        <v>529</v>
      </c>
      <c r="CH44" s="504">
        <v>1</v>
      </c>
      <c r="CI44" s="504">
        <v>0</v>
      </c>
      <c r="CJ44" s="504">
        <v>1</v>
      </c>
      <c r="CK44" s="504"/>
      <c r="CL44" s="504"/>
      <c r="CM44" s="503"/>
      <c r="CN44" s="504">
        <v>1</v>
      </c>
      <c r="CO44" s="503">
        <v>16</v>
      </c>
      <c r="CP44" s="503" t="s">
        <v>530</v>
      </c>
      <c r="CQ44" s="503"/>
      <c r="CR44" s="503"/>
      <c r="CS44" s="503" t="s">
        <v>527</v>
      </c>
      <c r="CT44" s="503">
        <v>76533</v>
      </c>
      <c r="CU44" s="503" t="s">
        <v>143</v>
      </c>
      <c r="CV44" s="503">
        <v>44672</v>
      </c>
      <c r="CW44" s="503" t="s">
        <v>526</v>
      </c>
      <c r="CX44" s="505">
        <v>45940</v>
      </c>
      <c r="CY44" s="503">
        <v>76533</v>
      </c>
      <c r="CZ44" s="504">
        <v>1</v>
      </c>
      <c r="DA44" s="503" t="s">
        <v>6029</v>
      </c>
      <c r="DB44" s="505">
        <v>46036</v>
      </c>
      <c r="DC44" s="503" t="s">
        <v>215</v>
      </c>
      <c r="DD44" s="503" t="s">
        <v>216</v>
      </c>
      <c r="DE44" s="503" t="s">
        <v>2321</v>
      </c>
      <c r="DF44" s="503" t="s">
        <v>2321</v>
      </c>
      <c r="DG44" s="503">
        <v>0</v>
      </c>
      <c r="DH44" s="503">
        <v>0</v>
      </c>
      <c r="DI44" s="503">
        <v>0</v>
      </c>
      <c r="DJ44" s="503"/>
      <c r="DK44" s="503" t="s">
        <v>191</v>
      </c>
      <c r="DL44" s="503"/>
      <c r="DM44" s="503"/>
      <c r="DN44" s="503"/>
      <c r="DO44" s="503"/>
      <c r="DP44" s="503"/>
      <c r="DQ44" s="503" t="s">
        <v>5818</v>
      </c>
      <c r="DR44" s="503"/>
      <c r="DS44" s="599"/>
    </row>
    <row r="45" spans="1:123">
      <c r="A45" s="507">
        <v>126783</v>
      </c>
      <c r="B45" s="508" t="s">
        <v>193</v>
      </c>
      <c r="C45" s="508" t="s">
        <v>194</v>
      </c>
      <c r="D45" s="508" t="s">
        <v>195</v>
      </c>
      <c r="E45" s="485">
        <v>1</v>
      </c>
      <c r="F45" s="485">
        <v>1</v>
      </c>
      <c r="G45" s="508" t="s">
        <v>517</v>
      </c>
      <c r="H45" s="508" t="s">
        <v>518</v>
      </c>
      <c r="I45" s="485">
        <v>2500</v>
      </c>
      <c r="J45" s="485" t="s">
        <v>519</v>
      </c>
      <c r="K45" s="508" t="s">
        <v>199</v>
      </c>
      <c r="L45" s="485" t="s">
        <v>200</v>
      </c>
      <c r="M45" s="485" t="s">
        <v>171</v>
      </c>
      <c r="N45" s="508" t="s">
        <v>137</v>
      </c>
      <c r="O45" s="508" t="s">
        <v>153</v>
      </c>
      <c r="P45" s="519">
        <v>45930</v>
      </c>
      <c r="Q45" s="519">
        <v>45807</v>
      </c>
      <c r="R45" s="508" t="s">
        <v>140</v>
      </c>
      <c r="S45" s="508" t="s">
        <v>545</v>
      </c>
      <c r="T45" s="508" t="s">
        <v>202</v>
      </c>
      <c r="U45" s="485">
        <v>1267831</v>
      </c>
      <c r="V45" s="485" t="s">
        <v>553</v>
      </c>
      <c r="W45" s="485" t="s">
        <v>554</v>
      </c>
      <c r="X45" s="508" t="s">
        <v>176</v>
      </c>
      <c r="Y45" s="508" t="s">
        <v>143</v>
      </c>
      <c r="Z45" s="508" t="s">
        <v>205</v>
      </c>
      <c r="AA45" s="519" t="s">
        <v>2321</v>
      </c>
      <c r="AB45" s="508" t="s">
        <v>2321</v>
      </c>
      <c r="AC45" s="485" t="s">
        <v>2321</v>
      </c>
      <c r="AD45" s="509"/>
      <c r="AE45" s="509" t="s">
        <v>2321</v>
      </c>
      <c r="AF45" s="509"/>
      <c r="AG45" s="509"/>
      <c r="AH45" s="519"/>
      <c r="AI45" s="519" t="s">
        <v>2321</v>
      </c>
      <c r="AJ45" s="485"/>
      <c r="AK45" s="519"/>
      <c r="AL45" s="485" t="s">
        <v>2321</v>
      </c>
      <c r="AM45" s="485" t="s">
        <v>2440</v>
      </c>
      <c r="AN45" s="485"/>
      <c r="AO45" s="485"/>
      <c r="AP45" s="509">
        <v>46064</v>
      </c>
      <c r="AQ45" s="519"/>
      <c r="AR45" s="520">
        <v>0</v>
      </c>
      <c r="AS45" s="519"/>
      <c r="AT45" s="508" t="s">
        <v>2321</v>
      </c>
      <c r="AU45" s="519"/>
      <c r="AV45" s="485" t="s">
        <v>2321</v>
      </c>
      <c r="AW45" s="509"/>
      <c r="AX45" s="508" t="s">
        <v>2321</v>
      </c>
      <c r="AY45" s="508" t="s">
        <v>2321</v>
      </c>
      <c r="AZ45" s="508" t="s">
        <v>2321</v>
      </c>
      <c r="BA45" s="485"/>
      <c r="BB45" s="485"/>
      <c r="BC45" s="524" t="s">
        <v>2321</v>
      </c>
      <c r="BD45" s="509"/>
      <c r="BE45" s="508" t="s">
        <v>522</v>
      </c>
      <c r="BF45" s="508" t="s">
        <v>523</v>
      </c>
      <c r="BG45" s="508" t="s">
        <v>181</v>
      </c>
      <c r="BH45" s="485" t="s">
        <v>529</v>
      </c>
      <c r="BI45" s="485">
        <v>1</v>
      </c>
      <c r="BJ45" s="485">
        <v>0</v>
      </c>
      <c r="BK45" s="485">
        <v>1</v>
      </c>
      <c r="BL45" s="485"/>
      <c r="BM45" s="485"/>
      <c r="BN45" s="508"/>
      <c r="BO45" s="485">
        <v>1</v>
      </c>
      <c r="BP45" s="508">
        <v>16</v>
      </c>
      <c r="BQ45" s="508" t="s">
        <v>524</v>
      </c>
      <c r="BR45" s="508">
        <v>2</v>
      </c>
      <c r="BS45" s="508" t="s">
        <v>525</v>
      </c>
      <c r="BT45" s="508" t="s">
        <v>522</v>
      </c>
      <c r="BU45" s="508">
        <v>76534</v>
      </c>
      <c r="BV45" s="508" t="s">
        <v>143</v>
      </c>
      <c r="BW45" s="508">
        <v>44671</v>
      </c>
      <c r="BX45" s="508" t="s">
        <v>548</v>
      </c>
      <c r="BY45" s="509">
        <v>45940</v>
      </c>
      <c r="BZ45" s="508">
        <v>76534</v>
      </c>
      <c r="CA45" s="485">
        <v>1</v>
      </c>
      <c r="CB45" s="508" t="s">
        <v>6028</v>
      </c>
      <c r="CC45" s="509">
        <v>46064</v>
      </c>
      <c r="CD45" s="508" t="s">
        <v>527</v>
      </c>
      <c r="CE45" s="508" t="s">
        <v>528</v>
      </c>
      <c r="CF45" s="508" t="s">
        <v>185</v>
      </c>
      <c r="CG45" s="485" t="s">
        <v>529</v>
      </c>
      <c r="CH45" s="485">
        <v>1</v>
      </c>
      <c r="CI45" s="485">
        <v>0</v>
      </c>
      <c r="CJ45" s="485">
        <v>1</v>
      </c>
      <c r="CK45" s="485"/>
      <c r="CL45" s="485"/>
      <c r="CM45" s="508"/>
      <c r="CN45" s="485">
        <v>1</v>
      </c>
      <c r="CO45" s="508">
        <v>16</v>
      </c>
      <c r="CP45" s="508" t="s">
        <v>530</v>
      </c>
      <c r="CQ45" s="508"/>
      <c r="CR45" s="508"/>
      <c r="CS45" s="508" t="s">
        <v>527</v>
      </c>
      <c r="CT45" s="508">
        <v>76533</v>
      </c>
      <c r="CU45" s="508" t="s">
        <v>143</v>
      </c>
      <c r="CV45" s="508">
        <v>44672</v>
      </c>
      <c r="CW45" s="508" t="s">
        <v>526</v>
      </c>
      <c r="CX45" s="509">
        <v>45940</v>
      </c>
      <c r="CY45" s="508">
        <v>76533</v>
      </c>
      <c r="CZ45" s="485">
        <v>1</v>
      </c>
      <c r="DA45" s="508" t="s">
        <v>6029</v>
      </c>
      <c r="DB45" s="509">
        <v>46036</v>
      </c>
      <c r="DC45" s="508" t="s">
        <v>215</v>
      </c>
      <c r="DD45" s="508" t="s">
        <v>216</v>
      </c>
      <c r="DE45" s="508" t="s">
        <v>2321</v>
      </c>
      <c r="DF45" s="508" t="s">
        <v>2321</v>
      </c>
      <c r="DG45" s="508">
        <v>0</v>
      </c>
      <c r="DH45" s="508">
        <v>0</v>
      </c>
      <c r="DI45" s="508">
        <v>0</v>
      </c>
      <c r="DJ45" s="508"/>
      <c r="DK45" s="508" t="s">
        <v>191</v>
      </c>
      <c r="DL45" s="508"/>
      <c r="DM45" s="508"/>
      <c r="DN45" s="508"/>
      <c r="DO45" s="508"/>
      <c r="DP45" s="508"/>
      <c r="DQ45" s="508" t="s">
        <v>5818</v>
      </c>
      <c r="DR45" s="508"/>
      <c r="DS45" s="601"/>
    </row>
    <row r="46" spans="1:123">
      <c r="A46" s="502">
        <v>126782</v>
      </c>
      <c r="B46" s="503" t="s">
        <v>193</v>
      </c>
      <c r="C46" s="503" t="s">
        <v>194</v>
      </c>
      <c r="D46" s="503" t="s">
        <v>195</v>
      </c>
      <c r="E46" s="504">
        <v>1</v>
      </c>
      <c r="F46" s="504">
        <v>1</v>
      </c>
      <c r="G46" s="503" t="s">
        <v>517</v>
      </c>
      <c r="H46" s="503" t="s">
        <v>518</v>
      </c>
      <c r="I46" s="504">
        <v>2500</v>
      </c>
      <c r="J46" s="504" t="s">
        <v>519</v>
      </c>
      <c r="K46" s="503" t="s">
        <v>199</v>
      </c>
      <c r="L46" s="504" t="s">
        <v>200</v>
      </c>
      <c r="M46" s="504" t="s">
        <v>171</v>
      </c>
      <c r="N46" s="503" t="s">
        <v>137</v>
      </c>
      <c r="O46" s="503" t="s">
        <v>153</v>
      </c>
      <c r="P46" s="517">
        <v>45930</v>
      </c>
      <c r="Q46" s="517">
        <v>45807</v>
      </c>
      <c r="R46" s="503" t="s">
        <v>140</v>
      </c>
      <c r="S46" s="503" t="s">
        <v>545</v>
      </c>
      <c r="T46" s="503" t="s">
        <v>202</v>
      </c>
      <c r="U46" s="504">
        <v>1267821</v>
      </c>
      <c r="V46" s="504" t="s">
        <v>555</v>
      </c>
      <c r="W46" s="504" t="s">
        <v>556</v>
      </c>
      <c r="X46" s="503" t="s">
        <v>176</v>
      </c>
      <c r="Y46" s="503" t="s">
        <v>143</v>
      </c>
      <c r="Z46" s="503" t="s">
        <v>205</v>
      </c>
      <c r="AA46" s="517" t="s">
        <v>2321</v>
      </c>
      <c r="AB46" s="503" t="s">
        <v>2321</v>
      </c>
      <c r="AC46" s="504" t="s">
        <v>2321</v>
      </c>
      <c r="AD46" s="505"/>
      <c r="AE46" s="505" t="s">
        <v>2321</v>
      </c>
      <c r="AF46" s="505"/>
      <c r="AG46" s="505"/>
      <c r="AH46" s="598"/>
      <c r="AI46" s="517" t="s">
        <v>2321</v>
      </c>
      <c r="AJ46" s="504"/>
      <c r="AK46" s="517"/>
      <c r="AL46" s="504" t="s">
        <v>2321</v>
      </c>
      <c r="AM46" s="504" t="s">
        <v>2440</v>
      </c>
      <c r="AN46" s="504"/>
      <c r="AO46" s="504"/>
      <c r="AP46" s="505">
        <v>46064</v>
      </c>
      <c r="AQ46" s="517"/>
      <c r="AR46" s="518">
        <v>0</v>
      </c>
      <c r="AS46" s="517"/>
      <c r="AT46" s="503" t="s">
        <v>2321</v>
      </c>
      <c r="AU46" s="517"/>
      <c r="AV46" s="504" t="s">
        <v>2321</v>
      </c>
      <c r="AW46" s="505"/>
      <c r="AX46" s="503" t="s">
        <v>2321</v>
      </c>
      <c r="AY46" s="503" t="s">
        <v>2321</v>
      </c>
      <c r="AZ46" s="503" t="s">
        <v>2321</v>
      </c>
      <c r="BA46" s="504"/>
      <c r="BB46" s="504"/>
      <c r="BC46" s="523" t="s">
        <v>2321</v>
      </c>
      <c r="BD46" s="505"/>
      <c r="BE46" s="503" t="s">
        <v>522</v>
      </c>
      <c r="BF46" s="610" t="s">
        <v>523</v>
      </c>
      <c r="BG46" s="503" t="s">
        <v>181</v>
      </c>
      <c r="BH46" s="504" t="s">
        <v>529</v>
      </c>
      <c r="BI46" s="504">
        <v>1</v>
      </c>
      <c r="BJ46" s="504">
        <v>0</v>
      </c>
      <c r="BK46" s="504">
        <v>1</v>
      </c>
      <c r="BL46" s="504"/>
      <c r="BM46" s="504"/>
      <c r="BN46" s="503"/>
      <c r="BO46" s="504">
        <v>1</v>
      </c>
      <c r="BP46" s="503">
        <v>16</v>
      </c>
      <c r="BQ46" s="503" t="s">
        <v>524</v>
      </c>
      <c r="BR46" s="503">
        <v>2</v>
      </c>
      <c r="BS46" s="503" t="s">
        <v>525</v>
      </c>
      <c r="BT46" s="503" t="s">
        <v>522</v>
      </c>
      <c r="BU46" s="503">
        <v>76534</v>
      </c>
      <c r="BV46" s="503" t="s">
        <v>143</v>
      </c>
      <c r="BW46" s="503">
        <v>44671</v>
      </c>
      <c r="BX46" s="503" t="s">
        <v>548</v>
      </c>
      <c r="BY46" s="505">
        <v>45940</v>
      </c>
      <c r="BZ46" s="503">
        <v>76534</v>
      </c>
      <c r="CA46" s="504">
        <v>1</v>
      </c>
      <c r="CB46" s="503" t="s">
        <v>6028</v>
      </c>
      <c r="CC46" s="505">
        <v>46064</v>
      </c>
      <c r="CD46" s="503" t="s">
        <v>527</v>
      </c>
      <c r="CE46" s="503" t="s">
        <v>528</v>
      </c>
      <c r="CF46" s="503" t="s">
        <v>185</v>
      </c>
      <c r="CG46" s="504" t="s">
        <v>529</v>
      </c>
      <c r="CH46" s="504">
        <v>1</v>
      </c>
      <c r="CI46" s="504">
        <v>0</v>
      </c>
      <c r="CJ46" s="504">
        <v>1</v>
      </c>
      <c r="CK46" s="504"/>
      <c r="CL46" s="504"/>
      <c r="CM46" s="503"/>
      <c r="CN46" s="504">
        <v>1</v>
      </c>
      <c r="CO46" s="503">
        <v>16</v>
      </c>
      <c r="CP46" s="503" t="s">
        <v>530</v>
      </c>
      <c r="CQ46" s="503"/>
      <c r="CR46" s="503"/>
      <c r="CS46" s="503" t="s">
        <v>527</v>
      </c>
      <c r="CT46" s="503">
        <v>76533</v>
      </c>
      <c r="CU46" s="503" t="s">
        <v>143</v>
      </c>
      <c r="CV46" s="503">
        <v>44672</v>
      </c>
      <c r="CW46" s="503" t="s">
        <v>526</v>
      </c>
      <c r="CX46" s="505">
        <v>45940</v>
      </c>
      <c r="CY46" s="503">
        <v>76533</v>
      </c>
      <c r="CZ46" s="504">
        <v>1</v>
      </c>
      <c r="DA46" s="503" t="s">
        <v>6029</v>
      </c>
      <c r="DB46" s="505">
        <v>46036</v>
      </c>
      <c r="DC46" s="503" t="s">
        <v>215</v>
      </c>
      <c r="DD46" s="503" t="s">
        <v>216</v>
      </c>
      <c r="DE46" s="503" t="s">
        <v>2321</v>
      </c>
      <c r="DF46" s="503" t="s">
        <v>2321</v>
      </c>
      <c r="DG46" s="503">
        <v>0</v>
      </c>
      <c r="DH46" s="503">
        <v>0</v>
      </c>
      <c r="DI46" s="503">
        <v>0</v>
      </c>
      <c r="DJ46" s="503"/>
      <c r="DK46" s="503" t="s">
        <v>191</v>
      </c>
      <c r="DL46" s="503"/>
      <c r="DM46" s="503"/>
      <c r="DN46" s="503"/>
      <c r="DO46" s="503"/>
      <c r="DP46" s="503"/>
      <c r="DQ46" s="503" t="s">
        <v>5818</v>
      </c>
      <c r="DR46" s="503"/>
      <c r="DS46" s="599"/>
    </row>
    <row r="47" spans="1:123">
      <c r="A47" s="507">
        <v>126781</v>
      </c>
      <c r="B47" s="508" t="s">
        <v>193</v>
      </c>
      <c r="C47" s="508" t="s">
        <v>194</v>
      </c>
      <c r="D47" s="508" t="s">
        <v>195</v>
      </c>
      <c r="E47" s="485">
        <v>1</v>
      </c>
      <c r="F47" s="485">
        <v>1</v>
      </c>
      <c r="G47" s="508" t="s">
        <v>517</v>
      </c>
      <c r="H47" s="508" t="s">
        <v>518</v>
      </c>
      <c r="I47" s="485">
        <v>2500</v>
      </c>
      <c r="J47" s="485" t="s">
        <v>519</v>
      </c>
      <c r="K47" s="508" t="s">
        <v>199</v>
      </c>
      <c r="L47" s="485" t="s">
        <v>200</v>
      </c>
      <c r="M47" s="485" t="s">
        <v>171</v>
      </c>
      <c r="N47" s="508" t="s">
        <v>137</v>
      </c>
      <c r="O47" s="508" t="s">
        <v>153</v>
      </c>
      <c r="P47" s="519">
        <v>45930</v>
      </c>
      <c r="Q47" s="519">
        <v>45807</v>
      </c>
      <c r="R47" s="508" t="s">
        <v>140</v>
      </c>
      <c r="S47" s="508" t="s">
        <v>545</v>
      </c>
      <c r="T47" s="508" t="s">
        <v>202</v>
      </c>
      <c r="U47" s="485">
        <v>1267811</v>
      </c>
      <c r="V47" s="485" t="s">
        <v>557</v>
      </c>
      <c r="W47" s="485" t="s">
        <v>558</v>
      </c>
      <c r="X47" s="508" t="s">
        <v>176</v>
      </c>
      <c r="Y47" s="508" t="s">
        <v>143</v>
      </c>
      <c r="Z47" s="508" t="s">
        <v>205</v>
      </c>
      <c r="AA47" s="519" t="s">
        <v>2321</v>
      </c>
      <c r="AB47" s="508" t="s">
        <v>2321</v>
      </c>
      <c r="AC47" s="485" t="s">
        <v>2321</v>
      </c>
      <c r="AD47" s="509"/>
      <c r="AE47" s="509" t="s">
        <v>2321</v>
      </c>
      <c r="AF47" s="509"/>
      <c r="AG47" s="509"/>
      <c r="AH47" s="598"/>
      <c r="AI47" s="519" t="s">
        <v>2321</v>
      </c>
      <c r="AJ47" s="485"/>
      <c r="AK47" s="519"/>
      <c r="AL47" s="485" t="s">
        <v>2321</v>
      </c>
      <c r="AM47" s="485" t="s">
        <v>2440</v>
      </c>
      <c r="AN47" s="485"/>
      <c r="AO47" s="485"/>
      <c r="AP47" s="509">
        <v>46064</v>
      </c>
      <c r="AQ47" s="519"/>
      <c r="AR47" s="520">
        <v>0</v>
      </c>
      <c r="AS47" s="519"/>
      <c r="AT47" s="508" t="s">
        <v>2321</v>
      </c>
      <c r="AU47" s="519"/>
      <c r="AV47" s="485" t="s">
        <v>2321</v>
      </c>
      <c r="AW47" s="509"/>
      <c r="AX47" s="508" t="s">
        <v>2321</v>
      </c>
      <c r="AY47" s="508" t="s">
        <v>2321</v>
      </c>
      <c r="AZ47" s="508" t="s">
        <v>2321</v>
      </c>
      <c r="BA47" s="485"/>
      <c r="BB47" s="485"/>
      <c r="BC47" s="524" t="s">
        <v>2321</v>
      </c>
      <c r="BD47" s="509"/>
      <c r="BE47" s="508" t="s">
        <v>522</v>
      </c>
      <c r="BF47" s="508" t="s">
        <v>523</v>
      </c>
      <c r="BG47" s="508" t="s">
        <v>181</v>
      </c>
      <c r="BH47" s="485" t="s">
        <v>529</v>
      </c>
      <c r="BI47" s="485">
        <v>1</v>
      </c>
      <c r="BJ47" s="485">
        <v>0</v>
      </c>
      <c r="BK47" s="485">
        <v>1</v>
      </c>
      <c r="BL47" s="485"/>
      <c r="BM47" s="485"/>
      <c r="BN47" s="508"/>
      <c r="BO47" s="485">
        <v>1</v>
      </c>
      <c r="BP47" s="508">
        <v>16</v>
      </c>
      <c r="BQ47" s="508" t="s">
        <v>524</v>
      </c>
      <c r="BR47" s="508">
        <v>2</v>
      </c>
      <c r="BS47" s="508" t="s">
        <v>525</v>
      </c>
      <c r="BT47" s="508" t="s">
        <v>522</v>
      </c>
      <c r="BU47" s="508">
        <v>76534</v>
      </c>
      <c r="BV47" s="508" t="s">
        <v>143</v>
      </c>
      <c r="BW47" s="508">
        <v>44671</v>
      </c>
      <c r="BX47" s="508" t="s">
        <v>548</v>
      </c>
      <c r="BY47" s="509">
        <v>45940</v>
      </c>
      <c r="BZ47" s="508">
        <v>76534</v>
      </c>
      <c r="CA47" s="485">
        <v>1</v>
      </c>
      <c r="CB47" s="508" t="s">
        <v>6028</v>
      </c>
      <c r="CC47" s="509">
        <v>46064</v>
      </c>
      <c r="CD47" s="508" t="s">
        <v>527</v>
      </c>
      <c r="CE47" s="508" t="s">
        <v>528</v>
      </c>
      <c r="CF47" s="508" t="s">
        <v>185</v>
      </c>
      <c r="CG47" s="485" t="s">
        <v>529</v>
      </c>
      <c r="CH47" s="485">
        <v>1</v>
      </c>
      <c r="CI47" s="485">
        <v>0</v>
      </c>
      <c r="CJ47" s="485">
        <v>1</v>
      </c>
      <c r="CK47" s="485"/>
      <c r="CL47" s="485"/>
      <c r="CM47" s="508"/>
      <c r="CN47" s="485">
        <v>1</v>
      </c>
      <c r="CO47" s="508">
        <v>16</v>
      </c>
      <c r="CP47" s="508" t="s">
        <v>530</v>
      </c>
      <c r="CQ47" s="508"/>
      <c r="CR47" s="508"/>
      <c r="CS47" s="508" t="s">
        <v>527</v>
      </c>
      <c r="CT47" s="508">
        <v>76533</v>
      </c>
      <c r="CU47" s="508" t="s">
        <v>143</v>
      </c>
      <c r="CV47" s="508">
        <v>44672</v>
      </c>
      <c r="CW47" s="508" t="s">
        <v>526</v>
      </c>
      <c r="CX47" s="509">
        <v>45940</v>
      </c>
      <c r="CY47" s="508">
        <v>76533</v>
      </c>
      <c r="CZ47" s="485">
        <v>1</v>
      </c>
      <c r="DA47" s="508" t="s">
        <v>6029</v>
      </c>
      <c r="DB47" s="509">
        <v>46036</v>
      </c>
      <c r="DC47" s="508" t="s">
        <v>215</v>
      </c>
      <c r="DD47" s="508" t="s">
        <v>216</v>
      </c>
      <c r="DE47" s="508" t="s">
        <v>2321</v>
      </c>
      <c r="DF47" s="508" t="s">
        <v>2321</v>
      </c>
      <c r="DG47" s="508">
        <v>0</v>
      </c>
      <c r="DH47" s="508">
        <v>0</v>
      </c>
      <c r="DI47" s="508">
        <v>0</v>
      </c>
      <c r="DJ47" s="508"/>
      <c r="DK47" s="508" t="s">
        <v>191</v>
      </c>
      <c r="DL47" s="508"/>
      <c r="DM47" s="508"/>
      <c r="DN47" s="508"/>
      <c r="DO47" s="508"/>
      <c r="DP47" s="508"/>
      <c r="DQ47" s="508" t="s">
        <v>5818</v>
      </c>
      <c r="DR47" s="508"/>
      <c r="DS47" s="601"/>
    </row>
    <row r="48" spans="1:123">
      <c r="A48" s="502">
        <v>126780</v>
      </c>
      <c r="B48" s="503" t="s">
        <v>193</v>
      </c>
      <c r="C48" s="503" t="s">
        <v>194</v>
      </c>
      <c r="D48" s="503" t="s">
        <v>195</v>
      </c>
      <c r="E48" s="504">
        <v>1</v>
      </c>
      <c r="F48" s="504">
        <v>1</v>
      </c>
      <c r="G48" s="503" t="s">
        <v>517</v>
      </c>
      <c r="H48" s="503" t="s">
        <v>518</v>
      </c>
      <c r="I48" s="504">
        <v>2500</v>
      </c>
      <c r="J48" s="504" t="s">
        <v>519</v>
      </c>
      <c r="K48" s="503" t="s">
        <v>199</v>
      </c>
      <c r="L48" s="504" t="s">
        <v>200</v>
      </c>
      <c r="M48" s="504" t="s">
        <v>171</v>
      </c>
      <c r="N48" s="503" t="s">
        <v>137</v>
      </c>
      <c r="O48" s="503" t="s">
        <v>153</v>
      </c>
      <c r="P48" s="517">
        <v>45930</v>
      </c>
      <c r="Q48" s="517">
        <v>45807</v>
      </c>
      <c r="R48" s="503" t="s">
        <v>140</v>
      </c>
      <c r="S48" s="503" t="s">
        <v>545</v>
      </c>
      <c r="T48" s="503" t="s">
        <v>202</v>
      </c>
      <c r="U48" s="504">
        <v>1267801</v>
      </c>
      <c r="V48" s="504" t="s">
        <v>559</v>
      </c>
      <c r="W48" s="504" t="s">
        <v>560</v>
      </c>
      <c r="X48" s="503" t="s">
        <v>176</v>
      </c>
      <c r="Y48" s="503" t="s">
        <v>143</v>
      </c>
      <c r="Z48" s="503" t="s">
        <v>205</v>
      </c>
      <c r="AA48" s="517" t="s">
        <v>2321</v>
      </c>
      <c r="AB48" s="503" t="s">
        <v>2321</v>
      </c>
      <c r="AC48" s="504" t="s">
        <v>2321</v>
      </c>
      <c r="AD48" s="505"/>
      <c r="AE48" s="505" t="s">
        <v>2321</v>
      </c>
      <c r="AF48" s="505"/>
      <c r="AG48" s="505"/>
      <c r="AH48" s="517"/>
      <c r="AI48" s="517" t="s">
        <v>2321</v>
      </c>
      <c r="AJ48" s="504"/>
      <c r="AK48" s="598"/>
      <c r="AL48" s="504" t="s">
        <v>2321</v>
      </c>
      <c r="AM48" s="504" t="s">
        <v>2440</v>
      </c>
      <c r="AN48" s="504"/>
      <c r="AO48" s="504"/>
      <c r="AP48" s="505">
        <v>46064</v>
      </c>
      <c r="AQ48" s="517"/>
      <c r="AR48" s="518">
        <v>0</v>
      </c>
      <c r="AS48" s="517"/>
      <c r="AT48" s="503" t="s">
        <v>2321</v>
      </c>
      <c r="AU48" s="517"/>
      <c r="AV48" s="504" t="s">
        <v>2321</v>
      </c>
      <c r="AW48" s="505"/>
      <c r="AX48" s="503" t="s">
        <v>2321</v>
      </c>
      <c r="AY48" s="503" t="s">
        <v>2321</v>
      </c>
      <c r="AZ48" s="503" t="s">
        <v>2321</v>
      </c>
      <c r="BA48" s="504"/>
      <c r="BB48" s="504"/>
      <c r="BC48" s="523" t="s">
        <v>2321</v>
      </c>
      <c r="BD48" s="505"/>
      <c r="BE48" s="503" t="s">
        <v>522</v>
      </c>
      <c r="BF48" s="503" t="s">
        <v>523</v>
      </c>
      <c r="BG48" s="503" t="s">
        <v>181</v>
      </c>
      <c r="BH48" s="504" t="s">
        <v>529</v>
      </c>
      <c r="BI48" s="504">
        <v>1</v>
      </c>
      <c r="BJ48" s="504">
        <v>0</v>
      </c>
      <c r="BK48" s="504">
        <v>1</v>
      </c>
      <c r="BL48" s="504"/>
      <c r="BM48" s="504"/>
      <c r="BN48" s="503"/>
      <c r="BO48" s="504">
        <v>1</v>
      </c>
      <c r="BP48" s="503">
        <v>16</v>
      </c>
      <c r="BQ48" s="503" t="s">
        <v>524</v>
      </c>
      <c r="BR48" s="503">
        <v>2</v>
      </c>
      <c r="BS48" s="503" t="s">
        <v>525</v>
      </c>
      <c r="BT48" s="503" t="s">
        <v>522</v>
      </c>
      <c r="BU48" s="503">
        <v>76534</v>
      </c>
      <c r="BV48" s="503" t="s">
        <v>143</v>
      </c>
      <c r="BW48" s="503">
        <v>44671</v>
      </c>
      <c r="BX48" s="503" t="s">
        <v>548</v>
      </c>
      <c r="BY48" s="505">
        <v>45940</v>
      </c>
      <c r="BZ48" s="503">
        <v>76534</v>
      </c>
      <c r="CA48" s="504">
        <v>1</v>
      </c>
      <c r="CB48" s="503" t="s">
        <v>6028</v>
      </c>
      <c r="CC48" s="505">
        <v>46064</v>
      </c>
      <c r="CD48" s="503" t="s">
        <v>527</v>
      </c>
      <c r="CE48" s="503" t="s">
        <v>528</v>
      </c>
      <c r="CF48" s="503" t="s">
        <v>185</v>
      </c>
      <c r="CG48" s="504" t="s">
        <v>529</v>
      </c>
      <c r="CH48" s="504">
        <v>1</v>
      </c>
      <c r="CI48" s="504">
        <v>0</v>
      </c>
      <c r="CJ48" s="504">
        <v>1</v>
      </c>
      <c r="CK48" s="504"/>
      <c r="CL48" s="504"/>
      <c r="CM48" s="503"/>
      <c r="CN48" s="504">
        <v>1</v>
      </c>
      <c r="CO48" s="503">
        <v>16</v>
      </c>
      <c r="CP48" s="503" t="s">
        <v>530</v>
      </c>
      <c r="CQ48" s="503"/>
      <c r="CR48" s="503"/>
      <c r="CS48" s="503" t="s">
        <v>527</v>
      </c>
      <c r="CT48" s="503">
        <v>76533</v>
      </c>
      <c r="CU48" s="503" t="s">
        <v>143</v>
      </c>
      <c r="CV48" s="503">
        <v>44672</v>
      </c>
      <c r="CW48" s="503" t="s">
        <v>526</v>
      </c>
      <c r="CX48" s="505">
        <v>45940</v>
      </c>
      <c r="CY48" s="503">
        <v>76533</v>
      </c>
      <c r="CZ48" s="504">
        <v>1</v>
      </c>
      <c r="DA48" s="503" t="s">
        <v>6029</v>
      </c>
      <c r="DB48" s="505">
        <v>46036</v>
      </c>
      <c r="DC48" s="503" t="s">
        <v>215</v>
      </c>
      <c r="DD48" s="503" t="s">
        <v>216</v>
      </c>
      <c r="DE48" s="503" t="s">
        <v>2321</v>
      </c>
      <c r="DF48" s="503" t="s">
        <v>2321</v>
      </c>
      <c r="DG48" s="503">
        <v>0</v>
      </c>
      <c r="DH48" s="503">
        <v>0</v>
      </c>
      <c r="DI48" s="503">
        <v>0</v>
      </c>
      <c r="DJ48" s="503"/>
      <c r="DK48" s="503" t="s">
        <v>191</v>
      </c>
      <c r="DL48" s="503"/>
      <c r="DM48" s="503"/>
      <c r="DN48" s="503"/>
      <c r="DO48" s="503"/>
      <c r="DP48" s="503"/>
      <c r="DQ48" s="503" t="s">
        <v>5818</v>
      </c>
      <c r="DR48" s="503"/>
      <c r="DS48" s="599"/>
    </row>
    <row r="49" spans="1:123">
      <c r="A49" s="507">
        <v>126779</v>
      </c>
      <c r="B49" s="508" t="s">
        <v>193</v>
      </c>
      <c r="C49" s="508" t="s">
        <v>194</v>
      </c>
      <c r="D49" s="508" t="s">
        <v>195</v>
      </c>
      <c r="E49" s="485">
        <v>1</v>
      </c>
      <c r="F49" s="485">
        <v>1</v>
      </c>
      <c r="G49" s="508" t="s">
        <v>517</v>
      </c>
      <c r="H49" s="508" t="s">
        <v>518</v>
      </c>
      <c r="I49" s="485">
        <v>2500</v>
      </c>
      <c r="J49" s="485" t="s">
        <v>519</v>
      </c>
      <c r="K49" s="508" t="s">
        <v>199</v>
      </c>
      <c r="L49" s="485" t="s">
        <v>200</v>
      </c>
      <c r="M49" s="485" t="s">
        <v>171</v>
      </c>
      <c r="N49" s="508" t="s">
        <v>137</v>
      </c>
      <c r="O49" s="508" t="s">
        <v>153</v>
      </c>
      <c r="P49" s="519">
        <v>45930</v>
      </c>
      <c r="Q49" s="519">
        <v>45807</v>
      </c>
      <c r="R49" s="508" t="s">
        <v>140</v>
      </c>
      <c r="S49" s="508" t="s">
        <v>545</v>
      </c>
      <c r="T49" s="508" t="s">
        <v>202</v>
      </c>
      <c r="U49" s="485">
        <v>1267791</v>
      </c>
      <c r="V49" s="485" t="s">
        <v>561</v>
      </c>
      <c r="W49" s="485" t="s">
        <v>562</v>
      </c>
      <c r="X49" s="508" t="s">
        <v>176</v>
      </c>
      <c r="Y49" s="508" t="s">
        <v>143</v>
      </c>
      <c r="Z49" s="508" t="s">
        <v>205</v>
      </c>
      <c r="AA49" s="519" t="s">
        <v>2321</v>
      </c>
      <c r="AB49" s="508" t="s">
        <v>2321</v>
      </c>
      <c r="AC49" s="485" t="s">
        <v>2321</v>
      </c>
      <c r="AD49" s="509"/>
      <c r="AE49" s="509" t="s">
        <v>2321</v>
      </c>
      <c r="AF49" s="509"/>
      <c r="AG49" s="509"/>
      <c r="AH49" s="519"/>
      <c r="AI49" s="519" t="s">
        <v>2321</v>
      </c>
      <c r="AJ49" s="485"/>
      <c r="AK49" s="598"/>
      <c r="AL49" s="485" t="s">
        <v>2321</v>
      </c>
      <c r="AM49" s="485" t="s">
        <v>2440</v>
      </c>
      <c r="AN49" s="485"/>
      <c r="AO49" s="485"/>
      <c r="AP49" s="519">
        <v>46064</v>
      </c>
      <c r="AQ49" s="519"/>
      <c r="AR49" s="520">
        <v>0</v>
      </c>
      <c r="AS49" s="519"/>
      <c r="AT49" s="508" t="s">
        <v>2321</v>
      </c>
      <c r="AU49" s="519"/>
      <c r="AV49" s="485" t="s">
        <v>2321</v>
      </c>
      <c r="AW49" s="509"/>
      <c r="AX49" s="508" t="s">
        <v>2321</v>
      </c>
      <c r="AY49" s="508" t="s">
        <v>2321</v>
      </c>
      <c r="AZ49" s="508" t="s">
        <v>2321</v>
      </c>
      <c r="BA49" s="485"/>
      <c r="BB49" s="485"/>
      <c r="BC49" s="524" t="s">
        <v>2321</v>
      </c>
      <c r="BD49" s="509"/>
      <c r="BE49" s="508" t="s">
        <v>522</v>
      </c>
      <c r="BF49" s="508" t="s">
        <v>523</v>
      </c>
      <c r="BG49" s="508" t="s">
        <v>181</v>
      </c>
      <c r="BH49" s="485" t="s">
        <v>529</v>
      </c>
      <c r="BI49" s="485">
        <v>1</v>
      </c>
      <c r="BJ49" s="485">
        <v>0</v>
      </c>
      <c r="BK49" s="485">
        <v>1</v>
      </c>
      <c r="BL49" s="485"/>
      <c r="BM49" s="485"/>
      <c r="BN49" s="508"/>
      <c r="BO49" s="485">
        <v>1</v>
      </c>
      <c r="BP49" s="508">
        <v>16</v>
      </c>
      <c r="BQ49" s="508" t="s">
        <v>524</v>
      </c>
      <c r="BR49" s="508">
        <v>2</v>
      </c>
      <c r="BS49" s="508" t="s">
        <v>525</v>
      </c>
      <c r="BT49" s="508" t="s">
        <v>522</v>
      </c>
      <c r="BU49" s="508">
        <v>76534</v>
      </c>
      <c r="BV49" s="508" t="s">
        <v>143</v>
      </c>
      <c r="BW49" s="508">
        <v>44671</v>
      </c>
      <c r="BX49" s="508" t="s">
        <v>548</v>
      </c>
      <c r="BY49" s="509">
        <v>45940</v>
      </c>
      <c r="BZ49" s="508">
        <v>76534</v>
      </c>
      <c r="CA49" s="485">
        <v>1</v>
      </c>
      <c r="CB49" s="508" t="s">
        <v>6028</v>
      </c>
      <c r="CC49" s="509">
        <v>46064</v>
      </c>
      <c r="CD49" s="508" t="s">
        <v>527</v>
      </c>
      <c r="CE49" s="508" t="s">
        <v>528</v>
      </c>
      <c r="CF49" s="508" t="s">
        <v>185</v>
      </c>
      <c r="CG49" s="485" t="s">
        <v>529</v>
      </c>
      <c r="CH49" s="485">
        <v>1</v>
      </c>
      <c r="CI49" s="485">
        <v>0</v>
      </c>
      <c r="CJ49" s="485">
        <v>1</v>
      </c>
      <c r="CK49" s="485"/>
      <c r="CL49" s="485"/>
      <c r="CM49" s="508"/>
      <c r="CN49" s="485">
        <v>1</v>
      </c>
      <c r="CO49" s="508">
        <v>16</v>
      </c>
      <c r="CP49" s="508" t="s">
        <v>530</v>
      </c>
      <c r="CQ49" s="508"/>
      <c r="CR49" s="508"/>
      <c r="CS49" s="508" t="s">
        <v>527</v>
      </c>
      <c r="CT49" s="508">
        <v>76533</v>
      </c>
      <c r="CU49" s="508" t="s">
        <v>143</v>
      </c>
      <c r="CV49" s="508">
        <v>44672</v>
      </c>
      <c r="CW49" s="508" t="s">
        <v>526</v>
      </c>
      <c r="CX49" s="509">
        <v>45940</v>
      </c>
      <c r="CY49" s="508">
        <v>76533</v>
      </c>
      <c r="CZ49" s="485">
        <v>1</v>
      </c>
      <c r="DA49" s="508" t="s">
        <v>6029</v>
      </c>
      <c r="DB49" s="509">
        <v>46036</v>
      </c>
      <c r="DC49" s="508" t="s">
        <v>215</v>
      </c>
      <c r="DD49" s="508" t="s">
        <v>216</v>
      </c>
      <c r="DE49" s="508" t="s">
        <v>2321</v>
      </c>
      <c r="DF49" s="508" t="s">
        <v>2321</v>
      </c>
      <c r="DG49" s="508">
        <v>0</v>
      </c>
      <c r="DH49" s="508">
        <v>0</v>
      </c>
      <c r="DI49" s="508">
        <v>0</v>
      </c>
      <c r="DJ49" s="508"/>
      <c r="DK49" s="508" t="s">
        <v>191</v>
      </c>
      <c r="DL49" s="508"/>
      <c r="DM49" s="508"/>
      <c r="DN49" s="508"/>
      <c r="DO49" s="508"/>
      <c r="DP49" s="508"/>
      <c r="DQ49" s="508" t="s">
        <v>5818</v>
      </c>
      <c r="DR49" s="508"/>
      <c r="DS49" s="601"/>
    </row>
    <row r="50" spans="1:123">
      <c r="A50" s="502">
        <v>126778</v>
      </c>
      <c r="B50" s="503" t="s">
        <v>563</v>
      </c>
      <c r="C50" s="503" t="s">
        <v>228</v>
      </c>
      <c r="D50" s="503" t="s">
        <v>564</v>
      </c>
      <c r="E50" s="504">
        <v>1</v>
      </c>
      <c r="F50" s="504">
        <v>1</v>
      </c>
      <c r="G50" s="503" t="s">
        <v>565</v>
      </c>
      <c r="H50" s="503" t="s">
        <v>566</v>
      </c>
      <c r="I50" s="504">
        <v>60</v>
      </c>
      <c r="J50" s="504" t="s">
        <v>134</v>
      </c>
      <c r="K50" s="503" t="s">
        <v>135</v>
      </c>
      <c r="L50" s="504" t="s">
        <v>136</v>
      </c>
      <c r="M50" s="504" t="s">
        <v>171</v>
      </c>
      <c r="N50" s="503" t="s">
        <v>137</v>
      </c>
      <c r="O50" s="503" t="s">
        <v>153</v>
      </c>
      <c r="P50" s="517">
        <v>45931</v>
      </c>
      <c r="Q50" s="517">
        <v>46006</v>
      </c>
      <c r="R50" s="503" t="s">
        <v>567</v>
      </c>
      <c r="S50" s="503" t="s">
        <v>470</v>
      </c>
      <c r="T50" s="503" t="s">
        <v>568</v>
      </c>
      <c r="U50" s="504">
        <v>1267781</v>
      </c>
      <c r="V50" s="504" t="s">
        <v>569</v>
      </c>
      <c r="W50" s="504" t="s">
        <v>570</v>
      </c>
      <c r="X50" s="503" t="s">
        <v>176</v>
      </c>
      <c r="Y50" s="503" t="s">
        <v>143</v>
      </c>
      <c r="Z50" s="503" t="s">
        <v>473</v>
      </c>
      <c r="AA50" s="517">
        <v>46013</v>
      </c>
      <c r="AB50" s="503" t="s">
        <v>2321</v>
      </c>
      <c r="AC50" s="504" t="s">
        <v>2321</v>
      </c>
      <c r="AD50" s="505"/>
      <c r="AE50" s="505">
        <v>46013</v>
      </c>
      <c r="AF50" s="505"/>
      <c r="AG50" s="505"/>
      <c r="AH50" s="517"/>
      <c r="AI50" s="517" t="s">
        <v>2321</v>
      </c>
      <c r="AJ50" s="504"/>
      <c r="AK50" s="598">
        <v>46013</v>
      </c>
      <c r="AL50" s="504" t="s">
        <v>2321</v>
      </c>
      <c r="AM50" s="504" t="s">
        <v>2985</v>
      </c>
      <c r="AN50" s="504"/>
      <c r="AO50" s="504"/>
      <c r="AP50" s="505">
        <v>45996</v>
      </c>
      <c r="AQ50" s="517" t="s">
        <v>380</v>
      </c>
      <c r="AR50" s="518">
        <v>0</v>
      </c>
      <c r="AS50" s="517"/>
      <c r="AT50" s="503" t="s">
        <v>2321</v>
      </c>
      <c r="AU50" s="517">
        <v>45972</v>
      </c>
      <c r="AV50" s="504" t="s">
        <v>3007</v>
      </c>
      <c r="AW50" s="505"/>
      <c r="AX50" s="503" t="s">
        <v>2321</v>
      </c>
      <c r="AY50" s="503" t="s">
        <v>2321</v>
      </c>
      <c r="AZ50" s="503" t="s">
        <v>2321</v>
      </c>
      <c r="BA50" s="504">
        <v>59</v>
      </c>
      <c r="BB50" s="504">
        <v>0</v>
      </c>
      <c r="BC50" s="523">
        <v>0</v>
      </c>
      <c r="BD50" s="505"/>
      <c r="BE50" s="503" t="s">
        <v>571</v>
      </c>
      <c r="BF50" s="503" t="s">
        <v>572</v>
      </c>
      <c r="BG50" s="503" t="s">
        <v>181</v>
      </c>
      <c r="BH50" s="504" t="s">
        <v>761</v>
      </c>
      <c r="BI50" s="504">
        <v>1</v>
      </c>
      <c r="BJ50" s="504">
        <v>0</v>
      </c>
      <c r="BK50" s="504">
        <v>1</v>
      </c>
      <c r="BL50" s="504"/>
      <c r="BM50" s="504"/>
      <c r="BN50" s="503"/>
      <c r="BO50" s="504">
        <v>1</v>
      </c>
      <c r="BP50" s="503">
        <v>10</v>
      </c>
      <c r="BQ50" s="503" t="s">
        <v>457</v>
      </c>
      <c r="BR50" s="503">
        <v>18</v>
      </c>
      <c r="BS50" s="503" t="s">
        <v>573</v>
      </c>
      <c r="BT50" s="503" t="s">
        <v>571</v>
      </c>
      <c r="BU50" s="503">
        <v>75128</v>
      </c>
      <c r="BV50" s="503" t="s">
        <v>143</v>
      </c>
      <c r="BW50" s="503"/>
      <c r="BX50" s="503" t="s">
        <v>574</v>
      </c>
      <c r="BY50" s="505"/>
      <c r="BZ50" s="503">
        <v>75128</v>
      </c>
      <c r="CA50" s="504">
        <v>1</v>
      </c>
      <c r="CB50" s="503" t="s">
        <v>5559</v>
      </c>
      <c r="CC50" s="505">
        <v>45996</v>
      </c>
      <c r="CD50" s="503" t="s">
        <v>415</v>
      </c>
      <c r="CE50" s="503" t="s">
        <v>416</v>
      </c>
      <c r="CF50" s="503" t="s">
        <v>185</v>
      </c>
      <c r="CG50" s="504" t="s">
        <v>417</v>
      </c>
      <c r="CH50" s="504">
        <v>1</v>
      </c>
      <c r="CI50" s="504">
        <v>0</v>
      </c>
      <c r="CJ50" s="504">
        <v>1</v>
      </c>
      <c r="CK50" s="504">
        <v>7</v>
      </c>
      <c r="CL50" s="504">
        <v>1</v>
      </c>
      <c r="CM50" s="503" t="s">
        <v>575</v>
      </c>
      <c r="CN50" s="504" t="s">
        <v>143</v>
      </c>
      <c r="CO50" s="503">
        <v>10</v>
      </c>
      <c r="CP50" s="503" t="s">
        <v>419</v>
      </c>
      <c r="CQ50" s="503"/>
      <c r="CR50" s="503"/>
      <c r="CS50" s="503" t="s">
        <v>415</v>
      </c>
      <c r="CT50" s="503" t="s">
        <v>2321</v>
      </c>
      <c r="CU50" s="503" t="s">
        <v>2321</v>
      </c>
      <c r="CV50" s="503"/>
      <c r="CW50" s="503" t="s">
        <v>2321</v>
      </c>
      <c r="CX50" s="505"/>
      <c r="CY50" s="503"/>
      <c r="CZ50" s="504"/>
      <c r="DA50" s="503" t="s">
        <v>2321</v>
      </c>
      <c r="DB50" s="505" t="s">
        <v>2321</v>
      </c>
      <c r="DC50" s="503" t="s">
        <v>358</v>
      </c>
      <c r="DD50" s="503" t="s">
        <v>359</v>
      </c>
      <c r="DE50" s="503" t="s">
        <v>162</v>
      </c>
      <c r="DF50" s="503" t="s">
        <v>360</v>
      </c>
      <c r="DG50" s="503">
        <v>1</v>
      </c>
      <c r="DH50" s="503">
        <v>0</v>
      </c>
      <c r="DI50" s="503">
        <v>26</v>
      </c>
      <c r="DJ50" s="503"/>
      <c r="DK50" s="503" t="s">
        <v>191</v>
      </c>
      <c r="DL50" s="503"/>
      <c r="DM50" s="503"/>
      <c r="DN50" s="503"/>
      <c r="DO50" s="503"/>
      <c r="DP50" s="503"/>
      <c r="DQ50" s="503" t="s">
        <v>576</v>
      </c>
      <c r="DR50" s="503"/>
      <c r="DS50" s="599"/>
    </row>
    <row r="51" spans="1:123">
      <c r="A51" s="507">
        <v>126777</v>
      </c>
      <c r="B51" s="508" t="s">
        <v>563</v>
      </c>
      <c r="C51" s="508" t="s">
        <v>228</v>
      </c>
      <c r="D51" s="508" t="s">
        <v>564</v>
      </c>
      <c r="E51" s="485">
        <v>1</v>
      </c>
      <c r="F51" s="485">
        <v>1</v>
      </c>
      <c r="G51" s="508" t="s">
        <v>565</v>
      </c>
      <c r="H51" s="508" t="s">
        <v>566</v>
      </c>
      <c r="I51" s="485">
        <v>60</v>
      </c>
      <c r="J51" s="485" t="s">
        <v>134</v>
      </c>
      <c r="K51" s="508" t="s">
        <v>135</v>
      </c>
      <c r="L51" s="485" t="s">
        <v>136</v>
      </c>
      <c r="M51" s="485" t="s">
        <v>171</v>
      </c>
      <c r="N51" s="508" t="s">
        <v>137</v>
      </c>
      <c r="O51" s="508" t="s">
        <v>153</v>
      </c>
      <c r="P51" s="519">
        <v>45931</v>
      </c>
      <c r="Q51" s="519">
        <v>46006</v>
      </c>
      <c r="R51" s="508" t="s">
        <v>567</v>
      </c>
      <c r="S51" s="508" t="s">
        <v>470</v>
      </c>
      <c r="T51" s="508" t="s">
        <v>568</v>
      </c>
      <c r="U51" s="485">
        <v>1267771</v>
      </c>
      <c r="V51" s="485" t="s">
        <v>577</v>
      </c>
      <c r="W51" s="485" t="s">
        <v>578</v>
      </c>
      <c r="X51" s="508" t="s">
        <v>176</v>
      </c>
      <c r="Y51" s="508" t="s">
        <v>143</v>
      </c>
      <c r="Z51" s="508" t="s">
        <v>177</v>
      </c>
      <c r="AA51" s="519">
        <v>46013</v>
      </c>
      <c r="AB51" s="508" t="s">
        <v>2321</v>
      </c>
      <c r="AC51" s="485" t="s">
        <v>2321</v>
      </c>
      <c r="AD51" s="509"/>
      <c r="AE51" s="509">
        <v>46013</v>
      </c>
      <c r="AF51" s="509"/>
      <c r="AG51" s="509"/>
      <c r="AH51" s="519"/>
      <c r="AI51" s="519" t="s">
        <v>579</v>
      </c>
      <c r="AJ51" s="485"/>
      <c r="AK51" s="598">
        <v>46013</v>
      </c>
      <c r="AL51" s="485" t="s">
        <v>2321</v>
      </c>
      <c r="AM51" s="485" t="s">
        <v>2985</v>
      </c>
      <c r="AN51" s="485" t="s">
        <v>485</v>
      </c>
      <c r="AO51" s="485"/>
      <c r="AP51" s="509">
        <v>45996</v>
      </c>
      <c r="AQ51" s="519" t="s">
        <v>3007</v>
      </c>
      <c r="AR51" s="520">
        <v>0</v>
      </c>
      <c r="AS51" s="519"/>
      <c r="AT51" s="508" t="s">
        <v>2321</v>
      </c>
      <c r="AU51" s="519">
        <v>45973</v>
      </c>
      <c r="AV51" s="529" t="s">
        <v>3007</v>
      </c>
      <c r="AW51" s="509"/>
      <c r="AX51" s="508" t="s">
        <v>2321</v>
      </c>
      <c r="AY51" s="508" t="s">
        <v>2321</v>
      </c>
      <c r="AZ51" s="508" t="s">
        <v>2321</v>
      </c>
      <c r="BA51" s="485">
        <v>60</v>
      </c>
      <c r="BB51" s="485">
        <v>0</v>
      </c>
      <c r="BC51" s="524">
        <v>0</v>
      </c>
      <c r="BD51" s="509"/>
      <c r="BE51" s="508" t="s">
        <v>571</v>
      </c>
      <c r="BF51" s="508" t="s">
        <v>572</v>
      </c>
      <c r="BG51" s="508" t="s">
        <v>181</v>
      </c>
      <c r="BH51" s="485" t="s">
        <v>761</v>
      </c>
      <c r="BI51" s="485">
        <v>1</v>
      </c>
      <c r="BJ51" s="485">
        <v>0</v>
      </c>
      <c r="BK51" s="485">
        <v>1</v>
      </c>
      <c r="BL51" s="485"/>
      <c r="BM51" s="485"/>
      <c r="BN51" s="508"/>
      <c r="BO51" s="485">
        <v>1</v>
      </c>
      <c r="BP51" s="508">
        <v>10</v>
      </c>
      <c r="BQ51" s="508" t="s">
        <v>457</v>
      </c>
      <c r="BR51" s="508">
        <v>18</v>
      </c>
      <c r="BS51" s="508" t="s">
        <v>573</v>
      </c>
      <c r="BT51" s="508" t="s">
        <v>571</v>
      </c>
      <c r="BU51" s="508">
        <v>75128</v>
      </c>
      <c r="BV51" s="508" t="s">
        <v>143</v>
      </c>
      <c r="BW51" s="508"/>
      <c r="BX51" s="508" t="s">
        <v>574</v>
      </c>
      <c r="BY51" s="509"/>
      <c r="BZ51" s="508">
        <v>75128</v>
      </c>
      <c r="CA51" s="485">
        <v>1</v>
      </c>
      <c r="CB51" s="508" t="s">
        <v>5559</v>
      </c>
      <c r="CC51" s="509">
        <v>45996</v>
      </c>
      <c r="CD51" s="508" t="s">
        <v>415</v>
      </c>
      <c r="CE51" s="508" t="s">
        <v>416</v>
      </c>
      <c r="CF51" s="508" t="s">
        <v>185</v>
      </c>
      <c r="CG51" s="485" t="s">
        <v>417</v>
      </c>
      <c r="CH51" s="485">
        <v>1</v>
      </c>
      <c r="CI51" s="485">
        <v>0</v>
      </c>
      <c r="CJ51" s="485">
        <v>1</v>
      </c>
      <c r="CK51" s="485">
        <v>7</v>
      </c>
      <c r="CL51" s="485">
        <v>1</v>
      </c>
      <c r="CM51" s="508" t="s">
        <v>580</v>
      </c>
      <c r="CN51" s="485" t="s">
        <v>143</v>
      </c>
      <c r="CO51" s="508">
        <v>10</v>
      </c>
      <c r="CP51" s="508" t="s">
        <v>419</v>
      </c>
      <c r="CQ51" s="508"/>
      <c r="CR51" s="508"/>
      <c r="CS51" s="508" t="s">
        <v>415</v>
      </c>
      <c r="CT51" s="508" t="s">
        <v>2321</v>
      </c>
      <c r="CU51" s="508" t="s">
        <v>2321</v>
      </c>
      <c r="CV51" s="508"/>
      <c r="CW51" s="508" t="s">
        <v>2321</v>
      </c>
      <c r="CX51" s="509"/>
      <c r="CY51" s="508"/>
      <c r="CZ51" s="485"/>
      <c r="DA51" s="508" t="s">
        <v>2321</v>
      </c>
      <c r="DB51" s="509" t="s">
        <v>2321</v>
      </c>
      <c r="DC51" s="508" t="s">
        <v>358</v>
      </c>
      <c r="DD51" s="508" t="s">
        <v>359</v>
      </c>
      <c r="DE51" s="508" t="s">
        <v>162</v>
      </c>
      <c r="DF51" s="508" t="s">
        <v>360</v>
      </c>
      <c r="DG51" s="508">
        <v>1</v>
      </c>
      <c r="DH51" s="508">
        <v>0</v>
      </c>
      <c r="DI51" s="508">
        <v>26</v>
      </c>
      <c r="DJ51" s="508"/>
      <c r="DK51" s="508" t="s">
        <v>191</v>
      </c>
      <c r="DL51" s="508"/>
      <c r="DM51" s="508"/>
      <c r="DN51" s="508"/>
      <c r="DO51" s="508"/>
      <c r="DP51" s="508"/>
      <c r="DQ51" s="508" t="s">
        <v>576</v>
      </c>
      <c r="DR51" s="508"/>
      <c r="DS51" s="601"/>
    </row>
    <row r="52" spans="1:123">
      <c r="A52" s="502">
        <v>126776</v>
      </c>
      <c r="B52" s="503" t="s">
        <v>563</v>
      </c>
      <c r="C52" s="503" t="s">
        <v>228</v>
      </c>
      <c r="D52" s="503" t="s">
        <v>564</v>
      </c>
      <c r="E52" s="504">
        <v>1</v>
      </c>
      <c r="F52" s="504">
        <v>1</v>
      </c>
      <c r="G52" s="503" t="s">
        <v>565</v>
      </c>
      <c r="H52" s="503" t="s">
        <v>566</v>
      </c>
      <c r="I52" s="504">
        <v>60</v>
      </c>
      <c r="J52" s="504" t="s">
        <v>134</v>
      </c>
      <c r="K52" s="503" t="s">
        <v>135</v>
      </c>
      <c r="L52" s="504" t="s">
        <v>136</v>
      </c>
      <c r="M52" s="504" t="s">
        <v>171</v>
      </c>
      <c r="N52" s="503" t="s">
        <v>137</v>
      </c>
      <c r="O52" s="503" t="s">
        <v>153</v>
      </c>
      <c r="P52" s="517">
        <v>45931</v>
      </c>
      <c r="Q52" s="517">
        <v>46006</v>
      </c>
      <c r="R52" s="503" t="s">
        <v>567</v>
      </c>
      <c r="S52" s="503" t="s">
        <v>470</v>
      </c>
      <c r="T52" s="503" t="s">
        <v>568</v>
      </c>
      <c r="U52" s="504">
        <v>1267761</v>
      </c>
      <c r="V52" s="504" t="s">
        <v>581</v>
      </c>
      <c r="W52" s="504" t="s">
        <v>582</v>
      </c>
      <c r="X52" s="503" t="s">
        <v>176</v>
      </c>
      <c r="Y52" s="503" t="s">
        <v>143</v>
      </c>
      <c r="Z52" s="503" t="s">
        <v>177</v>
      </c>
      <c r="AA52" s="517">
        <v>46013</v>
      </c>
      <c r="AB52" s="503" t="s">
        <v>2321</v>
      </c>
      <c r="AC52" s="504" t="s">
        <v>2321</v>
      </c>
      <c r="AD52" s="505"/>
      <c r="AE52" s="505">
        <v>46013</v>
      </c>
      <c r="AF52" s="505"/>
      <c r="AG52" s="505"/>
      <c r="AH52" s="517"/>
      <c r="AI52" s="517" t="s">
        <v>579</v>
      </c>
      <c r="AJ52" s="504"/>
      <c r="AK52" s="598">
        <v>46013</v>
      </c>
      <c r="AL52" s="504" t="s">
        <v>2321</v>
      </c>
      <c r="AM52" s="504" t="s">
        <v>2985</v>
      </c>
      <c r="AN52" s="504"/>
      <c r="AO52" s="504"/>
      <c r="AP52" s="505">
        <v>45996</v>
      </c>
      <c r="AQ52" s="517" t="s">
        <v>3007</v>
      </c>
      <c r="AR52" s="518">
        <v>0</v>
      </c>
      <c r="AS52" s="517"/>
      <c r="AT52" s="503" t="s">
        <v>2321</v>
      </c>
      <c r="AU52" s="517">
        <v>45973</v>
      </c>
      <c r="AV52" s="530" t="s">
        <v>3007</v>
      </c>
      <c r="AW52" s="505"/>
      <c r="AX52" s="503" t="s">
        <v>2321</v>
      </c>
      <c r="AY52" s="503" t="s">
        <v>2321</v>
      </c>
      <c r="AZ52" s="503" t="s">
        <v>2321</v>
      </c>
      <c r="BA52" s="504">
        <v>60</v>
      </c>
      <c r="BB52" s="504">
        <v>0</v>
      </c>
      <c r="BC52" s="523">
        <v>0</v>
      </c>
      <c r="BD52" s="505"/>
      <c r="BE52" s="503" t="s">
        <v>571</v>
      </c>
      <c r="BF52" s="503" t="s">
        <v>572</v>
      </c>
      <c r="BG52" s="503" t="s">
        <v>181</v>
      </c>
      <c r="BH52" s="504" t="s">
        <v>761</v>
      </c>
      <c r="BI52" s="504">
        <v>1</v>
      </c>
      <c r="BJ52" s="504">
        <v>0</v>
      </c>
      <c r="BK52" s="504">
        <v>1</v>
      </c>
      <c r="BL52" s="504"/>
      <c r="BM52" s="504"/>
      <c r="BN52" s="503"/>
      <c r="BO52" s="504">
        <v>1</v>
      </c>
      <c r="BP52" s="503">
        <v>10</v>
      </c>
      <c r="BQ52" s="503" t="s">
        <v>457</v>
      </c>
      <c r="BR52" s="503">
        <v>18</v>
      </c>
      <c r="BS52" s="503" t="s">
        <v>573</v>
      </c>
      <c r="BT52" s="503" t="s">
        <v>571</v>
      </c>
      <c r="BU52" s="503">
        <v>75128</v>
      </c>
      <c r="BV52" s="503" t="s">
        <v>143</v>
      </c>
      <c r="BW52" s="503"/>
      <c r="BX52" s="503" t="s">
        <v>574</v>
      </c>
      <c r="BY52" s="505"/>
      <c r="BZ52" s="503">
        <v>75128</v>
      </c>
      <c r="CA52" s="504">
        <v>1</v>
      </c>
      <c r="CB52" s="503" t="s">
        <v>5559</v>
      </c>
      <c r="CC52" s="505">
        <v>45996</v>
      </c>
      <c r="CD52" s="503" t="s">
        <v>415</v>
      </c>
      <c r="CE52" s="503" t="s">
        <v>416</v>
      </c>
      <c r="CF52" s="503" t="s">
        <v>185</v>
      </c>
      <c r="CG52" s="504" t="s">
        <v>417</v>
      </c>
      <c r="CH52" s="504">
        <v>1</v>
      </c>
      <c r="CI52" s="504">
        <v>0</v>
      </c>
      <c r="CJ52" s="504">
        <v>1</v>
      </c>
      <c r="CK52" s="504">
        <v>7</v>
      </c>
      <c r="CL52" s="504">
        <v>1</v>
      </c>
      <c r="CM52" s="503" t="s">
        <v>583</v>
      </c>
      <c r="CN52" s="504" t="s">
        <v>143</v>
      </c>
      <c r="CO52" s="503">
        <v>10</v>
      </c>
      <c r="CP52" s="503" t="s">
        <v>419</v>
      </c>
      <c r="CQ52" s="503"/>
      <c r="CR52" s="503"/>
      <c r="CS52" s="503" t="s">
        <v>415</v>
      </c>
      <c r="CT52" s="503" t="s">
        <v>2321</v>
      </c>
      <c r="CU52" s="503" t="s">
        <v>2321</v>
      </c>
      <c r="CV52" s="503"/>
      <c r="CW52" s="503" t="s">
        <v>2321</v>
      </c>
      <c r="CX52" s="505"/>
      <c r="CY52" s="503"/>
      <c r="CZ52" s="504"/>
      <c r="DA52" s="503" t="s">
        <v>2321</v>
      </c>
      <c r="DB52" s="505" t="s">
        <v>2321</v>
      </c>
      <c r="DC52" s="503" t="s">
        <v>358</v>
      </c>
      <c r="DD52" s="503" t="s">
        <v>359</v>
      </c>
      <c r="DE52" s="503" t="s">
        <v>162</v>
      </c>
      <c r="DF52" s="503" t="s">
        <v>360</v>
      </c>
      <c r="DG52" s="503">
        <v>1</v>
      </c>
      <c r="DH52" s="503">
        <v>0</v>
      </c>
      <c r="DI52" s="503">
        <v>26</v>
      </c>
      <c r="DJ52" s="503"/>
      <c r="DK52" s="503" t="s">
        <v>191</v>
      </c>
      <c r="DL52" s="503"/>
      <c r="DM52" s="503"/>
      <c r="DN52" s="503"/>
      <c r="DO52" s="503"/>
      <c r="DP52" s="503"/>
      <c r="DQ52" s="503" t="s">
        <v>576</v>
      </c>
      <c r="DR52" s="503"/>
      <c r="DS52" s="599"/>
    </row>
    <row r="53" spans="1:123">
      <c r="A53" s="507">
        <v>126754</v>
      </c>
      <c r="B53" s="508" t="s">
        <v>129</v>
      </c>
      <c r="C53" s="508" t="s">
        <v>584</v>
      </c>
      <c r="D53" s="508" t="s">
        <v>585</v>
      </c>
      <c r="E53" s="485">
        <v>1</v>
      </c>
      <c r="F53" s="485">
        <v>1</v>
      </c>
      <c r="G53" s="508" t="s">
        <v>586</v>
      </c>
      <c r="H53" s="508" t="s">
        <v>587</v>
      </c>
      <c r="I53" s="485">
        <v>250</v>
      </c>
      <c r="J53" s="485" t="s">
        <v>366</v>
      </c>
      <c r="K53" s="508" t="s">
        <v>199</v>
      </c>
      <c r="L53" s="485" t="s">
        <v>136</v>
      </c>
      <c r="M53" s="485" t="s">
        <v>171</v>
      </c>
      <c r="N53" s="508" t="s">
        <v>137</v>
      </c>
      <c r="O53" s="508" t="s">
        <v>138</v>
      </c>
      <c r="P53" s="519">
        <v>45930</v>
      </c>
      <c r="Q53" s="519">
        <v>45990</v>
      </c>
      <c r="R53" s="508" t="s">
        <v>140</v>
      </c>
      <c r="S53" s="508" t="s">
        <v>545</v>
      </c>
      <c r="T53" s="508" t="s">
        <v>588</v>
      </c>
      <c r="U53" s="485">
        <v>1267541</v>
      </c>
      <c r="V53" s="485" t="s">
        <v>589</v>
      </c>
      <c r="W53" s="485" t="s">
        <v>590</v>
      </c>
      <c r="X53" s="508" t="s">
        <v>176</v>
      </c>
      <c r="Y53" s="508" t="s">
        <v>143</v>
      </c>
      <c r="Z53" s="508" t="s">
        <v>205</v>
      </c>
      <c r="AA53" s="519">
        <v>46019</v>
      </c>
      <c r="AB53" s="508" t="s">
        <v>2321</v>
      </c>
      <c r="AC53" s="485" t="s">
        <v>2321</v>
      </c>
      <c r="AD53" s="509"/>
      <c r="AE53" s="509">
        <v>46019</v>
      </c>
      <c r="AF53" s="509"/>
      <c r="AG53" s="509"/>
      <c r="AH53" s="519"/>
      <c r="AI53" s="519" t="s">
        <v>591</v>
      </c>
      <c r="AJ53" s="485"/>
      <c r="AK53" s="598">
        <v>46014</v>
      </c>
      <c r="AL53" s="485" t="s">
        <v>2321</v>
      </c>
      <c r="AM53" s="485" t="s">
        <v>2985</v>
      </c>
      <c r="AN53" s="485"/>
      <c r="AO53" s="485"/>
      <c r="AP53" s="519">
        <v>46012</v>
      </c>
      <c r="AQ53" s="519" t="s">
        <v>2342</v>
      </c>
      <c r="AR53" s="520">
        <v>0</v>
      </c>
      <c r="AS53" s="519"/>
      <c r="AT53" s="508" t="s">
        <v>2321</v>
      </c>
      <c r="AU53" s="519">
        <v>45973</v>
      </c>
      <c r="AV53" s="485" t="s">
        <v>592</v>
      </c>
      <c r="AW53" s="509"/>
      <c r="AX53" s="508" t="s">
        <v>2321</v>
      </c>
      <c r="AY53" s="508" t="s">
        <v>2321</v>
      </c>
      <c r="AZ53" s="508" t="s">
        <v>2321</v>
      </c>
      <c r="BA53" s="485">
        <v>33</v>
      </c>
      <c r="BB53" s="485">
        <v>0</v>
      </c>
      <c r="BC53" s="524">
        <v>0</v>
      </c>
      <c r="BD53" s="509"/>
      <c r="BE53" s="508" t="s">
        <v>593</v>
      </c>
      <c r="BF53" s="508" t="s">
        <v>594</v>
      </c>
      <c r="BG53" s="508" t="s">
        <v>239</v>
      </c>
      <c r="BH53" s="485" t="s">
        <v>312</v>
      </c>
      <c r="BI53" s="485">
        <v>1</v>
      </c>
      <c r="BJ53" s="485">
        <v>0</v>
      </c>
      <c r="BK53" s="485">
        <v>1</v>
      </c>
      <c r="BL53" s="485"/>
      <c r="BM53" s="485"/>
      <c r="BN53" s="508"/>
      <c r="BO53" s="485">
        <v>1</v>
      </c>
      <c r="BP53" s="508">
        <v>8</v>
      </c>
      <c r="BQ53" s="508" t="s">
        <v>595</v>
      </c>
      <c r="BR53" s="508"/>
      <c r="BS53" s="508"/>
      <c r="BT53" s="508" t="s">
        <v>593</v>
      </c>
      <c r="BU53" s="508">
        <v>75127</v>
      </c>
      <c r="BV53" s="508" t="s">
        <v>143</v>
      </c>
      <c r="BW53" s="508"/>
      <c r="BX53" s="508" t="s">
        <v>596</v>
      </c>
      <c r="BY53" s="509"/>
      <c r="BZ53" s="508">
        <v>75127</v>
      </c>
      <c r="CA53" s="485">
        <v>1</v>
      </c>
      <c r="CB53" s="508" t="s">
        <v>5559</v>
      </c>
      <c r="CC53" s="509">
        <v>46012</v>
      </c>
      <c r="CD53" s="508" t="s">
        <v>597</v>
      </c>
      <c r="CE53" s="508" t="s">
        <v>598</v>
      </c>
      <c r="CF53" s="508" t="s">
        <v>185</v>
      </c>
      <c r="CG53" s="485" t="s">
        <v>312</v>
      </c>
      <c r="CH53" s="485">
        <v>1</v>
      </c>
      <c r="CI53" s="485">
        <v>0</v>
      </c>
      <c r="CJ53" s="485">
        <v>1</v>
      </c>
      <c r="CK53" s="485">
        <v>5</v>
      </c>
      <c r="CL53" s="485">
        <v>1</v>
      </c>
      <c r="CM53" s="533" t="s">
        <v>599</v>
      </c>
      <c r="CN53" s="485" t="s">
        <v>143</v>
      </c>
      <c r="CO53" s="508">
        <v>16</v>
      </c>
      <c r="CP53" s="508" t="s">
        <v>600</v>
      </c>
      <c r="CQ53" s="508"/>
      <c r="CR53" s="508"/>
      <c r="CS53" s="508" t="s">
        <v>597</v>
      </c>
      <c r="CT53" s="508" t="s">
        <v>2321</v>
      </c>
      <c r="CU53" s="508" t="s">
        <v>2321</v>
      </c>
      <c r="CV53" s="508"/>
      <c r="CW53" s="536" t="s">
        <v>2321</v>
      </c>
      <c r="CX53" s="509"/>
      <c r="CY53" s="508"/>
      <c r="CZ53" s="485"/>
      <c r="DA53" s="508" t="s">
        <v>2321</v>
      </c>
      <c r="DB53" s="509" t="s">
        <v>2321</v>
      </c>
      <c r="DC53" s="508" t="s">
        <v>427</v>
      </c>
      <c r="DD53" s="508" t="s">
        <v>428</v>
      </c>
      <c r="DE53" s="508" t="s">
        <v>162</v>
      </c>
      <c r="DF53" s="508" t="s">
        <v>429</v>
      </c>
      <c r="DG53" s="508">
        <v>1</v>
      </c>
      <c r="DH53" s="508">
        <v>0</v>
      </c>
      <c r="DI53" s="508">
        <v>35</v>
      </c>
      <c r="DJ53" s="508"/>
      <c r="DK53" s="508" t="s">
        <v>191</v>
      </c>
      <c r="DL53" s="508"/>
      <c r="DM53" s="508"/>
      <c r="DN53" s="508"/>
      <c r="DO53" s="508"/>
      <c r="DP53" s="508"/>
      <c r="DQ53" s="508" t="s">
        <v>6030</v>
      </c>
      <c r="DR53" s="508"/>
      <c r="DS53" s="601"/>
    </row>
    <row r="54" spans="1:123">
      <c r="A54" s="502">
        <v>126753</v>
      </c>
      <c r="B54" s="503" t="s">
        <v>129</v>
      </c>
      <c r="C54" s="503" t="s">
        <v>584</v>
      </c>
      <c r="D54" s="503" t="s">
        <v>585</v>
      </c>
      <c r="E54" s="504">
        <v>1</v>
      </c>
      <c r="F54" s="504">
        <v>1</v>
      </c>
      <c r="G54" s="503" t="s">
        <v>586</v>
      </c>
      <c r="H54" s="503" t="s">
        <v>587</v>
      </c>
      <c r="I54" s="504">
        <v>250</v>
      </c>
      <c r="J54" s="504" t="s">
        <v>366</v>
      </c>
      <c r="K54" s="503" t="s">
        <v>199</v>
      </c>
      <c r="L54" s="504" t="s">
        <v>136</v>
      </c>
      <c r="M54" s="504" t="s">
        <v>171</v>
      </c>
      <c r="N54" s="503" t="s">
        <v>137</v>
      </c>
      <c r="O54" s="503" t="s">
        <v>138</v>
      </c>
      <c r="P54" s="517">
        <v>45930</v>
      </c>
      <c r="Q54" s="517">
        <v>45990</v>
      </c>
      <c r="R54" s="503" t="s">
        <v>140</v>
      </c>
      <c r="S54" s="503" t="s">
        <v>545</v>
      </c>
      <c r="T54" s="503" t="s">
        <v>588</v>
      </c>
      <c r="U54" s="504">
        <v>1267531</v>
      </c>
      <c r="V54" s="504" t="s">
        <v>602</v>
      </c>
      <c r="W54" s="504" t="s">
        <v>603</v>
      </c>
      <c r="X54" s="503" t="s">
        <v>176</v>
      </c>
      <c r="Y54" s="503" t="s">
        <v>143</v>
      </c>
      <c r="Z54" s="503" t="s">
        <v>205</v>
      </c>
      <c r="AA54" s="517">
        <v>46019</v>
      </c>
      <c r="AB54" s="503" t="s">
        <v>2321</v>
      </c>
      <c r="AC54" s="504" t="s">
        <v>2321</v>
      </c>
      <c r="AD54" s="505"/>
      <c r="AE54" s="505">
        <v>46019</v>
      </c>
      <c r="AF54" s="505"/>
      <c r="AG54" s="505"/>
      <c r="AH54" s="517"/>
      <c r="AI54" s="517" t="s">
        <v>591</v>
      </c>
      <c r="AJ54" s="504"/>
      <c r="AK54" s="598">
        <v>46014</v>
      </c>
      <c r="AL54" s="504" t="s">
        <v>2321</v>
      </c>
      <c r="AM54" s="504" t="s">
        <v>2985</v>
      </c>
      <c r="AN54" s="504"/>
      <c r="AO54" s="504"/>
      <c r="AP54" s="505">
        <v>46012</v>
      </c>
      <c r="AQ54" s="517" t="s">
        <v>2342</v>
      </c>
      <c r="AR54" s="518">
        <v>0</v>
      </c>
      <c r="AS54" s="517"/>
      <c r="AT54" s="503" t="s">
        <v>2321</v>
      </c>
      <c r="AU54" s="517">
        <v>45973</v>
      </c>
      <c r="AV54" s="504" t="s">
        <v>592</v>
      </c>
      <c r="AW54" s="505"/>
      <c r="AX54" s="503" t="s">
        <v>2321</v>
      </c>
      <c r="AY54" s="503" t="s">
        <v>2321</v>
      </c>
      <c r="AZ54" s="503" t="s">
        <v>2321</v>
      </c>
      <c r="BA54" s="504">
        <v>33</v>
      </c>
      <c r="BB54" s="504">
        <v>0</v>
      </c>
      <c r="BC54" s="523">
        <v>0</v>
      </c>
      <c r="BD54" s="505"/>
      <c r="BE54" s="503" t="s">
        <v>593</v>
      </c>
      <c r="BF54" s="503" t="s">
        <v>594</v>
      </c>
      <c r="BG54" s="503" t="s">
        <v>239</v>
      </c>
      <c r="BH54" s="504" t="s">
        <v>312</v>
      </c>
      <c r="BI54" s="504">
        <v>1</v>
      </c>
      <c r="BJ54" s="504">
        <v>0</v>
      </c>
      <c r="BK54" s="504">
        <v>1</v>
      </c>
      <c r="BL54" s="504"/>
      <c r="BM54" s="504"/>
      <c r="BN54" s="503"/>
      <c r="BO54" s="504">
        <v>1</v>
      </c>
      <c r="BP54" s="503">
        <v>8</v>
      </c>
      <c r="BQ54" s="503" t="s">
        <v>595</v>
      </c>
      <c r="BR54" s="503"/>
      <c r="BS54" s="503"/>
      <c r="BT54" s="503" t="s">
        <v>593</v>
      </c>
      <c r="BU54" s="503">
        <v>75127</v>
      </c>
      <c r="BV54" s="503" t="s">
        <v>143</v>
      </c>
      <c r="BW54" s="503"/>
      <c r="BX54" s="503" t="s">
        <v>596</v>
      </c>
      <c r="BY54" s="505"/>
      <c r="BZ54" s="503">
        <v>75127</v>
      </c>
      <c r="CA54" s="504">
        <v>1</v>
      </c>
      <c r="CB54" s="503" t="s">
        <v>5559</v>
      </c>
      <c r="CC54" s="505">
        <v>46012</v>
      </c>
      <c r="CD54" s="503" t="s">
        <v>597</v>
      </c>
      <c r="CE54" s="503" t="s">
        <v>598</v>
      </c>
      <c r="CF54" s="503" t="s">
        <v>185</v>
      </c>
      <c r="CG54" s="504" t="s">
        <v>312</v>
      </c>
      <c r="CH54" s="504">
        <v>1</v>
      </c>
      <c r="CI54" s="504">
        <v>0</v>
      </c>
      <c r="CJ54" s="504">
        <v>1</v>
      </c>
      <c r="CK54" s="504">
        <v>5</v>
      </c>
      <c r="CL54" s="504">
        <v>1</v>
      </c>
      <c r="CM54" s="503" t="s">
        <v>604</v>
      </c>
      <c r="CN54" s="504" t="s">
        <v>143</v>
      </c>
      <c r="CO54" s="503">
        <v>16</v>
      </c>
      <c r="CP54" s="503" t="s">
        <v>600</v>
      </c>
      <c r="CQ54" s="503"/>
      <c r="CR54" s="503"/>
      <c r="CS54" s="503" t="s">
        <v>597</v>
      </c>
      <c r="CT54" s="503" t="s">
        <v>2321</v>
      </c>
      <c r="CU54" s="503" t="s">
        <v>2321</v>
      </c>
      <c r="CV54" s="503"/>
      <c r="CW54" s="503" t="s">
        <v>2321</v>
      </c>
      <c r="CX54" s="505"/>
      <c r="CY54" s="503"/>
      <c r="CZ54" s="504"/>
      <c r="DA54" s="503" t="s">
        <v>2321</v>
      </c>
      <c r="DB54" s="505" t="s">
        <v>2321</v>
      </c>
      <c r="DC54" s="503" t="s">
        <v>427</v>
      </c>
      <c r="DD54" s="503" t="s">
        <v>428</v>
      </c>
      <c r="DE54" s="503" t="s">
        <v>162</v>
      </c>
      <c r="DF54" s="503" t="s">
        <v>429</v>
      </c>
      <c r="DG54" s="503">
        <v>1</v>
      </c>
      <c r="DH54" s="503">
        <v>0</v>
      </c>
      <c r="DI54" s="503">
        <v>35</v>
      </c>
      <c r="DJ54" s="503"/>
      <c r="DK54" s="503" t="s">
        <v>191</v>
      </c>
      <c r="DL54" s="503"/>
      <c r="DM54" s="503"/>
      <c r="DN54" s="503"/>
      <c r="DO54" s="503"/>
      <c r="DP54" s="503"/>
      <c r="DQ54" s="503" t="s">
        <v>6030</v>
      </c>
      <c r="DR54" s="503"/>
      <c r="DS54" s="599"/>
    </row>
    <row r="55" spans="1:123">
      <c r="A55" s="507">
        <v>126750</v>
      </c>
      <c r="B55" s="508" t="s">
        <v>129</v>
      </c>
      <c r="C55" s="508" t="s">
        <v>329</v>
      </c>
      <c r="D55" s="508" t="s">
        <v>131</v>
      </c>
      <c r="E55" s="485">
        <v>1</v>
      </c>
      <c r="F55" s="485">
        <v>1</v>
      </c>
      <c r="G55" s="508" t="s">
        <v>606</v>
      </c>
      <c r="H55" s="508" t="s">
        <v>607</v>
      </c>
      <c r="I55" s="485">
        <v>300</v>
      </c>
      <c r="J55" s="485" t="s">
        <v>134</v>
      </c>
      <c r="K55" s="508" t="s">
        <v>135</v>
      </c>
      <c r="L55" s="485" t="s">
        <v>136</v>
      </c>
      <c r="M55" s="485" t="s">
        <v>171</v>
      </c>
      <c r="N55" s="508" t="s">
        <v>137</v>
      </c>
      <c r="O55" s="508" t="s">
        <v>153</v>
      </c>
      <c r="P55" s="519">
        <v>45930</v>
      </c>
      <c r="Q55" s="519">
        <v>45994</v>
      </c>
      <c r="R55" s="508" t="s">
        <v>608</v>
      </c>
      <c r="S55" s="508" t="s">
        <v>545</v>
      </c>
      <c r="T55" s="508" t="s">
        <v>141</v>
      </c>
      <c r="U55" s="485">
        <v>1267501</v>
      </c>
      <c r="V55" s="485" t="s">
        <v>609</v>
      </c>
      <c r="W55" s="485" t="s">
        <v>610</v>
      </c>
      <c r="X55" s="508" t="s">
        <v>176</v>
      </c>
      <c r="Y55" s="508" t="s">
        <v>143</v>
      </c>
      <c r="Z55" s="508" t="s">
        <v>473</v>
      </c>
      <c r="AA55" s="519">
        <v>46008</v>
      </c>
      <c r="AB55" s="508" t="s">
        <v>2321</v>
      </c>
      <c r="AC55" s="485" t="s">
        <v>2321</v>
      </c>
      <c r="AD55" s="509"/>
      <c r="AE55" s="509">
        <v>46008</v>
      </c>
      <c r="AF55" s="509"/>
      <c r="AG55" s="509"/>
      <c r="AH55" s="519"/>
      <c r="AI55" s="519" t="s">
        <v>611</v>
      </c>
      <c r="AJ55" s="485"/>
      <c r="AK55" s="598">
        <v>46008</v>
      </c>
      <c r="AL55" s="485" t="s">
        <v>2321</v>
      </c>
      <c r="AM55" s="485" t="s">
        <v>2985</v>
      </c>
      <c r="AN55" s="485" t="s">
        <v>485</v>
      </c>
      <c r="AO55" s="485"/>
      <c r="AP55" s="519">
        <v>0</v>
      </c>
      <c r="AQ55" s="519" t="s">
        <v>3007</v>
      </c>
      <c r="AR55" s="520">
        <v>0.67435483870967738</v>
      </c>
      <c r="AS55" s="519"/>
      <c r="AT55" s="508" t="s">
        <v>2321</v>
      </c>
      <c r="AU55" s="519">
        <v>45973</v>
      </c>
      <c r="AV55" s="485" t="s">
        <v>3007</v>
      </c>
      <c r="AW55" s="509"/>
      <c r="AX55" s="508" t="s">
        <v>2321</v>
      </c>
      <c r="AY55" s="508" t="s">
        <v>2321</v>
      </c>
      <c r="AZ55" s="508" t="s">
        <v>2321</v>
      </c>
      <c r="BA55" s="485">
        <v>62</v>
      </c>
      <c r="BB55" s="485">
        <v>1</v>
      </c>
      <c r="BC55" s="524">
        <v>1.6129032258064516E-2</v>
      </c>
      <c r="BD55" s="509"/>
      <c r="BE55" s="508" t="s">
        <v>612</v>
      </c>
      <c r="BF55" s="508" t="s">
        <v>613</v>
      </c>
      <c r="BG55" s="508" t="s">
        <v>181</v>
      </c>
      <c r="BH55" s="485" t="s">
        <v>616</v>
      </c>
      <c r="BI55" s="485">
        <v>1</v>
      </c>
      <c r="BJ55" s="485">
        <v>1</v>
      </c>
      <c r="BK55" s="485">
        <v>0</v>
      </c>
      <c r="BL55" s="485"/>
      <c r="BM55" s="485">
        <v>1</v>
      </c>
      <c r="BN55" s="508"/>
      <c r="BO55" s="485" t="s">
        <v>143</v>
      </c>
      <c r="BP55" s="508">
        <v>5</v>
      </c>
      <c r="BQ55" s="508" t="s">
        <v>457</v>
      </c>
      <c r="BR55" s="508">
        <v>5</v>
      </c>
      <c r="BS55" s="508" t="s">
        <v>309</v>
      </c>
      <c r="BT55" s="508" t="s">
        <v>612</v>
      </c>
      <c r="BU55" s="508">
        <v>73277</v>
      </c>
      <c r="BV55" s="508" t="s">
        <v>143</v>
      </c>
      <c r="BW55" s="508"/>
      <c r="BX55" s="508" t="s">
        <v>2321</v>
      </c>
      <c r="BY55" s="509"/>
      <c r="BZ55" s="508">
        <v>73277</v>
      </c>
      <c r="CA55" s="485">
        <v>1</v>
      </c>
      <c r="CB55" s="508" t="s">
        <v>2321</v>
      </c>
      <c r="CC55" s="509" t="s">
        <v>2321</v>
      </c>
      <c r="CD55" s="508" t="s">
        <v>614</v>
      </c>
      <c r="CE55" s="508" t="s">
        <v>615</v>
      </c>
      <c r="CF55" s="508" t="s">
        <v>185</v>
      </c>
      <c r="CG55" s="485" t="s">
        <v>616</v>
      </c>
      <c r="CH55" s="485">
        <v>1</v>
      </c>
      <c r="CI55" s="485">
        <v>1</v>
      </c>
      <c r="CJ55" s="485">
        <v>0</v>
      </c>
      <c r="CK55" s="485">
        <v>3</v>
      </c>
      <c r="CL55" s="485">
        <v>1</v>
      </c>
      <c r="CM55" s="508"/>
      <c r="CN55" s="485" t="s">
        <v>143</v>
      </c>
      <c r="CO55" s="508">
        <v>71</v>
      </c>
      <c r="CP55" s="508" t="s">
        <v>617</v>
      </c>
      <c r="CQ55" s="508">
        <v>6</v>
      </c>
      <c r="CR55" s="508" t="s">
        <v>463</v>
      </c>
      <c r="CS55" s="508" t="s">
        <v>2321</v>
      </c>
      <c r="CT55" s="508" t="s">
        <v>2321</v>
      </c>
      <c r="CU55" s="508" t="s">
        <v>2321</v>
      </c>
      <c r="CV55" s="508"/>
      <c r="CW55" s="508" t="s">
        <v>2321</v>
      </c>
      <c r="CX55" s="509"/>
      <c r="CY55" s="508"/>
      <c r="CZ55" s="485"/>
      <c r="DA55" s="508" t="s">
        <v>2321</v>
      </c>
      <c r="DB55" s="509" t="s">
        <v>2321</v>
      </c>
      <c r="DC55" s="508" t="s">
        <v>159</v>
      </c>
      <c r="DD55" s="508" t="s">
        <v>160</v>
      </c>
      <c r="DE55" s="508" t="s">
        <v>162</v>
      </c>
      <c r="DF55" s="508" t="s">
        <v>444</v>
      </c>
      <c r="DG55" s="508">
        <v>1</v>
      </c>
      <c r="DH55" s="508">
        <v>0</v>
      </c>
      <c r="DI55" s="508">
        <v>5</v>
      </c>
      <c r="DJ55" s="508"/>
      <c r="DK55" s="508" t="s">
        <v>191</v>
      </c>
      <c r="DL55" s="508"/>
      <c r="DM55" s="508"/>
      <c r="DN55" s="508"/>
      <c r="DO55" s="508"/>
      <c r="DP55" s="508"/>
      <c r="DQ55" s="508" t="s">
        <v>6033</v>
      </c>
      <c r="DR55" s="508"/>
      <c r="DS55" s="601"/>
    </row>
    <row r="56" spans="1:123">
      <c r="A56" s="502">
        <v>126749</v>
      </c>
      <c r="B56" s="503" t="s">
        <v>129</v>
      </c>
      <c r="C56" s="503" t="s">
        <v>329</v>
      </c>
      <c r="D56" s="503" t="s">
        <v>619</v>
      </c>
      <c r="E56" s="504">
        <v>1</v>
      </c>
      <c r="F56" s="504">
        <v>1</v>
      </c>
      <c r="G56" s="503" t="s">
        <v>620</v>
      </c>
      <c r="H56" s="503" t="s">
        <v>621</v>
      </c>
      <c r="I56" s="504">
        <v>300</v>
      </c>
      <c r="J56" s="504" t="s">
        <v>366</v>
      </c>
      <c r="K56" s="503" t="s">
        <v>135</v>
      </c>
      <c r="L56" s="504" t="s">
        <v>136</v>
      </c>
      <c r="M56" s="504" t="s">
        <v>171</v>
      </c>
      <c r="N56" s="503" t="s">
        <v>137</v>
      </c>
      <c r="O56" s="503" t="s">
        <v>153</v>
      </c>
      <c r="P56" s="517">
        <v>45930</v>
      </c>
      <c r="Q56" s="517">
        <v>45997</v>
      </c>
      <c r="R56" s="503" t="s">
        <v>608</v>
      </c>
      <c r="S56" s="503" t="s">
        <v>622</v>
      </c>
      <c r="T56" s="503" t="s">
        <v>154</v>
      </c>
      <c r="U56" s="504">
        <v>1267491</v>
      </c>
      <c r="V56" s="504" t="s">
        <v>623</v>
      </c>
      <c r="W56" s="504" t="s">
        <v>624</v>
      </c>
      <c r="X56" s="503" t="s">
        <v>176</v>
      </c>
      <c r="Y56" s="503" t="s">
        <v>143</v>
      </c>
      <c r="Z56" s="503" t="s">
        <v>177</v>
      </c>
      <c r="AA56" s="517">
        <v>46007</v>
      </c>
      <c r="AB56" s="503" t="s">
        <v>2321</v>
      </c>
      <c r="AC56" s="504" t="s">
        <v>2321</v>
      </c>
      <c r="AD56" s="505"/>
      <c r="AE56" s="505">
        <v>46007</v>
      </c>
      <c r="AF56" s="505"/>
      <c r="AG56" s="505"/>
      <c r="AH56" s="517"/>
      <c r="AI56" s="517" t="s">
        <v>579</v>
      </c>
      <c r="AJ56" s="504"/>
      <c r="AK56" s="598">
        <v>46007</v>
      </c>
      <c r="AL56" s="504" t="s">
        <v>2321</v>
      </c>
      <c r="AM56" s="504" t="s">
        <v>2985</v>
      </c>
      <c r="AN56" s="504" t="s">
        <v>485</v>
      </c>
      <c r="AO56" s="504"/>
      <c r="AP56" s="505">
        <v>45996</v>
      </c>
      <c r="AQ56" s="517" t="s">
        <v>3007</v>
      </c>
      <c r="AR56" s="518">
        <v>0</v>
      </c>
      <c r="AS56" s="517"/>
      <c r="AT56" s="503" t="s">
        <v>2321</v>
      </c>
      <c r="AU56" s="517">
        <v>45964</v>
      </c>
      <c r="AV56" s="504" t="s">
        <v>3007</v>
      </c>
      <c r="AW56" s="505"/>
      <c r="AX56" s="503" t="s">
        <v>2321</v>
      </c>
      <c r="AY56" s="503" t="s">
        <v>2321</v>
      </c>
      <c r="AZ56" s="503" t="s">
        <v>2321</v>
      </c>
      <c r="BA56" s="504">
        <v>48</v>
      </c>
      <c r="BB56" s="504">
        <v>0</v>
      </c>
      <c r="BC56" s="523">
        <v>0</v>
      </c>
      <c r="BD56" s="505"/>
      <c r="BE56" s="503" t="s">
        <v>612</v>
      </c>
      <c r="BF56" s="503" t="s">
        <v>613</v>
      </c>
      <c r="BG56" s="503" t="s">
        <v>181</v>
      </c>
      <c r="BH56" s="504" t="s">
        <v>616</v>
      </c>
      <c r="BI56" s="504">
        <v>1</v>
      </c>
      <c r="BJ56" s="504">
        <v>0</v>
      </c>
      <c r="BK56" s="504">
        <v>1</v>
      </c>
      <c r="BL56" s="504"/>
      <c r="BM56" s="504"/>
      <c r="BN56" s="503"/>
      <c r="BO56" s="504">
        <v>1</v>
      </c>
      <c r="BP56" s="503">
        <v>5</v>
      </c>
      <c r="BQ56" s="503" t="s">
        <v>457</v>
      </c>
      <c r="BR56" s="503">
        <v>5</v>
      </c>
      <c r="BS56" s="503" t="s">
        <v>309</v>
      </c>
      <c r="BT56" s="503" t="s">
        <v>612</v>
      </c>
      <c r="BU56" s="503">
        <v>75128</v>
      </c>
      <c r="BV56" s="503" t="s">
        <v>143</v>
      </c>
      <c r="BW56" s="503"/>
      <c r="BX56" s="503" t="s">
        <v>574</v>
      </c>
      <c r="BY56" s="505"/>
      <c r="BZ56" s="503">
        <v>75128</v>
      </c>
      <c r="CA56" s="504">
        <v>1</v>
      </c>
      <c r="CB56" s="503" t="s">
        <v>5559</v>
      </c>
      <c r="CC56" s="505">
        <v>45996</v>
      </c>
      <c r="CD56" s="503" t="s">
        <v>614</v>
      </c>
      <c r="CE56" s="503" t="s">
        <v>615</v>
      </c>
      <c r="CF56" s="503" t="s">
        <v>185</v>
      </c>
      <c r="CG56" s="504" t="s">
        <v>616</v>
      </c>
      <c r="CH56" s="504">
        <v>1</v>
      </c>
      <c r="CI56" s="504">
        <v>0</v>
      </c>
      <c r="CJ56" s="504">
        <v>1</v>
      </c>
      <c r="CK56" s="504">
        <v>3</v>
      </c>
      <c r="CL56" s="504">
        <v>1</v>
      </c>
      <c r="CM56" s="503" t="s">
        <v>625</v>
      </c>
      <c r="CN56" s="504" t="s">
        <v>143</v>
      </c>
      <c r="CO56" s="503">
        <v>71</v>
      </c>
      <c r="CP56" s="503" t="s">
        <v>617</v>
      </c>
      <c r="CQ56" s="503">
        <v>6</v>
      </c>
      <c r="CR56" s="503" t="s">
        <v>463</v>
      </c>
      <c r="CS56" s="503" t="s">
        <v>614</v>
      </c>
      <c r="CT56" s="503" t="s">
        <v>2321</v>
      </c>
      <c r="CU56" s="503" t="s">
        <v>2321</v>
      </c>
      <c r="CV56" s="535"/>
      <c r="CW56" s="503" t="s">
        <v>626</v>
      </c>
      <c r="CX56" s="505"/>
      <c r="CY56" s="503"/>
      <c r="CZ56" s="504"/>
      <c r="DA56" s="503" t="s">
        <v>2321</v>
      </c>
      <c r="DB56" s="505" t="s">
        <v>2321</v>
      </c>
      <c r="DC56" s="503" t="s">
        <v>627</v>
      </c>
      <c r="DD56" s="503" t="s">
        <v>628</v>
      </c>
      <c r="DE56" s="503" t="s">
        <v>162</v>
      </c>
      <c r="DF56" s="503" t="s">
        <v>429</v>
      </c>
      <c r="DG56" s="503">
        <v>1</v>
      </c>
      <c r="DH56" s="503">
        <v>0</v>
      </c>
      <c r="DI56" s="503">
        <v>2</v>
      </c>
      <c r="DJ56" s="503"/>
      <c r="DK56" s="503" t="s">
        <v>191</v>
      </c>
      <c r="DL56" s="503"/>
      <c r="DM56" s="503"/>
      <c r="DN56" s="503"/>
      <c r="DO56" s="503"/>
      <c r="DP56" s="503"/>
      <c r="DQ56" s="503" t="s">
        <v>629</v>
      </c>
      <c r="DR56" s="503"/>
      <c r="DS56" s="599"/>
    </row>
    <row r="57" spans="1:123">
      <c r="A57" s="507">
        <v>126731</v>
      </c>
      <c r="B57" s="508" t="s">
        <v>129</v>
      </c>
      <c r="C57" s="508" t="s">
        <v>630</v>
      </c>
      <c r="D57" s="508" t="s">
        <v>631</v>
      </c>
      <c r="E57" s="485">
        <v>1</v>
      </c>
      <c r="F57" s="485">
        <v>1</v>
      </c>
      <c r="G57" s="508" t="s">
        <v>301</v>
      </c>
      <c r="H57" s="508" t="s">
        <v>632</v>
      </c>
      <c r="I57" s="485">
        <v>250</v>
      </c>
      <c r="J57" s="485" t="s">
        <v>134</v>
      </c>
      <c r="K57" s="508" t="s">
        <v>135</v>
      </c>
      <c r="L57" s="485" t="s">
        <v>136</v>
      </c>
      <c r="M57" s="485" t="s">
        <v>171</v>
      </c>
      <c r="N57" s="508" t="s">
        <v>137</v>
      </c>
      <c r="O57" s="508" t="s">
        <v>153</v>
      </c>
      <c r="P57" s="519">
        <v>45925</v>
      </c>
      <c r="Q57" s="519">
        <v>45961</v>
      </c>
      <c r="R57" s="508" t="s">
        <v>633</v>
      </c>
      <c r="S57" s="508" t="s">
        <v>608</v>
      </c>
      <c r="T57" s="508" t="s">
        <v>397</v>
      </c>
      <c r="U57" s="485">
        <v>1267311</v>
      </c>
      <c r="V57" s="485" t="s">
        <v>634</v>
      </c>
      <c r="W57" s="485" t="s">
        <v>635</v>
      </c>
      <c r="X57" s="508" t="s">
        <v>176</v>
      </c>
      <c r="Y57" s="508" t="s">
        <v>143</v>
      </c>
      <c r="Z57" s="508" t="s">
        <v>177</v>
      </c>
      <c r="AA57" s="519" t="s">
        <v>2321</v>
      </c>
      <c r="AB57" s="508" t="s">
        <v>2321</v>
      </c>
      <c r="AC57" s="485" t="s">
        <v>2321</v>
      </c>
      <c r="AD57" s="509"/>
      <c r="AE57" s="509" t="s">
        <v>2321</v>
      </c>
      <c r="AF57" s="509"/>
      <c r="AG57" s="509"/>
      <c r="AH57" s="519"/>
      <c r="AI57" s="519" t="s">
        <v>2321</v>
      </c>
      <c r="AJ57" s="485"/>
      <c r="AK57" s="598">
        <v>46006</v>
      </c>
      <c r="AL57" s="485" t="s">
        <v>2321</v>
      </c>
      <c r="AM57" s="485" t="s">
        <v>2985</v>
      </c>
      <c r="AN57" s="485"/>
      <c r="AO57" s="485"/>
      <c r="AP57" s="509">
        <v>46036</v>
      </c>
      <c r="AQ57" s="519" t="s">
        <v>3007</v>
      </c>
      <c r="AR57" s="520">
        <v>0</v>
      </c>
      <c r="AS57" s="519"/>
      <c r="AT57" s="508" t="s">
        <v>2321</v>
      </c>
      <c r="AU57" s="519">
        <v>45973</v>
      </c>
      <c r="AV57" s="485" t="s">
        <v>3007</v>
      </c>
      <c r="AW57" s="509"/>
      <c r="AX57" s="508" t="s">
        <v>2321</v>
      </c>
      <c r="AY57" s="508" t="s">
        <v>2321</v>
      </c>
      <c r="AZ57" s="508" t="s">
        <v>2321</v>
      </c>
      <c r="BA57" s="485">
        <v>39</v>
      </c>
      <c r="BB57" s="485">
        <v>0</v>
      </c>
      <c r="BC57" s="524">
        <v>0</v>
      </c>
      <c r="BD57" s="509"/>
      <c r="BE57" s="508" t="s">
        <v>306</v>
      </c>
      <c r="BF57" s="508" t="s">
        <v>307</v>
      </c>
      <c r="BG57" s="508" t="s">
        <v>181</v>
      </c>
      <c r="BH57" s="485" t="s">
        <v>312</v>
      </c>
      <c r="BI57" s="485">
        <v>1</v>
      </c>
      <c r="BJ57" s="485">
        <v>0</v>
      </c>
      <c r="BK57" s="485">
        <v>1</v>
      </c>
      <c r="BL57" s="485"/>
      <c r="BM57" s="485"/>
      <c r="BN57" s="508"/>
      <c r="BO57" s="485">
        <v>1</v>
      </c>
      <c r="BP57" s="508">
        <v>9</v>
      </c>
      <c r="BQ57" s="508" t="s">
        <v>308</v>
      </c>
      <c r="BR57" s="508">
        <v>4</v>
      </c>
      <c r="BS57" s="508" t="s">
        <v>309</v>
      </c>
      <c r="BT57" s="508" t="s">
        <v>306</v>
      </c>
      <c r="BU57" s="508">
        <v>75128</v>
      </c>
      <c r="BV57" s="508" t="s">
        <v>143</v>
      </c>
      <c r="BW57" s="508"/>
      <c r="BX57" s="508" t="s">
        <v>2321</v>
      </c>
      <c r="BY57" s="509"/>
      <c r="BZ57" s="508">
        <v>75128</v>
      </c>
      <c r="CA57" s="485">
        <v>1</v>
      </c>
      <c r="CB57" s="508" t="s">
        <v>5559</v>
      </c>
      <c r="CC57" s="509">
        <v>45996</v>
      </c>
      <c r="CD57" s="508" t="s">
        <v>310</v>
      </c>
      <c r="CE57" s="508" t="s">
        <v>311</v>
      </c>
      <c r="CF57" s="508" t="s">
        <v>185</v>
      </c>
      <c r="CG57" s="485" t="s">
        <v>312</v>
      </c>
      <c r="CH57" s="485">
        <v>1</v>
      </c>
      <c r="CI57" s="485">
        <v>0</v>
      </c>
      <c r="CJ57" s="485">
        <v>1</v>
      </c>
      <c r="CK57" s="485">
        <v>1</v>
      </c>
      <c r="CL57" s="485"/>
      <c r="CM57" s="508"/>
      <c r="CN57" s="485">
        <v>1</v>
      </c>
      <c r="CO57" s="508">
        <v>8</v>
      </c>
      <c r="CP57" s="508" t="s">
        <v>313</v>
      </c>
      <c r="CQ57" s="508">
        <v>9</v>
      </c>
      <c r="CR57" s="508" t="s">
        <v>314</v>
      </c>
      <c r="CS57" s="508" t="s">
        <v>310</v>
      </c>
      <c r="CT57" s="508">
        <v>76483</v>
      </c>
      <c r="CU57" s="508" t="s">
        <v>143</v>
      </c>
      <c r="CV57" s="508">
        <v>44363</v>
      </c>
      <c r="CW57" s="508" t="s">
        <v>2321</v>
      </c>
      <c r="CX57" s="509">
        <v>45917</v>
      </c>
      <c r="CY57" s="508">
        <v>76483</v>
      </c>
      <c r="CZ57" s="485">
        <v>1</v>
      </c>
      <c r="DA57" s="508" t="s">
        <v>6034</v>
      </c>
      <c r="DB57" s="509">
        <v>46036</v>
      </c>
      <c r="DC57" s="508" t="s">
        <v>245</v>
      </c>
      <c r="DD57" s="508" t="s">
        <v>246</v>
      </c>
      <c r="DE57" s="508" t="s">
        <v>162</v>
      </c>
      <c r="DF57" s="508" t="s">
        <v>247</v>
      </c>
      <c r="DG57" s="508">
        <v>1</v>
      </c>
      <c r="DH57" s="508">
        <v>0</v>
      </c>
      <c r="DI57" s="508">
        <v>67</v>
      </c>
      <c r="DJ57" s="508"/>
      <c r="DK57" s="508" t="s">
        <v>191</v>
      </c>
      <c r="DL57" s="508"/>
      <c r="DM57" s="508"/>
      <c r="DN57" s="508"/>
      <c r="DO57" s="508"/>
      <c r="DP57" s="508"/>
      <c r="DQ57" s="508" t="s">
        <v>636</v>
      </c>
      <c r="DR57" s="508"/>
      <c r="DS57" s="601"/>
    </row>
    <row r="58" spans="1:123">
      <c r="A58" s="502">
        <v>126730</v>
      </c>
      <c r="B58" s="503" t="s">
        <v>129</v>
      </c>
      <c r="C58" s="503" t="s">
        <v>630</v>
      </c>
      <c r="D58" s="503" t="s">
        <v>631</v>
      </c>
      <c r="E58" s="504">
        <v>1</v>
      </c>
      <c r="F58" s="504">
        <v>1</v>
      </c>
      <c r="G58" s="503" t="s">
        <v>301</v>
      </c>
      <c r="H58" s="503" t="s">
        <v>637</v>
      </c>
      <c r="I58" s="504">
        <v>250</v>
      </c>
      <c r="J58" s="504" t="s">
        <v>134</v>
      </c>
      <c r="K58" s="503" t="s">
        <v>135</v>
      </c>
      <c r="L58" s="504" t="s">
        <v>136</v>
      </c>
      <c r="M58" s="504" t="s">
        <v>171</v>
      </c>
      <c r="N58" s="503" t="s">
        <v>137</v>
      </c>
      <c r="O58" s="503" t="s">
        <v>153</v>
      </c>
      <c r="P58" s="517">
        <v>45925</v>
      </c>
      <c r="Q58" s="517">
        <v>45961</v>
      </c>
      <c r="R58" s="503" t="s">
        <v>633</v>
      </c>
      <c r="S58" s="503" t="s">
        <v>608</v>
      </c>
      <c r="T58" s="503" t="s">
        <v>397</v>
      </c>
      <c r="U58" s="504">
        <v>1267301</v>
      </c>
      <c r="V58" s="504" t="s">
        <v>638</v>
      </c>
      <c r="W58" s="504" t="s">
        <v>639</v>
      </c>
      <c r="X58" s="503" t="s">
        <v>176</v>
      </c>
      <c r="Y58" s="503" t="s">
        <v>143</v>
      </c>
      <c r="Z58" s="503" t="s">
        <v>177</v>
      </c>
      <c r="AA58" s="517" t="s">
        <v>2321</v>
      </c>
      <c r="AB58" s="503" t="s">
        <v>2321</v>
      </c>
      <c r="AC58" s="504" t="s">
        <v>2321</v>
      </c>
      <c r="AD58" s="505"/>
      <c r="AE58" s="505" t="s">
        <v>2321</v>
      </c>
      <c r="AF58" s="505"/>
      <c r="AG58" s="505"/>
      <c r="AH58" s="517"/>
      <c r="AI58" s="517" t="s">
        <v>2321</v>
      </c>
      <c r="AJ58" s="504"/>
      <c r="AK58" s="517">
        <v>46006</v>
      </c>
      <c r="AL58" s="504" t="s">
        <v>2321</v>
      </c>
      <c r="AM58" s="504" t="s">
        <v>2985</v>
      </c>
      <c r="AN58" s="504"/>
      <c r="AO58" s="504"/>
      <c r="AP58" s="505">
        <v>46036</v>
      </c>
      <c r="AQ58" s="517" t="s">
        <v>3007</v>
      </c>
      <c r="AR58" s="518">
        <v>0</v>
      </c>
      <c r="AS58" s="517"/>
      <c r="AT58" s="503" t="s">
        <v>2321</v>
      </c>
      <c r="AU58" s="517">
        <v>45973</v>
      </c>
      <c r="AV58" s="504" t="s">
        <v>3007</v>
      </c>
      <c r="AW58" s="505"/>
      <c r="AX58" s="503" t="s">
        <v>2321</v>
      </c>
      <c r="AY58" s="503" t="s">
        <v>2321</v>
      </c>
      <c r="AZ58" s="503" t="s">
        <v>2321</v>
      </c>
      <c r="BA58" s="504">
        <v>39</v>
      </c>
      <c r="BB58" s="504">
        <v>0</v>
      </c>
      <c r="BC58" s="523">
        <v>0</v>
      </c>
      <c r="BD58" s="505"/>
      <c r="BE58" s="503" t="s">
        <v>306</v>
      </c>
      <c r="BF58" s="503" t="s">
        <v>307</v>
      </c>
      <c r="BG58" s="503" t="s">
        <v>181</v>
      </c>
      <c r="BH58" s="504" t="s">
        <v>312</v>
      </c>
      <c r="BI58" s="504">
        <v>1</v>
      </c>
      <c r="BJ58" s="504">
        <v>0</v>
      </c>
      <c r="BK58" s="504">
        <v>1</v>
      </c>
      <c r="BL58" s="504"/>
      <c r="BM58" s="504"/>
      <c r="BN58" s="503"/>
      <c r="BO58" s="504">
        <v>1</v>
      </c>
      <c r="BP58" s="503">
        <v>9</v>
      </c>
      <c r="BQ58" s="503" t="s">
        <v>308</v>
      </c>
      <c r="BR58" s="503">
        <v>4</v>
      </c>
      <c r="BS58" s="503" t="s">
        <v>309</v>
      </c>
      <c r="BT58" s="503" t="s">
        <v>306</v>
      </c>
      <c r="BU58" s="503">
        <v>75128</v>
      </c>
      <c r="BV58" s="503" t="s">
        <v>143</v>
      </c>
      <c r="BW58" s="503"/>
      <c r="BX58" s="503" t="s">
        <v>2321</v>
      </c>
      <c r="BY58" s="505"/>
      <c r="BZ58" s="503">
        <v>75128</v>
      </c>
      <c r="CA58" s="504">
        <v>1</v>
      </c>
      <c r="CB58" s="503" t="s">
        <v>5559</v>
      </c>
      <c r="CC58" s="505">
        <v>45996</v>
      </c>
      <c r="CD58" s="503" t="s">
        <v>310</v>
      </c>
      <c r="CE58" s="503" t="s">
        <v>311</v>
      </c>
      <c r="CF58" s="503" t="s">
        <v>185</v>
      </c>
      <c r="CG58" s="504" t="s">
        <v>312</v>
      </c>
      <c r="CH58" s="504">
        <v>1</v>
      </c>
      <c r="CI58" s="504">
        <v>0</v>
      </c>
      <c r="CJ58" s="504">
        <v>1</v>
      </c>
      <c r="CK58" s="504">
        <v>1</v>
      </c>
      <c r="CL58" s="504"/>
      <c r="CM58" s="503"/>
      <c r="CN58" s="504">
        <v>1</v>
      </c>
      <c r="CO58" s="503">
        <v>8</v>
      </c>
      <c r="CP58" s="503" t="s">
        <v>313</v>
      </c>
      <c r="CQ58" s="503">
        <v>9</v>
      </c>
      <c r="CR58" s="503" t="s">
        <v>314</v>
      </c>
      <c r="CS58" s="503" t="s">
        <v>310</v>
      </c>
      <c r="CT58" s="503">
        <v>76483</v>
      </c>
      <c r="CU58" s="503" t="s">
        <v>143</v>
      </c>
      <c r="CV58" s="503">
        <v>44363</v>
      </c>
      <c r="CW58" s="503" t="s">
        <v>2321</v>
      </c>
      <c r="CX58" s="505">
        <v>45917</v>
      </c>
      <c r="CY58" s="503">
        <v>76483</v>
      </c>
      <c r="CZ58" s="504">
        <v>1</v>
      </c>
      <c r="DA58" s="503" t="s">
        <v>6034</v>
      </c>
      <c r="DB58" s="505">
        <v>46036</v>
      </c>
      <c r="DC58" s="503" t="s">
        <v>245</v>
      </c>
      <c r="DD58" s="503" t="s">
        <v>246</v>
      </c>
      <c r="DE58" s="503" t="s">
        <v>162</v>
      </c>
      <c r="DF58" s="503" t="s">
        <v>247</v>
      </c>
      <c r="DG58" s="503">
        <v>1</v>
      </c>
      <c r="DH58" s="503">
        <v>0</v>
      </c>
      <c r="DI58" s="503">
        <v>67</v>
      </c>
      <c r="DJ58" s="503"/>
      <c r="DK58" s="503" t="s">
        <v>191</v>
      </c>
      <c r="DL58" s="503"/>
      <c r="DM58" s="503"/>
      <c r="DN58" s="503"/>
      <c r="DO58" s="503"/>
      <c r="DP58" s="503"/>
      <c r="DQ58" s="503" t="s">
        <v>636</v>
      </c>
      <c r="DR58" s="503"/>
      <c r="DS58" s="599"/>
    </row>
    <row r="59" spans="1:123">
      <c r="A59" s="507">
        <v>126729</v>
      </c>
      <c r="B59" s="508" t="s">
        <v>129</v>
      </c>
      <c r="C59" s="508" t="s">
        <v>630</v>
      </c>
      <c r="D59" s="508" t="s">
        <v>631</v>
      </c>
      <c r="E59" s="485">
        <v>1</v>
      </c>
      <c r="F59" s="485">
        <v>1</v>
      </c>
      <c r="G59" s="508" t="s">
        <v>301</v>
      </c>
      <c r="H59" s="508" t="s">
        <v>637</v>
      </c>
      <c r="I59" s="485">
        <v>250</v>
      </c>
      <c r="J59" s="485" t="s">
        <v>134</v>
      </c>
      <c r="K59" s="508" t="s">
        <v>135</v>
      </c>
      <c r="L59" s="485" t="s">
        <v>136</v>
      </c>
      <c r="M59" s="485" t="s">
        <v>171</v>
      </c>
      <c r="N59" s="508" t="s">
        <v>137</v>
      </c>
      <c r="O59" s="508" t="s">
        <v>153</v>
      </c>
      <c r="P59" s="519">
        <v>45925</v>
      </c>
      <c r="Q59" s="519">
        <v>45961</v>
      </c>
      <c r="R59" s="508" t="s">
        <v>633</v>
      </c>
      <c r="S59" s="508" t="s">
        <v>608</v>
      </c>
      <c r="T59" s="508" t="s">
        <v>397</v>
      </c>
      <c r="U59" s="485">
        <v>1267291</v>
      </c>
      <c r="V59" s="485" t="s">
        <v>640</v>
      </c>
      <c r="W59" s="485" t="s">
        <v>641</v>
      </c>
      <c r="X59" s="508" t="s">
        <v>176</v>
      </c>
      <c r="Y59" s="508" t="s">
        <v>143</v>
      </c>
      <c r="Z59" s="508" t="s">
        <v>177</v>
      </c>
      <c r="AA59" s="519" t="s">
        <v>2321</v>
      </c>
      <c r="AB59" s="508" t="s">
        <v>2321</v>
      </c>
      <c r="AC59" s="485" t="s">
        <v>2321</v>
      </c>
      <c r="AD59" s="509"/>
      <c r="AE59" s="509" t="s">
        <v>2321</v>
      </c>
      <c r="AF59" s="509"/>
      <c r="AG59" s="509"/>
      <c r="AH59" s="519"/>
      <c r="AI59" s="519" t="s">
        <v>2321</v>
      </c>
      <c r="AJ59" s="485"/>
      <c r="AK59" s="598">
        <v>46006</v>
      </c>
      <c r="AL59" s="485" t="s">
        <v>2321</v>
      </c>
      <c r="AM59" s="485" t="s">
        <v>2985</v>
      </c>
      <c r="AN59" s="485"/>
      <c r="AO59" s="485"/>
      <c r="AP59" s="509">
        <v>46036</v>
      </c>
      <c r="AQ59" s="519" t="s">
        <v>3007</v>
      </c>
      <c r="AR59" s="520">
        <v>0</v>
      </c>
      <c r="AS59" s="519"/>
      <c r="AT59" s="508" t="s">
        <v>2321</v>
      </c>
      <c r="AU59" s="519">
        <v>45973</v>
      </c>
      <c r="AV59" s="485" t="s">
        <v>3007</v>
      </c>
      <c r="AW59" s="509"/>
      <c r="AX59" s="508" t="s">
        <v>2321</v>
      </c>
      <c r="AY59" s="508" t="s">
        <v>2321</v>
      </c>
      <c r="AZ59" s="508" t="s">
        <v>2321</v>
      </c>
      <c r="BA59" s="485">
        <v>38</v>
      </c>
      <c r="BB59" s="485">
        <v>0</v>
      </c>
      <c r="BC59" s="524">
        <v>0</v>
      </c>
      <c r="BD59" s="509"/>
      <c r="BE59" s="508" t="s">
        <v>306</v>
      </c>
      <c r="BF59" s="508" t="s">
        <v>307</v>
      </c>
      <c r="BG59" s="508" t="s">
        <v>181</v>
      </c>
      <c r="BH59" s="485" t="s">
        <v>312</v>
      </c>
      <c r="BI59" s="485">
        <v>1</v>
      </c>
      <c r="BJ59" s="485">
        <v>0</v>
      </c>
      <c r="BK59" s="485">
        <v>1</v>
      </c>
      <c r="BL59" s="485"/>
      <c r="BM59" s="485"/>
      <c r="BN59" s="508"/>
      <c r="BO59" s="485">
        <v>1</v>
      </c>
      <c r="BP59" s="508">
        <v>9</v>
      </c>
      <c r="BQ59" s="508" t="s">
        <v>308</v>
      </c>
      <c r="BR59" s="508">
        <v>4</v>
      </c>
      <c r="BS59" s="508" t="s">
        <v>309</v>
      </c>
      <c r="BT59" s="508" t="s">
        <v>306</v>
      </c>
      <c r="BU59" s="508">
        <v>75128</v>
      </c>
      <c r="BV59" s="508" t="s">
        <v>143</v>
      </c>
      <c r="BW59" s="508"/>
      <c r="BX59" s="508" t="s">
        <v>2321</v>
      </c>
      <c r="BY59" s="509"/>
      <c r="BZ59" s="508">
        <v>75128</v>
      </c>
      <c r="CA59" s="485">
        <v>1</v>
      </c>
      <c r="CB59" s="508" t="s">
        <v>5559</v>
      </c>
      <c r="CC59" s="509">
        <v>45996</v>
      </c>
      <c r="CD59" s="508" t="s">
        <v>310</v>
      </c>
      <c r="CE59" s="508" t="s">
        <v>311</v>
      </c>
      <c r="CF59" s="508" t="s">
        <v>185</v>
      </c>
      <c r="CG59" s="485" t="s">
        <v>312</v>
      </c>
      <c r="CH59" s="485">
        <v>1</v>
      </c>
      <c r="CI59" s="485">
        <v>0</v>
      </c>
      <c r="CJ59" s="485">
        <v>1</v>
      </c>
      <c r="CK59" s="485">
        <v>1</v>
      </c>
      <c r="CL59" s="485"/>
      <c r="CM59" s="508"/>
      <c r="CN59" s="485">
        <v>1</v>
      </c>
      <c r="CO59" s="508">
        <v>8</v>
      </c>
      <c r="CP59" s="508" t="s">
        <v>313</v>
      </c>
      <c r="CQ59" s="508">
        <v>9</v>
      </c>
      <c r="CR59" s="508" t="s">
        <v>314</v>
      </c>
      <c r="CS59" s="508" t="s">
        <v>310</v>
      </c>
      <c r="CT59" s="508">
        <v>76483</v>
      </c>
      <c r="CU59" s="508" t="s">
        <v>143</v>
      </c>
      <c r="CV59" s="508">
        <v>44363</v>
      </c>
      <c r="CW59" s="508" t="s">
        <v>2321</v>
      </c>
      <c r="CX59" s="509">
        <v>45917</v>
      </c>
      <c r="CY59" s="508">
        <v>76483</v>
      </c>
      <c r="CZ59" s="485">
        <v>1</v>
      </c>
      <c r="DA59" s="508" t="s">
        <v>6034</v>
      </c>
      <c r="DB59" s="509">
        <v>46036</v>
      </c>
      <c r="DC59" s="508" t="s">
        <v>245</v>
      </c>
      <c r="DD59" s="508" t="s">
        <v>246</v>
      </c>
      <c r="DE59" s="508" t="s">
        <v>162</v>
      </c>
      <c r="DF59" s="508" t="s">
        <v>247</v>
      </c>
      <c r="DG59" s="508">
        <v>1</v>
      </c>
      <c r="DH59" s="508">
        <v>0</v>
      </c>
      <c r="DI59" s="508">
        <v>67</v>
      </c>
      <c r="DJ59" s="508"/>
      <c r="DK59" s="508" t="s">
        <v>191</v>
      </c>
      <c r="DL59" s="508"/>
      <c r="DM59" s="508"/>
      <c r="DN59" s="508"/>
      <c r="DO59" s="508"/>
      <c r="DP59" s="508"/>
      <c r="DQ59" s="508" t="s">
        <v>636</v>
      </c>
      <c r="DR59" s="508"/>
      <c r="DS59" s="601"/>
    </row>
    <row r="60" spans="1:123">
      <c r="A60" s="502">
        <v>126728</v>
      </c>
      <c r="B60" s="503" t="s">
        <v>218</v>
      </c>
      <c r="C60" s="503" t="s">
        <v>219</v>
      </c>
      <c r="D60" s="503" t="s">
        <v>642</v>
      </c>
      <c r="E60" s="504">
        <v>1</v>
      </c>
      <c r="F60" s="504">
        <v>1</v>
      </c>
      <c r="G60" s="503" t="s">
        <v>643</v>
      </c>
      <c r="H60" s="503" t="s">
        <v>644</v>
      </c>
      <c r="I60" s="504">
        <v>500</v>
      </c>
      <c r="J60" s="504" t="s">
        <v>366</v>
      </c>
      <c r="K60" s="503" t="s">
        <v>135</v>
      </c>
      <c r="L60" s="504" t="s">
        <v>136</v>
      </c>
      <c r="M60" s="504" t="s">
        <v>171</v>
      </c>
      <c r="N60" s="503" t="s">
        <v>137</v>
      </c>
      <c r="O60" s="503" t="s">
        <v>153</v>
      </c>
      <c r="P60" s="517">
        <v>45925</v>
      </c>
      <c r="Q60" s="517">
        <v>46007</v>
      </c>
      <c r="R60" s="503" t="s">
        <v>645</v>
      </c>
      <c r="S60" s="503" t="s">
        <v>646</v>
      </c>
      <c r="T60" s="503" t="s">
        <v>154</v>
      </c>
      <c r="U60" s="504">
        <v>1267281</v>
      </c>
      <c r="V60" s="504" t="s">
        <v>647</v>
      </c>
      <c r="W60" s="504" t="s">
        <v>648</v>
      </c>
      <c r="X60" s="503" t="s">
        <v>176</v>
      </c>
      <c r="Y60" s="503" t="s">
        <v>143</v>
      </c>
      <c r="Z60" s="503" t="s">
        <v>205</v>
      </c>
      <c r="AA60" s="517" t="s">
        <v>2321</v>
      </c>
      <c r="AB60" s="503" t="s">
        <v>2321</v>
      </c>
      <c r="AC60" s="504" t="s">
        <v>2321</v>
      </c>
      <c r="AD60" s="505"/>
      <c r="AE60" s="505" t="s">
        <v>2321</v>
      </c>
      <c r="AF60" s="505"/>
      <c r="AG60" s="505"/>
      <c r="AH60" s="517"/>
      <c r="AI60" s="517" t="s">
        <v>2321</v>
      </c>
      <c r="AJ60" s="504"/>
      <c r="AK60" s="517"/>
      <c r="AL60" s="504" t="s">
        <v>2321</v>
      </c>
      <c r="AM60" s="504" t="s">
        <v>3005</v>
      </c>
      <c r="AN60" s="517"/>
      <c r="AO60" s="504"/>
      <c r="AP60" s="505">
        <v>46064</v>
      </c>
      <c r="AQ60" s="517"/>
      <c r="AR60" s="518">
        <v>0</v>
      </c>
      <c r="AS60" s="517"/>
      <c r="AT60" s="503" t="s">
        <v>2321</v>
      </c>
      <c r="AU60" s="517"/>
      <c r="AV60" s="504" t="s">
        <v>2321</v>
      </c>
      <c r="AW60" s="505"/>
      <c r="AX60" s="503" t="s">
        <v>2321</v>
      </c>
      <c r="AY60" s="503" t="s">
        <v>2321</v>
      </c>
      <c r="AZ60" s="503" t="s">
        <v>2321</v>
      </c>
      <c r="BA60" s="504">
        <v>38</v>
      </c>
      <c r="BB60" s="504">
        <v>0</v>
      </c>
      <c r="BC60" s="523">
        <v>0</v>
      </c>
      <c r="BD60" s="505"/>
      <c r="BE60" s="503" t="s">
        <v>649</v>
      </c>
      <c r="BF60" s="503" t="s">
        <v>650</v>
      </c>
      <c r="BG60" s="503" t="s">
        <v>239</v>
      </c>
      <c r="BH60" s="504" t="s">
        <v>654</v>
      </c>
      <c r="BI60" s="504">
        <v>1</v>
      </c>
      <c r="BJ60" s="504">
        <v>0</v>
      </c>
      <c r="BK60" s="504">
        <v>1</v>
      </c>
      <c r="BL60" s="504"/>
      <c r="BM60" s="504"/>
      <c r="BN60" s="503"/>
      <c r="BO60" s="504">
        <v>1</v>
      </c>
      <c r="BP60" s="503">
        <v>10</v>
      </c>
      <c r="BQ60" s="503" t="s">
        <v>651</v>
      </c>
      <c r="BR60" s="503"/>
      <c r="BS60" s="503"/>
      <c r="BT60" s="503" t="s">
        <v>649</v>
      </c>
      <c r="BU60" s="503">
        <v>76915</v>
      </c>
      <c r="BV60" s="503" t="s">
        <v>143</v>
      </c>
      <c r="BW60" s="503">
        <v>44767</v>
      </c>
      <c r="BX60" s="503" t="s">
        <v>2321</v>
      </c>
      <c r="BY60" s="505">
        <v>45951</v>
      </c>
      <c r="BZ60" s="503">
        <v>76915</v>
      </c>
      <c r="CA60" s="504">
        <v>1</v>
      </c>
      <c r="CB60" s="503" t="s">
        <v>6035</v>
      </c>
      <c r="CC60" s="505">
        <v>46064</v>
      </c>
      <c r="CD60" s="503" t="s">
        <v>652</v>
      </c>
      <c r="CE60" s="503" t="s">
        <v>653</v>
      </c>
      <c r="CF60" s="503" t="s">
        <v>185</v>
      </c>
      <c r="CG60" s="504" t="s">
        <v>654</v>
      </c>
      <c r="CH60" s="504">
        <v>1</v>
      </c>
      <c r="CI60" s="504">
        <v>0</v>
      </c>
      <c r="CJ60" s="504">
        <v>1</v>
      </c>
      <c r="CK60" s="504">
        <v>1</v>
      </c>
      <c r="CL60" s="504"/>
      <c r="CM60" s="503"/>
      <c r="CN60" s="504">
        <v>1</v>
      </c>
      <c r="CO60" s="503"/>
      <c r="CP60" s="503"/>
      <c r="CQ60" s="503"/>
      <c r="CR60" s="503"/>
      <c r="CS60" s="503" t="s">
        <v>652</v>
      </c>
      <c r="CT60" s="503">
        <v>76476</v>
      </c>
      <c r="CU60" s="503" t="s">
        <v>143</v>
      </c>
      <c r="CV60" s="503">
        <v>44519</v>
      </c>
      <c r="CW60" s="503" t="s">
        <v>2321</v>
      </c>
      <c r="CX60" s="505">
        <v>45931</v>
      </c>
      <c r="CY60" s="503">
        <v>76476</v>
      </c>
      <c r="CZ60" s="504">
        <v>1</v>
      </c>
      <c r="DA60" s="503" t="s">
        <v>6036</v>
      </c>
      <c r="DB60" s="505">
        <v>46036</v>
      </c>
      <c r="DC60" s="503" t="s">
        <v>245</v>
      </c>
      <c r="DD60" s="503" t="s">
        <v>246</v>
      </c>
      <c r="DE60" s="503" t="s">
        <v>162</v>
      </c>
      <c r="DF60" s="503" t="s">
        <v>247</v>
      </c>
      <c r="DG60" s="503">
        <v>1</v>
      </c>
      <c r="DH60" s="503">
        <v>0</v>
      </c>
      <c r="DI60" s="503">
        <v>67</v>
      </c>
      <c r="DJ60" s="503"/>
      <c r="DK60" s="503" t="s">
        <v>191</v>
      </c>
      <c r="DL60" s="503"/>
      <c r="DM60" s="503"/>
      <c r="DN60" s="503"/>
      <c r="DO60" s="503"/>
      <c r="DP60" s="503"/>
      <c r="DQ60" s="503" t="s">
        <v>655</v>
      </c>
      <c r="DR60" s="503"/>
      <c r="DS60" s="599"/>
    </row>
    <row r="61" spans="1:123">
      <c r="A61" s="507">
        <v>126727</v>
      </c>
      <c r="B61" s="508" t="s">
        <v>218</v>
      </c>
      <c r="C61" s="508" t="s">
        <v>219</v>
      </c>
      <c r="D61" s="508" t="s">
        <v>656</v>
      </c>
      <c r="E61" s="485">
        <v>1</v>
      </c>
      <c r="F61" s="485">
        <v>1</v>
      </c>
      <c r="G61" s="508" t="s">
        <v>301</v>
      </c>
      <c r="H61" s="508" t="s">
        <v>632</v>
      </c>
      <c r="I61" s="485">
        <v>250</v>
      </c>
      <c r="J61" s="485" t="s">
        <v>134</v>
      </c>
      <c r="K61" s="508" t="s">
        <v>199</v>
      </c>
      <c r="L61" s="485" t="s">
        <v>136</v>
      </c>
      <c r="M61" s="485" t="s">
        <v>171</v>
      </c>
      <c r="N61" s="508" t="s">
        <v>137</v>
      </c>
      <c r="O61" s="508" t="s">
        <v>153</v>
      </c>
      <c r="P61" s="519">
        <v>45925</v>
      </c>
      <c r="Q61" s="519">
        <v>45978</v>
      </c>
      <c r="R61" s="508" t="s">
        <v>645</v>
      </c>
      <c r="S61" s="508" t="s">
        <v>646</v>
      </c>
      <c r="T61" s="508" t="s">
        <v>657</v>
      </c>
      <c r="U61" s="485">
        <v>1267271</v>
      </c>
      <c r="V61" s="485" t="s">
        <v>658</v>
      </c>
      <c r="W61" s="485" t="s">
        <v>659</v>
      </c>
      <c r="X61" s="508" t="s">
        <v>176</v>
      </c>
      <c r="Y61" s="508" t="s">
        <v>143</v>
      </c>
      <c r="Z61" s="508" t="s">
        <v>177</v>
      </c>
      <c r="AA61" s="519">
        <v>46006</v>
      </c>
      <c r="AB61" s="508" t="s">
        <v>2321</v>
      </c>
      <c r="AC61" s="485" t="s">
        <v>2321</v>
      </c>
      <c r="AD61" s="509"/>
      <c r="AE61" s="509">
        <v>46006</v>
      </c>
      <c r="AF61" s="509"/>
      <c r="AG61" s="509"/>
      <c r="AH61" s="519"/>
      <c r="AI61" s="519" t="s">
        <v>660</v>
      </c>
      <c r="AJ61" s="485"/>
      <c r="AK61" s="519">
        <v>46006</v>
      </c>
      <c r="AL61" s="485" t="s">
        <v>2321</v>
      </c>
      <c r="AM61" s="485" t="s">
        <v>2985</v>
      </c>
      <c r="AN61" s="485"/>
      <c r="AO61" s="485"/>
      <c r="AP61" s="509">
        <v>45996</v>
      </c>
      <c r="AQ61" s="519" t="s">
        <v>3007</v>
      </c>
      <c r="AR61" s="520">
        <v>0</v>
      </c>
      <c r="AS61" s="519"/>
      <c r="AT61" s="508" t="s">
        <v>2321</v>
      </c>
      <c r="AU61" s="519">
        <v>45973</v>
      </c>
      <c r="AV61" s="485" t="s">
        <v>380</v>
      </c>
      <c r="AW61" s="509"/>
      <c r="AX61" s="508" t="s">
        <v>2321</v>
      </c>
      <c r="AY61" s="508" t="s">
        <v>2321</v>
      </c>
      <c r="AZ61" s="508" t="s">
        <v>2321</v>
      </c>
      <c r="BA61" s="485">
        <v>39</v>
      </c>
      <c r="BB61" s="485">
        <v>0</v>
      </c>
      <c r="BC61" s="524">
        <v>0</v>
      </c>
      <c r="BD61" s="509"/>
      <c r="BE61" s="508" t="s">
        <v>306</v>
      </c>
      <c r="BF61" s="508" t="s">
        <v>307</v>
      </c>
      <c r="BG61" s="508" t="s">
        <v>181</v>
      </c>
      <c r="BH61" s="485" t="s">
        <v>312</v>
      </c>
      <c r="BI61" s="485">
        <v>1</v>
      </c>
      <c r="BJ61" s="485">
        <v>0</v>
      </c>
      <c r="BK61" s="485">
        <v>1</v>
      </c>
      <c r="BL61" s="485"/>
      <c r="BM61" s="485"/>
      <c r="BN61" s="508"/>
      <c r="BO61" s="485">
        <v>1</v>
      </c>
      <c r="BP61" s="508">
        <v>9</v>
      </c>
      <c r="BQ61" s="508" t="s">
        <v>308</v>
      </c>
      <c r="BR61" s="508">
        <v>4</v>
      </c>
      <c r="BS61" s="508" t="s">
        <v>309</v>
      </c>
      <c r="BT61" s="508" t="s">
        <v>306</v>
      </c>
      <c r="BU61" s="508">
        <v>75128</v>
      </c>
      <c r="BV61" s="508" t="s">
        <v>143</v>
      </c>
      <c r="BW61" s="508">
        <v>43596</v>
      </c>
      <c r="BX61" s="508" t="s">
        <v>574</v>
      </c>
      <c r="BY61" s="509"/>
      <c r="BZ61" s="508">
        <v>75128</v>
      </c>
      <c r="CA61" s="485">
        <v>1</v>
      </c>
      <c r="CB61" s="508" t="s">
        <v>5559</v>
      </c>
      <c r="CC61" s="509">
        <v>45996</v>
      </c>
      <c r="CD61" s="508" t="s">
        <v>310</v>
      </c>
      <c r="CE61" s="508" t="s">
        <v>311</v>
      </c>
      <c r="CF61" s="508" t="s">
        <v>185</v>
      </c>
      <c r="CG61" s="485" t="s">
        <v>312</v>
      </c>
      <c r="CH61" s="485">
        <v>1</v>
      </c>
      <c r="CI61" s="485">
        <v>0</v>
      </c>
      <c r="CJ61" s="485">
        <v>1</v>
      </c>
      <c r="CK61" s="485">
        <v>1</v>
      </c>
      <c r="CL61" s="485">
        <v>1</v>
      </c>
      <c r="CM61" s="508" t="s">
        <v>661</v>
      </c>
      <c r="CN61" s="485" t="s">
        <v>143</v>
      </c>
      <c r="CO61" s="508">
        <v>8</v>
      </c>
      <c r="CP61" s="508" t="s">
        <v>313</v>
      </c>
      <c r="CQ61" s="508">
        <v>9</v>
      </c>
      <c r="CR61" s="508" t="s">
        <v>314</v>
      </c>
      <c r="CS61" s="508" t="s">
        <v>310</v>
      </c>
      <c r="CT61" s="508" t="s">
        <v>2321</v>
      </c>
      <c r="CU61" s="508" t="s">
        <v>2321</v>
      </c>
      <c r="CV61" s="508"/>
      <c r="CW61" s="508" t="s">
        <v>2321</v>
      </c>
      <c r="CX61" s="509"/>
      <c r="CY61" s="508"/>
      <c r="CZ61" s="485"/>
      <c r="DA61" s="508" t="s">
        <v>2321</v>
      </c>
      <c r="DB61" s="509" t="s">
        <v>2321</v>
      </c>
      <c r="DC61" s="508" t="s">
        <v>245</v>
      </c>
      <c r="DD61" s="508" t="s">
        <v>246</v>
      </c>
      <c r="DE61" s="508" t="s">
        <v>162</v>
      </c>
      <c r="DF61" s="508" t="s">
        <v>247</v>
      </c>
      <c r="DG61" s="508">
        <v>1</v>
      </c>
      <c r="DH61" s="508">
        <v>0</v>
      </c>
      <c r="DI61" s="508">
        <v>67</v>
      </c>
      <c r="DJ61" s="508"/>
      <c r="DK61" s="508" t="s">
        <v>191</v>
      </c>
      <c r="DL61" s="508"/>
      <c r="DM61" s="508"/>
      <c r="DN61" s="508"/>
      <c r="DO61" s="508"/>
      <c r="DP61" s="508"/>
      <c r="DQ61" s="508" t="s">
        <v>6037</v>
      </c>
      <c r="DR61" s="508"/>
      <c r="DS61" s="601"/>
    </row>
    <row r="62" spans="1:123">
      <c r="A62" s="502">
        <v>126726</v>
      </c>
      <c r="B62" s="503" t="s">
        <v>129</v>
      </c>
      <c r="C62" s="503" t="s">
        <v>167</v>
      </c>
      <c r="D62" s="503" t="s">
        <v>663</v>
      </c>
      <c r="E62" s="504">
        <v>1</v>
      </c>
      <c r="F62" s="504">
        <v>1</v>
      </c>
      <c r="G62" s="503" t="s">
        <v>421</v>
      </c>
      <c r="H62" s="503" t="s">
        <v>664</v>
      </c>
      <c r="I62" s="504">
        <v>125</v>
      </c>
      <c r="J62" s="504" t="s">
        <v>134</v>
      </c>
      <c r="K62" s="503" t="s">
        <v>199</v>
      </c>
      <c r="L62" s="504" t="s">
        <v>136</v>
      </c>
      <c r="M62" s="504" t="s">
        <v>171</v>
      </c>
      <c r="N62" s="503" t="s">
        <v>137</v>
      </c>
      <c r="O62" s="503" t="s">
        <v>138</v>
      </c>
      <c r="P62" s="517">
        <v>45925</v>
      </c>
      <c r="Q62" s="517">
        <v>46371</v>
      </c>
      <c r="R62" s="503" t="s">
        <v>140</v>
      </c>
      <c r="S62" s="503" t="s">
        <v>646</v>
      </c>
      <c r="T62" s="503" t="s">
        <v>252</v>
      </c>
      <c r="U62" s="504">
        <v>1267261</v>
      </c>
      <c r="V62" s="504" t="s">
        <v>665</v>
      </c>
      <c r="W62" s="504" t="s">
        <v>666</v>
      </c>
      <c r="X62" s="503" t="s">
        <v>176</v>
      </c>
      <c r="Y62" s="503" t="s">
        <v>143</v>
      </c>
      <c r="Z62" s="503" t="s">
        <v>205</v>
      </c>
      <c r="AA62" s="517" t="s">
        <v>2321</v>
      </c>
      <c r="AB62" s="503" t="s">
        <v>2321</v>
      </c>
      <c r="AC62" s="504" t="s">
        <v>2321</v>
      </c>
      <c r="AD62" s="505"/>
      <c r="AE62" s="505" t="s">
        <v>2321</v>
      </c>
      <c r="AF62" s="505"/>
      <c r="AG62" s="505"/>
      <c r="AH62" s="517"/>
      <c r="AI62" s="517" t="s">
        <v>2321</v>
      </c>
      <c r="AJ62" s="504"/>
      <c r="AK62" s="517"/>
      <c r="AL62" s="504" t="s">
        <v>2321</v>
      </c>
      <c r="AM62" s="504" t="s">
        <v>2440</v>
      </c>
      <c r="AN62" s="504"/>
      <c r="AO62" s="504"/>
      <c r="AP62" s="505">
        <v>46064</v>
      </c>
      <c r="AQ62" s="517"/>
      <c r="AR62" s="518">
        <v>0</v>
      </c>
      <c r="AS62" s="517"/>
      <c r="AT62" s="503" t="s">
        <v>2321</v>
      </c>
      <c r="AU62" s="517"/>
      <c r="AV62" s="504" t="s">
        <v>2321</v>
      </c>
      <c r="AW62" s="505"/>
      <c r="AX62" s="503" t="s">
        <v>2321</v>
      </c>
      <c r="AY62" s="503" t="s">
        <v>2321</v>
      </c>
      <c r="AZ62" s="503" t="s">
        <v>2321</v>
      </c>
      <c r="BA62" s="504">
        <v>49</v>
      </c>
      <c r="BB62" s="504">
        <v>0</v>
      </c>
      <c r="BC62" s="523">
        <v>0</v>
      </c>
      <c r="BD62" s="505"/>
      <c r="BE62" s="503" t="s">
        <v>667</v>
      </c>
      <c r="BF62" s="503" t="s">
        <v>668</v>
      </c>
      <c r="BG62" s="503" t="s">
        <v>239</v>
      </c>
      <c r="BH62" s="504" t="s">
        <v>212</v>
      </c>
      <c r="BI62" s="504">
        <v>1</v>
      </c>
      <c r="BJ62" s="504">
        <v>0</v>
      </c>
      <c r="BK62" s="504">
        <v>1</v>
      </c>
      <c r="BL62" s="504"/>
      <c r="BM62" s="504"/>
      <c r="BN62" s="503"/>
      <c r="BO62" s="504">
        <v>1</v>
      </c>
      <c r="BP62" s="503">
        <v>5</v>
      </c>
      <c r="BQ62" s="503" t="s">
        <v>651</v>
      </c>
      <c r="BR62" s="503"/>
      <c r="BS62" s="503"/>
      <c r="BT62" s="503" t="s">
        <v>667</v>
      </c>
      <c r="BU62" s="503">
        <v>76915</v>
      </c>
      <c r="BV62" s="503" t="s">
        <v>143</v>
      </c>
      <c r="BW62" s="503">
        <v>44767</v>
      </c>
      <c r="BX62" s="503" t="s">
        <v>2321</v>
      </c>
      <c r="BY62" s="505">
        <v>45951</v>
      </c>
      <c r="BZ62" s="503">
        <v>76915</v>
      </c>
      <c r="CA62" s="504">
        <v>1</v>
      </c>
      <c r="CB62" s="503" t="s">
        <v>6035</v>
      </c>
      <c r="CC62" s="505">
        <v>46064</v>
      </c>
      <c r="CD62" s="503" t="s">
        <v>261</v>
      </c>
      <c r="CE62" s="503" t="s">
        <v>262</v>
      </c>
      <c r="CF62" s="503" t="s">
        <v>185</v>
      </c>
      <c r="CG62" s="504" t="s">
        <v>212</v>
      </c>
      <c r="CH62" s="504">
        <v>1</v>
      </c>
      <c r="CI62" s="504">
        <v>0</v>
      </c>
      <c r="CJ62" s="504">
        <v>1</v>
      </c>
      <c r="CK62" s="504">
        <v>10</v>
      </c>
      <c r="CL62" s="504">
        <v>1</v>
      </c>
      <c r="CM62" s="503" t="s">
        <v>669</v>
      </c>
      <c r="CN62" s="504" t="s">
        <v>143</v>
      </c>
      <c r="CO62" s="503">
        <v>9</v>
      </c>
      <c r="CP62" s="503" t="s">
        <v>264</v>
      </c>
      <c r="CQ62" s="503">
        <v>3</v>
      </c>
      <c r="CR62" s="503" t="s">
        <v>265</v>
      </c>
      <c r="CS62" s="503" t="s">
        <v>261</v>
      </c>
      <c r="CT62" s="503" t="s">
        <v>2321</v>
      </c>
      <c r="CU62" s="503" t="s">
        <v>2321</v>
      </c>
      <c r="CV62" s="503"/>
      <c r="CW62" s="503" t="s">
        <v>2321</v>
      </c>
      <c r="CX62" s="505"/>
      <c r="CY62" s="503"/>
      <c r="CZ62" s="504"/>
      <c r="DA62" s="503" t="s">
        <v>2321</v>
      </c>
      <c r="DB62" s="505" t="s">
        <v>2321</v>
      </c>
      <c r="DC62" s="503" t="s">
        <v>215</v>
      </c>
      <c r="DD62" s="503" t="s">
        <v>216</v>
      </c>
      <c r="DE62" s="503" t="s">
        <v>2321</v>
      </c>
      <c r="DF62" s="503" t="s">
        <v>2321</v>
      </c>
      <c r="DG62" s="503">
        <v>0</v>
      </c>
      <c r="DH62" s="503">
        <v>0</v>
      </c>
      <c r="DI62" s="503">
        <v>0</v>
      </c>
      <c r="DJ62" s="503"/>
      <c r="DK62" s="503" t="s">
        <v>191</v>
      </c>
      <c r="DL62" s="503"/>
      <c r="DM62" s="503"/>
      <c r="DN62" s="503"/>
      <c r="DO62" s="503"/>
      <c r="DP62" s="503"/>
      <c r="DQ62" s="503" t="s">
        <v>6038</v>
      </c>
      <c r="DR62" s="503"/>
      <c r="DS62" s="599"/>
    </row>
    <row r="63" spans="1:123">
      <c r="A63" s="507">
        <v>126725</v>
      </c>
      <c r="B63" s="508" t="s">
        <v>129</v>
      </c>
      <c r="C63" s="508" t="s">
        <v>167</v>
      </c>
      <c r="D63" s="508" t="s">
        <v>663</v>
      </c>
      <c r="E63" s="485">
        <v>1</v>
      </c>
      <c r="F63" s="485">
        <v>1</v>
      </c>
      <c r="G63" s="508" t="s">
        <v>671</v>
      </c>
      <c r="H63" s="508" t="s">
        <v>672</v>
      </c>
      <c r="I63" s="485">
        <v>100</v>
      </c>
      <c r="J63" s="485" t="s">
        <v>134</v>
      </c>
      <c r="K63" s="508" t="s">
        <v>199</v>
      </c>
      <c r="L63" s="485" t="s">
        <v>136</v>
      </c>
      <c r="M63" s="485" t="s">
        <v>171</v>
      </c>
      <c r="N63" s="508" t="s">
        <v>137</v>
      </c>
      <c r="O63" s="508" t="s">
        <v>138</v>
      </c>
      <c r="P63" s="519">
        <v>45925</v>
      </c>
      <c r="Q63" s="519">
        <v>46371</v>
      </c>
      <c r="R63" s="508" t="s">
        <v>140</v>
      </c>
      <c r="S63" s="508" t="s">
        <v>646</v>
      </c>
      <c r="T63" s="508" t="s">
        <v>252</v>
      </c>
      <c r="U63" s="485">
        <v>1267251</v>
      </c>
      <c r="V63" s="485" t="s">
        <v>673</v>
      </c>
      <c r="W63" s="485" t="s">
        <v>674</v>
      </c>
      <c r="X63" s="508" t="s">
        <v>176</v>
      </c>
      <c r="Y63" s="508" t="s">
        <v>143</v>
      </c>
      <c r="Z63" s="508" t="s">
        <v>205</v>
      </c>
      <c r="AA63" s="519" t="s">
        <v>2321</v>
      </c>
      <c r="AB63" s="508" t="s">
        <v>2321</v>
      </c>
      <c r="AC63" s="485" t="s">
        <v>2321</v>
      </c>
      <c r="AD63" s="509"/>
      <c r="AE63" s="509" t="s">
        <v>2321</v>
      </c>
      <c r="AF63" s="509"/>
      <c r="AG63" s="509"/>
      <c r="AH63" s="598"/>
      <c r="AI63" s="519" t="s">
        <v>2321</v>
      </c>
      <c r="AJ63" s="519"/>
      <c r="AK63" s="519"/>
      <c r="AL63" s="485" t="s">
        <v>2321</v>
      </c>
      <c r="AM63" s="485" t="s">
        <v>2440</v>
      </c>
      <c r="AN63" s="485"/>
      <c r="AO63" s="485"/>
      <c r="AP63" s="509">
        <v>46064</v>
      </c>
      <c r="AQ63" s="519"/>
      <c r="AR63" s="520">
        <v>0</v>
      </c>
      <c r="AS63" s="519"/>
      <c r="AT63" s="508" t="s">
        <v>2321</v>
      </c>
      <c r="AU63" s="519"/>
      <c r="AV63" s="485" t="s">
        <v>2321</v>
      </c>
      <c r="AW63" s="509"/>
      <c r="AX63" s="508" t="s">
        <v>2321</v>
      </c>
      <c r="AY63" s="508" t="s">
        <v>2321</v>
      </c>
      <c r="AZ63" s="508" t="s">
        <v>2321</v>
      </c>
      <c r="BA63" s="485">
        <v>42</v>
      </c>
      <c r="BB63" s="485">
        <v>0</v>
      </c>
      <c r="BC63" s="524">
        <v>0</v>
      </c>
      <c r="BD63" s="509"/>
      <c r="BE63" s="508" t="s">
        <v>675</v>
      </c>
      <c r="BF63" s="508" t="s">
        <v>676</v>
      </c>
      <c r="BG63" s="508" t="s">
        <v>239</v>
      </c>
      <c r="BH63" s="485" t="s">
        <v>680</v>
      </c>
      <c r="BI63" s="485">
        <v>1</v>
      </c>
      <c r="BJ63" s="485">
        <v>0</v>
      </c>
      <c r="BK63" s="485">
        <v>1</v>
      </c>
      <c r="BL63" s="485"/>
      <c r="BM63" s="485"/>
      <c r="BN63" s="508"/>
      <c r="BO63" s="485">
        <v>1</v>
      </c>
      <c r="BP63" s="508">
        <v>11</v>
      </c>
      <c r="BQ63" s="508" t="s">
        <v>677</v>
      </c>
      <c r="BR63" s="508"/>
      <c r="BS63" s="508"/>
      <c r="BT63" s="508" t="s">
        <v>675</v>
      </c>
      <c r="BU63" s="508">
        <v>76915</v>
      </c>
      <c r="BV63" s="508" t="s">
        <v>143</v>
      </c>
      <c r="BW63" s="508">
        <v>44767</v>
      </c>
      <c r="BX63" s="508" t="s">
        <v>2321</v>
      </c>
      <c r="BY63" s="509">
        <v>45951</v>
      </c>
      <c r="BZ63" s="508">
        <v>76915</v>
      </c>
      <c r="CA63" s="485">
        <v>1</v>
      </c>
      <c r="CB63" s="508" t="s">
        <v>6035</v>
      </c>
      <c r="CC63" s="509">
        <v>46064</v>
      </c>
      <c r="CD63" s="508" t="s">
        <v>678</v>
      </c>
      <c r="CE63" s="508" t="s">
        <v>679</v>
      </c>
      <c r="CF63" s="508" t="s">
        <v>185</v>
      </c>
      <c r="CG63" s="485" t="s">
        <v>680</v>
      </c>
      <c r="CH63" s="485">
        <v>1</v>
      </c>
      <c r="CI63" s="485">
        <v>0</v>
      </c>
      <c r="CJ63" s="485">
        <v>1</v>
      </c>
      <c r="CK63" s="485">
        <v>5</v>
      </c>
      <c r="CL63" s="485">
        <v>1</v>
      </c>
      <c r="CM63" s="508" t="s">
        <v>681</v>
      </c>
      <c r="CN63" s="485" t="s">
        <v>143</v>
      </c>
      <c r="CO63" s="508">
        <v>45</v>
      </c>
      <c r="CP63" s="508" t="s">
        <v>682</v>
      </c>
      <c r="CQ63" s="508"/>
      <c r="CR63" s="508"/>
      <c r="CS63" s="508" t="s">
        <v>678</v>
      </c>
      <c r="CT63" s="508" t="s">
        <v>2321</v>
      </c>
      <c r="CU63" s="508" t="s">
        <v>2321</v>
      </c>
      <c r="CV63" s="508"/>
      <c r="CW63" s="508" t="s">
        <v>2321</v>
      </c>
      <c r="CX63" s="509"/>
      <c r="CY63" s="508"/>
      <c r="CZ63" s="485"/>
      <c r="DA63" s="508" t="s">
        <v>2321</v>
      </c>
      <c r="DB63" s="509" t="s">
        <v>2321</v>
      </c>
      <c r="DC63" s="508" t="s">
        <v>215</v>
      </c>
      <c r="DD63" s="508" t="s">
        <v>216</v>
      </c>
      <c r="DE63" s="508" t="s">
        <v>2321</v>
      </c>
      <c r="DF63" s="508" t="s">
        <v>2321</v>
      </c>
      <c r="DG63" s="508">
        <v>0</v>
      </c>
      <c r="DH63" s="508">
        <v>0</v>
      </c>
      <c r="DI63" s="508">
        <v>0</v>
      </c>
      <c r="DJ63" s="508"/>
      <c r="DK63" s="508" t="s">
        <v>191</v>
      </c>
      <c r="DL63" s="508"/>
      <c r="DM63" s="508"/>
      <c r="DN63" s="508"/>
      <c r="DO63" s="508"/>
      <c r="DP63" s="508"/>
      <c r="DQ63" s="508" t="s">
        <v>6039</v>
      </c>
      <c r="DR63" s="508"/>
      <c r="DS63" s="601"/>
    </row>
    <row r="64" spans="1:123">
      <c r="A64" s="502">
        <v>126724</v>
      </c>
      <c r="B64" s="503" t="s">
        <v>129</v>
      </c>
      <c r="C64" s="503" t="s">
        <v>167</v>
      </c>
      <c r="D64" s="503" t="s">
        <v>663</v>
      </c>
      <c r="E64" s="504">
        <v>1</v>
      </c>
      <c r="F64" s="504">
        <v>1</v>
      </c>
      <c r="G64" s="503" t="s">
        <v>684</v>
      </c>
      <c r="H64" s="503" t="s">
        <v>685</v>
      </c>
      <c r="I64" s="504">
        <v>300</v>
      </c>
      <c r="J64" s="504" t="s">
        <v>134</v>
      </c>
      <c r="K64" s="503" t="s">
        <v>199</v>
      </c>
      <c r="L64" s="504" t="s">
        <v>136</v>
      </c>
      <c r="M64" s="504" t="s">
        <v>171</v>
      </c>
      <c r="N64" s="503" t="s">
        <v>137</v>
      </c>
      <c r="O64" s="503" t="s">
        <v>138</v>
      </c>
      <c r="P64" s="517">
        <v>45925</v>
      </c>
      <c r="Q64" s="517">
        <v>46037</v>
      </c>
      <c r="R64" s="503" t="s">
        <v>140</v>
      </c>
      <c r="S64" s="503" t="s">
        <v>646</v>
      </c>
      <c r="T64" s="503" t="s">
        <v>252</v>
      </c>
      <c r="U64" s="504">
        <v>1267241</v>
      </c>
      <c r="V64" s="504" t="s">
        <v>686</v>
      </c>
      <c r="W64" s="504" t="s">
        <v>687</v>
      </c>
      <c r="X64" s="503" t="s">
        <v>176</v>
      </c>
      <c r="Y64" s="503" t="s">
        <v>143</v>
      </c>
      <c r="Z64" s="503" t="s">
        <v>205</v>
      </c>
      <c r="AA64" s="517" t="s">
        <v>2321</v>
      </c>
      <c r="AB64" s="503" t="s">
        <v>2321</v>
      </c>
      <c r="AC64" s="504" t="s">
        <v>2321</v>
      </c>
      <c r="AD64" s="505"/>
      <c r="AE64" s="505" t="s">
        <v>2321</v>
      </c>
      <c r="AF64" s="505"/>
      <c r="AG64" s="505"/>
      <c r="AH64" s="517"/>
      <c r="AI64" s="517" t="s">
        <v>2321</v>
      </c>
      <c r="AJ64" s="504"/>
      <c r="AK64" s="517"/>
      <c r="AL64" s="504" t="s">
        <v>2321</v>
      </c>
      <c r="AM64" s="504" t="s">
        <v>2440</v>
      </c>
      <c r="AN64" s="504"/>
      <c r="AO64" s="504"/>
      <c r="AP64" s="505">
        <v>46064</v>
      </c>
      <c r="AQ64" s="517"/>
      <c r="AR64" s="518">
        <v>0</v>
      </c>
      <c r="AS64" s="517"/>
      <c r="AT64" s="503" t="s">
        <v>2321</v>
      </c>
      <c r="AU64" s="517"/>
      <c r="AV64" s="504" t="s">
        <v>2321</v>
      </c>
      <c r="AW64" s="505"/>
      <c r="AX64" s="503" t="s">
        <v>2321</v>
      </c>
      <c r="AY64" s="503" t="s">
        <v>2321</v>
      </c>
      <c r="AZ64" s="503" t="s">
        <v>2321</v>
      </c>
      <c r="BA64" s="504">
        <v>40</v>
      </c>
      <c r="BB64" s="504">
        <v>0</v>
      </c>
      <c r="BC64" s="523">
        <v>0</v>
      </c>
      <c r="BD64" s="505"/>
      <c r="BE64" s="503" t="s">
        <v>688</v>
      </c>
      <c r="BF64" s="503" t="s">
        <v>689</v>
      </c>
      <c r="BG64" s="503" t="s">
        <v>239</v>
      </c>
      <c r="BH64" s="504" t="s">
        <v>616</v>
      </c>
      <c r="BI64" s="504">
        <v>1</v>
      </c>
      <c r="BJ64" s="504">
        <v>0</v>
      </c>
      <c r="BK64" s="504">
        <v>1</v>
      </c>
      <c r="BL64" s="504"/>
      <c r="BM64" s="504"/>
      <c r="BN64" s="503"/>
      <c r="BO64" s="504">
        <v>1</v>
      </c>
      <c r="BP64" s="503">
        <v>5</v>
      </c>
      <c r="BQ64" s="503" t="s">
        <v>651</v>
      </c>
      <c r="BR64" s="503"/>
      <c r="BS64" s="503"/>
      <c r="BT64" s="503" t="s">
        <v>688</v>
      </c>
      <c r="BU64" s="503">
        <v>76915</v>
      </c>
      <c r="BV64" s="503" t="s">
        <v>143</v>
      </c>
      <c r="BW64" s="503">
        <v>44767</v>
      </c>
      <c r="BX64" s="503" t="s">
        <v>2321</v>
      </c>
      <c r="BY64" s="505">
        <v>45951</v>
      </c>
      <c r="BZ64" s="503">
        <v>76915</v>
      </c>
      <c r="CA64" s="504">
        <v>1</v>
      </c>
      <c r="CB64" s="503" t="s">
        <v>6035</v>
      </c>
      <c r="CC64" s="505">
        <v>46064</v>
      </c>
      <c r="CD64" s="503" t="s">
        <v>614</v>
      </c>
      <c r="CE64" s="503" t="s">
        <v>615</v>
      </c>
      <c r="CF64" s="503" t="s">
        <v>185</v>
      </c>
      <c r="CG64" s="504" t="s">
        <v>616</v>
      </c>
      <c r="CH64" s="504">
        <v>1</v>
      </c>
      <c r="CI64" s="504">
        <v>0</v>
      </c>
      <c r="CJ64" s="504">
        <v>1</v>
      </c>
      <c r="CK64" s="504">
        <v>3</v>
      </c>
      <c r="CL64" s="504"/>
      <c r="CM64" s="503"/>
      <c r="CN64" s="504">
        <v>1</v>
      </c>
      <c r="CO64" s="503">
        <v>71</v>
      </c>
      <c r="CP64" s="503" t="s">
        <v>617</v>
      </c>
      <c r="CQ64" s="503">
        <v>6</v>
      </c>
      <c r="CR64" s="503" t="s">
        <v>463</v>
      </c>
      <c r="CS64" s="503" t="s">
        <v>2321</v>
      </c>
      <c r="CT64" s="503" t="s">
        <v>2321</v>
      </c>
      <c r="CU64" s="503" t="s">
        <v>2321</v>
      </c>
      <c r="CV64" s="503">
        <v>45032</v>
      </c>
      <c r="CW64" s="503" t="s">
        <v>2321</v>
      </c>
      <c r="CX64" s="505">
        <v>45972</v>
      </c>
      <c r="CY64" s="503"/>
      <c r="CZ64" s="504"/>
      <c r="DA64" s="503" t="s">
        <v>5562</v>
      </c>
      <c r="DB64" s="505" t="s">
        <v>2321</v>
      </c>
      <c r="DC64" s="503" t="s">
        <v>215</v>
      </c>
      <c r="DD64" s="503" t="s">
        <v>216</v>
      </c>
      <c r="DE64" s="503" t="s">
        <v>2321</v>
      </c>
      <c r="DF64" s="503" t="s">
        <v>2321</v>
      </c>
      <c r="DG64" s="503">
        <v>0</v>
      </c>
      <c r="DH64" s="503">
        <v>0</v>
      </c>
      <c r="DI64" s="503">
        <v>0</v>
      </c>
      <c r="DJ64" s="503"/>
      <c r="DK64" s="503" t="s">
        <v>191</v>
      </c>
      <c r="DL64" s="503"/>
      <c r="DM64" s="503"/>
      <c r="DN64" s="503"/>
      <c r="DO64" s="503"/>
      <c r="DP64" s="503"/>
      <c r="DQ64" s="503" t="s">
        <v>6040</v>
      </c>
      <c r="DR64" s="503"/>
      <c r="DS64" s="599"/>
    </row>
    <row r="65" spans="1:123">
      <c r="A65" s="507">
        <v>126723</v>
      </c>
      <c r="B65" s="508" t="s">
        <v>129</v>
      </c>
      <c r="C65" s="508" t="s">
        <v>167</v>
      </c>
      <c r="D65" s="508" t="s">
        <v>663</v>
      </c>
      <c r="E65" s="485">
        <v>1</v>
      </c>
      <c r="F65" s="485">
        <v>1</v>
      </c>
      <c r="G65" s="508" t="s">
        <v>691</v>
      </c>
      <c r="H65" s="508" t="s">
        <v>692</v>
      </c>
      <c r="I65" s="485">
        <v>100</v>
      </c>
      <c r="J65" s="485" t="s">
        <v>366</v>
      </c>
      <c r="K65" s="508" t="s">
        <v>199</v>
      </c>
      <c r="L65" s="485" t="s">
        <v>136</v>
      </c>
      <c r="M65" s="485" t="s">
        <v>171</v>
      </c>
      <c r="N65" s="508" t="s">
        <v>137</v>
      </c>
      <c r="O65" s="508" t="s">
        <v>138</v>
      </c>
      <c r="P65" s="519">
        <v>45925</v>
      </c>
      <c r="Q65" s="519">
        <v>46037</v>
      </c>
      <c r="R65" s="508" t="s">
        <v>140</v>
      </c>
      <c r="S65" s="508" t="s">
        <v>646</v>
      </c>
      <c r="T65" s="508" t="s">
        <v>252</v>
      </c>
      <c r="U65" s="485">
        <v>1267231</v>
      </c>
      <c r="V65" s="485" t="s">
        <v>693</v>
      </c>
      <c r="W65" s="485" t="s">
        <v>694</v>
      </c>
      <c r="X65" s="508" t="s">
        <v>176</v>
      </c>
      <c r="Y65" s="508" t="s">
        <v>143</v>
      </c>
      <c r="Z65" s="508" t="s">
        <v>205</v>
      </c>
      <c r="AA65" s="519" t="s">
        <v>2321</v>
      </c>
      <c r="AB65" s="508" t="s">
        <v>2321</v>
      </c>
      <c r="AC65" s="485" t="s">
        <v>2321</v>
      </c>
      <c r="AD65" s="509"/>
      <c r="AE65" s="509" t="s">
        <v>2321</v>
      </c>
      <c r="AF65" s="509"/>
      <c r="AG65" s="509"/>
      <c r="AH65" s="519"/>
      <c r="AI65" s="519" t="s">
        <v>2321</v>
      </c>
      <c r="AJ65" s="485"/>
      <c r="AK65" s="519"/>
      <c r="AL65" s="485" t="s">
        <v>2321</v>
      </c>
      <c r="AM65" s="485" t="s">
        <v>2440</v>
      </c>
      <c r="AN65" s="485"/>
      <c r="AO65" s="485"/>
      <c r="AP65" s="509">
        <v>46064</v>
      </c>
      <c r="AQ65" s="519"/>
      <c r="AR65" s="520">
        <v>0</v>
      </c>
      <c r="AS65" s="519"/>
      <c r="AT65" s="508" t="s">
        <v>2321</v>
      </c>
      <c r="AU65" s="519"/>
      <c r="AV65" s="485" t="s">
        <v>2321</v>
      </c>
      <c r="AW65" s="509"/>
      <c r="AX65" s="508" t="s">
        <v>2321</v>
      </c>
      <c r="AY65" s="508" t="s">
        <v>2321</v>
      </c>
      <c r="AZ65" s="508" t="s">
        <v>2321</v>
      </c>
      <c r="BA65" s="485">
        <v>41</v>
      </c>
      <c r="BB65" s="485">
        <v>0</v>
      </c>
      <c r="BC65" s="524">
        <v>0</v>
      </c>
      <c r="BD65" s="509"/>
      <c r="BE65" s="508" t="s">
        <v>675</v>
      </c>
      <c r="BF65" s="508" t="s">
        <v>676</v>
      </c>
      <c r="BG65" s="508" t="s">
        <v>239</v>
      </c>
      <c r="BH65" s="485" t="s">
        <v>680</v>
      </c>
      <c r="BI65" s="485">
        <v>1</v>
      </c>
      <c r="BJ65" s="485">
        <v>0</v>
      </c>
      <c r="BK65" s="485">
        <v>1</v>
      </c>
      <c r="BL65" s="485"/>
      <c r="BM65" s="485"/>
      <c r="BN65" s="508"/>
      <c r="BO65" s="485">
        <v>1</v>
      </c>
      <c r="BP65" s="508">
        <v>11</v>
      </c>
      <c r="BQ65" s="508" t="s">
        <v>677</v>
      </c>
      <c r="BR65" s="508"/>
      <c r="BS65" s="508"/>
      <c r="BT65" s="508" t="s">
        <v>675</v>
      </c>
      <c r="BU65" s="508">
        <v>76915</v>
      </c>
      <c r="BV65" s="508" t="s">
        <v>143</v>
      </c>
      <c r="BW65" s="508">
        <v>44767</v>
      </c>
      <c r="BX65" s="508" t="s">
        <v>2321</v>
      </c>
      <c r="BY65" s="509">
        <v>45951</v>
      </c>
      <c r="BZ65" s="508">
        <v>76915</v>
      </c>
      <c r="CA65" s="485">
        <v>1</v>
      </c>
      <c r="CB65" s="508" t="s">
        <v>6035</v>
      </c>
      <c r="CC65" s="509">
        <v>46064</v>
      </c>
      <c r="CD65" s="508" t="s">
        <v>678</v>
      </c>
      <c r="CE65" s="508" t="s">
        <v>679</v>
      </c>
      <c r="CF65" s="508" t="s">
        <v>185</v>
      </c>
      <c r="CG65" s="485" t="s">
        <v>680</v>
      </c>
      <c r="CH65" s="485">
        <v>1</v>
      </c>
      <c r="CI65" s="485">
        <v>0</v>
      </c>
      <c r="CJ65" s="485">
        <v>1</v>
      </c>
      <c r="CK65" s="485">
        <v>5</v>
      </c>
      <c r="CL65" s="485">
        <v>1</v>
      </c>
      <c r="CM65" s="508" t="s">
        <v>695</v>
      </c>
      <c r="CN65" s="485" t="s">
        <v>143</v>
      </c>
      <c r="CO65" s="508">
        <v>45</v>
      </c>
      <c r="CP65" s="508" t="s">
        <v>682</v>
      </c>
      <c r="CQ65" s="508"/>
      <c r="CR65" s="508"/>
      <c r="CS65" s="508" t="s">
        <v>678</v>
      </c>
      <c r="CT65" s="508" t="s">
        <v>2321</v>
      </c>
      <c r="CU65" s="508" t="s">
        <v>2321</v>
      </c>
      <c r="CV65" s="508"/>
      <c r="CW65" s="508" t="s">
        <v>2321</v>
      </c>
      <c r="CX65" s="509"/>
      <c r="CY65" s="508"/>
      <c r="CZ65" s="485"/>
      <c r="DA65" s="508" t="s">
        <v>2321</v>
      </c>
      <c r="DB65" s="509" t="s">
        <v>2321</v>
      </c>
      <c r="DC65" s="508" t="s">
        <v>215</v>
      </c>
      <c r="DD65" s="508" t="s">
        <v>216</v>
      </c>
      <c r="DE65" s="508" t="s">
        <v>2321</v>
      </c>
      <c r="DF65" s="508" t="s">
        <v>2321</v>
      </c>
      <c r="DG65" s="508">
        <v>0</v>
      </c>
      <c r="DH65" s="508">
        <v>0</v>
      </c>
      <c r="DI65" s="508">
        <v>0</v>
      </c>
      <c r="DJ65" s="508"/>
      <c r="DK65" s="508" t="s">
        <v>191</v>
      </c>
      <c r="DL65" s="508"/>
      <c r="DM65" s="508"/>
      <c r="DN65" s="508"/>
      <c r="DO65" s="508"/>
      <c r="DP65" s="508"/>
      <c r="DQ65" s="508" t="s">
        <v>6041</v>
      </c>
      <c r="DR65" s="508"/>
      <c r="DS65" s="601"/>
    </row>
    <row r="66" spans="1:123">
      <c r="A66" s="502">
        <v>126713</v>
      </c>
      <c r="B66" s="503" t="s">
        <v>218</v>
      </c>
      <c r="C66" s="503" t="s">
        <v>219</v>
      </c>
      <c r="D66" s="503" t="s">
        <v>709</v>
      </c>
      <c r="E66" s="504">
        <v>1</v>
      </c>
      <c r="F66" s="504">
        <v>1</v>
      </c>
      <c r="G66" s="503" t="s">
        <v>710</v>
      </c>
      <c r="H66" s="503" t="s">
        <v>711</v>
      </c>
      <c r="I66" s="504">
        <v>175</v>
      </c>
      <c r="J66" s="504" t="s">
        <v>134</v>
      </c>
      <c r="K66" s="503" t="s">
        <v>135</v>
      </c>
      <c r="L66" s="504" t="s">
        <v>136</v>
      </c>
      <c r="M66" s="504" t="s">
        <v>171</v>
      </c>
      <c r="N66" s="503" t="s">
        <v>137</v>
      </c>
      <c r="O66" s="503" t="s">
        <v>153</v>
      </c>
      <c r="P66" s="517">
        <v>45922</v>
      </c>
      <c r="Q66" s="517">
        <v>45957</v>
      </c>
      <c r="R66" s="503" t="s">
        <v>712</v>
      </c>
      <c r="S66" s="503" t="s">
        <v>713</v>
      </c>
      <c r="T66" s="503" t="s">
        <v>154</v>
      </c>
      <c r="U66" s="504">
        <v>1267131</v>
      </c>
      <c r="V66" s="504" t="s">
        <v>714</v>
      </c>
      <c r="W66" s="504" t="s">
        <v>715</v>
      </c>
      <c r="X66" s="503" t="s">
        <v>176</v>
      </c>
      <c r="Y66" s="503" t="s">
        <v>143</v>
      </c>
      <c r="Z66" s="503" t="s">
        <v>473</v>
      </c>
      <c r="AA66" s="517">
        <v>45979</v>
      </c>
      <c r="AB66" s="503" t="s">
        <v>2321</v>
      </c>
      <c r="AC66" s="504" t="s">
        <v>2321</v>
      </c>
      <c r="AD66" s="505"/>
      <c r="AE66" s="505">
        <v>45979</v>
      </c>
      <c r="AF66" s="505"/>
      <c r="AG66" s="505"/>
      <c r="AH66" s="517">
        <v>45979</v>
      </c>
      <c r="AI66" s="517" t="s">
        <v>2321</v>
      </c>
      <c r="AJ66" s="504"/>
      <c r="AK66" s="517"/>
      <c r="AL66" s="504" t="s">
        <v>2321</v>
      </c>
      <c r="AM66" s="504" t="s">
        <v>3005</v>
      </c>
      <c r="AN66" s="504"/>
      <c r="AO66" s="504"/>
      <c r="AP66" s="517">
        <v>0</v>
      </c>
      <c r="AQ66" s="517"/>
      <c r="AR66" s="518">
        <v>0.97179104477611944</v>
      </c>
      <c r="AS66" s="517"/>
      <c r="AT66" s="503" t="s">
        <v>2321</v>
      </c>
      <c r="AU66" s="517"/>
      <c r="AV66" s="504" t="s">
        <v>2321</v>
      </c>
      <c r="AW66" s="505"/>
      <c r="AX66" s="503" t="s">
        <v>2321</v>
      </c>
      <c r="AY66" s="503" t="s">
        <v>2321</v>
      </c>
      <c r="AZ66" s="503" t="s">
        <v>2321</v>
      </c>
      <c r="BA66" s="504">
        <v>67</v>
      </c>
      <c r="BB66" s="504">
        <v>60</v>
      </c>
      <c r="BC66" s="523">
        <v>0.89552238805970152</v>
      </c>
      <c r="BD66" s="505"/>
      <c r="BE66" s="503" t="s">
        <v>716</v>
      </c>
      <c r="BF66" s="503" t="s">
        <v>717</v>
      </c>
      <c r="BG66" s="503" t="s">
        <v>181</v>
      </c>
      <c r="BH66" s="504" t="s">
        <v>3011</v>
      </c>
      <c r="BI66" s="504">
        <v>1</v>
      </c>
      <c r="BJ66" s="504">
        <v>1</v>
      </c>
      <c r="BK66" s="504">
        <v>0</v>
      </c>
      <c r="BL66" s="504"/>
      <c r="BM66" s="504"/>
      <c r="BN66" s="503"/>
      <c r="BO66" s="504" t="s">
        <v>143</v>
      </c>
      <c r="BP66" s="503">
        <v>4</v>
      </c>
      <c r="BQ66" s="503" t="s">
        <v>457</v>
      </c>
      <c r="BR66" s="503">
        <v>4</v>
      </c>
      <c r="BS66" s="503" t="s">
        <v>309</v>
      </c>
      <c r="BT66" s="503" t="s">
        <v>2321</v>
      </c>
      <c r="BU66" s="503" t="s">
        <v>2321</v>
      </c>
      <c r="BV66" s="503" t="s">
        <v>2321</v>
      </c>
      <c r="BW66" s="503"/>
      <c r="BX66" s="503" t="s">
        <v>2321</v>
      </c>
      <c r="BY66" s="505"/>
      <c r="BZ66" s="503"/>
      <c r="CA66" s="504"/>
      <c r="CB66" s="503" t="s">
        <v>2321</v>
      </c>
      <c r="CC66" s="505" t="s">
        <v>2321</v>
      </c>
      <c r="CD66" s="503" t="s">
        <v>459</v>
      </c>
      <c r="CE66" s="503" t="s">
        <v>460</v>
      </c>
      <c r="CF66" s="503" t="s">
        <v>185</v>
      </c>
      <c r="CG66" s="504" t="s">
        <v>461</v>
      </c>
      <c r="CH66" s="504">
        <v>1</v>
      </c>
      <c r="CI66" s="504">
        <v>1</v>
      </c>
      <c r="CJ66" s="504">
        <v>0</v>
      </c>
      <c r="CK66" s="504">
        <v>3</v>
      </c>
      <c r="CL66" s="504"/>
      <c r="CM66" s="503"/>
      <c r="CN66" s="504" t="s">
        <v>143</v>
      </c>
      <c r="CO66" s="503">
        <v>9</v>
      </c>
      <c r="CP66" s="503" t="s">
        <v>462</v>
      </c>
      <c r="CQ66" s="503">
        <v>8</v>
      </c>
      <c r="CR66" s="503" t="s">
        <v>463</v>
      </c>
      <c r="CS66" s="503" t="s">
        <v>2321</v>
      </c>
      <c r="CT66" s="503" t="s">
        <v>2321</v>
      </c>
      <c r="CU66" s="503" t="s">
        <v>2321</v>
      </c>
      <c r="CV66" s="503"/>
      <c r="CW66" s="503" t="s">
        <v>718</v>
      </c>
      <c r="CX66" s="505"/>
      <c r="CY66" s="503"/>
      <c r="CZ66" s="504"/>
      <c r="DA66" s="503" t="s">
        <v>2321</v>
      </c>
      <c r="DB66" s="505" t="s">
        <v>2321</v>
      </c>
      <c r="DC66" s="503" t="s">
        <v>719</v>
      </c>
      <c r="DD66" s="503" t="s">
        <v>720</v>
      </c>
      <c r="DE66" s="503" t="s">
        <v>162</v>
      </c>
      <c r="DF66" s="503" t="s">
        <v>721</v>
      </c>
      <c r="DG66" s="503">
        <v>1</v>
      </c>
      <c r="DH66" s="503">
        <v>1</v>
      </c>
      <c r="DI66" s="503">
        <v>29</v>
      </c>
      <c r="DJ66" s="503"/>
      <c r="DK66" s="503" t="s">
        <v>191</v>
      </c>
      <c r="DL66" s="503"/>
      <c r="DM66" s="503"/>
      <c r="DN66" s="503"/>
      <c r="DO66" s="503"/>
      <c r="DP66" s="503"/>
      <c r="DQ66" s="503" t="s">
        <v>6042</v>
      </c>
      <c r="DR66" s="503"/>
      <c r="DS66" s="599"/>
    </row>
    <row r="67" spans="1:123">
      <c r="A67" s="507">
        <v>126672</v>
      </c>
      <c r="B67" s="508" t="s">
        <v>129</v>
      </c>
      <c r="C67" s="508" t="s">
        <v>723</v>
      </c>
      <c r="D67" s="508" t="s">
        <v>724</v>
      </c>
      <c r="E67" s="485">
        <v>1</v>
      </c>
      <c r="F67" s="485">
        <v>1</v>
      </c>
      <c r="G67" s="508" t="s">
        <v>671</v>
      </c>
      <c r="H67" s="508" t="s">
        <v>725</v>
      </c>
      <c r="I67" s="485">
        <v>100</v>
      </c>
      <c r="J67" s="485" t="s">
        <v>134</v>
      </c>
      <c r="K67" s="508" t="s">
        <v>135</v>
      </c>
      <c r="L67" s="485" t="s">
        <v>136</v>
      </c>
      <c r="M67" s="485" t="s">
        <v>171</v>
      </c>
      <c r="N67" s="508" t="s">
        <v>137</v>
      </c>
      <c r="O67" s="508" t="s">
        <v>153</v>
      </c>
      <c r="P67" s="519">
        <v>45910</v>
      </c>
      <c r="Q67" s="519">
        <v>45971</v>
      </c>
      <c r="R67" s="508" t="s">
        <v>726</v>
      </c>
      <c r="S67" s="508" t="s">
        <v>727</v>
      </c>
      <c r="T67" s="508" t="s">
        <v>154</v>
      </c>
      <c r="U67" s="485">
        <v>1266721</v>
      </c>
      <c r="V67" s="485" t="s">
        <v>728</v>
      </c>
      <c r="W67" s="485" t="s">
        <v>729</v>
      </c>
      <c r="X67" s="508" t="s">
        <v>176</v>
      </c>
      <c r="Y67" s="508" t="s">
        <v>143</v>
      </c>
      <c r="Z67" s="508" t="s">
        <v>177</v>
      </c>
      <c r="AA67" s="519" t="s">
        <v>2321</v>
      </c>
      <c r="AB67" s="508" t="s">
        <v>2321</v>
      </c>
      <c r="AC67" s="485" t="s">
        <v>2321</v>
      </c>
      <c r="AD67" s="509"/>
      <c r="AE67" s="509" t="s">
        <v>2321</v>
      </c>
      <c r="AF67" s="509"/>
      <c r="AG67" s="509"/>
      <c r="AH67" s="598"/>
      <c r="AI67" s="519" t="s">
        <v>2321</v>
      </c>
      <c r="AJ67" s="485"/>
      <c r="AK67" s="519"/>
      <c r="AL67" s="485" t="s">
        <v>2321</v>
      </c>
      <c r="AM67" s="485" t="s">
        <v>3005</v>
      </c>
      <c r="AN67" s="485"/>
      <c r="AO67" s="485"/>
      <c r="AP67" s="509">
        <v>46050</v>
      </c>
      <c r="AQ67" s="519"/>
      <c r="AR67" s="520">
        <v>0</v>
      </c>
      <c r="AS67" s="519"/>
      <c r="AT67" s="508" t="s">
        <v>2321</v>
      </c>
      <c r="AU67" s="519"/>
      <c r="AV67" s="485" t="s">
        <v>2321</v>
      </c>
      <c r="AW67" s="509"/>
      <c r="AX67" s="508" t="s">
        <v>2321</v>
      </c>
      <c r="AY67" s="508" t="s">
        <v>2321</v>
      </c>
      <c r="AZ67" s="508" t="s">
        <v>2321</v>
      </c>
      <c r="BA67" s="485">
        <v>19</v>
      </c>
      <c r="BB67" s="485">
        <v>0</v>
      </c>
      <c r="BC67" s="524">
        <v>0</v>
      </c>
      <c r="BD67" s="509"/>
      <c r="BE67" s="508" t="s">
        <v>730</v>
      </c>
      <c r="BF67" s="508" t="s">
        <v>731</v>
      </c>
      <c r="BG67" s="508" t="s">
        <v>239</v>
      </c>
      <c r="BH67" s="485" t="s">
        <v>680</v>
      </c>
      <c r="BI67" s="485">
        <v>1</v>
      </c>
      <c r="BJ67" s="485">
        <v>0</v>
      </c>
      <c r="BK67" s="485">
        <v>1</v>
      </c>
      <c r="BL67" s="485"/>
      <c r="BM67" s="485"/>
      <c r="BN67" s="508"/>
      <c r="BO67" s="485">
        <v>1</v>
      </c>
      <c r="BP67" s="508"/>
      <c r="BQ67" s="508"/>
      <c r="BR67" s="508"/>
      <c r="BS67" s="508"/>
      <c r="BT67" s="508" t="s">
        <v>2902</v>
      </c>
      <c r="BU67" s="508">
        <v>76130</v>
      </c>
      <c r="BV67" s="508" t="s">
        <v>143</v>
      </c>
      <c r="BW67" s="508">
        <v>44325</v>
      </c>
      <c r="BX67" s="536" t="s">
        <v>2321</v>
      </c>
      <c r="BY67" s="509">
        <v>45911</v>
      </c>
      <c r="BZ67" s="508">
        <v>76130</v>
      </c>
      <c r="CA67" s="485">
        <v>1</v>
      </c>
      <c r="CB67" s="508" t="s">
        <v>6043</v>
      </c>
      <c r="CC67" s="509">
        <v>46050</v>
      </c>
      <c r="CD67" s="508" t="s">
        <v>678</v>
      </c>
      <c r="CE67" s="508" t="s">
        <v>679</v>
      </c>
      <c r="CF67" s="508" t="s">
        <v>185</v>
      </c>
      <c r="CG67" s="485" t="s">
        <v>680</v>
      </c>
      <c r="CH67" s="485">
        <v>1</v>
      </c>
      <c r="CI67" s="485">
        <v>0</v>
      </c>
      <c r="CJ67" s="485">
        <v>1</v>
      </c>
      <c r="CK67" s="485">
        <v>5</v>
      </c>
      <c r="CL67" s="485">
        <v>1</v>
      </c>
      <c r="CM67" s="508" t="s">
        <v>732</v>
      </c>
      <c r="CN67" s="485" t="s">
        <v>143</v>
      </c>
      <c r="CO67" s="508">
        <v>45</v>
      </c>
      <c r="CP67" s="508" t="s">
        <v>682</v>
      </c>
      <c r="CQ67" s="508"/>
      <c r="CR67" s="508"/>
      <c r="CS67" s="508" t="s">
        <v>678</v>
      </c>
      <c r="CT67" s="508" t="s">
        <v>2321</v>
      </c>
      <c r="CU67" s="508" t="s">
        <v>2321</v>
      </c>
      <c r="CV67" s="508"/>
      <c r="CW67" s="508" t="s">
        <v>2321</v>
      </c>
      <c r="CX67" s="509"/>
      <c r="CY67" s="508"/>
      <c r="CZ67" s="485"/>
      <c r="DA67" s="508" t="s">
        <v>2321</v>
      </c>
      <c r="DB67" s="509" t="s">
        <v>2321</v>
      </c>
      <c r="DC67" s="508" t="s">
        <v>215</v>
      </c>
      <c r="DD67" s="508" t="s">
        <v>216</v>
      </c>
      <c r="DE67" s="508" t="s">
        <v>2321</v>
      </c>
      <c r="DF67" s="508" t="s">
        <v>2321</v>
      </c>
      <c r="DG67" s="508">
        <v>0</v>
      </c>
      <c r="DH67" s="508">
        <v>0</v>
      </c>
      <c r="DI67" s="508">
        <v>0</v>
      </c>
      <c r="DJ67" s="508"/>
      <c r="DK67" s="508" t="s">
        <v>191</v>
      </c>
      <c r="DL67" s="508"/>
      <c r="DM67" s="508"/>
      <c r="DN67" s="508"/>
      <c r="DO67" s="508"/>
      <c r="DP67" s="508"/>
      <c r="DQ67" s="508" t="s">
        <v>733</v>
      </c>
      <c r="DR67" s="508"/>
      <c r="DS67" s="601"/>
    </row>
    <row r="68" spans="1:123">
      <c r="A68" s="502">
        <v>126646</v>
      </c>
      <c r="B68" s="503" t="s">
        <v>563</v>
      </c>
      <c r="C68" s="503" t="s">
        <v>219</v>
      </c>
      <c r="D68" s="503" t="s">
        <v>734</v>
      </c>
      <c r="E68" s="504">
        <v>1</v>
      </c>
      <c r="F68" s="504">
        <v>1</v>
      </c>
      <c r="G68" s="503" t="s">
        <v>735</v>
      </c>
      <c r="H68" s="503" t="s">
        <v>736</v>
      </c>
      <c r="I68" s="504">
        <v>40</v>
      </c>
      <c r="J68" s="504" t="s">
        <v>737</v>
      </c>
      <c r="K68" s="503" t="s">
        <v>199</v>
      </c>
      <c r="L68" s="504" t="s">
        <v>200</v>
      </c>
      <c r="M68" s="504" t="s">
        <v>171</v>
      </c>
      <c r="N68" s="503" t="s">
        <v>137</v>
      </c>
      <c r="O68" s="503" t="s">
        <v>153</v>
      </c>
      <c r="P68" s="517">
        <v>45902</v>
      </c>
      <c r="Q68" s="517">
        <v>45952</v>
      </c>
      <c r="R68" s="503" t="s">
        <v>738</v>
      </c>
      <c r="S68" s="503" t="s">
        <v>739</v>
      </c>
      <c r="T68" s="503" t="s">
        <v>154</v>
      </c>
      <c r="U68" s="504">
        <v>1266461</v>
      </c>
      <c r="V68" s="504" t="s">
        <v>740</v>
      </c>
      <c r="W68" s="504" t="s">
        <v>741</v>
      </c>
      <c r="X68" s="503" t="s">
        <v>176</v>
      </c>
      <c r="Y68" s="503" t="s">
        <v>143</v>
      </c>
      <c r="Z68" s="503" t="s">
        <v>292</v>
      </c>
      <c r="AA68" s="517" t="s">
        <v>2365</v>
      </c>
      <c r="AB68" s="503" t="s">
        <v>2321</v>
      </c>
      <c r="AC68" s="504" t="s">
        <v>2321</v>
      </c>
      <c r="AD68" s="505"/>
      <c r="AE68" s="505">
        <v>45960</v>
      </c>
      <c r="AF68" s="505"/>
      <c r="AG68" s="505"/>
      <c r="AH68" s="517">
        <v>45960</v>
      </c>
      <c r="AI68" s="517" t="s">
        <v>742</v>
      </c>
      <c r="AJ68" s="504"/>
      <c r="AK68" s="517">
        <v>45966</v>
      </c>
      <c r="AL68" s="504" t="s">
        <v>2321</v>
      </c>
      <c r="AM68" s="504" t="s">
        <v>3012</v>
      </c>
      <c r="AN68" s="504"/>
      <c r="AO68" s="504"/>
      <c r="AP68" s="505">
        <v>0</v>
      </c>
      <c r="AQ68" s="517">
        <v>45957</v>
      </c>
      <c r="AR68" s="518">
        <v>1</v>
      </c>
      <c r="AS68" s="517">
        <v>45965</v>
      </c>
      <c r="AT68" s="503" t="s">
        <v>704</v>
      </c>
      <c r="AU68" s="517">
        <v>45957</v>
      </c>
      <c r="AV68" s="504" t="s">
        <v>704</v>
      </c>
      <c r="AW68" s="505">
        <v>45967</v>
      </c>
      <c r="AX68" s="503" t="s">
        <v>2321</v>
      </c>
      <c r="AY68" s="503" t="s">
        <v>2321</v>
      </c>
      <c r="AZ68" s="503" t="s">
        <v>2321</v>
      </c>
      <c r="BA68" s="504">
        <v>57</v>
      </c>
      <c r="BB68" s="504">
        <v>57</v>
      </c>
      <c r="BC68" s="523">
        <v>1</v>
      </c>
      <c r="BD68" s="505">
        <v>45967</v>
      </c>
      <c r="BE68" s="503" t="s">
        <v>743</v>
      </c>
      <c r="BF68" s="503" t="s">
        <v>744</v>
      </c>
      <c r="BG68" s="503" t="s">
        <v>383</v>
      </c>
      <c r="BH68" s="504" t="s">
        <v>186</v>
      </c>
      <c r="BI68" s="504">
        <v>1</v>
      </c>
      <c r="BJ68" s="504">
        <v>1</v>
      </c>
      <c r="BK68" s="504">
        <v>0</v>
      </c>
      <c r="BL68" s="504">
        <v>1</v>
      </c>
      <c r="BM68" s="504"/>
      <c r="BN68" s="503"/>
      <c r="BO68" s="504" t="s">
        <v>143</v>
      </c>
      <c r="BP68" s="503"/>
      <c r="BQ68" s="503"/>
      <c r="BR68" s="503">
        <v>2</v>
      </c>
      <c r="BS68" s="503" t="s">
        <v>745</v>
      </c>
      <c r="BT68" s="503" t="s">
        <v>2321</v>
      </c>
      <c r="BU68" s="503" t="s">
        <v>2321</v>
      </c>
      <c r="BV68" s="503" t="s">
        <v>2321</v>
      </c>
      <c r="BW68" s="503"/>
      <c r="BX68" s="503" t="s">
        <v>2321</v>
      </c>
      <c r="BY68" s="505"/>
      <c r="BZ68" s="503"/>
      <c r="CA68" s="504"/>
      <c r="CB68" s="503" t="s">
        <v>2321</v>
      </c>
      <c r="CC68" s="505" t="s">
        <v>2321</v>
      </c>
      <c r="CD68" s="503" t="s">
        <v>746</v>
      </c>
      <c r="CE68" s="503" t="s">
        <v>747</v>
      </c>
      <c r="CF68" s="503" t="s">
        <v>185</v>
      </c>
      <c r="CG68" s="504" t="s">
        <v>186</v>
      </c>
      <c r="CH68" s="504">
        <v>1</v>
      </c>
      <c r="CI68" s="504">
        <v>1</v>
      </c>
      <c r="CJ68" s="504">
        <v>0</v>
      </c>
      <c r="CK68" s="504"/>
      <c r="CL68" s="504"/>
      <c r="CM68" s="503"/>
      <c r="CN68" s="504" t="s">
        <v>143</v>
      </c>
      <c r="CO68" s="503"/>
      <c r="CP68" s="503"/>
      <c r="CQ68" s="503"/>
      <c r="CR68" s="503"/>
      <c r="CS68" s="503" t="s">
        <v>746</v>
      </c>
      <c r="CT68" s="503">
        <v>75843</v>
      </c>
      <c r="CU68" s="503" t="s">
        <v>143</v>
      </c>
      <c r="CV68" s="503">
        <v>44207</v>
      </c>
      <c r="CW68" s="503" t="s">
        <v>748</v>
      </c>
      <c r="CX68" s="505">
        <v>45902</v>
      </c>
      <c r="CY68" s="503">
        <v>75843</v>
      </c>
      <c r="CZ68" s="504">
        <v>1</v>
      </c>
      <c r="DA68" s="503" t="s">
        <v>2321</v>
      </c>
      <c r="DB68" s="505" t="s">
        <v>2321</v>
      </c>
      <c r="DC68" s="503" t="s">
        <v>215</v>
      </c>
      <c r="DD68" s="503" t="s">
        <v>216</v>
      </c>
      <c r="DE68" s="503" t="s">
        <v>2321</v>
      </c>
      <c r="DF68" s="503" t="s">
        <v>2321</v>
      </c>
      <c r="DG68" s="503">
        <v>0</v>
      </c>
      <c r="DH68" s="503">
        <v>0</v>
      </c>
      <c r="DI68" s="503">
        <v>0</v>
      </c>
      <c r="DJ68" s="503"/>
      <c r="DK68" s="503" t="s">
        <v>191</v>
      </c>
      <c r="DL68" s="503"/>
      <c r="DM68" s="503"/>
      <c r="DN68" s="503"/>
      <c r="DO68" s="503"/>
      <c r="DP68" s="503"/>
      <c r="DQ68" s="503" t="s">
        <v>5603</v>
      </c>
      <c r="DR68" s="503"/>
      <c r="DS68" s="599"/>
    </row>
    <row r="69" spans="1:123">
      <c r="A69" s="507">
        <v>126645</v>
      </c>
      <c r="B69" s="508" t="s">
        <v>563</v>
      </c>
      <c r="C69" s="508" t="s">
        <v>219</v>
      </c>
      <c r="D69" s="508" t="s">
        <v>734</v>
      </c>
      <c r="E69" s="485">
        <v>1</v>
      </c>
      <c r="F69" s="485">
        <v>1</v>
      </c>
      <c r="G69" s="508" t="s">
        <v>750</v>
      </c>
      <c r="H69" s="508" t="s">
        <v>751</v>
      </c>
      <c r="I69" s="485">
        <v>80</v>
      </c>
      <c r="J69" s="485" t="s">
        <v>752</v>
      </c>
      <c r="K69" s="508" t="s">
        <v>199</v>
      </c>
      <c r="L69" s="485" t="s">
        <v>136</v>
      </c>
      <c r="M69" s="485" t="s">
        <v>171</v>
      </c>
      <c r="N69" s="508" t="s">
        <v>137</v>
      </c>
      <c r="O69" s="508" t="s">
        <v>153</v>
      </c>
      <c r="P69" s="519">
        <v>45902</v>
      </c>
      <c r="Q69" s="519">
        <v>45952</v>
      </c>
      <c r="R69" s="508" t="s">
        <v>738</v>
      </c>
      <c r="S69" s="508" t="s">
        <v>739</v>
      </c>
      <c r="T69" s="508" t="s">
        <v>154</v>
      </c>
      <c r="U69" s="485">
        <v>1266451</v>
      </c>
      <c r="V69" s="485" t="s">
        <v>753</v>
      </c>
      <c r="W69" s="485" t="s">
        <v>754</v>
      </c>
      <c r="X69" s="508" t="s">
        <v>176</v>
      </c>
      <c r="Y69" s="508" t="s">
        <v>143</v>
      </c>
      <c r="Z69" s="508" t="s">
        <v>473</v>
      </c>
      <c r="AA69" s="519" t="s">
        <v>2365</v>
      </c>
      <c r="AB69" s="508" t="s">
        <v>2321</v>
      </c>
      <c r="AC69" s="485" t="s">
        <v>2321</v>
      </c>
      <c r="AD69" s="509"/>
      <c r="AE69" s="509">
        <v>45979</v>
      </c>
      <c r="AF69" s="509"/>
      <c r="AG69" s="509"/>
      <c r="AH69" s="598">
        <v>45979</v>
      </c>
      <c r="AI69" s="519" t="s">
        <v>742</v>
      </c>
      <c r="AJ69" s="485"/>
      <c r="AK69" s="519">
        <v>45966</v>
      </c>
      <c r="AL69" s="485" t="s">
        <v>2321</v>
      </c>
      <c r="AM69" s="485" t="s">
        <v>3008</v>
      </c>
      <c r="AN69" s="485"/>
      <c r="AO69" s="485"/>
      <c r="AP69" s="509">
        <v>0</v>
      </c>
      <c r="AQ69" s="519" t="s">
        <v>380</v>
      </c>
      <c r="AR69" s="520">
        <v>0.98158730158730156</v>
      </c>
      <c r="AS69" s="519">
        <v>45979</v>
      </c>
      <c r="AT69" s="508" t="s">
        <v>704</v>
      </c>
      <c r="AU69" s="519">
        <v>45972</v>
      </c>
      <c r="AV69" s="485" t="s">
        <v>704</v>
      </c>
      <c r="AW69" s="509"/>
      <c r="AX69" s="508" t="s">
        <v>2321</v>
      </c>
      <c r="AY69" s="508" t="s">
        <v>2321</v>
      </c>
      <c r="AZ69" s="508" t="s">
        <v>2321</v>
      </c>
      <c r="BA69" s="485">
        <v>63</v>
      </c>
      <c r="BB69" s="485">
        <v>59</v>
      </c>
      <c r="BC69" s="524">
        <v>0.93650793650793651</v>
      </c>
      <c r="BD69" s="509"/>
      <c r="BE69" s="508" t="s">
        <v>755</v>
      </c>
      <c r="BF69" s="508" t="s">
        <v>756</v>
      </c>
      <c r="BG69" s="508" t="s">
        <v>757</v>
      </c>
      <c r="BH69" s="485" t="s">
        <v>680</v>
      </c>
      <c r="BI69" s="485">
        <v>1</v>
      </c>
      <c r="BJ69" s="485">
        <v>1</v>
      </c>
      <c r="BK69" s="485">
        <v>0</v>
      </c>
      <c r="BL69" s="485"/>
      <c r="BM69" s="485"/>
      <c r="BN69" s="508"/>
      <c r="BO69" s="485" t="s">
        <v>143</v>
      </c>
      <c r="BP69" s="508"/>
      <c r="BQ69" s="508"/>
      <c r="BR69" s="508"/>
      <c r="BS69" s="508"/>
      <c r="BT69" s="508" t="s">
        <v>755</v>
      </c>
      <c r="BU69" s="508">
        <v>75754</v>
      </c>
      <c r="BV69" s="508" t="s">
        <v>143</v>
      </c>
      <c r="BW69" s="508">
        <v>44205</v>
      </c>
      <c r="BX69" s="508" t="s">
        <v>2321</v>
      </c>
      <c r="BY69" s="509">
        <v>45902</v>
      </c>
      <c r="BZ69" s="508">
        <v>75754</v>
      </c>
      <c r="CA69" s="485">
        <v>1</v>
      </c>
      <c r="CB69" s="508" t="s">
        <v>2321</v>
      </c>
      <c r="CC69" s="509" t="s">
        <v>2321</v>
      </c>
      <c r="CD69" s="508" t="s">
        <v>759</v>
      </c>
      <c r="CE69" s="508" t="s">
        <v>760</v>
      </c>
      <c r="CF69" s="508" t="s">
        <v>185</v>
      </c>
      <c r="CG69" s="485" t="s">
        <v>761</v>
      </c>
      <c r="CH69" s="485">
        <v>1</v>
      </c>
      <c r="CI69" s="485">
        <v>1</v>
      </c>
      <c r="CJ69" s="485">
        <v>0</v>
      </c>
      <c r="CK69" s="485"/>
      <c r="CL69" s="485"/>
      <c r="CM69" s="508"/>
      <c r="CN69" s="485" t="s">
        <v>143</v>
      </c>
      <c r="CO69" s="508"/>
      <c r="CP69" s="508"/>
      <c r="CQ69" s="508">
        <v>9</v>
      </c>
      <c r="CR69" s="508" t="s">
        <v>763</v>
      </c>
      <c r="CS69" s="508" t="s">
        <v>759</v>
      </c>
      <c r="CT69" s="508">
        <v>75843</v>
      </c>
      <c r="CU69" s="508" t="s">
        <v>143</v>
      </c>
      <c r="CV69" s="508">
        <v>44207</v>
      </c>
      <c r="CW69" s="508" t="s">
        <v>2321</v>
      </c>
      <c r="CX69" s="509">
        <v>45902</v>
      </c>
      <c r="CY69" s="508">
        <v>75843</v>
      </c>
      <c r="CZ69" s="485">
        <v>1</v>
      </c>
      <c r="DA69" s="508" t="s">
        <v>2321</v>
      </c>
      <c r="DB69" s="509" t="s">
        <v>2321</v>
      </c>
      <c r="DC69" s="508" t="s">
        <v>215</v>
      </c>
      <c r="DD69" s="508" t="s">
        <v>216</v>
      </c>
      <c r="DE69" s="508" t="s">
        <v>2321</v>
      </c>
      <c r="DF69" s="508" t="s">
        <v>2321</v>
      </c>
      <c r="DG69" s="508">
        <v>0</v>
      </c>
      <c r="DH69" s="508">
        <v>0</v>
      </c>
      <c r="DI69" s="508">
        <v>0</v>
      </c>
      <c r="DJ69" s="508"/>
      <c r="DK69" s="508" t="s">
        <v>191</v>
      </c>
      <c r="DL69" s="508"/>
      <c r="DM69" s="508"/>
      <c r="DN69" s="508"/>
      <c r="DO69" s="508"/>
      <c r="DP69" s="508"/>
      <c r="DQ69" s="508" t="s">
        <v>5605</v>
      </c>
      <c r="DR69" s="508"/>
      <c r="DS69" s="601"/>
    </row>
    <row r="70" spans="1:123">
      <c r="A70" s="502">
        <v>126644</v>
      </c>
      <c r="B70" s="503" t="s">
        <v>563</v>
      </c>
      <c r="C70" s="503" t="s">
        <v>219</v>
      </c>
      <c r="D70" s="503" t="s">
        <v>734</v>
      </c>
      <c r="E70" s="504">
        <v>1</v>
      </c>
      <c r="F70" s="504">
        <v>1</v>
      </c>
      <c r="G70" s="503" t="s">
        <v>750</v>
      </c>
      <c r="H70" s="503" t="s">
        <v>765</v>
      </c>
      <c r="I70" s="504">
        <v>80</v>
      </c>
      <c r="J70" s="504" t="s">
        <v>752</v>
      </c>
      <c r="K70" s="503" t="s">
        <v>199</v>
      </c>
      <c r="L70" s="504" t="s">
        <v>136</v>
      </c>
      <c r="M70" s="504" t="s">
        <v>171</v>
      </c>
      <c r="N70" s="503" t="s">
        <v>137</v>
      </c>
      <c r="O70" s="503" t="s">
        <v>138</v>
      </c>
      <c r="P70" s="517">
        <v>45902</v>
      </c>
      <c r="Q70" s="517">
        <v>45952</v>
      </c>
      <c r="R70" s="503" t="s">
        <v>738</v>
      </c>
      <c r="S70" s="503" t="s">
        <v>739</v>
      </c>
      <c r="T70" s="503" t="s">
        <v>154</v>
      </c>
      <c r="U70" s="504">
        <v>1266441</v>
      </c>
      <c r="V70" s="504" t="s">
        <v>766</v>
      </c>
      <c r="W70" s="504" t="s">
        <v>767</v>
      </c>
      <c r="X70" s="503" t="s">
        <v>176</v>
      </c>
      <c r="Y70" s="503" t="s">
        <v>143</v>
      </c>
      <c r="Z70" s="503" t="s">
        <v>292</v>
      </c>
      <c r="AA70" s="517" t="s">
        <v>2365</v>
      </c>
      <c r="AB70" s="503" t="s">
        <v>2321</v>
      </c>
      <c r="AC70" s="504" t="s">
        <v>2321</v>
      </c>
      <c r="AD70" s="505"/>
      <c r="AE70" s="505">
        <v>45956</v>
      </c>
      <c r="AF70" s="505"/>
      <c r="AG70" s="505"/>
      <c r="AH70" s="517">
        <v>45956</v>
      </c>
      <c r="AI70" s="517" t="s">
        <v>2321</v>
      </c>
      <c r="AJ70" s="504"/>
      <c r="AK70" s="517">
        <v>45952</v>
      </c>
      <c r="AL70" s="504" t="s">
        <v>2321</v>
      </c>
      <c r="AM70" s="504" t="s">
        <v>3012</v>
      </c>
      <c r="AN70" s="504"/>
      <c r="AO70" s="504"/>
      <c r="AP70" s="505">
        <v>0</v>
      </c>
      <c r="AQ70" s="517" t="s">
        <v>2342</v>
      </c>
      <c r="AR70" s="518">
        <v>0.99</v>
      </c>
      <c r="AS70" s="517">
        <v>45956</v>
      </c>
      <c r="AT70" s="503" t="s">
        <v>704</v>
      </c>
      <c r="AU70" s="517">
        <v>45947</v>
      </c>
      <c r="AV70" s="504" t="s">
        <v>704</v>
      </c>
      <c r="AW70" s="505">
        <v>45957</v>
      </c>
      <c r="AX70" s="503" t="s">
        <v>2321</v>
      </c>
      <c r="AY70" s="503" t="s">
        <v>2321</v>
      </c>
      <c r="AZ70" s="503" t="s">
        <v>2321</v>
      </c>
      <c r="BA70" s="504">
        <v>65</v>
      </c>
      <c r="BB70" s="504">
        <v>65</v>
      </c>
      <c r="BC70" s="523">
        <v>1</v>
      </c>
      <c r="BD70" s="505">
        <v>45957</v>
      </c>
      <c r="BE70" s="503" t="s">
        <v>755</v>
      </c>
      <c r="BF70" s="503" t="s">
        <v>756</v>
      </c>
      <c r="BG70" s="503" t="s">
        <v>757</v>
      </c>
      <c r="BH70" s="504" t="s">
        <v>680</v>
      </c>
      <c r="BI70" s="504">
        <v>1</v>
      </c>
      <c r="BJ70" s="504">
        <v>1</v>
      </c>
      <c r="BK70" s="504">
        <v>0</v>
      </c>
      <c r="BL70" s="504"/>
      <c r="BM70" s="504"/>
      <c r="BN70" s="503"/>
      <c r="BO70" s="504" t="s">
        <v>143</v>
      </c>
      <c r="BP70" s="503"/>
      <c r="BQ70" s="503"/>
      <c r="BR70" s="503"/>
      <c r="BS70" s="503"/>
      <c r="BT70" s="503" t="s">
        <v>755</v>
      </c>
      <c r="BU70" s="503">
        <v>75754</v>
      </c>
      <c r="BV70" s="503" t="s">
        <v>143</v>
      </c>
      <c r="BW70" s="503">
        <v>44205</v>
      </c>
      <c r="BX70" s="503" t="s">
        <v>2321</v>
      </c>
      <c r="BY70" s="505">
        <v>45902</v>
      </c>
      <c r="BZ70" s="503">
        <v>75754</v>
      </c>
      <c r="CA70" s="504">
        <v>1</v>
      </c>
      <c r="CB70" s="503" t="s">
        <v>2321</v>
      </c>
      <c r="CC70" s="505" t="s">
        <v>2321</v>
      </c>
      <c r="CD70" s="503" t="s">
        <v>759</v>
      </c>
      <c r="CE70" s="503" t="s">
        <v>760</v>
      </c>
      <c r="CF70" s="503" t="s">
        <v>185</v>
      </c>
      <c r="CG70" s="504" t="s">
        <v>761</v>
      </c>
      <c r="CH70" s="504">
        <v>1</v>
      </c>
      <c r="CI70" s="504">
        <v>1</v>
      </c>
      <c r="CJ70" s="504">
        <v>0</v>
      </c>
      <c r="CK70" s="504"/>
      <c r="CL70" s="504"/>
      <c r="CM70" s="503"/>
      <c r="CN70" s="504" t="s">
        <v>143</v>
      </c>
      <c r="CO70" s="503"/>
      <c r="CP70" s="503"/>
      <c r="CQ70" s="503">
        <v>9</v>
      </c>
      <c r="CR70" s="503" t="s">
        <v>763</v>
      </c>
      <c r="CS70" s="503" t="s">
        <v>2321</v>
      </c>
      <c r="CT70" s="503" t="s">
        <v>2321</v>
      </c>
      <c r="CU70" s="503" t="s">
        <v>2321</v>
      </c>
      <c r="CV70" s="503"/>
      <c r="CW70" s="503" t="s">
        <v>2321</v>
      </c>
      <c r="CX70" s="505"/>
      <c r="CY70" s="503"/>
      <c r="CZ70" s="504"/>
      <c r="DA70" s="503" t="s">
        <v>2321</v>
      </c>
      <c r="DB70" s="505" t="s">
        <v>2321</v>
      </c>
      <c r="DC70" s="503" t="s">
        <v>215</v>
      </c>
      <c r="DD70" s="503" t="s">
        <v>216</v>
      </c>
      <c r="DE70" s="503" t="s">
        <v>2321</v>
      </c>
      <c r="DF70" s="503" t="s">
        <v>2321</v>
      </c>
      <c r="DG70" s="503">
        <v>0</v>
      </c>
      <c r="DH70" s="503">
        <v>0</v>
      </c>
      <c r="DI70" s="503">
        <v>0</v>
      </c>
      <c r="DJ70" s="503"/>
      <c r="DK70" s="503" t="s">
        <v>191</v>
      </c>
      <c r="DL70" s="503"/>
      <c r="DM70" s="503"/>
      <c r="DN70" s="503"/>
      <c r="DO70" s="503"/>
      <c r="DP70" s="503"/>
      <c r="DQ70" s="503" t="s">
        <v>5609</v>
      </c>
      <c r="DR70" s="503"/>
      <c r="DS70" s="599"/>
    </row>
    <row r="71" spans="1:123">
      <c r="A71" s="507">
        <v>126643</v>
      </c>
      <c r="B71" s="508" t="s">
        <v>563</v>
      </c>
      <c r="C71" s="508" t="s">
        <v>219</v>
      </c>
      <c r="D71" s="508" t="s">
        <v>734</v>
      </c>
      <c r="E71" s="485">
        <v>1</v>
      </c>
      <c r="F71" s="485">
        <v>1</v>
      </c>
      <c r="G71" s="508" t="s">
        <v>769</v>
      </c>
      <c r="H71" s="508" t="s">
        <v>770</v>
      </c>
      <c r="I71" s="485">
        <v>100</v>
      </c>
      <c r="J71" s="485" t="s">
        <v>737</v>
      </c>
      <c r="K71" s="508" t="s">
        <v>199</v>
      </c>
      <c r="L71" s="485" t="s">
        <v>136</v>
      </c>
      <c r="M71" s="485" t="s">
        <v>171</v>
      </c>
      <c r="N71" s="508" t="s">
        <v>137</v>
      </c>
      <c r="O71" s="508" t="s">
        <v>153</v>
      </c>
      <c r="P71" s="519">
        <v>45902</v>
      </c>
      <c r="Q71" s="519">
        <v>45952</v>
      </c>
      <c r="R71" s="508" t="s">
        <v>738</v>
      </c>
      <c r="S71" s="508" t="s">
        <v>739</v>
      </c>
      <c r="T71" s="508" t="s">
        <v>154</v>
      </c>
      <c r="U71" s="485">
        <v>1266431</v>
      </c>
      <c r="V71" s="485" t="s">
        <v>771</v>
      </c>
      <c r="W71" s="485" t="s">
        <v>772</v>
      </c>
      <c r="X71" s="508" t="s">
        <v>176</v>
      </c>
      <c r="Y71" s="508" t="s">
        <v>143</v>
      </c>
      <c r="Z71" s="508" t="s">
        <v>473</v>
      </c>
      <c r="AA71" s="519" t="s">
        <v>2365</v>
      </c>
      <c r="AB71" s="508" t="s">
        <v>2321</v>
      </c>
      <c r="AC71" s="485" t="s">
        <v>2321</v>
      </c>
      <c r="AD71" s="509"/>
      <c r="AE71" s="509">
        <v>45979</v>
      </c>
      <c r="AF71" s="509"/>
      <c r="AG71" s="509"/>
      <c r="AH71" s="519">
        <v>45979</v>
      </c>
      <c r="AI71" s="519" t="s">
        <v>773</v>
      </c>
      <c r="AJ71" s="485"/>
      <c r="AK71" s="519">
        <v>45966</v>
      </c>
      <c r="AL71" s="485" t="s">
        <v>2321</v>
      </c>
      <c r="AM71" s="485" t="s">
        <v>3008</v>
      </c>
      <c r="AN71" s="485"/>
      <c r="AO71" s="485"/>
      <c r="AP71" s="509">
        <v>0</v>
      </c>
      <c r="AQ71" s="519" t="s">
        <v>380</v>
      </c>
      <c r="AR71" s="520">
        <v>0.9857377049180327</v>
      </c>
      <c r="AS71" s="519">
        <v>45979</v>
      </c>
      <c r="AT71" s="508" t="s">
        <v>704</v>
      </c>
      <c r="AU71" s="519">
        <v>45972</v>
      </c>
      <c r="AV71" s="485" t="s">
        <v>704</v>
      </c>
      <c r="AW71" s="509"/>
      <c r="AX71" s="508" t="s">
        <v>2321</v>
      </c>
      <c r="AY71" s="508" t="s">
        <v>2321</v>
      </c>
      <c r="AZ71" s="508" t="s">
        <v>2321</v>
      </c>
      <c r="BA71" s="485">
        <v>61</v>
      </c>
      <c r="BB71" s="485">
        <v>58</v>
      </c>
      <c r="BC71" s="524">
        <v>0.95081967213114749</v>
      </c>
      <c r="BD71" s="509"/>
      <c r="BE71" s="508" t="s">
        <v>755</v>
      </c>
      <c r="BF71" s="508" t="s">
        <v>756</v>
      </c>
      <c r="BG71" s="508" t="s">
        <v>757</v>
      </c>
      <c r="BH71" s="485" t="s">
        <v>680</v>
      </c>
      <c r="BI71" s="485">
        <v>1</v>
      </c>
      <c r="BJ71" s="485">
        <v>1</v>
      </c>
      <c r="BK71" s="485">
        <v>0</v>
      </c>
      <c r="BL71" s="485"/>
      <c r="BM71" s="485"/>
      <c r="BN71" s="508"/>
      <c r="BO71" s="485" t="s">
        <v>143</v>
      </c>
      <c r="BP71" s="508"/>
      <c r="BQ71" s="508"/>
      <c r="BR71" s="508"/>
      <c r="BS71" s="508"/>
      <c r="BT71" s="508" t="s">
        <v>755</v>
      </c>
      <c r="BU71" s="508">
        <v>75754</v>
      </c>
      <c r="BV71" s="508" t="s">
        <v>143</v>
      </c>
      <c r="BW71" s="508">
        <v>44205</v>
      </c>
      <c r="BX71" s="508" t="s">
        <v>2321</v>
      </c>
      <c r="BY71" s="509">
        <v>45902</v>
      </c>
      <c r="BZ71" s="508">
        <v>75754</v>
      </c>
      <c r="CA71" s="485">
        <v>1</v>
      </c>
      <c r="CB71" s="508" t="s">
        <v>2321</v>
      </c>
      <c r="CC71" s="509" t="s">
        <v>2321</v>
      </c>
      <c r="CD71" s="508" t="s">
        <v>774</v>
      </c>
      <c r="CE71" s="508" t="s">
        <v>775</v>
      </c>
      <c r="CF71" s="508" t="s">
        <v>185</v>
      </c>
      <c r="CG71" s="485" t="s">
        <v>680</v>
      </c>
      <c r="CH71" s="485">
        <v>1</v>
      </c>
      <c r="CI71" s="485">
        <v>1</v>
      </c>
      <c r="CJ71" s="485">
        <v>0</v>
      </c>
      <c r="CK71" s="485"/>
      <c r="CL71" s="485"/>
      <c r="CM71" s="508"/>
      <c r="CN71" s="485" t="s">
        <v>143</v>
      </c>
      <c r="CO71" s="508"/>
      <c r="CP71" s="508"/>
      <c r="CQ71" s="508"/>
      <c r="CR71" s="508"/>
      <c r="CS71" s="508" t="s">
        <v>774</v>
      </c>
      <c r="CT71" s="508">
        <v>75843</v>
      </c>
      <c r="CU71" s="508" t="s">
        <v>143</v>
      </c>
      <c r="CV71" s="508">
        <v>44207</v>
      </c>
      <c r="CW71" s="508" t="s">
        <v>2321</v>
      </c>
      <c r="CX71" s="509">
        <v>45902</v>
      </c>
      <c r="CY71" s="508">
        <v>75843</v>
      </c>
      <c r="CZ71" s="485">
        <v>1</v>
      </c>
      <c r="DA71" s="508" t="s">
        <v>2321</v>
      </c>
      <c r="DB71" s="509" t="s">
        <v>2321</v>
      </c>
      <c r="DC71" s="508" t="s">
        <v>215</v>
      </c>
      <c r="DD71" s="508" t="s">
        <v>216</v>
      </c>
      <c r="DE71" s="508" t="s">
        <v>2321</v>
      </c>
      <c r="DF71" s="508" t="s">
        <v>2321</v>
      </c>
      <c r="DG71" s="508">
        <v>0</v>
      </c>
      <c r="DH71" s="508">
        <v>0</v>
      </c>
      <c r="DI71" s="508">
        <v>0</v>
      </c>
      <c r="DJ71" s="508"/>
      <c r="DK71" s="508" t="s">
        <v>191</v>
      </c>
      <c r="DL71" s="508"/>
      <c r="DM71" s="508"/>
      <c r="DN71" s="508"/>
      <c r="DO71" s="508"/>
      <c r="DP71" s="508"/>
      <c r="DQ71" s="508" t="s">
        <v>5612</v>
      </c>
      <c r="DR71" s="508"/>
      <c r="DS71" s="601"/>
    </row>
    <row r="72" spans="1:123">
      <c r="A72" s="502">
        <v>126642</v>
      </c>
      <c r="B72" s="503" t="s">
        <v>563</v>
      </c>
      <c r="C72" s="503" t="s">
        <v>219</v>
      </c>
      <c r="D72" s="503" t="s">
        <v>734</v>
      </c>
      <c r="E72" s="504">
        <v>1</v>
      </c>
      <c r="F72" s="504">
        <v>1</v>
      </c>
      <c r="G72" s="503" t="s">
        <v>769</v>
      </c>
      <c r="H72" s="503" t="s">
        <v>778</v>
      </c>
      <c r="I72" s="504">
        <v>100</v>
      </c>
      <c r="J72" s="504" t="s">
        <v>752</v>
      </c>
      <c r="K72" s="503" t="s">
        <v>199</v>
      </c>
      <c r="L72" s="504" t="s">
        <v>136</v>
      </c>
      <c r="M72" s="504" t="s">
        <v>171</v>
      </c>
      <c r="N72" s="503" t="s">
        <v>137</v>
      </c>
      <c r="O72" s="503" t="s">
        <v>138</v>
      </c>
      <c r="P72" s="517">
        <v>45902</v>
      </c>
      <c r="Q72" s="517">
        <v>45952</v>
      </c>
      <c r="R72" s="503" t="s">
        <v>738</v>
      </c>
      <c r="S72" s="503" t="s">
        <v>739</v>
      </c>
      <c r="T72" s="503" t="s">
        <v>154</v>
      </c>
      <c r="U72" s="504">
        <v>1266421</v>
      </c>
      <c r="V72" s="504" t="s">
        <v>779</v>
      </c>
      <c r="W72" s="504" t="s">
        <v>780</v>
      </c>
      <c r="X72" s="503" t="s">
        <v>176</v>
      </c>
      <c r="Y72" s="503" t="s">
        <v>143</v>
      </c>
      <c r="Z72" s="503" t="s">
        <v>292</v>
      </c>
      <c r="AA72" s="517" t="s">
        <v>2365</v>
      </c>
      <c r="AB72" s="503" t="s">
        <v>2321</v>
      </c>
      <c r="AC72" s="504" t="s">
        <v>2321</v>
      </c>
      <c r="AD72" s="505"/>
      <c r="AE72" s="505">
        <v>45956</v>
      </c>
      <c r="AF72" s="505"/>
      <c r="AG72" s="505"/>
      <c r="AH72" s="517">
        <v>45956</v>
      </c>
      <c r="AI72" s="517" t="s">
        <v>2321</v>
      </c>
      <c r="AJ72" s="504"/>
      <c r="AK72" s="517">
        <v>45952</v>
      </c>
      <c r="AL72" s="504" t="s">
        <v>2321</v>
      </c>
      <c r="AM72" s="504" t="s">
        <v>3012</v>
      </c>
      <c r="AN72" s="504"/>
      <c r="AO72" s="504"/>
      <c r="AP72" s="505">
        <v>0</v>
      </c>
      <c r="AQ72" s="517" t="s">
        <v>2342</v>
      </c>
      <c r="AR72" s="518">
        <v>0.99</v>
      </c>
      <c r="AS72" s="517">
        <v>45956</v>
      </c>
      <c r="AT72" s="503" t="s">
        <v>704</v>
      </c>
      <c r="AU72" s="517">
        <v>45947</v>
      </c>
      <c r="AV72" s="504" t="s">
        <v>704</v>
      </c>
      <c r="AW72" s="505">
        <v>45957</v>
      </c>
      <c r="AX72" s="503" t="s">
        <v>2321</v>
      </c>
      <c r="AY72" s="503" t="s">
        <v>2321</v>
      </c>
      <c r="AZ72" s="503" t="s">
        <v>2321</v>
      </c>
      <c r="BA72" s="504">
        <v>58</v>
      </c>
      <c r="BB72" s="504">
        <v>58</v>
      </c>
      <c r="BC72" s="523">
        <v>1</v>
      </c>
      <c r="BD72" s="505">
        <v>45957</v>
      </c>
      <c r="BE72" s="503" t="s">
        <v>755</v>
      </c>
      <c r="BF72" s="503" t="s">
        <v>756</v>
      </c>
      <c r="BG72" s="503" t="s">
        <v>757</v>
      </c>
      <c r="BH72" s="504" t="s">
        <v>680</v>
      </c>
      <c r="BI72" s="504">
        <v>1</v>
      </c>
      <c r="BJ72" s="504">
        <v>1</v>
      </c>
      <c r="BK72" s="504">
        <v>0</v>
      </c>
      <c r="BL72" s="504"/>
      <c r="BM72" s="504"/>
      <c r="BN72" s="503"/>
      <c r="BO72" s="504" t="s">
        <v>143</v>
      </c>
      <c r="BP72" s="503"/>
      <c r="BQ72" s="503"/>
      <c r="BR72" s="503"/>
      <c r="BS72" s="503"/>
      <c r="BT72" s="503" t="s">
        <v>755</v>
      </c>
      <c r="BU72" s="503">
        <v>75754</v>
      </c>
      <c r="BV72" s="503" t="s">
        <v>143</v>
      </c>
      <c r="BW72" s="503">
        <v>44205</v>
      </c>
      <c r="BX72" s="503" t="s">
        <v>2321</v>
      </c>
      <c r="BY72" s="505">
        <v>45902</v>
      </c>
      <c r="BZ72" s="503">
        <v>75754</v>
      </c>
      <c r="CA72" s="504">
        <v>1</v>
      </c>
      <c r="CB72" s="503" t="s">
        <v>2321</v>
      </c>
      <c r="CC72" s="505" t="s">
        <v>2321</v>
      </c>
      <c r="CD72" s="503" t="s">
        <v>781</v>
      </c>
      <c r="CE72" s="503" t="s">
        <v>782</v>
      </c>
      <c r="CF72" s="503" t="s">
        <v>185</v>
      </c>
      <c r="CG72" s="504" t="s">
        <v>680</v>
      </c>
      <c r="CH72" s="504">
        <v>1</v>
      </c>
      <c r="CI72" s="504">
        <v>1</v>
      </c>
      <c r="CJ72" s="504">
        <v>0</v>
      </c>
      <c r="CK72" s="504">
        <v>1</v>
      </c>
      <c r="CL72" s="504"/>
      <c r="CM72" s="503"/>
      <c r="CN72" s="504" t="s">
        <v>143</v>
      </c>
      <c r="CO72" s="503"/>
      <c r="CP72" s="503"/>
      <c r="CQ72" s="503">
        <v>9</v>
      </c>
      <c r="CR72" s="503" t="s">
        <v>783</v>
      </c>
      <c r="CS72" s="503" t="s">
        <v>2321</v>
      </c>
      <c r="CT72" s="503" t="s">
        <v>2321</v>
      </c>
      <c r="CU72" s="503" t="s">
        <v>2321</v>
      </c>
      <c r="CV72" s="503">
        <v>44207</v>
      </c>
      <c r="CW72" s="503" t="s">
        <v>748</v>
      </c>
      <c r="CX72" s="505">
        <v>45902</v>
      </c>
      <c r="CY72" s="503">
        <v>75843</v>
      </c>
      <c r="CZ72" s="504">
        <v>1</v>
      </c>
      <c r="DA72" s="503" t="s">
        <v>2321</v>
      </c>
      <c r="DB72" s="505" t="s">
        <v>2321</v>
      </c>
      <c r="DC72" s="503" t="s">
        <v>215</v>
      </c>
      <c r="DD72" s="503" t="s">
        <v>216</v>
      </c>
      <c r="DE72" s="503" t="s">
        <v>2321</v>
      </c>
      <c r="DF72" s="503" t="s">
        <v>2321</v>
      </c>
      <c r="DG72" s="503">
        <v>0</v>
      </c>
      <c r="DH72" s="503">
        <v>0</v>
      </c>
      <c r="DI72" s="503">
        <v>0</v>
      </c>
      <c r="DJ72" s="503"/>
      <c r="DK72" s="503" t="s">
        <v>191</v>
      </c>
      <c r="DL72" s="503"/>
      <c r="DM72" s="503"/>
      <c r="DN72" s="503"/>
      <c r="DO72" s="503"/>
      <c r="DP72" s="503"/>
      <c r="DQ72" s="503" t="s">
        <v>5615</v>
      </c>
      <c r="DR72" s="503"/>
      <c r="DS72" s="599"/>
    </row>
    <row r="73" spans="1:123">
      <c r="A73" s="507">
        <v>126635</v>
      </c>
      <c r="B73" s="508" t="s">
        <v>193</v>
      </c>
      <c r="C73" s="508" t="s">
        <v>194</v>
      </c>
      <c r="D73" s="508" t="s">
        <v>195</v>
      </c>
      <c r="E73" s="485">
        <v>1</v>
      </c>
      <c r="F73" s="485">
        <v>1</v>
      </c>
      <c r="G73" s="508" t="s">
        <v>785</v>
      </c>
      <c r="H73" s="508" t="s">
        <v>786</v>
      </c>
      <c r="I73" s="485">
        <v>3600</v>
      </c>
      <c r="J73" s="485" t="s">
        <v>366</v>
      </c>
      <c r="K73" s="508" t="s">
        <v>199</v>
      </c>
      <c r="L73" s="485" t="s">
        <v>2321</v>
      </c>
      <c r="M73" s="485" t="s">
        <v>171</v>
      </c>
      <c r="N73" s="508" t="s">
        <v>137</v>
      </c>
      <c r="O73" s="508" t="s">
        <v>153</v>
      </c>
      <c r="P73" s="519">
        <v>45901</v>
      </c>
      <c r="Q73" s="519">
        <v>45753</v>
      </c>
      <c r="R73" s="508" t="s">
        <v>140</v>
      </c>
      <c r="S73" s="508" t="s">
        <v>787</v>
      </c>
      <c r="T73" s="508" t="s">
        <v>202</v>
      </c>
      <c r="U73" s="485">
        <v>1266351</v>
      </c>
      <c r="V73" s="485" t="s">
        <v>788</v>
      </c>
      <c r="W73" s="485" t="s">
        <v>789</v>
      </c>
      <c r="X73" s="508" t="s">
        <v>176</v>
      </c>
      <c r="Y73" s="508" t="s">
        <v>143</v>
      </c>
      <c r="Z73" s="508" t="s">
        <v>205</v>
      </c>
      <c r="AA73" s="519" t="s">
        <v>2321</v>
      </c>
      <c r="AB73" s="508" t="s">
        <v>2321</v>
      </c>
      <c r="AC73" s="485" t="s">
        <v>2321</v>
      </c>
      <c r="AD73" s="509"/>
      <c r="AE73" s="509" t="s">
        <v>2321</v>
      </c>
      <c r="AF73" s="509"/>
      <c r="AG73" s="509"/>
      <c r="AH73" s="519"/>
      <c r="AI73" s="519" t="s">
        <v>2321</v>
      </c>
      <c r="AJ73" s="485"/>
      <c r="AK73" s="519"/>
      <c r="AL73" s="485" t="s">
        <v>2321</v>
      </c>
      <c r="AM73" s="485" t="s">
        <v>2986</v>
      </c>
      <c r="AN73" s="485"/>
      <c r="AO73" s="485"/>
      <c r="AP73" s="509">
        <v>46062</v>
      </c>
      <c r="AQ73" s="519"/>
      <c r="AR73" s="520">
        <v>0</v>
      </c>
      <c r="AS73" s="519"/>
      <c r="AT73" s="508" t="s">
        <v>2321</v>
      </c>
      <c r="AU73" s="519"/>
      <c r="AV73" s="485" t="s">
        <v>2321</v>
      </c>
      <c r="AW73" s="509"/>
      <c r="AX73" s="508" t="s">
        <v>2321</v>
      </c>
      <c r="AY73" s="508" t="s">
        <v>2321</v>
      </c>
      <c r="AZ73" s="508" t="s">
        <v>2321</v>
      </c>
      <c r="BA73" s="485"/>
      <c r="BB73" s="485"/>
      <c r="BC73" s="524" t="s">
        <v>2321</v>
      </c>
      <c r="BD73" s="509"/>
      <c r="BE73" s="508" t="s">
        <v>790</v>
      </c>
      <c r="BF73" s="508" t="s">
        <v>791</v>
      </c>
      <c r="BG73" s="508" t="s">
        <v>181</v>
      </c>
      <c r="BH73" s="485" t="s">
        <v>796</v>
      </c>
      <c r="BI73" s="485">
        <v>1</v>
      </c>
      <c r="BJ73" s="485">
        <v>0</v>
      </c>
      <c r="BK73" s="485">
        <v>1</v>
      </c>
      <c r="BL73" s="485"/>
      <c r="BM73" s="485"/>
      <c r="BN73" s="508"/>
      <c r="BO73" s="485">
        <v>1</v>
      </c>
      <c r="BP73" s="508">
        <v>56</v>
      </c>
      <c r="BQ73" s="508" t="s">
        <v>792</v>
      </c>
      <c r="BR73" s="508"/>
      <c r="BS73" s="508"/>
      <c r="BT73" s="508" t="s">
        <v>790</v>
      </c>
      <c r="BU73" s="508">
        <v>75720</v>
      </c>
      <c r="BV73" s="508" t="s">
        <v>143</v>
      </c>
      <c r="BW73" s="508">
        <v>44024</v>
      </c>
      <c r="BX73" s="508" t="s">
        <v>793</v>
      </c>
      <c r="BY73" s="509">
        <v>45897</v>
      </c>
      <c r="BZ73" s="508">
        <v>75720</v>
      </c>
      <c r="CA73" s="485">
        <v>1</v>
      </c>
      <c r="CB73" s="508" t="s">
        <v>3479</v>
      </c>
      <c r="CC73" s="509">
        <v>45987</v>
      </c>
      <c r="CD73" s="508" t="s">
        <v>794</v>
      </c>
      <c r="CE73" s="508" t="s">
        <v>795</v>
      </c>
      <c r="CF73" s="508" t="s">
        <v>185</v>
      </c>
      <c r="CG73" s="485" t="s">
        <v>796</v>
      </c>
      <c r="CH73" s="485">
        <v>1</v>
      </c>
      <c r="CI73" s="485">
        <v>0</v>
      </c>
      <c r="CJ73" s="485">
        <v>1</v>
      </c>
      <c r="CK73" s="485"/>
      <c r="CL73" s="485"/>
      <c r="CM73" s="508"/>
      <c r="CN73" s="485">
        <v>1</v>
      </c>
      <c r="CO73" s="508">
        <v>98</v>
      </c>
      <c r="CP73" s="508" t="s">
        <v>797</v>
      </c>
      <c r="CQ73" s="508"/>
      <c r="CR73" s="508"/>
      <c r="CS73" s="508" t="s">
        <v>794</v>
      </c>
      <c r="CT73" s="508">
        <v>75745</v>
      </c>
      <c r="CU73" s="508" t="s">
        <v>143</v>
      </c>
      <c r="CV73" s="508">
        <v>44027</v>
      </c>
      <c r="CW73" s="508" t="s">
        <v>2321</v>
      </c>
      <c r="CX73" s="509">
        <v>45897</v>
      </c>
      <c r="CY73" s="508">
        <v>75745</v>
      </c>
      <c r="CZ73" s="485">
        <v>1</v>
      </c>
      <c r="DA73" s="508" t="s">
        <v>3479</v>
      </c>
      <c r="DB73" s="509">
        <v>46062</v>
      </c>
      <c r="DC73" s="508" t="s">
        <v>215</v>
      </c>
      <c r="DD73" s="508" t="s">
        <v>216</v>
      </c>
      <c r="DE73" s="508" t="s">
        <v>2321</v>
      </c>
      <c r="DF73" s="508" t="s">
        <v>2321</v>
      </c>
      <c r="DG73" s="508">
        <v>0</v>
      </c>
      <c r="DH73" s="508">
        <v>0</v>
      </c>
      <c r="DI73" s="508">
        <v>0</v>
      </c>
      <c r="DJ73" s="508"/>
      <c r="DK73" s="508" t="s">
        <v>191</v>
      </c>
      <c r="DL73" s="508"/>
      <c r="DM73" s="508"/>
      <c r="DN73" s="508"/>
      <c r="DO73" s="508"/>
      <c r="DP73" s="508"/>
      <c r="DQ73" s="508" t="s">
        <v>5618</v>
      </c>
      <c r="DR73" s="508"/>
      <c r="DS73" s="601"/>
    </row>
    <row r="74" spans="1:123">
      <c r="A74" s="502">
        <v>126634</v>
      </c>
      <c r="B74" s="503" t="s">
        <v>193</v>
      </c>
      <c r="C74" s="503" t="s">
        <v>194</v>
      </c>
      <c r="D74" s="503" t="s">
        <v>195</v>
      </c>
      <c r="E74" s="504">
        <v>1</v>
      </c>
      <c r="F74" s="504">
        <v>1</v>
      </c>
      <c r="G74" s="503" t="s">
        <v>785</v>
      </c>
      <c r="H74" s="503" t="s">
        <v>786</v>
      </c>
      <c r="I74" s="504">
        <v>3600</v>
      </c>
      <c r="J74" s="504" t="s">
        <v>366</v>
      </c>
      <c r="K74" s="503" t="s">
        <v>199</v>
      </c>
      <c r="L74" s="504" t="s">
        <v>2321</v>
      </c>
      <c r="M74" s="504" t="s">
        <v>171</v>
      </c>
      <c r="N74" s="503" t="s">
        <v>137</v>
      </c>
      <c r="O74" s="503" t="s">
        <v>153</v>
      </c>
      <c r="P74" s="517">
        <v>45901</v>
      </c>
      <c r="Q74" s="517">
        <v>45753</v>
      </c>
      <c r="R74" s="503" t="s">
        <v>140</v>
      </c>
      <c r="S74" s="503" t="s">
        <v>787</v>
      </c>
      <c r="T74" s="503" t="s">
        <v>202</v>
      </c>
      <c r="U74" s="504">
        <v>1266341</v>
      </c>
      <c r="V74" s="504" t="s">
        <v>799</v>
      </c>
      <c r="W74" s="504" t="s">
        <v>800</v>
      </c>
      <c r="X74" s="503" t="s">
        <v>176</v>
      </c>
      <c r="Y74" s="503" t="s">
        <v>143</v>
      </c>
      <c r="Z74" s="503" t="s">
        <v>205</v>
      </c>
      <c r="AA74" s="517" t="s">
        <v>2321</v>
      </c>
      <c r="AB74" s="503" t="s">
        <v>2321</v>
      </c>
      <c r="AC74" s="504" t="s">
        <v>2321</v>
      </c>
      <c r="AD74" s="505"/>
      <c r="AE74" s="505" t="s">
        <v>2321</v>
      </c>
      <c r="AF74" s="505"/>
      <c r="AG74" s="505"/>
      <c r="AH74" s="517"/>
      <c r="AI74" s="517" t="s">
        <v>2321</v>
      </c>
      <c r="AJ74" s="504"/>
      <c r="AK74" s="517"/>
      <c r="AL74" s="504" t="s">
        <v>2321</v>
      </c>
      <c r="AM74" s="504" t="s">
        <v>2986</v>
      </c>
      <c r="AN74" s="504"/>
      <c r="AO74" s="504"/>
      <c r="AP74" s="505">
        <v>46062</v>
      </c>
      <c r="AQ74" s="517"/>
      <c r="AR74" s="518">
        <v>0</v>
      </c>
      <c r="AS74" s="517"/>
      <c r="AT74" s="503" t="s">
        <v>2321</v>
      </c>
      <c r="AU74" s="517"/>
      <c r="AV74" s="504" t="s">
        <v>2321</v>
      </c>
      <c r="AW74" s="505"/>
      <c r="AX74" s="503" t="s">
        <v>2321</v>
      </c>
      <c r="AY74" s="503" t="s">
        <v>2321</v>
      </c>
      <c r="AZ74" s="503" t="s">
        <v>2321</v>
      </c>
      <c r="BA74" s="504"/>
      <c r="BB74" s="504"/>
      <c r="BC74" s="523" t="s">
        <v>2321</v>
      </c>
      <c r="BD74" s="505"/>
      <c r="BE74" s="503" t="s">
        <v>790</v>
      </c>
      <c r="BF74" s="503" t="s">
        <v>791</v>
      </c>
      <c r="BG74" s="503" t="s">
        <v>181</v>
      </c>
      <c r="BH74" s="504" t="s">
        <v>796</v>
      </c>
      <c r="BI74" s="504">
        <v>1</v>
      </c>
      <c r="BJ74" s="504">
        <v>0</v>
      </c>
      <c r="BK74" s="504">
        <v>1</v>
      </c>
      <c r="BL74" s="504"/>
      <c r="BM74" s="504"/>
      <c r="BN74" s="503"/>
      <c r="BO74" s="504">
        <v>1</v>
      </c>
      <c r="BP74" s="503">
        <v>56</v>
      </c>
      <c r="BQ74" s="503" t="s">
        <v>792</v>
      </c>
      <c r="BR74" s="503"/>
      <c r="BS74" s="503"/>
      <c r="BT74" s="503" t="s">
        <v>790</v>
      </c>
      <c r="BU74" s="503">
        <v>75720</v>
      </c>
      <c r="BV74" s="503" t="s">
        <v>143</v>
      </c>
      <c r="BW74" s="503">
        <v>44024</v>
      </c>
      <c r="BX74" s="503" t="s">
        <v>793</v>
      </c>
      <c r="BY74" s="505">
        <v>45897</v>
      </c>
      <c r="BZ74" s="503">
        <v>75720</v>
      </c>
      <c r="CA74" s="504">
        <v>1</v>
      </c>
      <c r="CB74" s="503" t="s">
        <v>3479</v>
      </c>
      <c r="CC74" s="505">
        <v>45987</v>
      </c>
      <c r="CD74" s="503" t="s">
        <v>794</v>
      </c>
      <c r="CE74" s="503" t="s">
        <v>795</v>
      </c>
      <c r="CF74" s="503" t="s">
        <v>185</v>
      </c>
      <c r="CG74" s="504" t="s">
        <v>796</v>
      </c>
      <c r="CH74" s="504">
        <v>1</v>
      </c>
      <c r="CI74" s="504">
        <v>0</v>
      </c>
      <c r="CJ74" s="504">
        <v>1</v>
      </c>
      <c r="CK74" s="504"/>
      <c r="CL74" s="504"/>
      <c r="CM74" s="503"/>
      <c r="CN74" s="504">
        <v>1</v>
      </c>
      <c r="CO74" s="503">
        <v>98</v>
      </c>
      <c r="CP74" s="503" t="s">
        <v>797</v>
      </c>
      <c r="CQ74" s="503"/>
      <c r="CR74" s="503"/>
      <c r="CS74" s="503" t="s">
        <v>794</v>
      </c>
      <c r="CT74" s="503">
        <v>75745</v>
      </c>
      <c r="CU74" s="503" t="s">
        <v>143</v>
      </c>
      <c r="CV74" s="503">
        <v>44027</v>
      </c>
      <c r="CW74" s="503" t="s">
        <v>2321</v>
      </c>
      <c r="CX74" s="505">
        <v>45897</v>
      </c>
      <c r="CY74" s="503">
        <v>75745</v>
      </c>
      <c r="CZ74" s="504">
        <v>1</v>
      </c>
      <c r="DA74" s="503" t="s">
        <v>3479</v>
      </c>
      <c r="DB74" s="505">
        <v>46062</v>
      </c>
      <c r="DC74" s="503" t="s">
        <v>215</v>
      </c>
      <c r="DD74" s="503" t="s">
        <v>216</v>
      </c>
      <c r="DE74" s="503" t="s">
        <v>2321</v>
      </c>
      <c r="DF74" s="503" t="s">
        <v>2321</v>
      </c>
      <c r="DG74" s="503">
        <v>0</v>
      </c>
      <c r="DH74" s="503">
        <v>0</v>
      </c>
      <c r="DI74" s="503">
        <v>0</v>
      </c>
      <c r="DJ74" s="503"/>
      <c r="DK74" s="503" t="s">
        <v>191</v>
      </c>
      <c r="DL74" s="503"/>
      <c r="DM74" s="503"/>
      <c r="DN74" s="503"/>
      <c r="DO74" s="503"/>
      <c r="DP74" s="503"/>
      <c r="DQ74" s="503" t="s">
        <v>5618</v>
      </c>
      <c r="DR74" s="503"/>
      <c r="DS74" s="599"/>
    </row>
    <row r="75" spans="1:123">
      <c r="A75" s="507">
        <v>126633</v>
      </c>
      <c r="B75" s="508" t="s">
        <v>193</v>
      </c>
      <c r="C75" s="508" t="s">
        <v>194</v>
      </c>
      <c r="D75" s="508" t="s">
        <v>195</v>
      </c>
      <c r="E75" s="485">
        <v>1</v>
      </c>
      <c r="F75" s="485">
        <v>1</v>
      </c>
      <c r="G75" s="508" t="s">
        <v>785</v>
      </c>
      <c r="H75" s="508" t="s">
        <v>786</v>
      </c>
      <c r="I75" s="485">
        <v>3600</v>
      </c>
      <c r="J75" s="485" t="s">
        <v>366</v>
      </c>
      <c r="K75" s="508" t="s">
        <v>199</v>
      </c>
      <c r="L75" s="485" t="s">
        <v>2321</v>
      </c>
      <c r="M75" s="485" t="s">
        <v>171</v>
      </c>
      <c r="N75" s="508" t="s">
        <v>137</v>
      </c>
      <c r="O75" s="508" t="s">
        <v>153</v>
      </c>
      <c r="P75" s="519">
        <v>45901</v>
      </c>
      <c r="Q75" s="519">
        <v>45753</v>
      </c>
      <c r="R75" s="508" t="s">
        <v>140</v>
      </c>
      <c r="S75" s="508" t="s">
        <v>787</v>
      </c>
      <c r="T75" s="508" t="s">
        <v>202</v>
      </c>
      <c r="U75" s="485">
        <v>1266331</v>
      </c>
      <c r="V75" s="485" t="s">
        <v>801</v>
      </c>
      <c r="W75" s="485" t="s">
        <v>802</v>
      </c>
      <c r="X75" s="508" t="s">
        <v>176</v>
      </c>
      <c r="Y75" s="508" t="s">
        <v>143</v>
      </c>
      <c r="Z75" s="508" t="s">
        <v>205</v>
      </c>
      <c r="AA75" s="519" t="s">
        <v>2321</v>
      </c>
      <c r="AB75" s="508" t="s">
        <v>2321</v>
      </c>
      <c r="AC75" s="485" t="s">
        <v>2321</v>
      </c>
      <c r="AD75" s="509"/>
      <c r="AE75" s="509" t="s">
        <v>2321</v>
      </c>
      <c r="AF75" s="509"/>
      <c r="AG75" s="509"/>
      <c r="AH75" s="519"/>
      <c r="AI75" s="519" t="s">
        <v>2321</v>
      </c>
      <c r="AJ75" s="485"/>
      <c r="AK75" s="519"/>
      <c r="AL75" s="485" t="s">
        <v>2321</v>
      </c>
      <c r="AM75" s="485" t="s">
        <v>2986</v>
      </c>
      <c r="AN75" s="485"/>
      <c r="AO75" s="485"/>
      <c r="AP75" s="509">
        <v>46062</v>
      </c>
      <c r="AQ75" s="519"/>
      <c r="AR75" s="520">
        <v>0</v>
      </c>
      <c r="AS75" s="519"/>
      <c r="AT75" s="508" t="s">
        <v>2321</v>
      </c>
      <c r="AU75" s="519"/>
      <c r="AV75" s="485" t="s">
        <v>2321</v>
      </c>
      <c r="AW75" s="509"/>
      <c r="AX75" s="508" t="s">
        <v>2321</v>
      </c>
      <c r="AY75" s="508" t="s">
        <v>2321</v>
      </c>
      <c r="AZ75" s="508" t="s">
        <v>2321</v>
      </c>
      <c r="BA75" s="485"/>
      <c r="BB75" s="485"/>
      <c r="BC75" s="524" t="s">
        <v>2321</v>
      </c>
      <c r="BD75" s="509"/>
      <c r="BE75" s="508" t="s">
        <v>790</v>
      </c>
      <c r="BF75" s="508" t="s">
        <v>791</v>
      </c>
      <c r="BG75" s="508" t="s">
        <v>181</v>
      </c>
      <c r="BH75" s="485" t="s">
        <v>796</v>
      </c>
      <c r="BI75" s="485">
        <v>1</v>
      </c>
      <c r="BJ75" s="485">
        <v>0</v>
      </c>
      <c r="BK75" s="485">
        <v>1</v>
      </c>
      <c r="BL75" s="485"/>
      <c r="BM75" s="485"/>
      <c r="BN75" s="508"/>
      <c r="BO75" s="485">
        <v>1</v>
      </c>
      <c r="BP75" s="508">
        <v>56</v>
      </c>
      <c r="BQ75" s="508" t="s">
        <v>792</v>
      </c>
      <c r="BR75" s="508"/>
      <c r="BS75" s="508"/>
      <c r="BT75" s="508" t="s">
        <v>790</v>
      </c>
      <c r="BU75" s="508">
        <v>75720</v>
      </c>
      <c r="BV75" s="508" t="s">
        <v>143</v>
      </c>
      <c r="BW75" s="508">
        <v>44024</v>
      </c>
      <c r="BX75" s="508" t="s">
        <v>793</v>
      </c>
      <c r="BY75" s="509">
        <v>45897</v>
      </c>
      <c r="BZ75" s="508">
        <v>75720</v>
      </c>
      <c r="CA75" s="485">
        <v>1</v>
      </c>
      <c r="CB75" s="508" t="s">
        <v>3479</v>
      </c>
      <c r="CC75" s="509">
        <v>45987</v>
      </c>
      <c r="CD75" s="508" t="s">
        <v>794</v>
      </c>
      <c r="CE75" s="508" t="s">
        <v>795</v>
      </c>
      <c r="CF75" s="508" t="s">
        <v>185</v>
      </c>
      <c r="CG75" s="485" t="s">
        <v>796</v>
      </c>
      <c r="CH75" s="485">
        <v>1</v>
      </c>
      <c r="CI75" s="485">
        <v>0</v>
      </c>
      <c r="CJ75" s="485">
        <v>1</v>
      </c>
      <c r="CK75" s="485"/>
      <c r="CL75" s="485"/>
      <c r="CM75" s="508"/>
      <c r="CN75" s="485">
        <v>1</v>
      </c>
      <c r="CO75" s="508">
        <v>98</v>
      </c>
      <c r="CP75" s="508" t="s">
        <v>797</v>
      </c>
      <c r="CQ75" s="508"/>
      <c r="CR75" s="508"/>
      <c r="CS75" s="508" t="s">
        <v>794</v>
      </c>
      <c r="CT75" s="508">
        <v>75745</v>
      </c>
      <c r="CU75" s="508" t="s">
        <v>143</v>
      </c>
      <c r="CV75" s="508">
        <v>44027</v>
      </c>
      <c r="CW75" s="508" t="s">
        <v>2321</v>
      </c>
      <c r="CX75" s="509">
        <v>45897</v>
      </c>
      <c r="CY75" s="508">
        <v>75745</v>
      </c>
      <c r="CZ75" s="485">
        <v>1</v>
      </c>
      <c r="DA75" s="508" t="s">
        <v>3479</v>
      </c>
      <c r="DB75" s="509">
        <v>46062</v>
      </c>
      <c r="DC75" s="508" t="s">
        <v>215</v>
      </c>
      <c r="DD75" s="508" t="s">
        <v>216</v>
      </c>
      <c r="DE75" s="508" t="s">
        <v>2321</v>
      </c>
      <c r="DF75" s="508" t="s">
        <v>2321</v>
      </c>
      <c r="DG75" s="508">
        <v>0</v>
      </c>
      <c r="DH75" s="508">
        <v>0</v>
      </c>
      <c r="DI75" s="508">
        <v>0</v>
      </c>
      <c r="DJ75" s="508"/>
      <c r="DK75" s="508" t="s">
        <v>191</v>
      </c>
      <c r="DL75" s="508"/>
      <c r="DM75" s="508"/>
      <c r="DN75" s="508"/>
      <c r="DO75" s="508"/>
      <c r="DP75" s="508"/>
      <c r="DQ75" s="508" t="s">
        <v>5618</v>
      </c>
      <c r="DR75" s="508"/>
      <c r="DS75" s="601"/>
    </row>
    <row r="76" spans="1:123">
      <c r="A76" s="502">
        <v>126632</v>
      </c>
      <c r="B76" s="503" t="s">
        <v>193</v>
      </c>
      <c r="C76" s="503" t="s">
        <v>194</v>
      </c>
      <c r="D76" s="503" t="s">
        <v>195</v>
      </c>
      <c r="E76" s="504">
        <v>1</v>
      </c>
      <c r="F76" s="504">
        <v>1</v>
      </c>
      <c r="G76" s="503" t="s">
        <v>785</v>
      </c>
      <c r="H76" s="503" t="s">
        <v>786</v>
      </c>
      <c r="I76" s="504">
        <v>3600</v>
      </c>
      <c r="J76" s="504" t="s">
        <v>366</v>
      </c>
      <c r="K76" s="503" t="s">
        <v>199</v>
      </c>
      <c r="L76" s="504" t="s">
        <v>2321</v>
      </c>
      <c r="M76" s="504" t="s">
        <v>171</v>
      </c>
      <c r="N76" s="503" t="s">
        <v>137</v>
      </c>
      <c r="O76" s="503" t="s">
        <v>153</v>
      </c>
      <c r="P76" s="517">
        <v>45901</v>
      </c>
      <c r="Q76" s="517">
        <v>45753</v>
      </c>
      <c r="R76" s="503" t="s">
        <v>140</v>
      </c>
      <c r="S76" s="503" t="s">
        <v>787</v>
      </c>
      <c r="T76" s="503" t="s">
        <v>202</v>
      </c>
      <c r="U76" s="504">
        <v>1266321</v>
      </c>
      <c r="V76" s="504" t="s">
        <v>803</v>
      </c>
      <c r="W76" s="504" t="s">
        <v>804</v>
      </c>
      <c r="X76" s="503" t="s">
        <v>176</v>
      </c>
      <c r="Y76" s="503" t="s">
        <v>143</v>
      </c>
      <c r="Z76" s="503" t="s">
        <v>205</v>
      </c>
      <c r="AA76" s="517" t="s">
        <v>2321</v>
      </c>
      <c r="AB76" s="503" t="s">
        <v>2321</v>
      </c>
      <c r="AC76" s="504" t="s">
        <v>2321</v>
      </c>
      <c r="AD76" s="505"/>
      <c r="AE76" s="505" t="s">
        <v>2321</v>
      </c>
      <c r="AF76" s="505"/>
      <c r="AG76" s="505"/>
      <c r="AH76" s="517"/>
      <c r="AI76" s="517" t="s">
        <v>2321</v>
      </c>
      <c r="AJ76" s="504"/>
      <c r="AK76" s="517"/>
      <c r="AL76" s="504" t="s">
        <v>2321</v>
      </c>
      <c r="AM76" s="504" t="s">
        <v>2986</v>
      </c>
      <c r="AN76" s="504" t="s">
        <v>485</v>
      </c>
      <c r="AO76" s="504"/>
      <c r="AP76" s="505">
        <v>46062</v>
      </c>
      <c r="AQ76" s="517"/>
      <c r="AR76" s="518">
        <v>0</v>
      </c>
      <c r="AS76" s="517"/>
      <c r="AT76" s="503" t="s">
        <v>2321</v>
      </c>
      <c r="AU76" s="517"/>
      <c r="AV76" s="504" t="s">
        <v>2321</v>
      </c>
      <c r="AW76" s="505"/>
      <c r="AX76" s="503" t="s">
        <v>2321</v>
      </c>
      <c r="AY76" s="503" t="s">
        <v>2321</v>
      </c>
      <c r="AZ76" s="503" t="s">
        <v>2321</v>
      </c>
      <c r="BA76" s="504"/>
      <c r="BB76" s="504"/>
      <c r="BC76" s="523" t="s">
        <v>2321</v>
      </c>
      <c r="BD76" s="505"/>
      <c r="BE76" s="503" t="s">
        <v>790</v>
      </c>
      <c r="BF76" s="503" t="s">
        <v>791</v>
      </c>
      <c r="BG76" s="503" t="s">
        <v>181</v>
      </c>
      <c r="BH76" s="504" t="s">
        <v>796</v>
      </c>
      <c r="BI76" s="504">
        <v>1</v>
      </c>
      <c r="BJ76" s="504">
        <v>0</v>
      </c>
      <c r="BK76" s="504">
        <v>1</v>
      </c>
      <c r="BL76" s="504"/>
      <c r="BM76" s="504"/>
      <c r="BN76" s="503"/>
      <c r="BO76" s="504">
        <v>1</v>
      </c>
      <c r="BP76" s="503">
        <v>56</v>
      </c>
      <c r="BQ76" s="503" t="s">
        <v>792</v>
      </c>
      <c r="BR76" s="503"/>
      <c r="BS76" s="503"/>
      <c r="BT76" s="503" t="s">
        <v>790</v>
      </c>
      <c r="BU76" s="503">
        <v>75720</v>
      </c>
      <c r="BV76" s="503" t="s">
        <v>143</v>
      </c>
      <c r="BW76" s="503">
        <v>44024</v>
      </c>
      <c r="BX76" s="503" t="s">
        <v>793</v>
      </c>
      <c r="BY76" s="505">
        <v>45897</v>
      </c>
      <c r="BZ76" s="503">
        <v>75720</v>
      </c>
      <c r="CA76" s="504">
        <v>1</v>
      </c>
      <c r="CB76" s="503" t="s">
        <v>3479</v>
      </c>
      <c r="CC76" s="505">
        <v>45987</v>
      </c>
      <c r="CD76" s="503" t="s">
        <v>794</v>
      </c>
      <c r="CE76" s="503" t="s">
        <v>795</v>
      </c>
      <c r="CF76" s="503" t="s">
        <v>185</v>
      </c>
      <c r="CG76" s="504" t="s">
        <v>796</v>
      </c>
      <c r="CH76" s="504">
        <v>1</v>
      </c>
      <c r="CI76" s="504">
        <v>0</v>
      </c>
      <c r="CJ76" s="504">
        <v>1</v>
      </c>
      <c r="CK76" s="504"/>
      <c r="CL76" s="504"/>
      <c r="CM76" s="503"/>
      <c r="CN76" s="504">
        <v>1</v>
      </c>
      <c r="CO76" s="503">
        <v>98</v>
      </c>
      <c r="CP76" s="503" t="s">
        <v>797</v>
      </c>
      <c r="CQ76" s="503"/>
      <c r="CR76" s="503"/>
      <c r="CS76" s="503" t="s">
        <v>794</v>
      </c>
      <c r="CT76" s="503">
        <v>75745</v>
      </c>
      <c r="CU76" s="503" t="s">
        <v>143</v>
      </c>
      <c r="CV76" s="503">
        <v>44027</v>
      </c>
      <c r="CW76" s="503" t="s">
        <v>2321</v>
      </c>
      <c r="CX76" s="505">
        <v>45897</v>
      </c>
      <c r="CY76" s="503">
        <v>75745</v>
      </c>
      <c r="CZ76" s="504">
        <v>1</v>
      </c>
      <c r="DA76" s="503" t="s">
        <v>3479</v>
      </c>
      <c r="DB76" s="505">
        <v>46062</v>
      </c>
      <c r="DC76" s="503" t="s">
        <v>215</v>
      </c>
      <c r="DD76" s="503" t="s">
        <v>216</v>
      </c>
      <c r="DE76" s="503" t="s">
        <v>2321</v>
      </c>
      <c r="DF76" s="503" t="s">
        <v>2321</v>
      </c>
      <c r="DG76" s="503">
        <v>0</v>
      </c>
      <c r="DH76" s="503">
        <v>0</v>
      </c>
      <c r="DI76" s="503">
        <v>0</v>
      </c>
      <c r="DJ76" s="503"/>
      <c r="DK76" s="503" t="s">
        <v>191</v>
      </c>
      <c r="DL76" s="503"/>
      <c r="DM76" s="503"/>
      <c r="DN76" s="503"/>
      <c r="DO76" s="503"/>
      <c r="DP76" s="503"/>
      <c r="DQ76" s="503" t="s">
        <v>5618</v>
      </c>
      <c r="DR76" s="503"/>
      <c r="DS76" s="599"/>
    </row>
    <row r="77" spans="1:123">
      <c r="A77" s="507">
        <v>126631</v>
      </c>
      <c r="B77" s="508" t="s">
        <v>193</v>
      </c>
      <c r="C77" s="508" t="s">
        <v>194</v>
      </c>
      <c r="D77" s="508" t="s">
        <v>195</v>
      </c>
      <c r="E77" s="485">
        <v>1</v>
      </c>
      <c r="F77" s="485">
        <v>1</v>
      </c>
      <c r="G77" s="508" t="s">
        <v>785</v>
      </c>
      <c r="H77" s="508" t="s">
        <v>786</v>
      </c>
      <c r="I77" s="485">
        <v>3600</v>
      </c>
      <c r="J77" s="485" t="s">
        <v>366</v>
      </c>
      <c r="K77" s="508" t="s">
        <v>199</v>
      </c>
      <c r="L77" s="485" t="s">
        <v>2321</v>
      </c>
      <c r="M77" s="485" t="s">
        <v>171</v>
      </c>
      <c r="N77" s="508" t="s">
        <v>137</v>
      </c>
      <c r="O77" s="508" t="s">
        <v>153</v>
      </c>
      <c r="P77" s="519">
        <v>45901</v>
      </c>
      <c r="Q77" s="519">
        <v>45753</v>
      </c>
      <c r="R77" s="508" t="s">
        <v>140</v>
      </c>
      <c r="S77" s="508" t="s">
        <v>787</v>
      </c>
      <c r="T77" s="508" t="s">
        <v>202</v>
      </c>
      <c r="U77" s="485">
        <v>1266311</v>
      </c>
      <c r="V77" s="485" t="s">
        <v>805</v>
      </c>
      <c r="W77" s="485" t="s">
        <v>806</v>
      </c>
      <c r="X77" s="508" t="s">
        <v>176</v>
      </c>
      <c r="Y77" s="508" t="s">
        <v>143</v>
      </c>
      <c r="Z77" s="508" t="s">
        <v>205</v>
      </c>
      <c r="AA77" s="519" t="s">
        <v>2321</v>
      </c>
      <c r="AB77" s="508" t="s">
        <v>2321</v>
      </c>
      <c r="AC77" s="485" t="s">
        <v>2321</v>
      </c>
      <c r="AD77" s="509"/>
      <c r="AE77" s="509" t="s">
        <v>2321</v>
      </c>
      <c r="AF77" s="509"/>
      <c r="AG77" s="509"/>
      <c r="AH77" s="519"/>
      <c r="AI77" s="519" t="s">
        <v>2321</v>
      </c>
      <c r="AJ77" s="485"/>
      <c r="AK77" s="519"/>
      <c r="AL77" s="485" t="s">
        <v>2321</v>
      </c>
      <c r="AM77" s="485" t="s">
        <v>2986</v>
      </c>
      <c r="AN77" s="485" t="s">
        <v>485</v>
      </c>
      <c r="AO77" s="485"/>
      <c r="AP77" s="509">
        <v>46062</v>
      </c>
      <c r="AQ77" s="519"/>
      <c r="AR77" s="520">
        <v>0</v>
      </c>
      <c r="AS77" s="519"/>
      <c r="AT77" s="508" t="s">
        <v>2321</v>
      </c>
      <c r="AU77" s="519"/>
      <c r="AV77" s="485" t="s">
        <v>2321</v>
      </c>
      <c r="AW77" s="509"/>
      <c r="AX77" s="508" t="s">
        <v>2321</v>
      </c>
      <c r="AY77" s="508" t="s">
        <v>2321</v>
      </c>
      <c r="AZ77" s="508" t="s">
        <v>2321</v>
      </c>
      <c r="BA77" s="485"/>
      <c r="BB77" s="485"/>
      <c r="BC77" s="524" t="s">
        <v>2321</v>
      </c>
      <c r="BD77" s="509"/>
      <c r="BE77" s="508" t="s">
        <v>790</v>
      </c>
      <c r="BF77" s="508" t="s">
        <v>791</v>
      </c>
      <c r="BG77" s="508" t="s">
        <v>181</v>
      </c>
      <c r="BH77" s="485" t="s">
        <v>796</v>
      </c>
      <c r="BI77" s="485">
        <v>1</v>
      </c>
      <c r="BJ77" s="485">
        <v>0</v>
      </c>
      <c r="BK77" s="485">
        <v>1</v>
      </c>
      <c r="BL77" s="485"/>
      <c r="BM77" s="485"/>
      <c r="BN77" s="508"/>
      <c r="BO77" s="485">
        <v>1</v>
      </c>
      <c r="BP77" s="508">
        <v>56</v>
      </c>
      <c r="BQ77" s="508" t="s">
        <v>792</v>
      </c>
      <c r="BR77" s="508"/>
      <c r="BS77" s="508"/>
      <c r="BT77" s="508" t="s">
        <v>790</v>
      </c>
      <c r="BU77" s="508">
        <v>75720</v>
      </c>
      <c r="BV77" s="508" t="s">
        <v>143</v>
      </c>
      <c r="BW77" s="508">
        <v>44024</v>
      </c>
      <c r="BX77" s="508" t="s">
        <v>793</v>
      </c>
      <c r="BY77" s="509">
        <v>45897</v>
      </c>
      <c r="BZ77" s="508">
        <v>75720</v>
      </c>
      <c r="CA77" s="485">
        <v>1</v>
      </c>
      <c r="CB77" s="508" t="s">
        <v>3479</v>
      </c>
      <c r="CC77" s="509">
        <v>45987</v>
      </c>
      <c r="CD77" s="508" t="s">
        <v>794</v>
      </c>
      <c r="CE77" s="508" t="s">
        <v>795</v>
      </c>
      <c r="CF77" s="508" t="s">
        <v>185</v>
      </c>
      <c r="CG77" s="485" t="s">
        <v>796</v>
      </c>
      <c r="CH77" s="485">
        <v>1</v>
      </c>
      <c r="CI77" s="485">
        <v>0</v>
      </c>
      <c r="CJ77" s="485">
        <v>1</v>
      </c>
      <c r="CK77" s="485"/>
      <c r="CL77" s="485"/>
      <c r="CM77" s="508"/>
      <c r="CN77" s="485">
        <v>1</v>
      </c>
      <c r="CO77" s="508">
        <v>98</v>
      </c>
      <c r="CP77" s="508" t="s">
        <v>797</v>
      </c>
      <c r="CQ77" s="508"/>
      <c r="CR77" s="508"/>
      <c r="CS77" s="508" t="s">
        <v>794</v>
      </c>
      <c r="CT77" s="508">
        <v>75745</v>
      </c>
      <c r="CU77" s="508" t="s">
        <v>143</v>
      </c>
      <c r="CV77" s="508">
        <v>44027</v>
      </c>
      <c r="CW77" s="508" t="s">
        <v>2321</v>
      </c>
      <c r="CX77" s="509">
        <v>45897</v>
      </c>
      <c r="CY77" s="508">
        <v>75745</v>
      </c>
      <c r="CZ77" s="485">
        <v>1</v>
      </c>
      <c r="DA77" s="508" t="s">
        <v>3479</v>
      </c>
      <c r="DB77" s="509">
        <v>46062</v>
      </c>
      <c r="DC77" s="508" t="s">
        <v>215</v>
      </c>
      <c r="DD77" s="508" t="s">
        <v>216</v>
      </c>
      <c r="DE77" s="508" t="s">
        <v>2321</v>
      </c>
      <c r="DF77" s="508" t="s">
        <v>2321</v>
      </c>
      <c r="DG77" s="508">
        <v>0</v>
      </c>
      <c r="DH77" s="508">
        <v>0</v>
      </c>
      <c r="DI77" s="508">
        <v>0</v>
      </c>
      <c r="DJ77" s="508"/>
      <c r="DK77" s="508" t="s">
        <v>191</v>
      </c>
      <c r="DL77" s="508"/>
      <c r="DM77" s="508"/>
      <c r="DN77" s="508"/>
      <c r="DO77" s="508"/>
      <c r="DP77" s="508"/>
      <c r="DQ77" s="508" t="s">
        <v>5618</v>
      </c>
      <c r="DR77" s="508"/>
      <c r="DS77" s="601"/>
    </row>
    <row r="78" spans="1:123">
      <c r="A78" s="502">
        <v>126630</v>
      </c>
      <c r="B78" s="503" t="s">
        <v>193</v>
      </c>
      <c r="C78" s="503" t="s">
        <v>194</v>
      </c>
      <c r="D78" s="503" t="s">
        <v>195</v>
      </c>
      <c r="E78" s="504">
        <v>1</v>
      </c>
      <c r="F78" s="504">
        <v>1</v>
      </c>
      <c r="G78" s="503" t="s">
        <v>785</v>
      </c>
      <c r="H78" s="503" t="s">
        <v>786</v>
      </c>
      <c r="I78" s="504">
        <v>3600</v>
      </c>
      <c r="J78" s="504" t="s">
        <v>366</v>
      </c>
      <c r="K78" s="503" t="s">
        <v>199</v>
      </c>
      <c r="L78" s="504" t="s">
        <v>2321</v>
      </c>
      <c r="M78" s="504" t="s">
        <v>171</v>
      </c>
      <c r="N78" s="503" t="s">
        <v>137</v>
      </c>
      <c r="O78" s="503" t="s">
        <v>153</v>
      </c>
      <c r="P78" s="517">
        <v>45901</v>
      </c>
      <c r="Q78" s="517">
        <v>45753</v>
      </c>
      <c r="R78" s="503" t="s">
        <v>140</v>
      </c>
      <c r="S78" s="503" t="s">
        <v>787</v>
      </c>
      <c r="T78" s="503" t="s">
        <v>202</v>
      </c>
      <c r="U78" s="504">
        <v>1266301</v>
      </c>
      <c r="V78" s="504" t="s">
        <v>807</v>
      </c>
      <c r="W78" s="504" t="s">
        <v>808</v>
      </c>
      <c r="X78" s="503" t="s">
        <v>176</v>
      </c>
      <c r="Y78" s="503" t="s">
        <v>143</v>
      </c>
      <c r="Z78" s="503" t="s">
        <v>205</v>
      </c>
      <c r="AA78" s="517" t="s">
        <v>2321</v>
      </c>
      <c r="AB78" s="503" t="s">
        <v>2321</v>
      </c>
      <c r="AC78" s="504" t="s">
        <v>2321</v>
      </c>
      <c r="AD78" s="505"/>
      <c r="AE78" s="505" t="s">
        <v>2321</v>
      </c>
      <c r="AF78" s="505"/>
      <c r="AG78" s="505"/>
      <c r="AH78" s="517"/>
      <c r="AI78" s="517" t="s">
        <v>2321</v>
      </c>
      <c r="AJ78" s="504"/>
      <c r="AK78" s="517"/>
      <c r="AL78" s="504" t="s">
        <v>2321</v>
      </c>
      <c r="AM78" s="504" t="s">
        <v>2986</v>
      </c>
      <c r="AN78" s="504" t="s">
        <v>485</v>
      </c>
      <c r="AO78" s="504"/>
      <c r="AP78" s="505">
        <v>46062</v>
      </c>
      <c r="AQ78" s="517"/>
      <c r="AR78" s="518">
        <v>0</v>
      </c>
      <c r="AS78" s="517"/>
      <c r="AT78" s="503" t="s">
        <v>2321</v>
      </c>
      <c r="AU78" s="517"/>
      <c r="AV78" s="504" t="s">
        <v>2321</v>
      </c>
      <c r="AW78" s="505"/>
      <c r="AX78" s="503" t="s">
        <v>2321</v>
      </c>
      <c r="AY78" s="503" t="s">
        <v>2321</v>
      </c>
      <c r="AZ78" s="503" t="s">
        <v>2321</v>
      </c>
      <c r="BA78" s="504"/>
      <c r="BB78" s="504"/>
      <c r="BC78" s="523" t="s">
        <v>2321</v>
      </c>
      <c r="BD78" s="505"/>
      <c r="BE78" s="503" t="s">
        <v>790</v>
      </c>
      <c r="BF78" s="503" t="s">
        <v>791</v>
      </c>
      <c r="BG78" s="503" t="s">
        <v>181</v>
      </c>
      <c r="BH78" s="504" t="s">
        <v>796</v>
      </c>
      <c r="BI78" s="504">
        <v>1</v>
      </c>
      <c r="BJ78" s="504">
        <v>0</v>
      </c>
      <c r="BK78" s="504">
        <v>1</v>
      </c>
      <c r="BL78" s="504"/>
      <c r="BM78" s="504"/>
      <c r="BN78" s="503"/>
      <c r="BO78" s="504">
        <v>1</v>
      </c>
      <c r="BP78" s="503">
        <v>56</v>
      </c>
      <c r="BQ78" s="503" t="s">
        <v>792</v>
      </c>
      <c r="BR78" s="503"/>
      <c r="BS78" s="503"/>
      <c r="BT78" s="503" t="s">
        <v>790</v>
      </c>
      <c r="BU78" s="503">
        <v>75720</v>
      </c>
      <c r="BV78" s="503" t="s">
        <v>143</v>
      </c>
      <c r="BW78" s="503">
        <v>44024</v>
      </c>
      <c r="BX78" s="503" t="s">
        <v>793</v>
      </c>
      <c r="BY78" s="505">
        <v>45897</v>
      </c>
      <c r="BZ78" s="503">
        <v>75720</v>
      </c>
      <c r="CA78" s="504">
        <v>1</v>
      </c>
      <c r="CB78" s="503" t="s">
        <v>3479</v>
      </c>
      <c r="CC78" s="505">
        <v>45987</v>
      </c>
      <c r="CD78" s="503" t="s">
        <v>794</v>
      </c>
      <c r="CE78" s="503" t="s">
        <v>795</v>
      </c>
      <c r="CF78" s="503" t="s">
        <v>185</v>
      </c>
      <c r="CG78" s="504" t="s">
        <v>796</v>
      </c>
      <c r="CH78" s="504">
        <v>1</v>
      </c>
      <c r="CI78" s="504">
        <v>0</v>
      </c>
      <c r="CJ78" s="504">
        <v>1</v>
      </c>
      <c r="CK78" s="504"/>
      <c r="CL78" s="504"/>
      <c r="CM78" s="503"/>
      <c r="CN78" s="504">
        <v>1</v>
      </c>
      <c r="CO78" s="503">
        <v>98</v>
      </c>
      <c r="CP78" s="503" t="s">
        <v>797</v>
      </c>
      <c r="CQ78" s="503"/>
      <c r="CR78" s="503"/>
      <c r="CS78" s="503" t="s">
        <v>794</v>
      </c>
      <c r="CT78" s="503">
        <v>75745</v>
      </c>
      <c r="CU78" s="503" t="s">
        <v>143</v>
      </c>
      <c r="CV78" s="503">
        <v>44027</v>
      </c>
      <c r="CW78" s="503" t="s">
        <v>2321</v>
      </c>
      <c r="CX78" s="505">
        <v>45897</v>
      </c>
      <c r="CY78" s="503">
        <v>75745</v>
      </c>
      <c r="CZ78" s="504">
        <v>1</v>
      </c>
      <c r="DA78" s="503" t="s">
        <v>3479</v>
      </c>
      <c r="DB78" s="505">
        <v>46062</v>
      </c>
      <c r="DC78" s="503" t="s">
        <v>215</v>
      </c>
      <c r="DD78" s="503" t="s">
        <v>216</v>
      </c>
      <c r="DE78" s="503" t="s">
        <v>2321</v>
      </c>
      <c r="DF78" s="503" t="s">
        <v>2321</v>
      </c>
      <c r="DG78" s="503">
        <v>0</v>
      </c>
      <c r="DH78" s="503">
        <v>0</v>
      </c>
      <c r="DI78" s="503">
        <v>0</v>
      </c>
      <c r="DJ78" s="503"/>
      <c r="DK78" s="503" t="s">
        <v>191</v>
      </c>
      <c r="DL78" s="503"/>
      <c r="DM78" s="503"/>
      <c r="DN78" s="503"/>
      <c r="DO78" s="503"/>
      <c r="DP78" s="503"/>
      <c r="DQ78" s="503" t="s">
        <v>5618</v>
      </c>
      <c r="DR78" s="503"/>
      <c r="DS78" s="599"/>
    </row>
    <row r="79" spans="1:123">
      <c r="A79" s="507">
        <v>126629</v>
      </c>
      <c r="B79" s="508" t="s">
        <v>193</v>
      </c>
      <c r="C79" s="508" t="s">
        <v>194</v>
      </c>
      <c r="D79" s="508" t="s">
        <v>195</v>
      </c>
      <c r="E79" s="485">
        <v>1</v>
      </c>
      <c r="F79" s="485">
        <v>1</v>
      </c>
      <c r="G79" s="508" t="s">
        <v>785</v>
      </c>
      <c r="H79" s="508" t="s">
        <v>786</v>
      </c>
      <c r="I79" s="485">
        <v>3600</v>
      </c>
      <c r="J79" s="485" t="s">
        <v>366</v>
      </c>
      <c r="K79" s="508" t="s">
        <v>199</v>
      </c>
      <c r="L79" s="485" t="s">
        <v>2321</v>
      </c>
      <c r="M79" s="485" t="s">
        <v>171</v>
      </c>
      <c r="N79" s="508" t="s">
        <v>137</v>
      </c>
      <c r="O79" s="508" t="s">
        <v>153</v>
      </c>
      <c r="P79" s="519">
        <v>45901</v>
      </c>
      <c r="Q79" s="519">
        <v>45753</v>
      </c>
      <c r="R79" s="508" t="s">
        <v>140</v>
      </c>
      <c r="S79" s="508" t="s">
        <v>787</v>
      </c>
      <c r="T79" s="508" t="s">
        <v>202</v>
      </c>
      <c r="U79" s="485">
        <v>1266291</v>
      </c>
      <c r="V79" s="485" t="s">
        <v>809</v>
      </c>
      <c r="W79" s="485" t="s">
        <v>810</v>
      </c>
      <c r="X79" s="508" t="s">
        <v>176</v>
      </c>
      <c r="Y79" s="508" t="s">
        <v>143</v>
      </c>
      <c r="Z79" s="508" t="s">
        <v>205</v>
      </c>
      <c r="AA79" s="519" t="s">
        <v>2321</v>
      </c>
      <c r="AB79" s="508" t="s">
        <v>2321</v>
      </c>
      <c r="AC79" s="485" t="s">
        <v>2321</v>
      </c>
      <c r="AD79" s="509"/>
      <c r="AE79" s="509" t="s">
        <v>2321</v>
      </c>
      <c r="AF79" s="509"/>
      <c r="AG79" s="509"/>
      <c r="AH79" s="598"/>
      <c r="AI79" s="519" t="s">
        <v>2321</v>
      </c>
      <c r="AJ79" s="485"/>
      <c r="AK79" s="519"/>
      <c r="AL79" s="485" t="s">
        <v>2321</v>
      </c>
      <c r="AM79" s="485" t="s">
        <v>2986</v>
      </c>
      <c r="AN79" s="485"/>
      <c r="AO79" s="485"/>
      <c r="AP79" s="509">
        <v>46062</v>
      </c>
      <c r="AQ79" s="519"/>
      <c r="AR79" s="520">
        <v>0</v>
      </c>
      <c r="AS79" s="519"/>
      <c r="AT79" s="508" t="s">
        <v>2321</v>
      </c>
      <c r="AU79" s="519"/>
      <c r="AV79" s="566" t="s">
        <v>2321</v>
      </c>
      <c r="AW79" s="509"/>
      <c r="AX79" s="508" t="s">
        <v>2321</v>
      </c>
      <c r="AY79" s="508" t="s">
        <v>2321</v>
      </c>
      <c r="AZ79" s="508" t="s">
        <v>2321</v>
      </c>
      <c r="BA79" s="485"/>
      <c r="BB79" s="485"/>
      <c r="BC79" s="524" t="s">
        <v>2321</v>
      </c>
      <c r="BD79" s="509"/>
      <c r="BE79" s="508" t="s">
        <v>790</v>
      </c>
      <c r="BF79" s="508" t="s">
        <v>791</v>
      </c>
      <c r="BG79" s="508" t="s">
        <v>181</v>
      </c>
      <c r="BH79" s="485" t="s">
        <v>796</v>
      </c>
      <c r="BI79" s="485">
        <v>1</v>
      </c>
      <c r="BJ79" s="485">
        <v>0</v>
      </c>
      <c r="BK79" s="485">
        <v>1</v>
      </c>
      <c r="BL79" s="485"/>
      <c r="BM79" s="485"/>
      <c r="BN79" s="508"/>
      <c r="BO79" s="485">
        <v>1</v>
      </c>
      <c r="BP79" s="508">
        <v>56</v>
      </c>
      <c r="BQ79" s="508" t="s">
        <v>792</v>
      </c>
      <c r="BR79" s="508"/>
      <c r="BS79" s="508"/>
      <c r="BT79" s="508" t="s">
        <v>790</v>
      </c>
      <c r="BU79" s="508">
        <v>75720</v>
      </c>
      <c r="BV79" s="508" t="s">
        <v>143</v>
      </c>
      <c r="BW79" s="508">
        <v>44024</v>
      </c>
      <c r="BX79" s="508" t="s">
        <v>793</v>
      </c>
      <c r="BY79" s="509">
        <v>45897</v>
      </c>
      <c r="BZ79" s="508">
        <v>75720</v>
      </c>
      <c r="CA79" s="485">
        <v>1</v>
      </c>
      <c r="CB79" s="508" t="s">
        <v>3479</v>
      </c>
      <c r="CC79" s="509">
        <v>45987</v>
      </c>
      <c r="CD79" s="508" t="s">
        <v>794</v>
      </c>
      <c r="CE79" s="508" t="s">
        <v>795</v>
      </c>
      <c r="CF79" s="508" t="s">
        <v>185</v>
      </c>
      <c r="CG79" s="485" t="s">
        <v>796</v>
      </c>
      <c r="CH79" s="485">
        <v>1</v>
      </c>
      <c r="CI79" s="485">
        <v>0</v>
      </c>
      <c r="CJ79" s="485">
        <v>1</v>
      </c>
      <c r="CK79" s="485"/>
      <c r="CL79" s="485"/>
      <c r="CM79" s="508"/>
      <c r="CN79" s="485">
        <v>1</v>
      </c>
      <c r="CO79" s="508">
        <v>98</v>
      </c>
      <c r="CP79" s="508" t="s">
        <v>797</v>
      </c>
      <c r="CQ79" s="508"/>
      <c r="CR79" s="508"/>
      <c r="CS79" s="508" t="s">
        <v>794</v>
      </c>
      <c r="CT79" s="508">
        <v>75745</v>
      </c>
      <c r="CU79" s="508" t="s">
        <v>143</v>
      </c>
      <c r="CV79" s="508">
        <v>44027</v>
      </c>
      <c r="CW79" s="508" t="s">
        <v>2321</v>
      </c>
      <c r="CX79" s="509">
        <v>45897</v>
      </c>
      <c r="CY79" s="508">
        <v>75745</v>
      </c>
      <c r="CZ79" s="485">
        <v>1</v>
      </c>
      <c r="DA79" s="508" t="s">
        <v>3479</v>
      </c>
      <c r="DB79" s="509">
        <v>46062</v>
      </c>
      <c r="DC79" s="508" t="s">
        <v>215</v>
      </c>
      <c r="DD79" s="508" t="s">
        <v>216</v>
      </c>
      <c r="DE79" s="508" t="s">
        <v>2321</v>
      </c>
      <c r="DF79" s="508" t="s">
        <v>2321</v>
      </c>
      <c r="DG79" s="508">
        <v>0</v>
      </c>
      <c r="DH79" s="508">
        <v>0</v>
      </c>
      <c r="DI79" s="508">
        <v>0</v>
      </c>
      <c r="DJ79" s="508"/>
      <c r="DK79" s="508" t="s">
        <v>191</v>
      </c>
      <c r="DL79" s="508"/>
      <c r="DM79" s="508"/>
      <c r="DN79" s="508"/>
      <c r="DO79" s="508"/>
      <c r="DP79" s="508"/>
      <c r="DQ79" s="508" t="s">
        <v>5618</v>
      </c>
      <c r="DR79" s="508"/>
      <c r="DS79" s="601"/>
    </row>
    <row r="80" spans="1:123">
      <c r="A80" s="502">
        <v>126625</v>
      </c>
      <c r="B80" s="503" t="s">
        <v>218</v>
      </c>
      <c r="C80" s="503" t="s">
        <v>811</v>
      </c>
      <c r="D80" s="503" t="s">
        <v>812</v>
      </c>
      <c r="E80" s="504">
        <v>1</v>
      </c>
      <c r="F80" s="504">
        <v>1</v>
      </c>
      <c r="G80" s="503" t="s">
        <v>169</v>
      </c>
      <c r="H80" s="503" t="s">
        <v>813</v>
      </c>
      <c r="I80" s="504">
        <v>40</v>
      </c>
      <c r="J80" s="504" t="s">
        <v>134</v>
      </c>
      <c r="K80" s="503" t="s">
        <v>135</v>
      </c>
      <c r="L80" s="504" t="s">
        <v>136</v>
      </c>
      <c r="M80" s="504" t="s">
        <v>171</v>
      </c>
      <c r="N80" s="503" t="s">
        <v>137</v>
      </c>
      <c r="O80" s="503" t="s">
        <v>138</v>
      </c>
      <c r="P80" s="517">
        <v>45898</v>
      </c>
      <c r="Q80" s="517">
        <v>45926</v>
      </c>
      <c r="R80" s="503" t="s">
        <v>814</v>
      </c>
      <c r="S80" s="503" t="s">
        <v>787</v>
      </c>
      <c r="T80" s="503" t="s">
        <v>815</v>
      </c>
      <c r="U80" s="504">
        <v>1266251</v>
      </c>
      <c r="V80" s="504" t="s">
        <v>816</v>
      </c>
      <c r="W80" s="504" t="s">
        <v>817</v>
      </c>
      <c r="X80" s="503" t="s">
        <v>176</v>
      </c>
      <c r="Y80" s="503" t="s">
        <v>143</v>
      </c>
      <c r="Z80" s="503" t="s">
        <v>473</v>
      </c>
      <c r="AA80" s="517" t="s">
        <v>2365</v>
      </c>
      <c r="AB80" s="503" t="s">
        <v>2321</v>
      </c>
      <c r="AC80" s="504" t="s">
        <v>2321</v>
      </c>
      <c r="AD80" s="505"/>
      <c r="AE80" s="505">
        <v>45931</v>
      </c>
      <c r="AF80" s="505"/>
      <c r="AG80" s="505"/>
      <c r="AH80" s="517">
        <v>45931</v>
      </c>
      <c r="AI80" s="517" t="s">
        <v>2321</v>
      </c>
      <c r="AJ80" s="504"/>
      <c r="AK80" s="517">
        <v>45937</v>
      </c>
      <c r="AL80" s="504" t="s">
        <v>2321</v>
      </c>
      <c r="AM80" s="504" t="s">
        <v>3013</v>
      </c>
      <c r="AN80" s="504"/>
      <c r="AO80" s="504"/>
      <c r="AP80" s="505">
        <v>0</v>
      </c>
      <c r="AQ80" s="517" t="s">
        <v>3007</v>
      </c>
      <c r="AR80" s="518">
        <v>0.99</v>
      </c>
      <c r="AS80" s="517">
        <v>45933</v>
      </c>
      <c r="AT80" s="503" t="s">
        <v>704</v>
      </c>
      <c r="AU80" s="517">
        <v>45936</v>
      </c>
      <c r="AV80" s="611" t="s">
        <v>704</v>
      </c>
      <c r="AW80" s="505"/>
      <c r="AX80" s="503" t="s">
        <v>2321</v>
      </c>
      <c r="AY80" s="503" t="s">
        <v>2321</v>
      </c>
      <c r="AZ80" s="503" t="s">
        <v>2321</v>
      </c>
      <c r="BA80" s="504">
        <v>49</v>
      </c>
      <c r="BB80" s="504">
        <v>49</v>
      </c>
      <c r="BC80" s="523">
        <v>1</v>
      </c>
      <c r="BD80" s="505"/>
      <c r="BE80" s="503" t="s">
        <v>179</v>
      </c>
      <c r="BF80" s="503" t="s">
        <v>180</v>
      </c>
      <c r="BG80" s="503" t="s">
        <v>181</v>
      </c>
      <c r="BH80" s="504" t="s">
        <v>186</v>
      </c>
      <c r="BI80" s="504">
        <v>1</v>
      </c>
      <c r="BJ80" s="504">
        <v>1</v>
      </c>
      <c r="BK80" s="504">
        <v>0</v>
      </c>
      <c r="BL80" s="504">
        <v>5</v>
      </c>
      <c r="BM80" s="504"/>
      <c r="BN80" s="503"/>
      <c r="BO80" s="504" t="s">
        <v>143</v>
      </c>
      <c r="BP80" s="503"/>
      <c r="BQ80" s="503"/>
      <c r="BR80" s="503"/>
      <c r="BS80" s="503"/>
      <c r="BT80" s="503" t="s">
        <v>2321</v>
      </c>
      <c r="BU80" s="503" t="s">
        <v>2321</v>
      </c>
      <c r="BV80" s="503" t="s">
        <v>2321</v>
      </c>
      <c r="BW80" s="503"/>
      <c r="BX80" s="503" t="s">
        <v>2321</v>
      </c>
      <c r="BY80" s="505"/>
      <c r="BZ80" s="503"/>
      <c r="CA80" s="504"/>
      <c r="CB80" s="503" t="s">
        <v>2321</v>
      </c>
      <c r="CC80" s="505" t="s">
        <v>2321</v>
      </c>
      <c r="CD80" s="503" t="s">
        <v>183</v>
      </c>
      <c r="CE80" s="503" t="s">
        <v>184</v>
      </c>
      <c r="CF80" s="503" t="s">
        <v>185</v>
      </c>
      <c r="CG80" s="504" t="s">
        <v>186</v>
      </c>
      <c r="CH80" s="504">
        <v>1</v>
      </c>
      <c r="CI80" s="504">
        <v>1</v>
      </c>
      <c r="CJ80" s="504">
        <v>0</v>
      </c>
      <c r="CK80" s="504">
        <v>11</v>
      </c>
      <c r="CL80" s="504"/>
      <c r="CM80" s="503"/>
      <c r="CN80" s="504" t="s">
        <v>143</v>
      </c>
      <c r="CO80" s="503"/>
      <c r="CP80" s="503"/>
      <c r="CQ80" s="503"/>
      <c r="CR80" s="503"/>
      <c r="CS80" s="503" t="s">
        <v>2321</v>
      </c>
      <c r="CT80" s="503" t="s">
        <v>2321</v>
      </c>
      <c r="CU80" s="503" t="s">
        <v>2321</v>
      </c>
      <c r="CV80" s="503"/>
      <c r="CW80" s="503" t="s">
        <v>2321</v>
      </c>
      <c r="CX80" s="505"/>
      <c r="CY80" s="503"/>
      <c r="CZ80" s="504"/>
      <c r="DA80" s="503" t="s">
        <v>2321</v>
      </c>
      <c r="DB80" s="505" t="s">
        <v>2321</v>
      </c>
      <c r="DC80" s="503" t="s">
        <v>215</v>
      </c>
      <c r="DD80" s="503" t="s">
        <v>216</v>
      </c>
      <c r="DE80" s="503" t="s">
        <v>2321</v>
      </c>
      <c r="DF80" s="503" t="s">
        <v>2321</v>
      </c>
      <c r="DG80" s="503">
        <v>0</v>
      </c>
      <c r="DH80" s="503">
        <v>0</v>
      </c>
      <c r="DI80" s="503">
        <v>0</v>
      </c>
      <c r="DJ80" s="503"/>
      <c r="DK80" s="503" t="s">
        <v>191</v>
      </c>
      <c r="DL80" s="503"/>
      <c r="DM80" s="503"/>
      <c r="DN80" s="503"/>
      <c r="DO80" s="503"/>
      <c r="DP80" s="503"/>
      <c r="DQ80" s="503" t="s">
        <v>818</v>
      </c>
      <c r="DR80" s="503"/>
      <c r="DS80" s="599"/>
    </row>
    <row r="81" spans="1:123">
      <c r="A81" s="507">
        <v>126623</v>
      </c>
      <c r="B81" s="508" t="s">
        <v>129</v>
      </c>
      <c r="C81" s="508" t="s">
        <v>811</v>
      </c>
      <c r="D81" s="508" t="s">
        <v>819</v>
      </c>
      <c r="E81" s="485">
        <v>1</v>
      </c>
      <c r="F81" s="485">
        <v>1</v>
      </c>
      <c r="G81" s="508" t="s">
        <v>820</v>
      </c>
      <c r="H81" s="508" t="s">
        <v>821</v>
      </c>
      <c r="I81" s="485">
        <v>1250</v>
      </c>
      <c r="J81" s="485" t="s">
        <v>134</v>
      </c>
      <c r="K81" s="508" t="s">
        <v>135</v>
      </c>
      <c r="L81" s="485" t="s">
        <v>2321</v>
      </c>
      <c r="M81" s="485" t="s">
        <v>171</v>
      </c>
      <c r="N81" s="508" t="s">
        <v>822</v>
      </c>
      <c r="O81" s="508" t="s">
        <v>153</v>
      </c>
      <c r="P81" s="519">
        <v>45897</v>
      </c>
      <c r="Q81" s="519">
        <v>45964</v>
      </c>
      <c r="R81" s="508" t="s">
        <v>823</v>
      </c>
      <c r="S81" s="508" t="s">
        <v>787</v>
      </c>
      <c r="T81" s="508" t="s">
        <v>824</v>
      </c>
      <c r="U81" s="485">
        <v>1266231</v>
      </c>
      <c r="V81" s="485" t="s">
        <v>825</v>
      </c>
      <c r="W81" s="485" t="s">
        <v>826</v>
      </c>
      <c r="X81" s="508" t="s">
        <v>176</v>
      </c>
      <c r="Y81" s="508" t="s">
        <v>143</v>
      </c>
      <c r="Z81" s="508" t="s">
        <v>473</v>
      </c>
      <c r="AA81" s="519">
        <v>45991</v>
      </c>
      <c r="AB81" s="508" t="s">
        <v>2321</v>
      </c>
      <c r="AC81" s="485" t="s">
        <v>2321</v>
      </c>
      <c r="AD81" s="509"/>
      <c r="AE81" s="509">
        <v>45991</v>
      </c>
      <c r="AF81" s="509"/>
      <c r="AG81" s="509"/>
      <c r="AH81" s="519">
        <v>45991</v>
      </c>
      <c r="AI81" s="519" t="s">
        <v>827</v>
      </c>
      <c r="AJ81" s="485"/>
      <c r="AK81" s="598">
        <v>45988</v>
      </c>
      <c r="AL81" s="485" t="s">
        <v>2321</v>
      </c>
      <c r="AM81" s="485" t="s">
        <v>3008</v>
      </c>
      <c r="AN81" s="485"/>
      <c r="AO81" s="485"/>
      <c r="AP81" s="509">
        <v>0</v>
      </c>
      <c r="AQ81" s="519">
        <v>45996</v>
      </c>
      <c r="AR81" s="520">
        <v>5.6603773584905662E-2</v>
      </c>
      <c r="AS81" s="519"/>
      <c r="AT81" s="508" t="s">
        <v>2321</v>
      </c>
      <c r="AU81" s="519">
        <v>45972</v>
      </c>
      <c r="AV81" s="508" t="s">
        <v>3014</v>
      </c>
      <c r="AW81" s="509"/>
      <c r="AX81" s="508" t="s">
        <v>2321</v>
      </c>
      <c r="AY81" s="508" t="s">
        <v>2321</v>
      </c>
      <c r="AZ81" s="508" t="s">
        <v>2321</v>
      </c>
      <c r="BA81" s="485">
        <v>53</v>
      </c>
      <c r="BB81" s="485">
        <v>3</v>
      </c>
      <c r="BC81" s="524">
        <v>5.6603773584905662E-2</v>
      </c>
      <c r="BD81" s="509"/>
      <c r="BE81" s="508" t="s">
        <v>829</v>
      </c>
      <c r="BF81" s="508" t="s">
        <v>830</v>
      </c>
      <c r="BG81" s="508" t="s">
        <v>181</v>
      </c>
      <c r="BH81" s="485" t="s">
        <v>835</v>
      </c>
      <c r="BI81" s="485">
        <v>1</v>
      </c>
      <c r="BJ81" s="485">
        <v>1</v>
      </c>
      <c r="BK81" s="485">
        <v>0</v>
      </c>
      <c r="BL81" s="485"/>
      <c r="BM81" s="485"/>
      <c r="BN81" s="508"/>
      <c r="BO81" s="485" t="s">
        <v>143</v>
      </c>
      <c r="BP81" s="508">
        <v>1</v>
      </c>
      <c r="BQ81" s="508" t="s">
        <v>832</v>
      </c>
      <c r="BR81" s="508"/>
      <c r="BS81" s="508"/>
      <c r="BT81" s="508" t="s">
        <v>2321</v>
      </c>
      <c r="BU81" s="508" t="s">
        <v>2321</v>
      </c>
      <c r="BV81" s="508" t="s">
        <v>2321</v>
      </c>
      <c r="BW81" s="508"/>
      <c r="BX81" s="508" t="s">
        <v>2321</v>
      </c>
      <c r="BY81" s="509"/>
      <c r="BZ81" s="508"/>
      <c r="CA81" s="485"/>
      <c r="CB81" s="508" t="s">
        <v>2321</v>
      </c>
      <c r="CC81" s="509" t="s">
        <v>2321</v>
      </c>
      <c r="CD81" s="508" t="s">
        <v>833</v>
      </c>
      <c r="CE81" s="508" t="s">
        <v>834</v>
      </c>
      <c r="CF81" s="508" t="s">
        <v>185</v>
      </c>
      <c r="CG81" s="485" t="s">
        <v>835</v>
      </c>
      <c r="CH81" s="485">
        <v>1</v>
      </c>
      <c r="CI81" s="485">
        <v>1</v>
      </c>
      <c r="CJ81" s="485">
        <v>0</v>
      </c>
      <c r="CK81" s="485"/>
      <c r="CL81" s="485"/>
      <c r="CM81" s="508"/>
      <c r="CN81" s="485" t="s">
        <v>143</v>
      </c>
      <c r="CO81" s="508">
        <v>1</v>
      </c>
      <c r="CP81" s="508" t="s">
        <v>837</v>
      </c>
      <c r="CQ81" s="508"/>
      <c r="CR81" s="508"/>
      <c r="CS81" s="508" t="s">
        <v>2321</v>
      </c>
      <c r="CT81" s="508" t="s">
        <v>2321</v>
      </c>
      <c r="CU81" s="508" t="s">
        <v>2321</v>
      </c>
      <c r="CV81" s="508"/>
      <c r="CW81" s="508" t="s">
        <v>2321</v>
      </c>
      <c r="CX81" s="509"/>
      <c r="CY81" s="508"/>
      <c r="CZ81" s="485"/>
      <c r="DA81" s="508" t="s">
        <v>2321</v>
      </c>
      <c r="DB81" s="509" t="s">
        <v>2321</v>
      </c>
      <c r="DC81" s="508" t="s">
        <v>838</v>
      </c>
      <c r="DD81" s="508" t="s">
        <v>839</v>
      </c>
      <c r="DE81" s="508" t="s">
        <v>162</v>
      </c>
      <c r="DF81" s="508" t="s">
        <v>2321</v>
      </c>
      <c r="DG81" s="508">
        <v>1</v>
      </c>
      <c r="DH81" s="508">
        <v>0</v>
      </c>
      <c r="DI81" s="508">
        <v>0</v>
      </c>
      <c r="DJ81" s="508"/>
      <c r="DK81" s="508" t="s">
        <v>191</v>
      </c>
      <c r="DL81" s="508"/>
      <c r="DM81" s="508"/>
      <c r="DN81" s="508"/>
      <c r="DO81" s="508"/>
      <c r="DP81" s="508"/>
      <c r="DQ81" s="508" t="s">
        <v>840</v>
      </c>
      <c r="DR81" s="508"/>
      <c r="DS81" s="601"/>
    </row>
    <row r="82" spans="1:123" ht="113.25">
      <c r="A82" s="502">
        <v>126620</v>
      </c>
      <c r="B82" s="503" t="s">
        <v>218</v>
      </c>
      <c r="C82" s="503" t="s">
        <v>811</v>
      </c>
      <c r="D82" s="503" t="s">
        <v>841</v>
      </c>
      <c r="E82" s="504">
        <v>1</v>
      </c>
      <c r="F82" s="504">
        <v>1</v>
      </c>
      <c r="G82" s="503" t="s">
        <v>842</v>
      </c>
      <c r="H82" s="503" t="s">
        <v>843</v>
      </c>
      <c r="I82" s="504">
        <v>350</v>
      </c>
      <c r="J82" s="504" t="s">
        <v>134</v>
      </c>
      <c r="K82" s="503" t="s">
        <v>199</v>
      </c>
      <c r="L82" s="504" t="s">
        <v>136</v>
      </c>
      <c r="M82" s="504" t="s">
        <v>171</v>
      </c>
      <c r="N82" s="503" t="s">
        <v>137</v>
      </c>
      <c r="O82" s="503" t="s">
        <v>153</v>
      </c>
      <c r="P82" s="517">
        <v>45897</v>
      </c>
      <c r="Q82" s="517">
        <v>46001</v>
      </c>
      <c r="R82" s="503" t="s">
        <v>844</v>
      </c>
      <c r="S82" s="503" t="s">
        <v>787</v>
      </c>
      <c r="T82" s="503" t="s">
        <v>154</v>
      </c>
      <c r="U82" s="504">
        <v>1266201</v>
      </c>
      <c r="V82" s="504" t="s">
        <v>845</v>
      </c>
      <c r="W82" s="504" t="s">
        <v>846</v>
      </c>
      <c r="X82" s="503" t="s">
        <v>176</v>
      </c>
      <c r="Y82" s="503" t="s">
        <v>143</v>
      </c>
      <c r="Z82" s="503" t="s">
        <v>205</v>
      </c>
      <c r="AA82" s="517">
        <v>46009</v>
      </c>
      <c r="AB82" s="503" t="s">
        <v>2321</v>
      </c>
      <c r="AC82" s="504" t="s">
        <v>2321</v>
      </c>
      <c r="AD82" s="505"/>
      <c r="AE82" s="505">
        <v>46009</v>
      </c>
      <c r="AF82" s="505"/>
      <c r="AG82" s="505"/>
      <c r="AH82" s="517"/>
      <c r="AI82" s="517" t="s">
        <v>847</v>
      </c>
      <c r="AJ82" s="504"/>
      <c r="AK82" s="517">
        <v>46009</v>
      </c>
      <c r="AL82" s="504" t="s">
        <v>2321</v>
      </c>
      <c r="AM82" s="504" t="s">
        <v>2985</v>
      </c>
      <c r="AN82" s="504" t="s">
        <v>485</v>
      </c>
      <c r="AO82" s="504"/>
      <c r="AP82" s="505">
        <v>45996</v>
      </c>
      <c r="AQ82" s="517">
        <v>45982</v>
      </c>
      <c r="AR82" s="518">
        <v>0</v>
      </c>
      <c r="AS82" s="517"/>
      <c r="AT82" s="503" t="s">
        <v>2321</v>
      </c>
      <c r="AU82" s="517">
        <v>45973</v>
      </c>
      <c r="AV82" s="552" t="s">
        <v>3015</v>
      </c>
      <c r="AW82" s="505"/>
      <c r="AX82" s="503" t="s">
        <v>2321</v>
      </c>
      <c r="AY82" s="503" t="s">
        <v>2321</v>
      </c>
      <c r="AZ82" s="503" t="s">
        <v>2321</v>
      </c>
      <c r="BA82" s="504">
        <v>76</v>
      </c>
      <c r="BB82" s="504">
        <v>0</v>
      </c>
      <c r="BC82" s="523">
        <v>0</v>
      </c>
      <c r="BD82" s="505"/>
      <c r="BE82" s="503" t="s">
        <v>849</v>
      </c>
      <c r="BF82" s="503" t="s">
        <v>850</v>
      </c>
      <c r="BG82" s="503" t="s">
        <v>181</v>
      </c>
      <c r="BH82" s="504" t="s">
        <v>855</v>
      </c>
      <c r="BI82" s="504">
        <v>1</v>
      </c>
      <c r="BJ82" s="504">
        <v>0</v>
      </c>
      <c r="BK82" s="504">
        <v>1</v>
      </c>
      <c r="BL82" s="504"/>
      <c r="BM82" s="504"/>
      <c r="BN82" s="503"/>
      <c r="BO82" s="504">
        <v>1</v>
      </c>
      <c r="BP82" s="503">
        <v>11</v>
      </c>
      <c r="BQ82" s="503" t="s">
        <v>851</v>
      </c>
      <c r="BR82" s="503">
        <v>12</v>
      </c>
      <c r="BS82" s="503" t="s">
        <v>852</v>
      </c>
      <c r="BT82" s="503" t="s">
        <v>849</v>
      </c>
      <c r="BU82" s="503">
        <v>75128</v>
      </c>
      <c r="BV82" s="503" t="s">
        <v>143</v>
      </c>
      <c r="BW82" s="503"/>
      <c r="BX82" s="503" t="s">
        <v>574</v>
      </c>
      <c r="BY82" s="505"/>
      <c r="BZ82" s="503">
        <v>75128</v>
      </c>
      <c r="CA82" s="504">
        <v>1</v>
      </c>
      <c r="CB82" s="503" t="s">
        <v>5559</v>
      </c>
      <c r="CC82" s="505">
        <v>45996</v>
      </c>
      <c r="CD82" s="503" t="s">
        <v>853</v>
      </c>
      <c r="CE82" s="503" t="s">
        <v>854</v>
      </c>
      <c r="CF82" s="503" t="s">
        <v>185</v>
      </c>
      <c r="CG82" s="504" t="s">
        <v>855</v>
      </c>
      <c r="CH82" s="504">
        <v>1</v>
      </c>
      <c r="CI82" s="504">
        <v>0</v>
      </c>
      <c r="CJ82" s="504">
        <v>1</v>
      </c>
      <c r="CK82" s="504">
        <v>6</v>
      </c>
      <c r="CL82" s="504">
        <v>1</v>
      </c>
      <c r="CM82" s="503" t="s">
        <v>856</v>
      </c>
      <c r="CN82" s="504" t="s">
        <v>143</v>
      </c>
      <c r="CO82" s="503">
        <v>1</v>
      </c>
      <c r="CP82" s="503" t="s">
        <v>600</v>
      </c>
      <c r="CQ82" s="503"/>
      <c r="CR82" s="503"/>
      <c r="CS82" s="503" t="s">
        <v>853</v>
      </c>
      <c r="CT82" s="503" t="s">
        <v>2321</v>
      </c>
      <c r="CU82" s="503" t="s">
        <v>2321</v>
      </c>
      <c r="CV82" s="503"/>
      <c r="CW82" s="503" t="s">
        <v>2321</v>
      </c>
      <c r="CX82" s="505"/>
      <c r="CY82" s="503"/>
      <c r="CZ82" s="504"/>
      <c r="DA82" s="503" t="s">
        <v>2321</v>
      </c>
      <c r="DB82" s="505" t="s">
        <v>2321</v>
      </c>
      <c r="DC82" s="503" t="s">
        <v>215</v>
      </c>
      <c r="DD82" s="503" t="s">
        <v>216</v>
      </c>
      <c r="DE82" s="503" t="s">
        <v>2321</v>
      </c>
      <c r="DF82" s="503" t="s">
        <v>2321</v>
      </c>
      <c r="DG82" s="503">
        <v>0</v>
      </c>
      <c r="DH82" s="503">
        <v>0</v>
      </c>
      <c r="DI82" s="503">
        <v>0</v>
      </c>
      <c r="DJ82" s="503"/>
      <c r="DK82" s="503" t="s">
        <v>191</v>
      </c>
      <c r="DL82" s="503"/>
      <c r="DM82" s="503"/>
      <c r="DN82" s="503"/>
      <c r="DO82" s="503"/>
      <c r="DP82" s="503"/>
      <c r="DQ82" s="503" t="s">
        <v>6044</v>
      </c>
      <c r="DR82" s="503"/>
      <c r="DS82" s="599"/>
    </row>
    <row r="83" spans="1:123">
      <c r="A83" s="507">
        <v>126610</v>
      </c>
      <c r="B83" s="508" t="s">
        <v>193</v>
      </c>
      <c r="C83" s="508" t="s">
        <v>194</v>
      </c>
      <c r="D83" s="508" t="s">
        <v>195</v>
      </c>
      <c r="E83" s="485">
        <v>1</v>
      </c>
      <c r="F83" s="485">
        <v>1</v>
      </c>
      <c r="G83" s="508" t="s">
        <v>867</v>
      </c>
      <c r="H83" s="508" t="s">
        <v>868</v>
      </c>
      <c r="I83" s="485">
        <v>3300</v>
      </c>
      <c r="J83" s="485" t="s">
        <v>519</v>
      </c>
      <c r="K83" s="508" t="s">
        <v>199</v>
      </c>
      <c r="L83" s="485" t="s">
        <v>2321</v>
      </c>
      <c r="M83" s="485" t="s">
        <v>171</v>
      </c>
      <c r="N83" s="508" t="s">
        <v>137</v>
      </c>
      <c r="O83" s="508" t="s">
        <v>153</v>
      </c>
      <c r="P83" s="519">
        <v>45895</v>
      </c>
      <c r="Q83" s="519">
        <v>45765</v>
      </c>
      <c r="R83" s="508" t="s">
        <v>140</v>
      </c>
      <c r="S83" s="508" t="s">
        <v>869</v>
      </c>
      <c r="T83" s="508" t="s">
        <v>202</v>
      </c>
      <c r="U83" s="485">
        <v>1266101</v>
      </c>
      <c r="V83" s="485" t="s">
        <v>870</v>
      </c>
      <c r="W83" s="485" t="s">
        <v>871</v>
      </c>
      <c r="X83" s="508" t="s">
        <v>176</v>
      </c>
      <c r="Y83" s="508" t="s">
        <v>143</v>
      </c>
      <c r="Z83" s="508" t="s">
        <v>205</v>
      </c>
      <c r="AA83" s="519" t="s">
        <v>2321</v>
      </c>
      <c r="AB83" s="508" t="s">
        <v>2321</v>
      </c>
      <c r="AC83" s="485" t="s">
        <v>2321</v>
      </c>
      <c r="AD83" s="509"/>
      <c r="AE83" s="509" t="s">
        <v>2321</v>
      </c>
      <c r="AF83" s="509"/>
      <c r="AG83" s="509"/>
      <c r="AH83" s="519"/>
      <c r="AI83" s="519" t="s">
        <v>2321</v>
      </c>
      <c r="AJ83" s="485"/>
      <c r="AK83" s="519"/>
      <c r="AL83" s="485" t="s">
        <v>2321</v>
      </c>
      <c r="AM83" s="485" t="s">
        <v>3005</v>
      </c>
      <c r="AN83" s="485" t="s">
        <v>485</v>
      </c>
      <c r="AO83" s="485"/>
      <c r="AP83" s="509">
        <v>46107</v>
      </c>
      <c r="AQ83" s="519"/>
      <c r="AR83" s="520">
        <v>0</v>
      </c>
      <c r="AS83" s="519"/>
      <c r="AT83" s="508" t="s">
        <v>2321</v>
      </c>
      <c r="AU83" s="519"/>
      <c r="AV83" s="485" t="s">
        <v>2321</v>
      </c>
      <c r="AW83" s="509"/>
      <c r="AX83" s="508" t="s">
        <v>2321</v>
      </c>
      <c r="AY83" s="508" t="s">
        <v>2321</v>
      </c>
      <c r="AZ83" s="508" t="s">
        <v>2321</v>
      </c>
      <c r="BA83" s="485">
        <v>161</v>
      </c>
      <c r="BB83" s="485">
        <v>0</v>
      </c>
      <c r="BC83" s="524">
        <v>0</v>
      </c>
      <c r="BD83" s="509"/>
      <c r="BE83" s="508" t="s">
        <v>872</v>
      </c>
      <c r="BF83" s="508" t="s">
        <v>873</v>
      </c>
      <c r="BG83" s="508" t="s">
        <v>181</v>
      </c>
      <c r="BH83" s="485" t="s">
        <v>877</v>
      </c>
      <c r="BI83" s="485">
        <v>1</v>
      </c>
      <c r="BJ83" s="485">
        <v>0</v>
      </c>
      <c r="BK83" s="485">
        <v>1</v>
      </c>
      <c r="BL83" s="485"/>
      <c r="BM83" s="485"/>
      <c r="BN83" s="508"/>
      <c r="BO83" s="485">
        <v>1</v>
      </c>
      <c r="BP83" s="508"/>
      <c r="BQ83" s="508"/>
      <c r="BR83" s="508"/>
      <c r="BS83" s="508"/>
      <c r="BT83" s="508" t="s">
        <v>1366</v>
      </c>
      <c r="BU83" s="508">
        <v>76128</v>
      </c>
      <c r="BV83" s="508" t="s">
        <v>143</v>
      </c>
      <c r="BW83" s="508">
        <v>44290</v>
      </c>
      <c r="BX83" s="508" t="s">
        <v>874</v>
      </c>
      <c r="BY83" s="509">
        <v>45909</v>
      </c>
      <c r="BZ83" s="508">
        <v>76128</v>
      </c>
      <c r="CA83" s="485">
        <v>1</v>
      </c>
      <c r="CB83" s="508" t="s">
        <v>6045</v>
      </c>
      <c r="CC83" s="509">
        <v>46036</v>
      </c>
      <c r="CD83" s="508" t="s">
        <v>875</v>
      </c>
      <c r="CE83" s="508" t="s">
        <v>876</v>
      </c>
      <c r="CF83" s="508" t="s">
        <v>185</v>
      </c>
      <c r="CG83" s="485" t="s">
        <v>877</v>
      </c>
      <c r="CH83" s="485">
        <v>1</v>
      </c>
      <c r="CI83" s="485">
        <v>0</v>
      </c>
      <c r="CJ83" s="485">
        <v>1</v>
      </c>
      <c r="CK83" s="485"/>
      <c r="CL83" s="485"/>
      <c r="CM83" s="508"/>
      <c r="CN83" s="485">
        <v>1</v>
      </c>
      <c r="CO83" s="508">
        <v>585</v>
      </c>
      <c r="CP83" s="508" t="s">
        <v>878</v>
      </c>
      <c r="CQ83" s="508"/>
      <c r="CR83" s="508"/>
      <c r="CS83" s="508" t="s">
        <v>875</v>
      </c>
      <c r="CT83" s="508">
        <v>76127</v>
      </c>
      <c r="CU83" s="508" t="s">
        <v>143</v>
      </c>
      <c r="CV83" s="508">
        <v>44285</v>
      </c>
      <c r="CW83" s="508" t="s">
        <v>2321</v>
      </c>
      <c r="CX83" s="509">
        <v>45909</v>
      </c>
      <c r="CY83" s="508">
        <v>76127</v>
      </c>
      <c r="CZ83" s="485">
        <v>1</v>
      </c>
      <c r="DA83" s="508" t="s">
        <v>3479</v>
      </c>
      <c r="DB83" s="509">
        <v>46107</v>
      </c>
      <c r="DC83" s="508" t="s">
        <v>215</v>
      </c>
      <c r="DD83" s="508" t="s">
        <v>216</v>
      </c>
      <c r="DE83" s="508" t="s">
        <v>2321</v>
      </c>
      <c r="DF83" s="508" t="s">
        <v>2321</v>
      </c>
      <c r="DG83" s="508">
        <v>0</v>
      </c>
      <c r="DH83" s="508">
        <v>0</v>
      </c>
      <c r="DI83" s="508">
        <v>0</v>
      </c>
      <c r="DJ83" s="508"/>
      <c r="DK83" s="508" t="s">
        <v>191</v>
      </c>
      <c r="DL83" s="508"/>
      <c r="DM83" s="508"/>
      <c r="DN83" s="508"/>
      <c r="DO83" s="508"/>
      <c r="DP83" s="508"/>
      <c r="DQ83" s="508" t="s">
        <v>5665</v>
      </c>
      <c r="DR83" s="508"/>
      <c r="DS83" s="601"/>
    </row>
    <row r="84" spans="1:123">
      <c r="A84" s="502">
        <v>126609</v>
      </c>
      <c r="B84" s="503" t="s">
        <v>193</v>
      </c>
      <c r="C84" s="503" t="s">
        <v>194</v>
      </c>
      <c r="D84" s="503" t="s">
        <v>195</v>
      </c>
      <c r="E84" s="504">
        <v>1</v>
      </c>
      <c r="F84" s="504">
        <v>1</v>
      </c>
      <c r="G84" s="503" t="s">
        <v>867</v>
      </c>
      <c r="H84" s="503" t="s">
        <v>868</v>
      </c>
      <c r="I84" s="504">
        <v>3300</v>
      </c>
      <c r="J84" s="504" t="s">
        <v>519</v>
      </c>
      <c r="K84" s="503" t="s">
        <v>199</v>
      </c>
      <c r="L84" s="504" t="s">
        <v>2321</v>
      </c>
      <c r="M84" s="504" t="s">
        <v>171</v>
      </c>
      <c r="N84" s="503" t="s">
        <v>137</v>
      </c>
      <c r="O84" s="503" t="s">
        <v>153</v>
      </c>
      <c r="P84" s="517">
        <v>45895</v>
      </c>
      <c r="Q84" s="517">
        <v>45765</v>
      </c>
      <c r="R84" s="503" t="s">
        <v>140</v>
      </c>
      <c r="S84" s="503" t="s">
        <v>869</v>
      </c>
      <c r="T84" s="503" t="s">
        <v>202</v>
      </c>
      <c r="U84" s="504">
        <v>1266091</v>
      </c>
      <c r="V84" s="504" t="s">
        <v>880</v>
      </c>
      <c r="W84" s="504" t="s">
        <v>881</v>
      </c>
      <c r="X84" s="503" t="s">
        <v>176</v>
      </c>
      <c r="Y84" s="503" t="s">
        <v>143</v>
      </c>
      <c r="Z84" s="503" t="s">
        <v>205</v>
      </c>
      <c r="AA84" s="517" t="s">
        <v>2321</v>
      </c>
      <c r="AB84" s="503" t="s">
        <v>2321</v>
      </c>
      <c r="AC84" s="504" t="s">
        <v>2321</v>
      </c>
      <c r="AD84" s="505"/>
      <c r="AE84" s="505" t="s">
        <v>2321</v>
      </c>
      <c r="AF84" s="505"/>
      <c r="AG84" s="505"/>
      <c r="AH84" s="517"/>
      <c r="AI84" s="517" t="s">
        <v>2321</v>
      </c>
      <c r="AJ84" s="504"/>
      <c r="AK84" s="517"/>
      <c r="AL84" s="504" t="s">
        <v>2321</v>
      </c>
      <c r="AM84" s="504" t="s">
        <v>3005</v>
      </c>
      <c r="AN84" s="504"/>
      <c r="AO84" s="504"/>
      <c r="AP84" s="505">
        <v>46107</v>
      </c>
      <c r="AQ84" s="517"/>
      <c r="AR84" s="518">
        <v>0</v>
      </c>
      <c r="AS84" s="517"/>
      <c r="AT84" s="503" t="s">
        <v>2321</v>
      </c>
      <c r="AU84" s="517"/>
      <c r="AV84" s="504" t="s">
        <v>2321</v>
      </c>
      <c r="AW84" s="505"/>
      <c r="AX84" s="503" t="s">
        <v>2321</v>
      </c>
      <c r="AY84" s="503" t="s">
        <v>2321</v>
      </c>
      <c r="AZ84" s="503" t="s">
        <v>2321</v>
      </c>
      <c r="BA84" s="504">
        <v>161</v>
      </c>
      <c r="BB84" s="504">
        <v>0</v>
      </c>
      <c r="BC84" s="523">
        <v>0</v>
      </c>
      <c r="BD84" s="505"/>
      <c r="BE84" s="503" t="s">
        <v>872</v>
      </c>
      <c r="BF84" s="503" t="s">
        <v>873</v>
      </c>
      <c r="BG84" s="503" t="s">
        <v>181</v>
      </c>
      <c r="BH84" s="504" t="s">
        <v>877</v>
      </c>
      <c r="BI84" s="504">
        <v>1</v>
      </c>
      <c r="BJ84" s="504">
        <v>0</v>
      </c>
      <c r="BK84" s="504">
        <v>1</v>
      </c>
      <c r="BL84" s="504"/>
      <c r="BM84" s="504"/>
      <c r="BN84" s="503"/>
      <c r="BO84" s="504">
        <v>1</v>
      </c>
      <c r="BP84" s="503"/>
      <c r="BQ84" s="503"/>
      <c r="BR84" s="503"/>
      <c r="BS84" s="503"/>
      <c r="BT84" s="503" t="s">
        <v>1366</v>
      </c>
      <c r="BU84" s="503">
        <v>76128</v>
      </c>
      <c r="BV84" s="503" t="s">
        <v>143</v>
      </c>
      <c r="BW84" s="503">
        <v>44290</v>
      </c>
      <c r="BX84" s="503" t="s">
        <v>874</v>
      </c>
      <c r="BY84" s="505">
        <v>45909</v>
      </c>
      <c r="BZ84" s="503">
        <v>76128</v>
      </c>
      <c r="CA84" s="504">
        <v>1</v>
      </c>
      <c r="CB84" s="503" t="s">
        <v>6045</v>
      </c>
      <c r="CC84" s="505">
        <v>46036</v>
      </c>
      <c r="CD84" s="503" t="s">
        <v>875</v>
      </c>
      <c r="CE84" s="503" t="s">
        <v>876</v>
      </c>
      <c r="CF84" s="503" t="s">
        <v>185</v>
      </c>
      <c r="CG84" s="504" t="s">
        <v>877</v>
      </c>
      <c r="CH84" s="504">
        <v>1</v>
      </c>
      <c r="CI84" s="504">
        <v>0</v>
      </c>
      <c r="CJ84" s="504">
        <v>1</v>
      </c>
      <c r="CK84" s="504"/>
      <c r="CL84" s="504"/>
      <c r="CM84" s="503"/>
      <c r="CN84" s="504">
        <v>1</v>
      </c>
      <c r="CO84" s="503">
        <v>585</v>
      </c>
      <c r="CP84" s="503" t="s">
        <v>878</v>
      </c>
      <c r="CQ84" s="503"/>
      <c r="CR84" s="503"/>
      <c r="CS84" s="503" t="s">
        <v>875</v>
      </c>
      <c r="CT84" s="503">
        <v>76127</v>
      </c>
      <c r="CU84" s="503" t="s">
        <v>143</v>
      </c>
      <c r="CV84" s="503">
        <v>44285</v>
      </c>
      <c r="CW84" s="503" t="s">
        <v>2321</v>
      </c>
      <c r="CX84" s="505">
        <v>45909</v>
      </c>
      <c r="CY84" s="503">
        <v>76127</v>
      </c>
      <c r="CZ84" s="504">
        <v>1</v>
      </c>
      <c r="DA84" s="503" t="s">
        <v>3479</v>
      </c>
      <c r="DB84" s="505">
        <v>46107</v>
      </c>
      <c r="DC84" s="503" t="s">
        <v>215</v>
      </c>
      <c r="DD84" s="503" t="s">
        <v>216</v>
      </c>
      <c r="DE84" s="503" t="s">
        <v>2321</v>
      </c>
      <c r="DF84" s="503" t="s">
        <v>2321</v>
      </c>
      <c r="DG84" s="503">
        <v>0</v>
      </c>
      <c r="DH84" s="503">
        <v>0</v>
      </c>
      <c r="DI84" s="503">
        <v>0</v>
      </c>
      <c r="DJ84" s="503"/>
      <c r="DK84" s="503" t="s">
        <v>191</v>
      </c>
      <c r="DL84" s="503"/>
      <c r="DM84" s="503"/>
      <c r="DN84" s="503"/>
      <c r="DO84" s="503"/>
      <c r="DP84" s="503"/>
      <c r="DQ84" s="503" t="s">
        <v>5665</v>
      </c>
      <c r="DR84" s="503"/>
      <c r="DS84" s="599"/>
    </row>
    <row r="85" spans="1:123" ht="23.25">
      <c r="A85" s="507">
        <v>126608</v>
      </c>
      <c r="B85" s="508" t="s">
        <v>193</v>
      </c>
      <c r="C85" s="508" t="s">
        <v>194</v>
      </c>
      <c r="D85" s="508" t="s">
        <v>195</v>
      </c>
      <c r="E85" s="485">
        <v>1</v>
      </c>
      <c r="F85" s="485">
        <v>1</v>
      </c>
      <c r="G85" s="508" t="s">
        <v>867</v>
      </c>
      <c r="H85" s="508" t="s">
        <v>868</v>
      </c>
      <c r="I85" s="485">
        <v>3300</v>
      </c>
      <c r="J85" s="485" t="s">
        <v>519</v>
      </c>
      <c r="K85" s="508" t="s">
        <v>199</v>
      </c>
      <c r="L85" s="485" t="s">
        <v>2321</v>
      </c>
      <c r="M85" s="485" t="s">
        <v>171</v>
      </c>
      <c r="N85" s="508" t="s">
        <v>137</v>
      </c>
      <c r="O85" s="508" t="s">
        <v>153</v>
      </c>
      <c r="P85" s="519">
        <v>45895</v>
      </c>
      <c r="Q85" s="519">
        <v>46130</v>
      </c>
      <c r="R85" s="508" t="s">
        <v>140</v>
      </c>
      <c r="S85" s="508" t="s">
        <v>869</v>
      </c>
      <c r="T85" s="508" t="s">
        <v>202</v>
      </c>
      <c r="U85" s="485">
        <v>1266081</v>
      </c>
      <c r="V85" s="485" t="s">
        <v>882</v>
      </c>
      <c r="W85" s="485" t="s">
        <v>883</v>
      </c>
      <c r="X85" s="508" t="s">
        <v>176</v>
      </c>
      <c r="Y85" s="508" t="s">
        <v>143</v>
      </c>
      <c r="Z85" s="508" t="s">
        <v>205</v>
      </c>
      <c r="AA85" s="519" t="s">
        <v>2321</v>
      </c>
      <c r="AB85" s="508" t="s">
        <v>2321</v>
      </c>
      <c r="AC85" s="485" t="s">
        <v>2321</v>
      </c>
      <c r="AD85" s="509"/>
      <c r="AE85" s="509" t="s">
        <v>2321</v>
      </c>
      <c r="AF85" s="509"/>
      <c r="AG85" s="509"/>
      <c r="AH85" s="519"/>
      <c r="AI85" s="519" t="s">
        <v>2321</v>
      </c>
      <c r="AJ85" s="485"/>
      <c r="AK85" s="519"/>
      <c r="AL85" s="485" t="s">
        <v>2321</v>
      </c>
      <c r="AM85" s="485" t="s">
        <v>3005</v>
      </c>
      <c r="AN85" s="485"/>
      <c r="AO85" s="485"/>
      <c r="AP85" s="509">
        <v>46107</v>
      </c>
      <c r="AQ85" s="519"/>
      <c r="AR85" s="520">
        <v>0</v>
      </c>
      <c r="AS85" s="519"/>
      <c r="AT85" s="508" t="s">
        <v>2321</v>
      </c>
      <c r="AU85" s="519"/>
      <c r="AV85" s="485" t="s">
        <v>2321</v>
      </c>
      <c r="AW85" s="509"/>
      <c r="AX85" s="508" t="s">
        <v>2321</v>
      </c>
      <c r="AY85" s="508" t="s">
        <v>2321</v>
      </c>
      <c r="AZ85" s="508" t="s">
        <v>2321</v>
      </c>
      <c r="BA85" s="485">
        <v>161</v>
      </c>
      <c r="BB85" s="485">
        <v>0</v>
      </c>
      <c r="BC85" s="524">
        <v>0</v>
      </c>
      <c r="BD85" s="509"/>
      <c r="BE85" s="508" t="s">
        <v>872</v>
      </c>
      <c r="BF85" s="508" t="s">
        <v>873</v>
      </c>
      <c r="BG85" s="508" t="s">
        <v>181</v>
      </c>
      <c r="BH85" s="485" t="s">
        <v>877</v>
      </c>
      <c r="BI85" s="485">
        <v>1</v>
      </c>
      <c r="BJ85" s="485">
        <v>0</v>
      </c>
      <c r="BK85" s="485">
        <v>1</v>
      </c>
      <c r="BL85" s="485"/>
      <c r="BM85" s="485"/>
      <c r="BN85" s="508"/>
      <c r="BO85" s="485">
        <v>1</v>
      </c>
      <c r="BP85" s="508"/>
      <c r="BQ85" s="508"/>
      <c r="BR85" s="508"/>
      <c r="BS85" s="508"/>
      <c r="BT85" s="508" t="s">
        <v>1366</v>
      </c>
      <c r="BU85" s="508">
        <v>76128</v>
      </c>
      <c r="BV85" s="508" t="s">
        <v>143</v>
      </c>
      <c r="BW85" s="508">
        <v>44290</v>
      </c>
      <c r="BX85" s="508" t="s">
        <v>874</v>
      </c>
      <c r="BY85" s="509">
        <v>45909</v>
      </c>
      <c r="BZ85" s="508">
        <v>76128</v>
      </c>
      <c r="CA85" s="485">
        <v>1</v>
      </c>
      <c r="CB85" s="508" t="s">
        <v>6045</v>
      </c>
      <c r="CC85" s="509">
        <v>46036</v>
      </c>
      <c r="CD85" s="536" t="s">
        <v>875</v>
      </c>
      <c r="CE85" s="508" t="s">
        <v>876</v>
      </c>
      <c r="CF85" s="508" t="s">
        <v>185</v>
      </c>
      <c r="CG85" s="485" t="s">
        <v>877</v>
      </c>
      <c r="CH85" s="485">
        <v>1</v>
      </c>
      <c r="CI85" s="485">
        <v>0</v>
      </c>
      <c r="CJ85" s="485">
        <v>1</v>
      </c>
      <c r="CK85" s="485"/>
      <c r="CL85" s="485"/>
      <c r="CM85" s="508"/>
      <c r="CN85" s="485">
        <v>1</v>
      </c>
      <c r="CO85" s="508">
        <v>585</v>
      </c>
      <c r="CP85" s="508" t="s">
        <v>878</v>
      </c>
      <c r="CQ85" s="508"/>
      <c r="CR85" s="508"/>
      <c r="CS85" s="508" t="s">
        <v>875</v>
      </c>
      <c r="CT85" s="508">
        <v>76127</v>
      </c>
      <c r="CU85" s="508" t="s">
        <v>143</v>
      </c>
      <c r="CV85" s="508">
        <v>44285</v>
      </c>
      <c r="CW85" s="508" t="s">
        <v>2321</v>
      </c>
      <c r="CX85" s="509">
        <v>45909</v>
      </c>
      <c r="CY85" s="508">
        <v>76127</v>
      </c>
      <c r="CZ85" s="485">
        <v>1</v>
      </c>
      <c r="DA85" s="508" t="s">
        <v>3479</v>
      </c>
      <c r="DB85" s="509">
        <v>46107</v>
      </c>
      <c r="DC85" s="508" t="s">
        <v>215</v>
      </c>
      <c r="DD85" s="508" t="s">
        <v>216</v>
      </c>
      <c r="DE85" s="508" t="s">
        <v>2321</v>
      </c>
      <c r="DF85" s="508" t="s">
        <v>2321</v>
      </c>
      <c r="DG85" s="508">
        <v>0</v>
      </c>
      <c r="DH85" s="508">
        <v>0</v>
      </c>
      <c r="DI85" s="508">
        <v>0</v>
      </c>
      <c r="DJ85" s="508"/>
      <c r="DK85" s="508" t="s">
        <v>191</v>
      </c>
      <c r="DL85" s="508"/>
      <c r="DM85" s="508"/>
      <c r="DN85" s="508"/>
      <c r="DO85" s="508"/>
      <c r="DP85" s="508"/>
      <c r="DQ85" s="508" t="s">
        <v>5665</v>
      </c>
      <c r="DR85" s="508"/>
      <c r="DS85" s="601"/>
    </row>
    <row r="86" spans="1:123">
      <c r="A86" s="502">
        <v>126605</v>
      </c>
      <c r="B86" s="503" t="s">
        <v>129</v>
      </c>
      <c r="C86" s="503" t="s">
        <v>167</v>
      </c>
      <c r="D86" s="503" t="s">
        <v>249</v>
      </c>
      <c r="E86" s="504">
        <v>1</v>
      </c>
      <c r="F86" s="504">
        <v>1</v>
      </c>
      <c r="G86" s="503" t="s">
        <v>885</v>
      </c>
      <c r="H86" s="503" t="s">
        <v>886</v>
      </c>
      <c r="I86" s="504">
        <v>80</v>
      </c>
      <c r="J86" s="504" t="s">
        <v>134</v>
      </c>
      <c r="K86" s="503" t="s">
        <v>199</v>
      </c>
      <c r="L86" s="504" t="s">
        <v>136</v>
      </c>
      <c r="M86" s="504" t="s">
        <v>171</v>
      </c>
      <c r="N86" s="503" t="s">
        <v>137</v>
      </c>
      <c r="O86" s="503" t="s">
        <v>153</v>
      </c>
      <c r="P86" s="517">
        <v>45895</v>
      </c>
      <c r="Q86" s="517">
        <v>45961</v>
      </c>
      <c r="R86" s="503" t="s">
        <v>140</v>
      </c>
      <c r="S86" s="503" t="s">
        <v>844</v>
      </c>
      <c r="T86" s="503" t="s">
        <v>887</v>
      </c>
      <c r="U86" s="504">
        <v>1266051</v>
      </c>
      <c r="V86" s="504" t="s">
        <v>888</v>
      </c>
      <c r="W86" s="504" t="s">
        <v>889</v>
      </c>
      <c r="X86" s="503" t="s">
        <v>176</v>
      </c>
      <c r="Y86" s="503" t="s">
        <v>143</v>
      </c>
      <c r="Z86" s="503" t="s">
        <v>292</v>
      </c>
      <c r="AA86" s="517" t="s">
        <v>2365</v>
      </c>
      <c r="AB86" s="503" t="s">
        <v>2321</v>
      </c>
      <c r="AC86" s="504" t="s">
        <v>2321</v>
      </c>
      <c r="AD86" s="505"/>
      <c r="AE86" s="505">
        <v>45961</v>
      </c>
      <c r="AF86" s="505"/>
      <c r="AG86" s="505"/>
      <c r="AH86" s="517">
        <v>45961</v>
      </c>
      <c r="AI86" s="505" t="s">
        <v>2321</v>
      </c>
      <c r="AJ86" s="504"/>
      <c r="AK86" s="517">
        <v>45964</v>
      </c>
      <c r="AL86" s="504" t="s">
        <v>2321</v>
      </c>
      <c r="AM86" s="504" t="s">
        <v>3012</v>
      </c>
      <c r="AN86" s="504"/>
      <c r="AO86" s="504"/>
      <c r="AP86" s="505">
        <v>0</v>
      </c>
      <c r="AQ86" s="517">
        <v>45957</v>
      </c>
      <c r="AR86" s="518">
        <v>1</v>
      </c>
      <c r="AS86" s="517">
        <v>45961</v>
      </c>
      <c r="AT86" s="503" t="s">
        <v>704</v>
      </c>
      <c r="AU86" s="517">
        <v>45957</v>
      </c>
      <c r="AV86" s="504" t="s">
        <v>704</v>
      </c>
      <c r="AW86" s="505">
        <v>45961</v>
      </c>
      <c r="AX86" s="503" t="s">
        <v>2321</v>
      </c>
      <c r="AY86" s="503" t="s">
        <v>2321</v>
      </c>
      <c r="AZ86" s="503" t="s">
        <v>2321</v>
      </c>
      <c r="BA86" s="504">
        <v>49</v>
      </c>
      <c r="BB86" s="504">
        <v>49</v>
      </c>
      <c r="BC86" s="523">
        <v>1</v>
      </c>
      <c r="BD86" s="505">
        <v>45961</v>
      </c>
      <c r="BE86" s="503" t="s">
        <v>890</v>
      </c>
      <c r="BF86" s="503" t="s">
        <v>891</v>
      </c>
      <c r="BG86" s="503" t="s">
        <v>383</v>
      </c>
      <c r="BH86" s="504" t="s">
        <v>680</v>
      </c>
      <c r="BI86" s="504">
        <v>1</v>
      </c>
      <c r="BJ86" s="504">
        <v>1</v>
      </c>
      <c r="BK86" s="504">
        <v>0</v>
      </c>
      <c r="BL86" s="504"/>
      <c r="BM86" s="504"/>
      <c r="BN86" s="503"/>
      <c r="BO86" s="504" t="s">
        <v>143</v>
      </c>
      <c r="BP86" s="503"/>
      <c r="BQ86" s="503"/>
      <c r="BR86" s="503">
        <v>13</v>
      </c>
      <c r="BS86" s="503" t="s">
        <v>707</v>
      </c>
      <c r="BT86" s="503" t="s">
        <v>2321</v>
      </c>
      <c r="BU86" s="503" t="s">
        <v>2321</v>
      </c>
      <c r="BV86" s="503" t="s">
        <v>2321</v>
      </c>
      <c r="BW86" s="503"/>
      <c r="BX86" s="503" t="s">
        <v>2321</v>
      </c>
      <c r="BY86" s="505"/>
      <c r="BZ86" s="503"/>
      <c r="CA86" s="504"/>
      <c r="CB86" s="503" t="s">
        <v>2321</v>
      </c>
      <c r="CC86" s="505" t="s">
        <v>2321</v>
      </c>
      <c r="CD86" s="503" t="s">
        <v>892</v>
      </c>
      <c r="CE86" s="503" t="s">
        <v>893</v>
      </c>
      <c r="CF86" s="503" t="s">
        <v>185</v>
      </c>
      <c r="CG86" s="504" t="s">
        <v>761</v>
      </c>
      <c r="CH86" s="504">
        <v>1</v>
      </c>
      <c r="CI86" s="504">
        <v>1</v>
      </c>
      <c r="CJ86" s="504">
        <v>0</v>
      </c>
      <c r="CK86" s="504"/>
      <c r="CL86" s="504"/>
      <c r="CM86" s="503"/>
      <c r="CN86" s="504" t="s">
        <v>143</v>
      </c>
      <c r="CO86" s="503">
        <v>74</v>
      </c>
      <c r="CP86" s="503" t="s">
        <v>894</v>
      </c>
      <c r="CQ86" s="503"/>
      <c r="CR86" s="503"/>
      <c r="CS86" s="503" t="s">
        <v>2321</v>
      </c>
      <c r="CT86" s="503" t="s">
        <v>2321</v>
      </c>
      <c r="CU86" s="503" t="s">
        <v>2321</v>
      </c>
      <c r="CV86" s="503"/>
      <c r="CW86" s="503" t="s">
        <v>2321</v>
      </c>
      <c r="CX86" s="505"/>
      <c r="CY86" s="503"/>
      <c r="CZ86" s="504"/>
      <c r="DA86" s="503" t="s">
        <v>2321</v>
      </c>
      <c r="DB86" s="505" t="s">
        <v>2321</v>
      </c>
      <c r="DC86" s="503" t="s">
        <v>215</v>
      </c>
      <c r="DD86" s="503" t="s">
        <v>216</v>
      </c>
      <c r="DE86" s="503" t="s">
        <v>2321</v>
      </c>
      <c r="DF86" s="503" t="s">
        <v>2321</v>
      </c>
      <c r="DG86" s="503">
        <v>0</v>
      </c>
      <c r="DH86" s="503">
        <v>0</v>
      </c>
      <c r="DI86" s="503">
        <v>0</v>
      </c>
      <c r="DJ86" s="503"/>
      <c r="DK86" s="503" t="s">
        <v>191</v>
      </c>
      <c r="DL86" s="503"/>
      <c r="DM86" s="503"/>
      <c r="DN86" s="503"/>
      <c r="DO86" s="503"/>
      <c r="DP86" s="503"/>
      <c r="DQ86" s="503" t="s">
        <v>5670</v>
      </c>
      <c r="DR86" s="503"/>
      <c r="DS86" s="599"/>
    </row>
    <row r="87" spans="1:123">
      <c r="A87" s="507">
        <v>126604</v>
      </c>
      <c r="B87" s="508" t="s">
        <v>129</v>
      </c>
      <c r="C87" s="508" t="s">
        <v>167</v>
      </c>
      <c r="D87" s="508" t="s">
        <v>249</v>
      </c>
      <c r="E87" s="485">
        <v>1</v>
      </c>
      <c r="F87" s="485">
        <v>1</v>
      </c>
      <c r="G87" s="508" t="s">
        <v>885</v>
      </c>
      <c r="H87" s="508" t="s">
        <v>886</v>
      </c>
      <c r="I87" s="485">
        <v>80</v>
      </c>
      <c r="J87" s="485" t="s">
        <v>134</v>
      </c>
      <c r="K87" s="508" t="s">
        <v>199</v>
      </c>
      <c r="L87" s="485" t="s">
        <v>136</v>
      </c>
      <c r="M87" s="485" t="s">
        <v>171</v>
      </c>
      <c r="N87" s="508" t="s">
        <v>137</v>
      </c>
      <c r="O87" s="508" t="s">
        <v>153</v>
      </c>
      <c r="P87" s="519">
        <v>45895</v>
      </c>
      <c r="Q87" s="519">
        <v>45961</v>
      </c>
      <c r="R87" s="508" t="s">
        <v>140</v>
      </c>
      <c r="S87" s="508" t="s">
        <v>844</v>
      </c>
      <c r="T87" s="508" t="s">
        <v>887</v>
      </c>
      <c r="U87" s="485">
        <v>1266041</v>
      </c>
      <c r="V87" s="485" t="s">
        <v>896</v>
      </c>
      <c r="W87" s="485" t="s">
        <v>897</v>
      </c>
      <c r="X87" s="508" t="s">
        <v>176</v>
      </c>
      <c r="Y87" s="508" t="s">
        <v>143</v>
      </c>
      <c r="Z87" s="508" t="s">
        <v>292</v>
      </c>
      <c r="AA87" s="519" t="s">
        <v>2365</v>
      </c>
      <c r="AB87" s="508" t="s">
        <v>2321</v>
      </c>
      <c r="AC87" s="485" t="s">
        <v>2321</v>
      </c>
      <c r="AD87" s="509"/>
      <c r="AE87" s="509">
        <v>45960</v>
      </c>
      <c r="AF87" s="509"/>
      <c r="AG87" s="509"/>
      <c r="AH87" s="519">
        <v>45960</v>
      </c>
      <c r="AI87" s="519" t="s">
        <v>2321</v>
      </c>
      <c r="AJ87" s="485"/>
      <c r="AK87" s="519">
        <v>45964</v>
      </c>
      <c r="AL87" s="485" t="s">
        <v>2321</v>
      </c>
      <c r="AM87" s="485" t="s">
        <v>3012</v>
      </c>
      <c r="AN87" s="485"/>
      <c r="AO87" s="485"/>
      <c r="AP87" s="509">
        <v>0</v>
      </c>
      <c r="AQ87" s="519">
        <v>45957</v>
      </c>
      <c r="AR87" s="520">
        <v>1</v>
      </c>
      <c r="AS87" s="519">
        <v>45961</v>
      </c>
      <c r="AT87" s="508" t="s">
        <v>704</v>
      </c>
      <c r="AU87" s="519">
        <v>45957</v>
      </c>
      <c r="AV87" s="485" t="s">
        <v>704</v>
      </c>
      <c r="AW87" s="509">
        <v>45961</v>
      </c>
      <c r="AX87" s="508" t="s">
        <v>2321</v>
      </c>
      <c r="AY87" s="508" t="s">
        <v>2321</v>
      </c>
      <c r="AZ87" s="508" t="s">
        <v>2321</v>
      </c>
      <c r="BA87" s="485">
        <v>49</v>
      </c>
      <c r="BB87" s="485">
        <v>49</v>
      </c>
      <c r="BC87" s="524">
        <v>1</v>
      </c>
      <c r="BD87" s="509">
        <v>45961</v>
      </c>
      <c r="BE87" s="508" t="s">
        <v>890</v>
      </c>
      <c r="BF87" s="508" t="s">
        <v>891</v>
      </c>
      <c r="BG87" s="508" t="s">
        <v>383</v>
      </c>
      <c r="BH87" s="485" t="s">
        <v>680</v>
      </c>
      <c r="BI87" s="485">
        <v>1</v>
      </c>
      <c r="BJ87" s="485">
        <v>1</v>
      </c>
      <c r="BK87" s="485">
        <v>0</v>
      </c>
      <c r="BL87" s="485"/>
      <c r="BM87" s="485"/>
      <c r="BN87" s="508"/>
      <c r="BO87" s="485" t="s">
        <v>143</v>
      </c>
      <c r="BP87" s="508"/>
      <c r="BQ87" s="508"/>
      <c r="BR87" s="508">
        <v>13</v>
      </c>
      <c r="BS87" s="508" t="s">
        <v>707</v>
      </c>
      <c r="BT87" s="508" t="s">
        <v>2321</v>
      </c>
      <c r="BU87" s="508" t="s">
        <v>2321</v>
      </c>
      <c r="BV87" s="508" t="s">
        <v>2321</v>
      </c>
      <c r="BW87" s="508"/>
      <c r="BX87" s="508" t="s">
        <v>2321</v>
      </c>
      <c r="BY87" s="509"/>
      <c r="BZ87" s="508"/>
      <c r="CA87" s="485"/>
      <c r="CB87" s="508" t="s">
        <v>2321</v>
      </c>
      <c r="CC87" s="509" t="s">
        <v>2321</v>
      </c>
      <c r="CD87" s="508" t="s">
        <v>892</v>
      </c>
      <c r="CE87" s="508" t="s">
        <v>893</v>
      </c>
      <c r="CF87" s="508" t="s">
        <v>185</v>
      </c>
      <c r="CG87" s="485" t="s">
        <v>761</v>
      </c>
      <c r="CH87" s="485">
        <v>1</v>
      </c>
      <c r="CI87" s="485">
        <v>1</v>
      </c>
      <c r="CJ87" s="485">
        <v>0</v>
      </c>
      <c r="CK87" s="485"/>
      <c r="CL87" s="485"/>
      <c r="CM87" s="508"/>
      <c r="CN87" s="485" t="s">
        <v>143</v>
      </c>
      <c r="CO87" s="508">
        <v>74</v>
      </c>
      <c r="CP87" s="508" t="s">
        <v>894</v>
      </c>
      <c r="CQ87" s="508"/>
      <c r="CR87" s="508"/>
      <c r="CS87" s="508" t="s">
        <v>2321</v>
      </c>
      <c r="CT87" s="508" t="s">
        <v>2321</v>
      </c>
      <c r="CU87" s="508" t="s">
        <v>2321</v>
      </c>
      <c r="CV87" s="508"/>
      <c r="CW87" s="508" t="s">
        <v>2321</v>
      </c>
      <c r="CX87" s="509"/>
      <c r="CY87" s="508"/>
      <c r="CZ87" s="485"/>
      <c r="DA87" s="508" t="s">
        <v>2321</v>
      </c>
      <c r="DB87" s="509" t="s">
        <v>2321</v>
      </c>
      <c r="DC87" s="508" t="s">
        <v>215</v>
      </c>
      <c r="DD87" s="508" t="s">
        <v>216</v>
      </c>
      <c r="DE87" s="508" t="s">
        <v>2321</v>
      </c>
      <c r="DF87" s="508" t="s">
        <v>2321</v>
      </c>
      <c r="DG87" s="508">
        <v>0</v>
      </c>
      <c r="DH87" s="508">
        <v>0</v>
      </c>
      <c r="DI87" s="508">
        <v>0</v>
      </c>
      <c r="DJ87" s="508"/>
      <c r="DK87" s="508" t="s">
        <v>191</v>
      </c>
      <c r="DL87" s="508"/>
      <c r="DM87" s="508"/>
      <c r="DN87" s="508"/>
      <c r="DO87" s="508"/>
      <c r="DP87" s="508"/>
      <c r="DQ87" s="508" t="s">
        <v>5670</v>
      </c>
      <c r="DR87" s="508"/>
      <c r="DS87" s="601"/>
    </row>
    <row r="88" spans="1:123">
      <c r="A88" s="502">
        <v>126603</v>
      </c>
      <c r="B88" s="503" t="s">
        <v>129</v>
      </c>
      <c r="C88" s="503" t="s">
        <v>167</v>
      </c>
      <c r="D88" s="503" t="s">
        <v>249</v>
      </c>
      <c r="E88" s="504">
        <v>1</v>
      </c>
      <c r="F88" s="504">
        <v>1</v>
      </c>
      <c r="G88" s="503" t="s">
        <v>885</v>
      </c>
      <c r="H88" s="503" t="s">
        <v>886</v>
      </c>
      <c r="I88" s="504">
        <v>80</v>
      </c>
      <c r="J88" s="504" t="s">
        <v>134</v>
      </c>
      <c r="K88" s="503" t="s">
        <v>199</v>
      </c>
      <c r="L88" s="504" t="s">
        <v>136</v>
      </c>
      <c r="M88" s="504" t="s">
        <v>171</v>
      </c>
      <c r="N88" s="503" t="s">
        <v>137</v>
      </c>
      <c r="O88" s="503" t="s">
        <v>153</v>
      </c>
      <c r="P88" s="517">
        <v>45895</v>
      </c>
      <c r="Q88" s="517">
        <v>45961</v>
      </c>
      <c r="R88" s="503" t="s">
        <v>140</v>
      </c>
      <c r="S88" s="503" t="s">
        <v>844</v>
      </c>
      <c r="T88" s="503" t="s">
        <v>887</v>
      </c>
      <c r="U88" s="504">
        <v>1266031</v>
      </c>
      <c r="V88" s="504" t="s">
        <v>899</v>
      </c>
      <c r="W88" s="504" t="s">
        <v>900</v>
      </c>
      <c r="X88" s="503" t="s">
        <v>176</v>
      </c>
      <c r="Y88" s="503" t="s">
        <v>143</v>
      </c>
      <c r="Z88" s="503" t="s">
        <v>292</v>
      </c>
      <c r="AA88" s="517" t="s">
        <v>2365</v>
      </c>
      <c r="AB88" s="503" t="s">
        <v>2321</v>
      </c>
      <c r="AC88" s="504" t="s">
        <v>2321</v>
      </c>
      <c r="AD88" s="505"/>
      <c r="AE88" s="505">
        <v>45960</v>
      </c>
      <c r="AF88" s="505"/>
      <c r="AG88" s="505"/>
      <c r="AH88" s="517">
        <v>45960</v>
      </c>
      <c r="AI88" s="517" t="s">
        <v>2321</v>
      </c>
      <c r="AJ88" s="504"/>
      <c r="AK88" s="517">
        <v>45964</v>
      </c>
      <c r="AL88" s="504" t="s">
        <v>2321</v>
      </c>
      <c r="AM88" s="504" t="s">
        <v>3012</v>
      </c>
      <c r="AN88" s="504"/>
      <c r="AO88" s="504"/>
      <c r="AP88" s="505">
        <v>0</v>
      </c>
      <c r="AQ88" s="517">
        <v>45957</v>
      </c>
      <c r="AR88" s="518">
        <v>1</v>
      </c>
      <c r="AS88" s="517">
        <v>45961</v>
      </c>
      <c r="AT88" s="503" t="s">
        <v>704</v>
      </c>
      <c r="AU88" s="517">
        <v>45957</v>
      </c>
      <c r="AV88" s="504" t="s">
        <v>704</v>
      </c>
      <c r="AW88" s="505">
        <v>45961</v>
      </c>
      <c r="AX88" s="503" t="s">
        <v>2321</v>
      </c>
      <c r="AY88" s="503" t="s">
        <v>2321</v>
      </c>
      <c r="AZ88" s="503" t="s">
        <v>2321</v>
      </c>
      <c r="BA88" s="504">
        <v>49</v>
      </c>
      <c r="BB88" s="504">
        <v>49</v>
      </c>
      <c r="BC88" s="523">
        <v>1</v>
      </c>
      <c r="BD88" s="505">
        <v>45961</v>
      </c>
      <c r="BE88" s="503" t="s">
        <v>890</v>
      </c>
      <c r="BF88" s="503" t="s">
        <v>891</v>
      </c>
      <c r="BG88" s="503" t="s">
        <v>383</v>
      </c>
      <c r="BH88" s="504" t="s">
        <v>680</v>
      </c>
      <c r="BI88" s="504">
        <v>1</v>
      </c>
      <c r="BJ88" s="504">
        <v>1</v>
      </c>
      <c r="BK88" s="504">
        <v>0</v>
      </c>
      <c r="BL88" s="504"/>
      <c r="BM88" s="504"/>
      <c r="BN88" s="503"/>
      <c r="BO88" s="504" t="s">
        <v>143</v>
      </c>
      <c r="BP88" s="503"/>
      <c r="BQ88" s="503"/>
      <c r="BR88" s="503">
        <v>13</v>
      </c>
      <c r="BS88" s="503" t="s">
        <v>707</v>
      </c>
      <c r="BT88" s="503" t="s">
        <v>2321</v>
      </c>
      <c r="BU88" s="503" t="s">
        <v>2321</v>
      </c>
      <c r="BV88" s="503" t="s">
        <v>2321</v>
      </c>
      <c r="BW88" s="503"/>
      <c r="BX88" s="503" t="s">
        <v>2321</v>
      </c>
      <c r="BY88" s="505"/>
      <c r="BZ88" s="503"/>
      <c r="CA88" s="504"/>
      <c r="CB88" s="503" t="s">
        <v>2321</v>
      </c>
      <c r="CC88" s="505" t="s">
        <v>2321</v>
      </c>
      <c r="CD88" s="503" t="s">
        <v>892</v>
      </c>
      <c r="CE88" s="503" t="s">
        <v>893</v>
      </c>
      <c r="CF88" s="503" t="s">
        <v>185</v>
      </c>
      <c r="CG88" s="504" t="s">
        <v>761</v>
      </c>
      <c r="CH88" s="504">
        <v>1</v>
      </c>
      <c r="CI88" s="504">
        <v>1</v>
      </c>
      <c r="CJ88" s="504">
        <v>0</v>
      </c>
      <c r="CK88" s="504"/>
      <c r="CL88" s="504"/>
      <c r="CM88" s="503"/>
      <c r="CN88" s="504" t="s">
        <v>143</v>
      </c>
      <c r="CO88" s="503">
        <v>74</v>
      </c>
      <c r="CP88" s="503" t="s">
        <v>894</v>
      </c>
      <c r="CQ88" s="503"/>
      <c r="CR88" s="503"/>
      <c r="CS88" s="503" t="s">
        <v>2321</v>
      </c>
      <c r="CT88" s="503" t="s">
        <v>2321</v>
      </c>
      <c r="CU88" s="503" t="s">
        <v>2321</v>
      </c>
      <c r="CV88" s="503"/>
      <c r="CW88" s="503" t="s">
        <v>2321</v>
      </c>
      <c r="CX88" s="505"/>
      <c r="CY88" s="503"/>
      <c r="CZ88" s="504"/>
      <c r="DA88" s="503" t="s">
        <v>2321</v>
      </c>
      <c r="DB88" s="505" t="s">
        <v>2321</v>
      </c>
      <c r="DC88" s="503" t="s">
        <v>215</v>
      </c>
      <c r="DD88" s="503" t="s">
        <v>216</v>
      </c>
      <c r="DE88" s="503" t="s">
        <v>2321</v>
      </c>
      <c r="DF88" s="503" t="s">
        <v>2321</v>
      </c>
      <c r="DG88" s="503">
        <v>0</v>
      </c>
      <c r="DH88" s="503">
        <v>0</v>
      </c>
      <c r="DI88" s="503">
        <v>0</v>
      </c>
      <c r="DJ88" s="503"/>
      <c r="DK88" s="503" t="s">
        <v>191</v>
      </c>
      <c r="DL88" s="503"/>
      <c r="DM88" s="503"/>
      <c r="DN88" s="503"/>
      <c r="DO88" s="503"/>
      <c r="DP88" s="503"/>
      <c r="DQ88" s="503" t="s">
        <v>5670</v>
      </c>
      <c r="DR88" s="503"/>
      <c r="DS88" s="599"/>
    </row>
    <row r="89" spans="1:123">
      <c r="A89" s="507">
        <v>126602</v>
      </c>
      <c r="B89" s="508" t="s">
        <v>129</v>
      </c>
      <c r="C89" s="508" t="s">
        <v>167</v>
      </c>
      <c r="D89" s="508" t="s">
        <v>249</v>
      </c>
      <c r="E89" s="485">
        <v>1</v>
      </c>
      <c r="F89" s="485">
        <v>1</v>
      </c>
      <c r="G89" s="508" t="s">
        <v>885</v>
      </c>
      <c r="H89" s="508" t="s">
        <v>886</v>
      </c>
      <c r="I89" s="485">
        <v>80</v>
      </c>
      <c r="J89" s="485" t="s">
        <v>134</v>
      </c>
      <c r="K89" s="508" t="s">
        <v>199</v>
      </c>
      <c r="L89" s="485" t="s">
        <v>136</v>
      </c>
      <c r="M89" s="485" t="s">
        <v>171</v>
      </c>
      <c r="N89" s="508" t="s">
        <v>137</v>
      </c>
      <c r="O89" s="508" t="s">
        <v>153</v>
      </c>
      <c r="P89" s="519">
        <v>45895</v>
      </c>
      <c r="Q89" s="519">
        <v>45961</v>
      </c>
      <c r="R89" s="508" t="s">
        <v>140</v>
      </c>
      <c r="S89" s="508" t="s">
        <v>844</v>
      </c>
      <c r="T89" s="508" t="s">
        <v>887</v>
      </c>
      <c r="U89" s="485">
        <v>1266021</v>
      </c>
      <c r="V89" s="485" t="s">
        <v>902</v>
      </c>
      <c r="W89" s="485" t="s">
        <v>903</v>
      </c>
      <c r="X89" s="508" t="s">
        <v>176</v>
      </c>
      <c r="Y89" s="508" t="s">
        <v>143</v>
      </c>
      <c r="Z89" s="508" t="s">
        <v>292</v>
      </c>
      <c r="AA89" s="519" t="s">
        <v>2365</v>
      </c>
      <c r="AB89" s="508" t="s">
        <v>2321</v>
      </c>
      <c r="AC89" s="485" t="s">
        <v>2321</v>
      </c>
      <c r="AD89" s="509"/>
      <c r="AE89" s="509">
        <v>45959</v>
      </c>
      <c r="AF89" s="509"/>
      <c r="AG89" s="509"/>
      <c r="AH89" s="519">
        <v>45959</v>
      </c>
      <c r="AI89" s="519" t="s">
        <v>2321</v>
      </c>
      <c r="AJ89" s="485"/>
      <c r="AK89" s="519">
        <v>45964</v>
      </c>
      <c r="AL89" s="485" t="s">
        <v>2321</v>
      </c>
      <c r="AM89" s="485" t="s">
        <v>3012</v>
      </c>
      <c r="AN89" s="485"/>
      <c r="AO89" s="485"/>
      <c r="AP89" s="509">
        <v>0</v>
      </c>
      <c r="AQ89" s="519">
        <v>45957</v>
      </c>
      <c r="AR89" s="520">
        <v>1</v>
      </c>
      <c r="AS89" s="519">
        <v>45961</v>
      </c>
      <c r="AT89" s="508" t="s">
        <v>704</v>
      </c>
      <c r="AU89" s="519">
        <v>45957</v>
      </c>
      <c r="AV89" s="485" t="s">
        <v>704</v>
      </c>
      <c r="AW89" s="509">
        <v>45962</v>
      </c>
      <c r="AX89" s="508" t="s">
        <v>2321</v>
      </c>
      <c r="AY89" s="508" t="s">
        <v>2321</v>
      </c>
      <c r="AZ89" s="508" t="s">
        <v>2321</v>
      </c>
      <c r="BA89" s="485">
        <v>49</v>
      </c>
      <c r="BB89" s="485">
        <v>49</v>
      </c>
      <c r="BC89" s="524">
        <v>1</v>
      </c>
      <c r="BD89" s="509">
        <v>45962</v>
      </c>
      <c r="BE89" s="508" t="s">
        <v>890</v>
      </c>
      <c r="BF89" s="508" t="s">
        <v>891</v>
      </c>
      <c r="BG89" s="508" t="s">
        <v>383</v>
      </c>
      <c r="BH89" s="485" t="s">
        <v>680</v>
      </c>
      <c r="BI89" s="485">
        <v>1</v>
      </c>
      <c r="BJ89" s="485">
        <v>1</v>
      </c>
      <c r="BK89" s="485">
        <v>0</v>
      </c>
      <c r="BL89" s="485"/>
      <c r="BM89" s="485"/>
      <c r="BN89" s="508"/>
      <c r="BO89" s="485" t="s">
        <v>143</v>
      </c>
      <c r="BP89" s="508"/>
      <c r="BQ89" s="508"/>
      <c r="BR89" s="508">
        <v>13</v>
      </c>
      <c r="BS89" s="508" t="s">
        <v>707</v>
      </c>
      <c r="BT89" s="508" t="s">
        <v>2321</v>
      </c>
      <c r="BU89" s="508" t="s">
        <v>2321</v>
      </c>
      <c r="BV89" s="508" t="s">
        <v>2321</v>
      </c>
      <c r="BW89" s="508"/>
      <c r="BX89" s="508" t="s">
        <v>2321</v>
      </c>
      <c r="BY89" s="509"/>
      <c r="BZ89" s="508"/>
      <c r="CA89" s="485"/>
      <c r="CB89" s="508" t="s">
        <v>2321</v>
      </c>
      <c r="CC89" s="509" t="s">
        <v>2321</v>
      </c>
      <c r="CD89" s="508" t="s">
        <v>892</v>
      </c>
      <c r="CE89" s="508" t="s">
        <v>893</v>
      </c>
      <c r="CF89" s="508" t="s">
        <v>185</v>
      </c>
      <c r="CG89" s="485" t="s">
        <v>761</v>
      </c>
      <c r="CH89" s="485">
        <v>1</v>
      </c>
      <c r="CI89" s="485">
        <v>1</v>
      </c>
      <c r="CJ89" s="485">
        <v>0</v>
      </c>
      <c r="CK89" s="485"/>
      <c r="CL89" s="485"/>
      <c r="CM89" s="508"/>
      <c r="CN89" s="485" t="s">
        <v>143</v>
      </c>
      <c r="CO89" s="508">
        <v>74</v>
      </c>
      <c r="CP89" s="508" t="s">
        <v>894</v>
      </c>
      <c r="CQ89" s="508"/>
      <c r="CR89" s="508"/>
      <c r="CS89" s="508" t="s">
        <v>892</v>
      </c>
      <c r="CT89" s="508">
        <v>75627</v>
      </c>
      <c r="CU89" s="508" t="s">
        <v>143</v>
      </c>
      <c r="CV89" s="508">
        <v>43920</v>
      </c>
      <c r="CW89" s="508" t="s">
        <v>2321</v>
      </c>
      <c r="CX89" s="509">
        <v>45880</v>
      </c>
      <c r="CY89" s="508">
        <v>75627</v>
      </c>
      <c r="CZ89" s="485">
        <v>1</v>
      </c>
      <c r="DA89" s="508" t="s">
        <v>2321</v>
      </c>
      <c r="DB89" s="509" t="s">
        <v>2321</v>
      </c>
      <c r="DC89" s="508" t="s">
        <v>215</v>
      </c>
      <c r="DD89" s="508" t="s">
        <v>216</v>
      </c>
      <c r="DE89" s="508" t="s">
        <v>2321</v>
      </c>
      <c r="DF89" s="508" t="s">
        <v>2321</v>
      </c>
      <c r="DG89" s="508">
        <v>0</v>
      </c>
      <c r="DH89" s="508">
        <v>0</v>
      </c>
      <c r="DI89" s="508">
        <v>0</v>
      </c>
      <c r="DJ89" s="508"/>
      <c r="DK89" s="508" t="s">
        <v>191</v>
      </c>
      <c r="DL89" s="508"/>
      <c r="DM89" s="508"/>
      <c r="DN89" s="508"/>
      <c r="DO89" s="508"/>
      <c r="DP89" s="508"/>
      <c r="DQ89" s="508" t="s">
        <v>5670</v>
      </c>
      <c r="DR89" s="508"/>
      <c r="DS89" s="601"/>
    </row>
    <row r="90" spans="1:123">
      <c r="A90" s="502">
        <v>126601</v>
      </c>
      <c r="B90" s="503" t="s">
        <v>129</v>
      </c>
      <c r="C90" s="503" t="s">
        <v>167</v>
      </c>
      <c r="D90" s="503" t="s">
        <v>249</v>
      </c>
      <c r="E90" s="504">
        <v>1</v>
      </c>
      <c r="F90" s="504">
        <v>1</v>
      </c>
      <c r="G90" s="503" t="s">
        <v>905</v>
      </c>
      <c r="H90" s="503" t="s">
        <v>906</v>
      </c>
      <c r="I90" s="504">
        <v>150</v>
      </c>
      <c r="J90" s="504" t="s">
        <v>134</v>
      </c>
      <c r="K90" s="503" t="s">
        <v>199</v>
      </c>
      <c r="L90" s="504" t="s">
        <v>136</v>
      </c>
      <c r="M90" s="504" t="s">
        <v>171</v>
      </c>
      <c r="N90" s="503" t="s">
        <v>137</v>
      </c>
      <c r="O90" s="503" t="s">
        <v>153</v>
      </c>
      <c r="P90" s="517">
        <v>45895</v>
      </c>
      <c r="Q90" s="517">
        <v>45961</v>
      </c>
      <c r="R90" s="503" t="s">
        <v>140</v>
      </c>
      <c r="S90" s="503" t="s">
        <v>844</v>
      </c>
      <c r="T90" s="503" t="s">
        <v>887</v>
      </c>
      <c r="U90" s="504">
        <v>1266011</v>
      </c>
      <c r="V90" s="504" t="s">
        <v>907</v>
      </c>
      <c r="W90" s="504" t="s">
        <v>908</v>
      </c>
      <c r="X90" s="503" t="s">
        <v>176</v>
      </c>
      <c r="Y90" s="503" t="s">
        <v>143</v>
      </c>
      <c r="Z90" s="503" t="s">
        <v>292</v>
      </c>
      <c r="AA90" s="517" t="s">
        <v>2365</v>
      </c>
      <c r="AB90" s="503" t="s">
        <v>2321</v>
      </c>
      <c r="AC90" s="504" t="s">
        <v>2321</v>
      </c>
      <c r="AD90" s="505"/>
      <c r="AE90" s="505">
        <v>45961</v>
      </c>
      <c r="AF90" s="505"/>
      <c r="AG90" s="505"/>
      <c r="AH90" s="598">
        <v>45961</v>
      </c>
      <c r="AI90" s="517" t="s">
        <v>2321</v>
      </c>
      <c r="AJ90" s="504"/>
      <c r="AK90" s="517">
        <v>45964</v>
      </c>
      <c r="AL90" s="504" t="s">
        <v>2321</v>
      </c>
      <c r="AM90" s="504" t="s">
        <v>3012</v>
      </c>
      <c r="AN90" s="504"/>
      <c r="AO90" s="504"/>
      <c r="AP90" s="505">
        <v>0</v>
      </c>
      <c r="AQ90" s="517" t="s">
        <v>3007</v>
      </c>
      <c r="AR90" s="518">
        <v>1</v>
      </c>
      <c r="AS90" s="517">
        <v>45961</v>
      </c>
      <c r="AT90" s="503" t="s">
        <v>704</v>
      </c>
      <c r="AU90" s="517">
        <v>45957</v>
      </c>
      <c r="AV90" s="504" t="s">
        <v>704</v>
      </c>
      <c r="AW90" s="505">
        <v>45962</v>
      </c>
      <c r="AX90" s="503" t="s">
        <v>2321</v>
      </c>
      <c r="AY90" s="503" t="s">
        <v>2321</v>
      </c>
      <c r="AZ90" s="503" t="s">
        <v>2321</v>
      </c>
      <c r="BA90" s="504">
        <v>46</v>
      </c>
      <c r="BB90" s="504">
        <v>46</v>
      </c>
      <c r="BC90" s="523">
        <v>1</v>
      </c>
      <c r="BD90" s="505">
        <v>45962</v>
      </c>
      <c r="BE90" s="503" t="s">
        <v>705</v>
      </c>
      <c r="BF90" s="503" t="s">
        <v>706</v>
      </c>
      <c r="BG90" s="503" t="s">
        <v>383</v>
      </c>
      <c r="BH90" s="504" t="s">
        <v>242</v>
      </c>
      <c r="BI90" s="504">
        <v>1</v>
      </c>
      <c r="BJ90" s="504">
        <v>1</v>
      </c>
      <c r="BK90" s="504">
        <v>0</v>
      </c>
      <c r="BL90" s="504">
        <v>8</v>
      </c>
      <c r="BM90" s="504"/>
      <c r="BN90" s="503"/>
      <c r="BO90" s="504" t="s">
        <v>143</v>
      </c>
      <c r="BP90" s="503"/>
      <c r="BQ90" s="503"/>
      <c r="BR90" s="503">
        <v>3</v>
      </c>
      <c r="BS90" s="503" t="s">
        <v>707</v>
      </c>
      <c r="BT90" s="503" t="s">
        <v>2321</v>
      </c>
      <c r="BU90" s="503" t="s">
        <v>2321</v>
      </c>
      <c r="BV90" s="503" t="s">
        <v>2321</v>
      </c>
      <c r="BW90" s="503"/>
      <c r="BX90" s="503" t="s">
        <v>2321</v>
      </c>
      <c r="BY90" s="505"/>
      <c r="BZ90" s="503"/>
      <c r="CA90" s="504"/>
      <c r="CB90" s="503" t="s">
        <v>2321</v>
      </c>
      <c r="CC90" s="505" t="s">
        <v>2321</v>
      </c>
      <c r="CD90" s="503" t="s">
        <v>909</v>
      </c>
      <c r="CE90" s="503" t="s">
        <v>910</v>
      </c>
      <c r="CF90" s="503" t="s">
        <v>185</v>
      </c>
      <c r="CG90" s="504" t="s">
        <v>461</v>
      </c>
      <c r="CH90" s="504">
        <v>1</v>
      </c>
      <c r="CI90" s="504">
        <v>1</v>
      </c>
      <c r="CJ90" s="504">
        <v>0</v>
      </c>
      <c r="CK90" s="504">
        <v>2</v>
      </c>
      <c r="CL90" s="504"/>
      <c r="CM90" s="503"/>
      <c r="CN90" s="504" t="s">
        <v>143</v>
      </c>
      <c r="CO90" s="503">
        <v>26</v>
      </c>
      <c r="CP90" s="503" t="s">
        <v>911</v>
      </c>
      <c r="CQ90" s="503"/>
      <c r="CR90" s="503"/>
      <c r="CS90" s="503" t="s">
        <v>2321</v>
      </c>
      <c r="CT90" s="503" t="s">
        <v>2321</v>
      </c>
      <c r="CU90" s="503" t="s">
        <v>2321</v>
      </c>
      <c r="CV90" s="503"/>
      <c r="CW90" s="503" t="s">
        <v>2321</v>
      </c>
      <c r="CX90" s="505"/>
      <c r="CY90" s="503"/>
      <c r="CZ90" s="504"/>
      <c r="DA90" s="503" t="s">
        <v>2321</v>
      </c>
      <c r="DB90" s="505" t="s">
        <v>2321</v>
      </c>
      <c r="DC90" s="503" t="s">
        <v>215</v>
      </c>
      <c r="DD90" s="503" t="s">
        <v>216</v>
      </c>
      <c r="DE90" s="503" t="s">
        <v>2321</v>
      </c>
      <c r="DF90" s="503" t="s">
        <v>2321</v>
      </c>
      <c r="DG90" s="503">
        <v>0</v>
      </c>
      <c r="DH90" s="503">
        <v>0</v>
      </c>
      <c r="DI90" s="503">
        <v>0</v>
      </c>
      <c r="DJ90" s="503"/>
      <c r="DK90" s="503" t="s">
        <v>191</v>
      </c>
      <c r="DL90" s="503"/>
      <c r="DM90" s="503"/>
      <c r="DN90" s="503"/>
      <c r="DO90" s="503"/>
      <c r="DP90" s="503"/>
      <c r="DQ90" s="503" t="s">
        <v>5677</v>
      </c>
      <c r="DR90" s="503"/>
      <c r="DS90" s="599"/>
    </row>
    <row r="91" spans="1:123">
      <c r="A91" s="507">
        <v>126577</v>
      </c>
      <c r="B91" s="508" t="s">
        <v>193</v>
      </c>
      <c r="C91" s="508" t="s">
        <v>194</v>
      </c>
      <c r="D91" s="508" t="s">
        <v>195</v>
      </c>
      <c r="E91" s="485">
        <v>1</v>
      </c>
      <c r="F91" s="485">
        <v>1</v>
      </c>
      <c r="G91" s="508" t="s">
        <v>867</v>
      </c>
      <c r="H91" s="508" t="s">
        <v>868</v>
      </c>
      <c r="I91" s="485">
        <v>3300</v>
      </c>
      <c r="J91" s="485" t="s">
        <v>519</v>
      </c>
      <c r="K91" s="508" t="s">
        <v>199</v>
      </c>
      <c r="L91" s="485" t="s">
        <v>2321</v>
      </c>
      <c r="M91" s="485" t="s">
        <v>171</v>
      </c>
      <c r="N91" s="508" t="s">
        <v>137</v>
      </c>
      <c r="O91" s="508" t="s">
        <v>153</v>
      </c>
      <c r="P91" s="519">
        <v>45889</v>
      </c>
      <c r="Q91" s="519">
        <v>46123</v>
      </c>
      <c r="R91" s="508" t="s">
        <v>140</v>
      </c>
      <c r="S91" s="508" t="s">
        <v>860</v>
      </c>
      <c r="T91" s="508" t="s">
        <v>202</v>
      </c>
      <c r="U91" s="485">
        <v>1265771</v>
      </c>
      <c r="V91" s="485" t="s">
        <v>938</v>
      </c>
      <c r="W91" s="485" t="s">
        <v>939</v>
      </c>
      <c r="X91" s="508" t="s">
        <v>176</v>
      </c>
      <c r="Y91" s="508" t="s">
        <v>143</v>
      </c>
      <c r="Z91" s="508" t="s">
        <v>205</v>
      </c>
      <c r="AA91" s="519" t="s">
        <v>2321</v>
      </c>
      <c r="AB91" s="508" t="s">
        <v>2321</v>
      </c>
      <c r="AC91" s="485" t="s">
        <v>2321</v>
      </c>
      <c r="AD91" s="509"/>
      <c r="AE91" s="509" t="s">
        <v>2321</v>
      </c>
      <c r="AF91" s="509"/>
      <c r="AG91" s="509"/>
      <c r="AH91" s="598"/>
      <c r="AI91" s="519" t="s">
        <v>2321</v>
      </c>
      <c r="AJ91" s="485"/>
      <c r="AK91" s="519"/>
      <c r="AL91" s="485" t="s">
        <v>2321</v>
      </c>
      <c r="AM91" s="485" t="s">
        <v>3016</v>
      </c>
      <c r="AN91" s="485"/>
      <c r="AO91" s="485"/>
      <c r="AP91" s="509">
        <v>46119</v>
      </c>
      <c r="AQ91" s="519"/>
      <c r="AR91" s="520">
        <v>0</v>
      </c>
      <c r="AS91" s="519"/>
      <c r="AT91" s="508" t="s">
        <v>2321</v>
      </c>
      <c r="AU91" s="519"/>
      <c r="AV91" s="485" t="s">
        <v>2321</v>
      </c>
      <c r="AW91" s="509"/>
      <c r="AX91" s="508" t="s">
        <v>2321</v>
      </c>
      <c r="AY91" s="508" t="s">
        <v>2321</v>
      </c>
      <c r="AZ91" s="508" t="s">
        <v>2321</v>
      </c>
      <c r="BA91" s="485">
        <v>161</v>
      </c>
      <c r="BB91" s="485">
        <v>0</v>
      </c>
      <c r="BC91" s="524">
        <v>0</v>
      </c>
      <c r="BD91" s="509"/>
      <c r="BE91" s="508" t="s">
        <v>872</v>
      </c>
      <c r="BF91" s="508" t="s">
        <v>873</v>
      </c>
      <c r="BG91" s="508" t="s">
        <v>181</v>
      </c>
      <c r="BH91" s="485" t="s">
        <v>877</v>
      </c>
      <c r="BI91" s="485">
        <v>1</v>
      </c>
      <c r="BJ91" s="485">
        <v>0</v>
      </c>
      <c r="BK91" s="485">
        <v>1</v>
      </c>
      <c r="BL91" s="485"/>
      <c r="BM91" s="485"/>
      <c r="BN91" s="508"/>
      <c r="BO91" s="485">
        <v>1</v>
      </c>
      <c r="BP91" s="508"/>
      <c r="BQ91" s="508"/>
      <c r="BR91" s="508"/>
      <c r="BS91" s="508"/>
      <c r="BT91" s="508" t="s">
        <v>1366</v>
      </c>
      <c r="BU91" s="508">
        <v>75743</v>
      </c>
      <c r="BV91" s="508" t="s">
        <v>143</v>
      </c>
      <c r="BW91" s="508">
        <v>44028</v>
      </c>
      <c r="BX91" s="508" t="s">
        <v>940</v>
      </c>
      <c r="BY91" s="509">
        <v>45889</v>
      </c>
      <c r="BZ91" s="508">
        <v>75743</v>
      </c>
      <c r="CA91" s="485">
        <v>1</v>
      </c>
      <c r="CB91" s="508" t="s">
        <v>6046</v>
      </c>
      <c r="CC91" s="509">
        <v>46097</v>
      </c>
      <c r="CD91" s="508" t="s">
        <v>875</v>
      </c>
      <c r="CE91" s="508" t="s">
        <v>941</v>
      </c>
      <c r="CF91" s="508" t="s">
        <v>185</v>
      </c>
      <c r="CG91" s="485" t="s">
        <v>877</v>
      </c>
      <c r="CH91" s="485">
        <v>1</v>
      </c>
      <c r="CI91" s="485">
        <v>0</v>
      </c>
      <c r="CJ91" s="485">
        <v>1</v>
      </c>
      <c r="CK91" s="485"/>
      <c r="CL91" s="485"/>
      <c r="CM91" s="508"/>
      <c r="CN91" s="485">
        <v>1</v>
      </c>
      <c r="CO91" s="508">
        <v>585</v>
      </c>
      <c r="CP91" s="508" t="s">
        <v>878</v>
      </c>
      <c r="CQ91" s="508"/>
      <c r="CR91" s="508"/>
      <c r="CS91" s="508" t="s">
        <v>875</v>
      </c>
      <c r="CT91" s="508">
        <v>75746</v>
      </c>
      <c r="CU91" s="508" t="s">
        <v>143</v>
      </c>
      <c r="CV91" s="508">
        <v>44035</v>
      </c>
      <c r="CW91" s="508" t="s">
        <v>874</v>
      </c>
      <c r="CX91" s="509">
        <v>45889</v>
      </c>
      <c r="CY91" s="508">
        <v>75746</v>
      </c>
      <c r="CZ91" s="485">
        <v>1</v>
      </c>
      <c r="DA91" s="508" t="s">
        <v>3479</v>
      </c>
      <c r="DB91" s="509">
        <v>46119</v>
      </c>
      <c r="DC91" s="508" t="s">
        <v>215</v>
      </c>
      <c r="DD91" s="508" t="s">
        <v>216</v>
      </c>
      <c r="DE91" s="508" t="s">
        <v>2321</v>
      </c>
      <c r="DF91" s="508" t="s">
        <v>2321</v>
      </c>
      <c r="DG91" s="508">
        <v>0</v>
      </c>
      <c r="DH91" s="508">
        <v>0</v>
      </c>
      <c r="DI91" s="508">
        <v>0</v>
      </c>
      <c r="DJ91" s="508"/>
      <c r="DK91" s="508" t="s">
        <v>191</v>
      </c>
      <c r="DL91" s="508"/>
      <c r="DM91" s="508"/>
      <c r="DN91" s="508"/>
      <c r="DO91" s="508"/>
      <c r="DP91" s="508"/>
      <c r="DQ91" s="508" t="s">
        <v>5665</v>
      </c>
      <c r="DR91" s="508"/>
      <c r="DS91" s="601"/>
    </row>
    <row r="92" spans="1:123">
      <c r="A92" s="502">
        <v>126576</v>
      </c>
      <c r="B92" s="503" t="s">
        <v>193</v>
      </c>
      <c r="C92" s="503" t="s">
        <v>194</v>
      </c>
      <c r="D92" s="503" t="s">
        <v>195</v>
      </c>
      <c r="E92" s="504">
        <v>1</v>
      </c>
      <c r="F92" s="504">
        <v>1</v>
      </c>
      <c r="G92" s="503" t="s">
        <v>867</v>
      </c>
      <c r="H92" s="503" t="s">
        <v>868</v>
      </c>
      <c r="I92" s="504">
        <v>3300</v>
      </c>
      <c r="J92" s="504" t="s">
        <v>519</v>
      </c>
      <c r="K92" s="503" t="s">
        <v>199</v>
      </c>
      <c r="L92" s="504" t="s">
        <v>2321</v>
      </c>
      <c r="M92" s="504" t="s">
        <v>171</v>
      </c>
      <c r="N92" s="503" t="s">
        <v>137</v>
      </c>
      <c r="O92" s="503" t="s">
        <v>153</v>
      </c>
      <c r="P92" s="517">
        <v>45889</v>
      </c>
      <c r="Q92" s="517">
        <v>46123</v>
      </c>
      <c r="R92" s="503" t="s">
        <v>140</v>
      </c>
      <c r="S92" s="503" t="s">
        <v>860</v>
      </c>
      <c r="T92" s="503" t="s">
        <v>202</v>
      </c>
      <c r="U92" s="504">
        <v>1265761</v>
      </c>
      <c r="V92" s="504" t="s">
        <v>942</v>
      </c>
      <c r="W92" s="504" t="s">
        <v>943</v>
      </c>
      <c r="X92" s="503" t="s">
        <v>176</v>
      </c>
      <c r="Y92" s="503" t="s">
        <v>143</v>
      </c>
      <c r="Z92" s="503" t="s">
        <v>205</v>
      </c>
      <c r="AA92" s="517" t="s">
        <v>2321</v>
      </c>
      <c r="AB92" s="503" t="s">
        <v>2321</v>
      </c>
      <c r="AC92" s="504" t="s">
        <v>2321</v>
      </c>
      <c r="AD92" s="505"/>
      <c r="AE92" s="505" t="s">
        <v>2321</v>
      </c>
      <c r="AF92" s="505"/>
      <c r="AG92" s="505"/>
      <c r="AH92" s="598"/>
      <c r="AI92" s="517" t="s">
        <v>2321</v>
      </c>
      <c r="AJ92" s="504"/>
      <c r="AK92" s="517"/>
      <c r="AL92" s="504" t="s">
        <v>2321</v>
      </c>
      <c r="AM92" s="504" t="s">
        <v>3016</v>
      </c>
      <c r="AN92" s="504"/>
      <c r="AO92" s="504"/>
      <c r="AP92" s="505">
        <v>46119</v>
      </c>
      <c r="AQ92" s="517"/>
      <c r="AR92" s="518">
        <v>0</v>
      </c>
      <c r="AS92" s="517"/>
      <c r="AT92" s="503" t="s">
        <v>2321</v>
      </c>
      <c r="AU92" s="517"/>
      <c r="AV92" s="504" t="s">
        <v>2321</v>
      </c>
      <c r="AW92" s="505"/>
      <c r="AX92" s="503" t="s">
        <v>2321</v>
      </c>
      <c r="AY92" s="503" t="s">
        <v>2321</v>
      </c>
      <c r="AZ92" s="503" t="s">
        <v>2321</v>
      </c>
      <c r="BA92" s="504">
        <v>161</v>
      </c>
      <c r="BB92" s="504">
        <v>0</v>
      </c>
      <c r="BC92" s="523">
        <v>0</v>
      </c>
      <c r="BD92" s="505"/>
      <c r="BE92" s="503" t="s">
        <v>872</v>
      </c>
      <c r="BF92" s="610" t="s">
        <v>873</v>
      </c>
      <c r="BG92" s="503" t="s">
        <v>181</v>
      </c>
      <c r="BH92" s="504" t="s">
        <v>877</v>
      </c>
      <c r="BI92" s="504">
        <v>1</v>
      </c>
      <c r="BJ92" s="504">
        <v>0</v>
      </c>
      <c r="BK92" s="504">
        <v>1</v>
      </c>
      <c r="BL92" s="504"/>
      <c r="BM92" s="504"/>
      <c r="BN92" s="503"/>
      <c r="BO92" s="504">
        <v>1</v>
      </c>
      <c r="BP92" s="503"/>
      <c r="BQ92" s="503"/>
      <c r="BR92" s="503"/>
      <c r="BS92" s="503"/>
      <c r="BT92" s="503" t="s">
        <v>1366</v>
      </c>
      <c r="BU92" s="503">
        <v>75743</v>
      </c>
      <c r="BV92" s="503" t="s">
        <v>143</v>
      </c>
      <c r="BW92" s="503">
        <v>44028</v>
      </c>
      <c r="BX92" s="503" t="s">
        <v>940</v>
      </c>
      <c r="BY92" s="505">
        <v>45889</v>
      </c>
      <c r="BZ92" s="503">
        <v>75743</v>
      </c>
      <c r="CA92" s="504">
        <v>1</v>
      </c>
      <c r="CB92" s="503" t="s">
        <v>6046</v>
      </c>
      <c r="CC92" s="505">
        <v>46097</v>
      </c>
      <c r="CD92" s="503" t="s">
        <v>875</v>
      </c>
      <c r="CE92" s="503" t="s">
        <v>941</v>
      </c>
      <c r="CF92" s="503" t="s">
        <v>185</v>
      </c>
      <c r="CG92" s="504" t="s">
        <v>877</v>
      </c>
      <c r="CH92" s="504">
        <v>1</v>
      </c>
      <c r="CI92" s="504">
        <v>0</v>
      </c>
      <c r="CJ92" s="504">
        <v>1</v>
      </c>
      <c r="CK92" s="504"/>
      <c r="CL92" s="504"/>
      <c r="CM92" s="503"/>
      <c r="CN92" s="504">
        <v>1</v>
      </c>
      <c r="CO92" s="503">
        <v>585</v>
      </c>
      <c r="CP92" s="503" t="s">
        <v>878</v>
      </c>
      <c r="CQ92" s="503"/>
      <c r="CR92" s="503"/>
      <c r="CS92" s="503" t="s">
        <v>875</v>
      </c>
      <c r="CT92" s="503">
        <v>75746</v>
      </c>
      <c r="CU92" s="503" t="s">
        <v>143</v>
      </c>
      <c r="CV92" s="503">
        <v>44035</v>
      </c>
      <c r="CW92" s="503" t="s">
        <v>874</v>
      </c>
      <c r="CX92" s="505">
        <v>45889</v>
      </c>
      <c r="CY92" s="503">
        <v>75746</v>
      </c>
      <c r="CZ92" s="504">
        <v>1</v>
      </c>
      <c r="DA92" s="503" t="s">
        <v>3479</v>
      </c>
      <c r="DB92" s="505">
        <v>46119</v>
      </c>
      <c r="DC92" s="503" t="s">
        <v>215</v>
      </c>
      <c r="DD92" s="503" t="s">
        <v>216</v>
      </c>
      <c r="DE92" s="503" t="s">
        <v>2321</v>
      </c>
      <c r="DF92" s="503" t="s">
        <v>2321</v>
      </c>
      <c r="DG92" s="503">
        <v>0</v>
      </c>
      <c r="DH92" s="503">
        <v>0</v>
      </c>
      <c r="DI92" s="503">
        <v>0</v>
      </c>
      <c r="DJ92" s="503"/>
      <c r="DK92" s="503" t="s">
        <v>191</v>
      </c>
      <c r="DL92" s="503"/>
      <c r="DM92" s="503"/>
      <c r="DN92" s="503"/>
      <c r="DO92" s="503"/>
      <c r="DP92" s="503"/>
      <c r="DQ92" s="503" t="s">
        <v>5665</v>
      </c>
      <c r="DR92" s="503"/>
      <c r="DS92" s="599"/>
    </row>
    <row r="93" spans="1:123">
      <c r="A93" s="507">
        <v>126575</v>
      </c>
      <c r="B93" s="508" t="s">
        <v>193</v>
      </c>
      <c r="C93" s="508" t="s">
        <v>194</v>
      </c>
      <c r="D93" s="508" t="s">
        <v>195</v>
      </c>
      <c r="E93" s="485">
        <v>1</v>
      </c>
      <c r="F93" s="485">
        <v>1</v>
      </c>
      <c r="G93" s="508" t="s">
        <v>867</v>
      </c>
      <c r="H93" s="508" t="s">
        <v>868</v>
      </c>
      <c r="I93" s="485">
        <v>3300</v>
      </c>
      <c r="J93" s="485" t="s">
        <v>519</v>
      </c>
      <c r="K93" s="508" t="s">
        <v>199</v>
      </c>
      <c r="L93" s="485" t="s">
        <v>2321</v>
      </c>
      <c r="M93" s="485" t="s">
        <v>171</v>
      </c>
      <c r="N93" s="508" t="s">
        <v>137</v>
      </c>
      <c r="O93" s="508" t="s">
        <v>153</v>
      </c>
      <c r="P93" s="519">
        <v>45889</v>
      </c>
      <c r="Q93" s="519">
        <v>46123</v>
      </c>
      <c r="R93" s="508" t="s">
        <v>140</v>
      </c>
      <c r="S93" s="508" t="s">
        <v>860</v>
      </c>
      <c r="T93" s="508" t="s">
        <v>202</v>
      </c>
      <c r="U93" s="485">
        <v>1265751</v>
      </c>
      <c r="V93" s="485" t="s">
        <v>944</v>
      </c>
      <c r="W93" s="485" t="s">
        <v>945</v>
      </c>
      <c r="X93" s="508" t="s">
        <v>176</v>
      </c>
      <c r="Y93" s="508" t="s">
        <v>143</v>
      </c>
      <c r="Z93" s="508" t="s">
        <v>205</v>
      </c>
      <c r="AA93" s="519" t="s">
        <v>2321</v>
      </c>
      <c r="AB93" s="508" t="s">
        <v>2321</v>
      </c>
      <c r="AC93" s="485" t="s">
        <v>2321</v>
      </c>
      <c r="AD93" s="509"/>
      <c r="AE93" s="509" t="s">
        <v>2321</v>
      </c>
      <c r="AF93" s="509"/>
      <c r="AG93" s="509"/>
      <c r="AH93" s="598"/>
      <c r="AI93" s="519" t="s">
        <v>2321</v>
      </c>
      <c r="AJ93" s="485"/>
      <c r="AK93" s="519"/>
      <c r="AL93" s="485" t="s">
        <v>2321</v>
      </c>
      <c r="AM93" s="485" t="s">
        <v>3016</v>
      </c>
      <c r="AN93" s="485"/>
      <c r="AO93" s="485"/>
      <c r="AP93" s="509">
        <v>46119</v>
      </c>
      <c r="AQ93" s="519"/>
      <c r="AR93" s="520">
        <v>0</v>
      </c>
      <c r="AS93" s="519"/>
      <c r="AT93" s="508" t="s">
        <v>2321</v>
      </c>
      <c r="AU93" s="519"/>
      <c r="AV93" s="485" t="s">
        <v>2321</v>
      </c>
      <c r="AW93" s="509"/>
      <c r="AX93" s="508" t="s">
        <v>2321</v>
      </c>
      <c r="AY93" s="508" t="s">
        <v>2321</v>
      </c>
      <c r="AZ93" s="508" t="s">
        <v>2321</v>
      </c>
      <c r="BA93" s="485">
        <v>161</v>
      </c>
      <c r="BB93" s="485">
        <v>0</v>
      </c>
      <c r="BC93" s="524">
        <v>0</v>
      </c>
      <c r="BD93" s="509"/>
      <c r="BE93" s="508" t="s">
        <v>872</v>
      </c>
      <c r="BF93" s="610" t="s">
        <v>873</v>
      </c>
      <c r="BG93" s="508" t="s">
        <v>181</v>
      </c>
      <c r="BH93" s="485" t="s">
        <v>877</v>
      </c>
      <c r="BI93" s="485">
        <v>1</v>
      </c>
      <c r="BJ93" s="485">
        <v>0</v>
      </c>
      <c r="BK93" s="485">
        <v>1</v>
      </c>
      <c r="BL93" s="485"/>
      <c r="BM93" s="485"/>
      <c r="BN93" s="508"/>
      <c r="BO93" s="485">
        <v>1</v>
      </c>
      <c r="BP93" s="508"/>
      <c r="BQ93" s="508"/>
      <c r="BR93" s="508"/>
      <c r="BS93" s="508"/>
      <c r="BT93" s="508" t="s">
        <v>1366</v>
      </c>
      <c r="BU93" s="508">
        <v>75743</v>
      </c>
      <c r="BV93" s="508" t="s">
        <v>143</v>
      </c>
      <c r="BW93" s="508">
        <v>44028</v>
      </c>
      <c r="BX93" s="508" t="s">
        <v>940</v>
      </c>
      <c r="BY93" s="509">
        <v>45889</v>
      </c>
      <c r="BZ93" s="508">
        <v>75743</v>
      </c>
      <c r="CA93" s="485">
        <v>1</v>
      </c>
      <c r="CB93" s="508" t="s">
        <v>6046</v>
      </c>
      <c r="CC93" s="509">
        <v>46097</v>
      </c>
      <c r="CD93" s="508" t="s">
        <v>875</v>
      </c>
      <c r="CE93" s="508" t="s">
        <v>941</v>
      </c>
      <c r="CF93" s="508" t="s">
        <v>185</v>
      </c>
      <c r="CG93" s="485" t="s">
        <v>877</v>
      </c>
      <c r="CH93" s="485">
        <v>1</v>
      </c>
      <c r="CI93" s="485">
        <v>0</v>
      </c>
      <c r="CJ93" s="485">
        <v>1</v>
      </c>
      <c r="CK93" s="485"/>
      <c r="CL93" s="485"/>
      <c r="CM93" s="508"/>
      <c r="CN93" s="485">
        <v>1</v>
      </c>
      <c r="CO93" s="508">
        <v>585</v>
      </c>
      <c r="CP93" s="508" t="s">
        <v>878</v>
      </c>
      <c r="CQ93" s="508"/>
      <c r="CR93" s="508"/>
      <c r="CS93" s="508" t="s">
        <v>875</v>
      </c>
      <c r="CT93" s="508">
        <v>75746</v>
      </c>
      <c r="CU93" s="508" t="s">
        <v>143</v>
      </c>
      <c r="CV93" s="508">
        <v>44035</v>
      </c>
      <c r="CW93" s="508" t="s">
        <v>874</v>
      </c>
      <c r="CX93" s="509">
        <v>45889</v>
      </c>
      <c r="CY93" s="508">
        <v>75746</v>
      </c>
      <c r="CZ93" s="485">
        <v>1</v>
      </c>
      <c r="DA93" s="508" t="s">
        <v>3479</v>
      </c>
      <c r="DB93" s="509">
        <v>46119</v>
      </c>
      <c r="DC93" s="508" t="s">
        <v>215</v>
      </c>
      <c r="DD93" s="508" t="s">
        <v>216</v>
      </c>
      <c r="DE93" s="508" t="s">
        <v>2321</v>
      </c>
      <c r="DF93" s="508" t="s">
        <v>2321</v>
      </c>
      <c r="DG93" s="508">
        <v>0</v>
      </c>
      <c r="DH93" s="508">
        <v>0</v>
      </c>
      <c r="DI93" s="508">
        <v>0</v>
      </c>
      <c r="DJ93" s="508"/>
      <c r="DK93" s="508" t="s">
        <v>191</v>
      </c>
      <c r="DL93" s="508"/>
      <c r="DM93" s="508"/>
      <c r="DN93" s="508"/>
      <c r="DO93" s="508"/>
      <c r="DP93" s="508"/>
      <c r="DQ93" s="508" t="s">
        <v>5665</v>
      </c>
      <c r="DR93" s="508"/>
      <c r="DS93" s="601"/>
    </row>
    <row r="94" spans="1:123">
      <c r="A94" s="502">
        <v>126574</v>
      </c>
      <c r="B94" s="503" t="s">
        <v>193</v>
      </c>
      <c r="C94" s="503" t="s">
        <v>194</v>
      </c>
      <c r="D94" s="503" t="s">
        <v>195</v>
      </c>
      <c r="E94" s="504">
        <v>1</v>
      </c>
      <c r="F94" s="504">
        <v>1</v>
      </c>
      <c r="G94" s="503" t="s">
        <v>867</v>
      </c>
      <c r="H94" s="503" t="s">
        <v>868</v>
      </c>
      <c r="I94" s="504">
        <v>3300</v>
      </c>
      <c r="J94" s="504" t="s">
        <v>519</v>
      </c>
      <c r="K94" s="503" t="s">
        <v>199</v>
      </c>
      <c r="L94" s="504" t="s">
        <v>2321</v>
      </c>
      <c r="M94" s="504" t="s">
        <v>171</v>
      </c>
      <c r="N94" s="503" t="s">
        <v>137</v>
      </c>
      <c r="O94" s="503" t="s">
        <v>153</v>
      </c>
      <c r="P94" s="517">
        <v>45889</v>
      </c>
      <c r="Q94" s="517">
        <v>46123</v>
      </c>
      <c r="R94" s="503" t="s">
        <v>140</v>
      </c>
      <c r="S94" s="503" t="s">
        <v>860</v>
      </c>
      <c r="T94" s="503" t="s">
        <v>202</v>
      </c>
      <c r="U94" s="504">
        <v>1265741</v>
      </c>
      <c r="V94" s="504" t="s">
        <v>946</v>
      </c>
      <c r="W94" s="504" t="s">
        <v>947</v>
      </c>
      <c r="X94" s="503" t="s">
        <v>176</v>
      </c>
      <c r="Y94" s="503" t="s">
        <v>143</v>
      </c>
      <c r="Z94" s="503" t="s">
        <v>205</v>
      </c>
      <c r="AA94" s="517" t="s">
        <v>2321</v>
      </c>
      <c r="AB94" s="503" t="s">
        <v>2321</v>
      </c>
      <c r="AC94" s="504" t="s">
        <v>2321</v>
      </c>
      <c r="AD94" s="505"/>
      <c r="AE94" s="505" t="s">
        <v>2321</v>
      </c>
      <c r="AF94" s="505"/>
      <c r="AG94" s="505"/>
      <c r="AH94" s="517"/>
      <c r="AI94" s="505" t="s">
        <v>2321</v>
      </c>
      <c r="AJ94" s="504"/>
      <c r="AK94" s="517"/>
      <c r="AL94" s="504" t="s">
        <v>2321</v>
      </c>
      <c r="AM94" s="504" t="s">
        <v>3016</v>
      </c>
      <c r="AN94" s="504"/>
      <c r="AO94" s="504"/>
      <c r="AP94" s="505">
        <v>46112</v>
      </c>
      <c r="AQ94" s="517"/>
      <c r="AR94" s="518">
        <v>0</v>
      </c>
      <c r="AS94" s="517"/>
      <c r="AT94" s="503" t="s">
        <v>2321</v>
      </c>
      <c r="AU94" s="517"/>
      <c r="AV94" s="504" t="s">
        <v>2321</v>
      </c>
      <c r="AW94" s="505"/>
      <c r="AX94" s="503" t="s">
        <v>2321</v>
      </c>
      <c r="AY94" s="503" t="s">
        <v>2321</v>
      </c>
      <c r="AZ94" s="503" t="s">
        <v>2321</v>
      </c>
      <c r="BA94" s="504">
        <v>322</v>
      </c>
      <c r="BB94" s="504">
        <v>0</v>
      </c>
      <c r="BC94" s="523">
        <v>0</v>
      </c>
      <c r="BD94" s="505"/>
      <c r="BE94" s="503" t="s">
        <v>872</v>
      </c>
      <c r="BF94" s="610" t="s">
        <v>873</v>
      </c>
      <c r="BG94" s="503" t="s">
        <v>181</v>
      </c>
      <c r="BH94" s="504" t="s">
        <v>877</v>
      </c>
      <c r="BI94" s="504">
        <v>1</v>
      </c>
      <c r="BJ94" s="504">
        <v>0</v>
      </c>
      <c r="BK94" s="504">
        <v>1</v>
      </c>
      <c r="BL94" s="504"/>
      <c r="BM94" s="504"/>
      <c r="BN94" s="503"/>
      <c r="BO94" s="504">
        <v>1</v>
      </c>
      <c r="BP94" s="503"/>
      <c r="BQ94" s="503"/>
      <c r="BR94" s="503"/>
      <c r="BS94" s="503"/>
      <c r="BT94" s="503" t="s">
        <v>1366</v>
      </c>
      <c r="BU94" s="503">
        <v>75743</v>
      </c>
      <c r="BV94" s="503" t="s">
        <v>143</v>
      </c>
      <c r="BW94" s="503">
        <v>44028</v>
      </c>
      <c r="BX94" s="503" t="s">
        <v>940</v>
      </c>
      <c r="BY94" s="505">
        <v>45889</v>
      </c>
      <c r="BZ94" s="503">
        <v>75743</v>
      </c>
      <c r="CA94" s="504">
        <v>1</v>
      </c>
      <c r="CB94" s="503" t="s">
        <v>6046</v>
      </c>
      <c r="CC94" s="505">
        <v>46090</v>
      </c>
      <c r="CD94" s="503" t="s">
        <v>875</v>
      </c>
      <c r="CE94" s="503" t="s">
        <v>941</v>
      </c>
      <c r="CF94" s="503" t="s">
        <v>185</v>
      </c>
      <c r="CG94" s="504" t="s">
        <v>877</v>
      </c>
      <c r="CH94" s="504">
        <v>1</v>
      </c>
      <c r="CI94" s="504">
        <v>0</v>
      </c>
      <c r="CJ94" s="504">
        <v>1</v>
      </c>
      <c r="CK94" s="504"/>
      <c r="CL94" s="504"/>
      <c r="CM94" s="503"/>
      <c r="CN94" s="504">
        <v>1</v>
      </c>
      <c r="CO94" s="503">
        <v>585</v>
      </c>
      <c r="CP94" s="503" t="s">
        <v>878</v>
      </c>
      <c r="CQ94" s="503"/>
      <c r="CR94" s="503"/>
      <c r="CS94" s="503" t="s">
        <v>875</v>
      </c>
      <c r="CT94" s="503">
        <v>75746</v>
      </c>
      <c r="CU94" s="503" t="s">
        <v>143</v>
      </c>
      <c r="CV94" s="503">
        <v>44035</v>
      </c>
      <c r="CW94" s="503" t="s">
        <v>874</v>
      </c>
      <c r="CX94" s="505">
        <v>45889</v>
      </c>
      <c r="CY94" s="503">
        <v>75746</v>
      </c>
      <c r="CZ94" s="504">
        <v>1</v>
      </c>
      <c r="DA94" s="503" t="s">
        <v>3479</v>
      </c>
      <c r="DB94" s="505">
        <v>46112</v>
      </c>
      <c r="DC94" s="503" t="s">
        <v>215</v>
      </c>
      <c r="DD94" s="503" t="s">
        <v>216</v>
      </c>
      <c r="DE94" s="503" t="s">
        <v>2321</v>
      </c>
      <c r="DF94" s="503" t="s">
        <v>2321</v>
      </c>
      <c r="DG94" s="503">
        <v>0</v>
      </c>
      <c r="DH94" s="503">
        <v>0</v>
      </c>
      <c r="DI94" s="503">
        <v>0</v>
      </c>
      <c r="DJ94" s="503"/>
      <c r="DK94" s="503" t="s">
        <v>191</v>
      </c>
      <c r="DL94" s="503"/>
      <c r="DM94" s="503"/>
      <c r="DN94" s="503"/>
      <c r="DO94" s="503"/>
      <c r="DP94" s="503"/>
      <c r="DQ94" s="503" t="s">
        <v>5665</v>
      </c>
      <c r="DR94" s="503"/>
      <c r="DS94" s="599"/>
    </row>
    <row r="95" spans="1:123">
      <c r="A95" s="507">
        <v>126573</v>
      </c>
      <c r="B95" s="508" t="s">
        <v>193</v>
      </c>
      <c r="C95" s="508" t="s">
        <v>194</v>
      </c>
      <c r="D95" s="508" t="s">
        <v>195</v>
      </c>
      <c r="E95" s="485">
        <v>1</v>
      </c>
      <c r="F95" s="485">
        <v>1</v>
      </c>
      <c r="G95" s="508" t="s">
        <v>867</v>
      </c>
      <c r="H95" s="508" t="s">
        <v>868</v>
      </c>
      <c r="I95" s="485">
        <v>3300</v>
      </c>
      <c r="J95" s="485" t="s">
        <v>519</v>
      </c>
      <c r="K95" s="508" t="s">
        <v>199</v>
      </c>
      <c r="L95" s="485" t="s">
        <v>2321</v>
      </c>
      <c r="M95" s="485" t="s">
        <v>171</v>
      </c>
      <c r="N95" s="508" t="s">
        <v>137</v>
      </c>
      <c r="O95" s="508" t="s">
        <v>153</v>
      </c>
      <c r="P95" s="519">
        <v>45889</v>
      </c>
      <c r="Q95" s="519">
        <v>46123</v>
      </c>
      <c r="R95" s="508" t="s">
        <v>140</v>
      </c>
      <c r="S95" s="508"/>
      <c r="T95" s="508" t="s">
        <v>202</v>
      </c>
      <c r="U95" s="485">
        <v>1265731</v>
      </c>
      <c r="V95" s="485" t="s">
        <v>948</v>
      </c>
      <c r="W95" s="485" t="s">
        <v>949</v>
      </c>
      <c r="X95" s="508" t="s">
        <v>176</v>
      </c>
      <c r="Y95" s="508" t="s">
        <v>143</v>
      </c>
      <c r="Z95" s="508" t="s">
        <v>205</v>
      </c>
      <c r="AA95" s="519" t="s">
        <v>2321</v>
      </c>
      <c r="AB95" s="508" t="s">
        <v>2321</v>
      </c>
      <c r="AC95" s="485" t="s">
        <v>2321</v>
      </c>
      <c r="AD95" s="509"/>
      <c r="AE95" s="509" t="s">
        <v>2321</v>
      </c>
      <c r="AF95" s="509"/>
      <c r="AG95" s="509"/>
      <c r="AH95" s="519"/>
      <c r="AI95" s="509" t="s">
        <v>2321</v>
      </c>
      <c r="AJ95" s="485"/>
      <c r="AK95" s="519"/>
      <c r="AL95" s="485" t="s">
        <v>2321</v>
      </c>
      <c r="AM95" s="485" t="s">
        <v>3016</v>
      </c>
      <c r="AN95" s="485"/>
      <c r="AO95" s="485"/>
      <c r="AP95" s="509">
        <v>46112</v>
      </c>
      <c r="AQ95" s="519"/>
      <c r="AR95" s="520">
        <v>0</v>
      </c>
      <c r="AS95" s="519"/>
      <c r="AT95" s="508" t="s">
        <v>2321</v>
      </c>
      <c r="AU95" s="519"/>
      <c r="AV95" s="485" t="s">
        <v>2321</v>
      </c>
      <c r="AW95" s="509"/>
      <c r="AX95" s="508" t="s">
        <v>2321</v>
      </c>
      <c r="AY95" s="508" t="s">
        <v>2321</v>
      </c>
      <c r="AZ95" s="508" t="s">
        <v>2321</v>
      </c>
      <c r="BA95" s="485">
        <v>161</v>
      </c>
      <c r="BB95" s="485">
        <v>0</v>
      </c>
      <c r="BC95" s="524">
        <v>0</v>
      </c>
      <c r="BD95" s="509"/>
      <c r="BE95" s="508" t="s">
        <v>872</v>
      </c>
      <c r="BF95" s="610" t="s">
        <v>873</v>
      </c>
      <c r="BG95" s="508" t="s">
        <v>181</v>
      </c>
      <c r="BH95" s="485" t="s">
        <v>877</v>
      </c>
      <c r="BI95" s="485">
        <v>1</v>
      </c>
      <c r="BJ95" s="485">
        <v>0</v>
      </c>
      <c r="BK95" s="485">
        <v>1</v>
      </c>
      <c r="BL95" s="485"/>
      <c r="BM95" s="485"/>
      <c r="BN95" s="508"/>
      <c r="BO95" s="485">
        <v>1</v>
      </c>
      <c r="BP95" s="508"/>
      <c r="BQ95" s="508"/>
      <c r="BR95" s="508"/>
      <c r="BS95" s="508"/>
      <c r="BT95" s="508" t="s">
        <v>1366</v>
      </c>
      <c r="BU95" s="508">
        <v>75743</v>
      </c>
      <c r="BV95" s="508" t="s">
        <v>143</v>
      </c>
      <c r="BW95" s="508">
        <v>44028</v>
      </c>
      <c r="BX95" s="508" t="s">
        <v>940</v>
      </c>
      <c r="BY95" s="509">
        <v>45889</v>
      </c>
      <c r="BZ95" s="508">
        <v>75743</v>
      </c>
      <c r="CA95" s="485">
        <v>1</v>
      </c>
      <c r="CB95" s="508" t="s">
        <v>6046</v>
      </c>
      <c r="CC95" s="509">
        <v>46090</v>
      </c>
      <c r="CD95" s="508" t="s">
        <v>875</v>
      </c>
      <c r="CE95" s="508" t="s">
        <v>941</v>
      </c>
      <c r="CF95" s="508" t="s">
        <v>185</v>
      </c>
      <c r="CG95" s="485" t="s">
        <v>877</v>
      </c>
      <c r="CH95" s="485">
        <v>1</v>
      </c>
      <c r="CI95" s="485">
        <v>0</v>
      </c>
      <c r="CJ95" s="485">
        <v>1</v>
      </c>
      <c r="CK95" s="485"/>
      <c r="CL95" s="485"/>
      <c r="CM95" s="508"/>
      <c r="CN95" s="485">
        <v>1</v>
      </c>
      <c r="CO95" s="508">
        <v>585</v>
      </c>
      <c r="CP95" s="508" t="s">
        <v>878</v>
      </c>
      <c r="CQ95" s="508"/>
      <c r="CR95" s="508"/>
      <c r="CS95" s="508" t="s">
        <v>875</v>
      </c>
      <c r="CT95" s="508">
        <v>75746</v>
      </c>
      <c r="CU95" s="508" t="s">
        <v>143</v>
      </c>
      <c r="CV95" s="508">
        <v>44035</v>
      </c>
      <c r="CW95" s="508" t="s">
        <v>874</v>
      </c>
      <c r="CX95" s="509">
        <v>45889</v>
      </c>
      <c r="CY95" s="508">
        <v>75746</v>
      </c>
      <c r="CZ95" s="485">
        <v>1</v>
      </c>
      <c r="DA95" s="508" t="s">
        <v>3479</v>
      </c>
      <c r="DB95" s="509">
        <v>46112</v>
      </c>
      <c r="DC95" s="508" t="s">
        <v>215</v>
      </c>
      <c r="DD95" s="508" t="s">
        <v>216</v>
      </c>
      <c r="DE95" s="508" t="s">
        <v>2321</v>
      </c>
      <c r="DF95" s="508" t="s">
        <v>2321</v>
      </c>
      <c r="DG95" s="508">
        <v>0</v>
      </c>
      <c r="DH95" s="508">
        <v>0</v>
      </c>
      <c r="DI95" s="508">
        <v>0</v>
      </c>
      <c r="DJ95" s="508"/>
      <c r="DK95" s="508" t="s">
        <v>191</v>
      </c>
      <c r="DL95" s="508"/>
      <c r="DM95" s="508"/>
      <c r="DN95" s="508"/>
      <c r="DO95" s="508"/>
      <c r="DP95" s="508"/>
      <c r="DQ95" s="508" t="s">
        <v>5665</v>
      </c>
      <c r="DR95" s="508"/>
      <c r="DS95" s="601"/>
    </row>
    <row r="96" spans="1:123">
      <c r="A96" s="502">
        <v>126572</v>
      </c>
      <c r="B96" s="503" t="s">
        <v>193</v>
      </c>
      <c r="C96" s="503" t="s">
        <v>194</v>
      </c>
      <c r="D96" s="503" t="s">
        <v>195</v>
      </c>
      <c r="E96" s="504">
        <v>1</v>
      </c>
      <c r="F96" s="504">
        <v>1</v>
      </c>
      <c r="G96" s="503" t="s">
        <v>867</v>
      </c>
      <c r="H96" s="503" t="s">
        <v>868</v>
      </c>
      <c r="I96" s="504">
        <v>3300</v>
      </c>
      <c r="J96" s="504" t="s">
        <v>519</v>
      </c>
      <c r="K96" s="503" t="s">
        <v>199</v>
      </c>
      <c r="L96" s="504" t="s">
        <v>2321</v>
      </c>
      <c r="M96" s="504" t="s">
        <v>171</v>
      </c>
      <c r="N96" s="503" t="s">
        <v>137</v>
      </c>
      <c r="O96" s="503" t="s">
        <v>153</v>
      </c>
      <c r="P96" s="517">
        <v>45889</v>
      </c>
      <c r="Q96" s="517">
        <v>46123</v>
      </c>
      <c r="R96" s="503" t="s">
        <v>140</v>
      </c>
      <c r="S96" s="503" t="s">
        <v>860</v>
      </c>
      <c r="T96" s="503" t="s">
        <v>202</v>
      </c>
      <c r="U96" s="504">
        <v>1265721</v>
      </c>
      <c r="V96" s="504" t="s">
        <v>951</v>
      </c>
      <c r="W96" s="504" t="s">
        <v>952</v>
      </c>
      <c r="X96" s="503" t="s">
        <v>176</v>
      </c>
      <c r="Y96" s="503" t="s">
        <v>143</v>
      </c>
      <c r="Z96" s="503" t="s">
        <v>205</v>
      </c>
      <c r="AA96" s="517" t="s">
        <v>2321</v>
      </c>
      <c r="AB96" s="503" t="s">
        <v>2321</v>
      </c>
      <c r="AC96" s="504" t="s">
        <v>2321</v>
      </c>
      <c r="AD96" s="505"/>
      <c r="AE96" s="505" t="s">
        <v>2321</v>
      </c>
      <c r="AF96" s="505"/>
      <c r="AG96" s="505"/>
      <c r="AH96" s="517"/>
      <c r="AI96" s="505" t="s">
        <v>2321</v>
      </c>
      <c r="AJ96" s="504"/>
      <c r="AK96" s="517"/>
      <c r="AL96" s="504" t="s">
        <v>2321</v>
      </c>
      <c r="AM96" s="504" t="s">
        <v>3016</v>
      </c>
      <c r="AN96" s="504"/>
      <c r="AO96" s="504"/>
      <c r="AP96" s="505">
        <v>46112</v>
      </c>
      <c r="AQ96" s="517"/>
      <c r="AR96" s="518">
        <v>0</v>
      </c>
      <c r="AS96" s="517"/>
      <c r="AT96" s="503" t="s">
        <v>2321</v>
      </c>
      <c r="AU96" s="517"/>
      <c r="AV96" s="504" t="s">
        <v>2321</v>
      </c>
      <c r="AW96" s="505"/>
      <c r="AX96" s="503" t="s">
        <v>2321</v>
      </c>
      <c r="AY96" s="503" t="s">
        <v>2321</v>
      </c>
      <c r="AZ96" s="503" t="s">
        <v>2321</v>
      </c>
      <c r="BA96" s="504">
        <v>161</v>
      </c>
      <c r="BB96" s="504">
        <v>0</v>
      </c>
      <c r="BC96" s="523">
        <v>0</v>
      </c>
      <c r="BD96" s="505"/>
      <c r="BE96" s="503" t="s">
        <v>872</v>
      </c>
      <c r="BF96" s="610" t="s">
        <v>873</v>
      </c>
      <c r="BG96" s="503" t="s">
        <v>181</v>
      </c>
      <c r="BH96" s="504" t="s">
        <v>877</v>
      </c>
      <c r="BI96" s="504">
        <v>1</v>
      </c>
      <c r="BJ96" s="504">
        <v>0</v>
      </c>
      <c r="BK96" s="504">
        <v>1</v>
      </c>
      <c r="BL96" s="504"/>
      <c r="BM96" s="504"/>
      <c r="BN96" s="503"/>
      <c r="BO96" s="504">
        <v>1</v>
      </c>
      <c r="BP96" s="503"/>
      <c r="BQ96" s="503"/>
      <c r="BR96" s="503"/>
      <c r="BS96" s="503"/>
      <c r="BT96" s="503" t="s">
        <v>1366</v>
      </c>
      <c r="BU96" s="503">
        <v>75743</v>
      </c>
      <c r="BV96" s="503" t="s">
        <v>143</v>
      </c>
      <c r="BW96" s="503">
        <v>44028</v>
      </c>
      <c r="BX96" s="503" t="s">
        <v>940</v>
      </c>
      <c r="BY96" s="505">
        <v>45889</v>
      </c>
      <c r="BZ96" s="503">
        <v>75743</v>
      </c>
      <c r="CA96" s="504">
        <v>1</v>
      </c>
      <c r="CB96" s="503" t="s">
        <v>6046</v>
      </c>
      <c r="CC96" s="505">
        <v>46090</v>
      </c>
      <c r="CD96" s="503" t="s">
        <v>875</v>
      </c>
      <c r="CE96" s="503" t="s">
        <v>941</v>
      </c>
      <c r="CF96" s="503" t="s">
        <v>185</v>
      </c>
      <c r="CG96" s="504" t="s">
        <v>877</v>
      </c>
      <c r="CH96" s="504">
        <v>1</v>
      </c>
      <c r="CI96" s="504">
        <v>0</v>
      </c>
      <c r="CJ96" s="504">
        <v>1</v>
      </c>
      <c r="CK96" s="504"/>
      <c r="CL96" s="504"/>
      <c r="CM96" s="503"/>
      <c r="CN96" s="504">
        <v>1</v>
      </c>
      <c r="CO96" s="503">
        <v>585</v>
      </c>
      <c r="CP96" s="503" t="s">
        <v>878</v>
      </c>
      <c r="CQ96" s="503"/>
      <c r="CR96" s="503"/>
      <c r="CS96" s="503" t="s">
        <v>875</v>
      </c>
      <c r="CT96" s="503">
        <v>75746</v>
      </c>
      <c r="CU96" s="503" t="s">
        <v>143</v>
      </c>
      <c r="CV96" s="503">
        <v>44035</v>
      </c>
      <c r="CW96" s="503" t="s">
        <v>874</v>
      </c>
      <c r="CX96" s="505">
        <v>45889</v>
      </c>
      <c r="CY96" s="503">
        <v>75746</v>
      </c>
      <c r="CZ96" s="504">
        <v>1</v>
      </c>
      <c r="DA96" s="503" t="s">
        <v>3479</v>
      </c>
      <c r="DB96" s="505">
        <v>46112</v>
      </c>
      <c r="DC96" s="503" t="s">
        <v>215</v>
      </c>
      <c r="DD96" s="503" t="s">
        <v>216</v>
      </c>
      <c r="DE96" s="503" t="s">
        <v>2321</v>
      </c>
      <c r="DF96" s="503" t="s">
        <v>2321</v>
      </c>
      <c r="DG96" s="503">
        <v>0</v>
      </c>
      <c r="DH96" s="503">
        <v>0</v>
      </c>
      <c r="DI96" s="503">
        <v>0</v>
      </c>
      <c r="DJ96" s="503"/>
      <c r="DK96" s="503" t="s">
        <v>191</v>
      </c>
      <c r="DL96" s="503"/>
      <c r="DM96" s="503"/>
      <c r="DN96" s="503"/>
      <c r="DO96" s="503"/>
      <c r="DP96" s="503"/>
      <c r="DQ96" s="503" t="s">
        <v>5665</v>
      </c>
      <c r="DR96" s="503"/>
      <c r="DS96" s="599"/>
    </row>
    <row r="97" spans="1:123">
      <c r="A97" s="507">
        <v>126571</v>
      </c>
      <c r="B97" s="508" t="s">
        <v>193</v>
      </c>
      <c r="C97" s="508" t="s">
        <v>194</v>
      </c>
      <c r="D97" s="508" t="s">
        <v>195</v>
      </c>
      <c r="E97" s="485">
        <v>1</v>
      </c>
      <c r="F97" s="485">
        <v>1</v>
      </c>
      <c r="G97" s="508" t="s">
        <v>867</v>
      </c>
      <c r="H97" s="508" t="s">
        <v>868</v>
      </c>
      <c r="I97" s="485">
        <v>3300</v>
      </c>
      <c r="J97" s="485" t="s">
        <v>519</v>
      </c>
      <c r="K97" s="508" t="s">
        <v>199</v>
      </c>
      <c r="L97" s="485" t="s">
        <v>2321</v>
      </c>
      <c r="M97" s="485" t="s">
        <v>171</v>
      </c>
      <c r="N97" s="508" t="s">
        <v>137</v>
      </c>
      <c r="O97" s="508" t="s">
        <v>153</v>
      </c>
      <c r="P97" s="519">
        <v>45889</v>
      </c>
      <c r="Q97" s="519">
        <v>46123</v>
      </c>
      <c r="R97" s="508" t="s">
        <v>140</v>
      </c>
      <c r="S97" s="508" t="s">
        <v>860</v>
      </c>
      <c r="T97" s="508" t="s">
        <v>202</v>
      </c>
      <c r="U97" s="485">
        <v>1265711</v>
      </c>
      <c r="V97" s="485" t="s">
        <v>953</v>
      </c>
      <c r="W97" s="485" t="s">
        <v>954</v>
      </c>
      <c r="X97" s="508" t="s">
        <v>176</v>
      </c>
      <c r="Y97" s="508" t="s">
        <v>143</v>
      </c>
      <c r="Z97" s="508" t="s">
        <v>205</v>
      </c>
      <c r="AA97" s="519" t="s">
        <v>2321</v>
      </c>
      <c r="AB97" s="508" t="s">
        <v>2321</v>
      </c>
      <c r="AC97" s="485" t="s">
        <v>2321</v>
      </c>
      <c r="AD97" s="509"/>
      <c r="AE97" s="509" t="s">
        <v>2321</v>
      </c>
      <c r="AF97" s="509"/>
      <c r="AG97" s="509"/>
      <c r="AH97" s="519"/>
      <c r="AI97" s="519" t="s">
        <v>2321</v>
      </c>
      <c r="AJ97" s="485"/>
      <c r="AK97" s="519"/>
      <c r="AL97" s="485" t="s">
        <v>2321</v>
      </c>
      <c r="AM97" s="485" t="s">
        <v>3016</v>
      </c>
      <c r="AN97" s="485"/>
      <c r="AO97" s="485"/>
      <c r="AP97" s="509">
        <v>46112</v>
      </c>
      <c r="AQ97" s="519"/>
      <c r="AR97" s="520">
        <v>0</v>
      </c>
      <c r="AS97" s="519"/>
      <c r="AT97" s="508" t="s">
        <v>2321</v>
      </c>
      <c r="AU97" s="519"/>
      <c r="AV97" s="485" t="s">
        <v>2321</v>
      </c>
      <c r="AW97" s="509"/>
      <c r="AX97" s="508" t="s">
        <v>2321</v>
      </c>
      <c r="AY97" s="508" t="s">
        <v>2321</v>
      </c>
      <c r="AZ97" s="508" t="s">
        <v>2321</v>
      </c>
      <c r="BA97" s="485">
        <v>161</v>
      </c>
      <c r="BB97" s="485">
        <v>0</v>
      </c>
      <c r="BC97" s="524">
        <v>0</v>
      </c>
      <c r="BD97" s="509"/>
      <c r="BE97" s="508" t="s">
        <v>872</v>
      </c>
      <c r="BF97" s="610" t="s">
        <v>873</v>
      </c>
      <c r="BG97" s="508" t="s">
        <v>181</v>
      </c>
      <c r="BH97" s="485" t="s">
        <v>877</v>
      </c>
      <c r="BI97" s="485">
        <v>1</v>
      </c>
      <c r="BJ97" s="485">
        <v>0</v>
      </c>
      <c r="BK97" s="485">
        <v>1</v>
      </c>
      <c r="BL97" s="485"/>
      <c r="BM97" s="485"/>
      <c r="BN97" s="508"/>
      <c r="BO97" s="485">
        <v>1</v>
      </c>
      <c r="BP97" s="508"/>
      <c r="BQ97" s="508"/>
      <c r="BR97" s="508"/>
      <c r="BS97" s="508"/>
      <c r="BT97" s="508" t="s">
        <v>1366</v>
      </c>
      <c r="BU97" s="508">
        <v>75743</v>
      </c>
      <c r="BV97" s="508" t="s">
        <v>143</v>
      </c>
      <c r="BW97" s="508">
        <v>44028</v>
      </c>
      <c r="BX97" s="508" t="s">
        <v>940</v>
      </c>
      <c r="BY97" s="509">
        <v>45889</v>
      </c>
      <c r="BZ97" s="508">
        <v>75743</v>
      </c>
      <c r="CA97" s="485">
        <v>1</v>
      </c>
      <c r="CB97" s="508" t="s">
        <v>6046</v>
      </c>
      <c r="CC97" s="509">
        <v>46090</v>
      </c>
      <c r="CD97" s="508" t="s">
        <v>875</v>
      </c>
      <c r="CE97" s="508" t="s">
        <v>941</v>
      </c>
      <c r="CF97" s="508" t="s">
        <v>185</v>
      </c>
      <c r="CG97" s="485" t="s">
        <v>877</v>
      </c>
      <c r="CH97" s="485">
        <v>1</v>
      </c>
      <c r="CI97" s="485">
        <v>0</v>
      </c>
      <c r="CJ97" s="485">
        <v>1</v>
      </c>
      <c r="CK97" s="485"/>
      <c r="CL97" s="485"/>
      <c r="CM97" s="508"/>
      <c r="CN97" s="485">
        <v>1</v>
      </c>
      <c r="CO97" s="508">
        <v>585</v>
      </c>
      <c r="CP97" s="508" t="s">
        <v>878</v>
      </c>
      <c r="CQ97" s="508"/>
      <c r="CR97" s="508"/>
      <c r="CS97" s="508" t="s">
        <v>875</v>
      </c>
      <c r="CT97" s="508">
        <v>75746</v>
      </c>
      <c r="CU97" s="508" t="s">
        <v>143</v>
      </c>
      <c r="CV97" s="508">
        <v>44035</v>
      </c>
      <c r="CW97" s="508" t="s">
        <v>874</v>
      </c>
      <c r="CX97" s="509">
        <v>45889</v>
      </c>
      <c r="CY97" s="508">
        <v>75746</v>
      </c>
      <c r="CZ97" s="485">
        <v>1</v>
      </c>
      <c r="DA97" s="508" t="s">
        <v>3479</v>
      </c>
      <c r="DB97" s="509">
        <v>46112</v>
      </c>
      <c r="DC97" s="508" t="s">
        <v>215</v>
      </c>
      <c r="DD97" s="508" t="s">
        <v>216</v>
      </c>
      <c r="DE97" s="508" t="s">
        <v>2321</v>
      </c>
      <c r="DF97" s="508" t="s">
        <v>2321</v>
      </c>
      <c r="DG97" s="508">
        <v>0</v>
      </c>
      <c r="DH97" s="508">
        <v>0</v>
      </c>
      <c r="DI97" s="508">
        <v>0</v>
      </c>
      <c r="DJ97" s="508"/>
      <c r="DK97" s="508" t="s">
        <v>191</v>
      </c>
      <c r="DL97" s="508"/>
      <c r="DM97" s="508"/>
      <c r="DN97" s="508"/>
      <c r="DO97" s="508"/>
      <c r="DP97" s="508"/>
      <c r="DQ97" s="508" t="s">
        <v>5665</v>
      </c>
      <c r="DR97" s="508"/>
      <c r="DS97" s="601"/>
    </row>
    <row r="98" spans="1:123">
      <c r="A98" s="502">
        <v>126570</v>
      </c>
      <c r="B98" s="503" t="s">
        <v>193</v>
      </c>
      <c r="C98" s="503" t="s">
        <v>194</v>
      </c>
      <c r="D98" s="503" t="s">
        <v>195</v>
      </c>
      <c r="E98" s="504">
        <v>1</v>
      </c>
      <c r="F98" s="504">
        <v>1</v>
      </c>
      <c r="G98" s="503" t="s">
        <v>867</v>
      </c>
      <c r="H98" s="503" t="s">
        <v>868</v>
      </c>
      <c r="I98" s="504">
        <v>3300</v>
      </c>
      <c r="J98" s="504" t="s">
        <v>519</v>
      </c>
      <c r="K98" s="503" t="s">
        <v>199</v>
      </c>
      <c r="L98" s="504" t="s">
        <v>2321</v>
      </c>
      <c r="M98" s="504" t="s">
        <v>171</v>
      </c>
      <c r="N98" s="503" t="s">
        <v>137</v>
      </c>
      <c r="O98" s="503" t="s">
        <v>153</v>
      </c>
      <c r="P98" s="517">
        <v>45889</v>
      </c>
      <c r="Q98" s="517">
        <v>46123</v>
      </c>
      <c r="R98" s="503" t="s">
        <v>140</v>
      </c>
      <c r="S98" s="503" t="s">
        <v>860</v>
      </c>
      <c r="T98" s="503" t="s">
        <v>202</v>
      </c>
      <c r="U98" s="504">
        <v>1265701</v>
      </c>
      <c r="V98" s="504" t="s">
        <v>955</v>
      </c>
      <c r="W98" s="504" t="s">
        <v>956</v>
      </c>
      <c r="X98" s="503" t="s">
        <v>176</v>
      </c>
      <c r="Y98" s="503" t="s">
        <v>143</v>
      </c>
      <c r="Z98" s="503" t="s">
        <v>205</v>
      </c>
      <c r="AA98" s="517" t="s">
        <v>2321</v>
      </c>
      <c r="AB98" s="503" t="s">
        <v>2321</v>
      </c>
      <c r="AC98" s="504" t="s">
        <v>2321</v>
      </c>
      <c r="AD98" s="505"/>
      <c r="AE98" s="505" t="s">
        <v>2321</v>
      </c>
      <c r="AF98" s="505"/>
      <c r="AG98" s="505"/>
      <c r="AH98" s="517"/>
      <c r="AI98" s="612" t="s">
        <v>2321</v>
      </c>
      <c r="AJ98" s="504"/>
      <c r="AK98" s="517"/>
      <c r="AL98" s="504" t="s">
        <v>2321</v>
      </c>
      <c r="AM98" s="504" t="s">
        <v>3016</v>
      </c>
      <c r="AN98" s="504">
        <v>1</v>
      </c>
      <c r="AO98" s="504"/>
      <c r="AP98" s="505">
        <v>46105</v>
      </c>
      <c r="AQ98" s="517"/>
      <c r="AR98" s="518">
        <v>0</v>
      </c>
      <c r="AS98" s="517"/>
      <c r="AT98" s="503" t="s">
        <v>2321</v>
      </c>
      <c r="AU98" s="517"/>
      <c r="AV98" s="504" t="s">
        <v>2321</v>
      </c>
      <c r="AW98" s="505"/>
      <c r="AX98" s="503" t="s">
        <v>2321</v>
      </c>
      <c r="AY98" s="503" t="s">
        <v>2321</v>
      </c>
      <c r="AZ98" s="503" t="s">
        <v>2321</v>
      </c>
      <c r="BA98" s="504">
        <v>161</v>
      </c>
      <c r="BB98" s="504">
        <v>0</v>
      </c>
      <c r="BC98" s="523">
        <v>0</v>
      </c>
      <c r="BD98" s="505"/>
      <c r="BE98" s="503" t="s">
        <v>872</v>
      </c>
      <c r="BF98" s="503" t="s">
        <v>873</v>
      </c>
      <c r="BG98" s="503" t="s">
        <v>181</v>
      </c>
      <c r="BH98" s="504" t="s">
        <v>877</v>
      </c>
      <c r="BI98" s="504">
        <v>1</v>
      </c>
      <c r="BJ98" s="504">
        <v>0</v>
      </c>
      <c r="BK98" s="504">
        <v>1</v>
      </c>
      <c r="BL98" s="504"/>
      <c r="BM98" s="504"/>
      <c r="BN98" s="503"/>
      <c r="BO98" s="504">
        <v>1</v>
      </c>
      <c r="BP98" s="503"/>
      <c r="BQ98" s="503"/>
      <c r="BR98" s="503"/>
      <c r="BS98" s="503"/>
      <c r="BT98" s="503" t="s">
        <v>1366</v>
      </c>
      <c r="BU98" s="503">
        <v>75743</v>
      </c>
      <c r="BV98" s="503" t="s">
        <v>143</v>
      </c>
      <c r="BW98" s="503">
        <v>44028</v>
      </c>
      <c r="BX98" s="503" t="s">
        <v>940</v>
      </c>
      <c r="BY98" s="505">
        <v>45889</v>
      </c>
      <c r="BZ98" s="503">
        <v>75743</v>
      </c>
      <c r="CA98" s="504">
        <v>1</v>
      </c>
      <c r="CB98" s="503" t="s">
        <v>6046</v>
      </c>
      <c r="CC98" s="505">
        <v>46083</v>
      </c>
      <c r="CD98" s="503" t="s">
        <v>875</v>
      </c>
      <c r="CE98" s="503" t="s">
        <v>941</v>
      </c>
      <c r="CF98" s="503" t="s">
        <v>185</v>
      </c>
      <c r="CG98" s="504" t="s">
        <v>877</v>
      </c>
      <c r="CH98" s="504">
        <v>1</v>
      </c>
      <c r="CI98" s="504">
        <v>0</v>
      </c>
      <c r="CJ98" s="504">
        <v>1</v>
      </c>
      <c r="CK98" s="504"/>
      <c r="CL98" s="504"/>
      <c r="CM98" s="503"/>
      <c r="CN98" s="504">
        <v>1</v>
      </c>
      <c r="CO98" s="503">
        <v>585</v>
      </c>
      <c r="CP98" s="503" t="s">
        <v>878</v>
      </c>
      <c r="CQ98" s="503"/>
      <c r="CR98" s="503"/>
      <c r="CS98" s="503" t="s">
        <v>875</v>
      </c>
      <c r="CT98" s="503">
        <v>75746</v>
      </c>
      <c r="CU98" s="503" t="s">
        <v>143</v>
      </c>
      <c r="CV98" s="503">
        <v>44035</v>
      </c>
      <c r="CW98" s="503" t="s">
        <v>874</v>
      </c>
      <c r="CX98" s="505">
        <v>45889</v>
      </c>
      <c r="CY98" s="503">
        <v>75746</v>
      </c>
      <c r="CZ98" s="504">
        <v>1</v>
      </c>
      <c r="DA98" s="503" t="s">
        <v>3479</v>
      </c>
      <c r="DB98" s="505">
        <v>46105</v>
      </c>
      <c r="DC98" s="503" t="s">
        <v>215</v>
      </c>
      <c r="DD98" s="503" t="s">
        <v>216</v>
      </c>
      <c r="DE98" s="503" t="s">
        <v>2321</v>
      </c>
      <c r="DF98" s="503" t="s">
        <v>2321</v>
      </c>
      <c r="DG98" s="503">
        <v>0</v>
      </c>
      <c r="DH98" s="503">
        <v>0</v>
      </c>
      <c r="DI98" s="503">
        <v>0</v>
      </c>
      <c r="DJ98" s="503"/>
      <c r="DK98" s="503" t="s">
        <v>191</v>
      </c>
      <c r="DL98" s="503"/>
      <c r="DM98" s="503"/>
      <c r="DN98" s="503"/>
      <c r="DO98" s="503"/>
      <c r="DP98" s="503"/>
      <c r="DQ98" s="503" t="s">
        <v>5665</v>
      </c>
      <c r="DR98" s="503"/>
      <c r="DS98" s="599"/>
    </row>
    <row r="99" spans="1:123">
      <c r="A99" s="507">
        <v>126569</v>
      </c>
      <c r="B99" s="508" t="s">
        <v>193</v>
      </c>
      <c r="C99" s="508" t="s">
        <v>194</v>
      </c>
      <c r="D99" s="508" t="s">
        <v>195</v>
      </c>
      <c r="E99" s="485">
        <v>1</v>
      </c>
      <c r="F99" s="485">
        <v>1</v>
      </c>
      <c r="G99" s="508" t="s">
        <v>867</v>
      </c>
      <c r="H99" s="508" t="s">
        <v>868</v>
      </c>
      <c r="I99" s="485">
        <v>3300</v>
      </c>
      <c r="J99" s="485" t="s">
        <v>519</v>
      </c>
      <c r="K99" s="508" t="s">
        <v>199</v>
      </c>
      <c r="L99" s="485" t="s">
        <v>2321</v>
      </c>
      <c r="M99" s="485" t="s">
        <v>171</v>
      </c>
      <c r="N99" s="508" t="s">
        <v>137</v>
      </c>
      <c r="O99" s="508" t="s">
        <v>153</v>
      </c>
      <c r="P99" s="519">
        <v>45889</v>
      </c>
      <c r="Q99" s="519">
        <v>46123</v>
      </c>
      <c r="R99" s="508" t="s">
        <v>140</v>
      </c>
      <c r="S99" s="508" t="s">
        <v>860</v>
      </c>
      <c r="T99" s="508" t="s">
        <v>202</v>
      </c>
      <c r="U99" s="485">
        <v>1265691</v>
      </c>
      <c r="V99" s="485" t="s">
        <v>957</v>
      </c>
      <c r="W99" s="485" t="s">
        <v>958</v>
      </c>
      <c r="X99" s="508" t="s">
        <v>176</v>
      </c>
      <c r="Y99" s="508" t="s">
        <v>143</v>
      </c>
      <c r="Z99" s="508" t="s">
        <v>205</v>
      </c>
      <c r="AA99" s="519" t="s">
        <v>2321</v>
      </c>
      <c r="AB99" s="508" t="s">
        <v>2321</v>
      </c>
      <c r="AC99" s="485" t="s">
        <v>2321</v>
      </c>
      <c r="AD99" s="509"/>
      <c r="AE99" s="509" t="s">
        <v>2321</v>
      </c>
      <c r="AF99" s="509"/>
      <c r="AG99" s="509"/>
      <c r="AH99" s="519"/>
      <c r="AI99" s="600" t="s">
        <v>2321</v>
      </c>
      <c r="AJ99" s="485"/>
      <c r="AK99" s="519"/>
      <c r="AL99" s="485" t="s">
        <v>2321</v>
      </c>
      <c r="AM99" s="485" t="s">
        <v>3016</v>
      </c>
      <c r="AN99" s="485"/>
      <c r="AO99" s="485"/>
      <c r="AP99" s="509">
        <v>46105</v>
      </c>
      <c r="AQ99" s="519"/>
      <c r="AR99" s="520">
        <v>0</v>
      </c>
      <c r="AS99" s="519"/>
      <c r="AT99" s="508" t="s">
        <v>2321</v>
      </c>
      <c r="AU99" s="519"/>
      <c r="AV99" s="485" t="s">
        <v>2321</v>
      </c>
      <c r="AW99" s="509"/>
      <c r="AX99" s="508" t="s">
        <v>2321</v>
      </c>
      <c r="AY99" s="508" t="s">
        <v>2321</v>
      </c>
      <c r="AZ99" s="508" t="s">
        <v>2321</v>
      </c>
      <c r="BA99" s="485">
        <v>161</v>
      </c>
      <c r="BB99" s="485">
        <v>0</v>
      </c>
      <c r="BC99" s="524">
        <v>0</v>
      </c>
      <c r="BD99" s="509"/>
      <c r="BE99" s="508" t="s">
        <v>872</v>
      </c>
      <c r="BF99" s="508" t="s">
        <v>873</v>
      </c>
      <c r="BG99" s="508" t="s">
        <v>181</v>
      </c>
      <c r="BH99" s="485" t="s">
        <v>877</v>
      </c>
      <c r="BI99" s="485">
        <v>1</v>
      </c>
      <c r="BJ99" s="485">
        <v>0</v>
      </c>
      <c r="BK99" s="485">
        <v>1</v>
      </c>
      <c r="BL99" s="485"/>
      <c r="BM99" s="485"/>
      <c r="BN99" s="508"/>
      <c r="BO99" s="485">
        <v>1</v>
      </c>
      <c r="BP99" s="508"/>
      <c r="BQ99" s="508"/>
      <c r="BR99" s="508"/>
      <c r="BS99" s="508"/>
      <c r="BT99" s="508" t="s">
        <v>1366</v>
      </c>
      <c r="BU99" s="508">
        <v>75743</v>
      </c>
      <c r="BV99" s="508" t="s">
        <v>143</v>
      </c>
      <c r="BW99" s="508">
        <v>44028</v>
      </c>
      <c r="BX99" s="508" t="s">
        <v>940</v>
      </c>
      <c r="BY99" s="509">
        <v>45889</v>
      </c>
      <c r="BZ99" s="508">
        <v>75743</v>
      </c>
      <c r="CA99" s="485">
        <v>1</v>
      </c>
      <c r="CB99" s="508" t="s">
        <v>6046</v>
      </c>
      <c r="CC99" s="509">
        <v>46083</v>
      </c>
      <c r="CD99" s="508" t="s">
        <v>875</v>
      </c>
      <c r="CE99" s="508" t="s">
        <v>941</v>
      </c>
      <c r="CF99" s="508" t="s">
        <v>185</v>
      </c>
      <c r="CG99" s="485" t="s">
        <v>877</v>
      </c>
      <c r="CH99" s="485">
        <v>1</v>
      </c>
      <c r="CI99" s="485">
        <v>0</v>
      </c>
      <c r="CJ99" s="485">
        <v>1</v>
      </c>
      <c r="CK99" s="485"/>
      <c r="CL99" s="485"/>
      <c r="CM99" s="508"/>
      <c r="CN99" s="485">
        <v>1</v>
      </c>
      <c r="CO99" s="508">
        <v>585</v>
      </c>
      <c r="CP99" s="508" t="s">
        <v>878</v>
      </c>
      <c r="CQ99" s="508"/>
      <c r="CR99" s="508"/>
      <c r="CS99" s="508" t="s">
        <v>875</v>
      </c>
      <c r="CT99" s="508">
        <v>75746</v>
      </c>
      <c r="CU99" s="508" t="s">
        <v>143</v>
      </c>
      <c r="CV99" s="508">
        <v>44035</v>
      </c>
      <c r="CW99" s="508" t="s">
        <v>874</v>
      </c>
      <c r="CX99" s="509">
        <v>45889</v>
      </c>
      <c r="CY99" s="508">
        <v>75746</v>
      </c>
      <c r="CZ99" s="485">
        <v>1</v>
      </c>
      <c r="DA99" s="508" t="s">
        <v>3479</v>
      </c>
      <c r="DB99" s="509">
        <v>46105</v>
      </c>
      <c r="DC99" s="508" t="s">
        <v>215</v>
      </c>
      <c r="DD99" s="508" t="s">
        <v>216</v>
      </c>
      <c r="DE99" s="508" t="s">
        <v>2321</v>
      </c>
      <c r="DF99" s="508" t="s">
        <v>2321</v>
      </c>
      <c r="DG99" s="508">
        <v>0</v>
      </c>
      <c r="DH99" s="508">
        <v>0</v>
      </c>
      <c r="DI99" s="508">
        <v>0</v>
      </c>
      <c r="DJ99" s="508"/>
      <c r="DK99" s="508" t="s">
        <v>191</v>
      </c>
      <c r="DL99" s="508"/>
      <c r="DM99" s="508"/>
      <c r="DN99" s="508"/>
      <c r="DO99" s="508"/>
      <c r="DP99" s="508"/>
      <c r="DQ99" s="508" t="s">
        <v>5665</v>
      </c>
      <c r="DR99" s="508"/>
      <c r="DS99" s="601"/>
    </row>
    <row r="100" spans="1:123">
      <c r="A100" s="502">
        <v>126568</v>
      </c>
      <c r="B100" s="503" t="s">
        <v>193</v>
      </c>
      <c r="C100" s="503" t="s">
        <v>194</v>
      </c>
      <c r="D100" s="503" t="s">
        <v>195</v>
      </c>
      <c r="E100" s="504">
        <v>1</v>
      </c>
      <c r="F100" s="504">
        <v>1</v>
      </c>
      <c r="G100" s="503" t="s">
        <v>867</v>
      </c>
      <c r="H100" s="503" t="s">
        <v>868</v>
      </c>
      <c r="I100" s="504">
        <v>3300</v>
      </c>
      <c r="J100" s="504" t="s">
        <v>519</v>
      </c>
      <c r="K100" s="503" t="s">
        <v>199</v>
      </c>
      <c r="L100" s="504" t="s">
        <v>2321</v>
      </c>
      <c r="M100" s="504" t="s">
        <v>171</v>
      </c>
      <c r="N100" s="503" t="s">
        <v>137</v>
      </c>
      <c r="O100" s="503" t="s">
        <v>153</v>
      </c>
      <c r="P100" s="517">
        <v>45889</v>
      </c>
      <c r="Q100" s="517">
        <v>46123</v>
      </c>
      <c r="R100" s="503" t="s">
        <v>140</v>
      </c>
      <c r="S100" s="503" t="s">
        <v>860</v>
      </c>
      <c r="T100" s="503" t="s">
        <v>202</v>
      </c>
      <c r="U100" s="504">
        <v>1265681</v>
      </c>
      <c r="V100" s="504" t="s">
        <v>959</v>
      </c>
      <c r="W100" s="504" t="s">
        <v>960</v>
      </c>
      <c r="X100" s="503" t="s">
        <v>176</v>
      </c>
      <c r="Y100" s="503" t="s">
        <v>143</v>
      </c>
      <c r="Z100" s="503" t="s">
        <v>205</v>
      </c>
      <c r="AA100" s="517" t="s">
        <v>2321</v>
      </c>
      <c r="AB100" s="503" t="s">
        <v>2321</v>
      </c>
      <c r="AC100" s="504" t="s">
        <v>2321</v>
      </c>
      <c r="AD100" s="505"/>
      <c r="AE100" s="505" t="s">
        <v>2321</v>
      </c>
      <c r="AF100" s="505"/>
      <c r="AG100" s="505"/>
      <c r="AH100" s="517"/>
      <c r="AI100" s="505" t="s">
        <v>2321</v>
      </c>
      <c r="AJ100" s="504"/>
      <c r="AK100" s="517"/>
      <c r="AL100" s="504" t="s">
        <v>2321</v>
      </c>
      <c r="AM100" s="504" t="s">
        <v>3016</v>
      </c>
      <c r="AN100" s="504"/>
      <c r="AO100" s="504"/>
      <c r="AP100" s="505">
        <v>46105</v>
      </c>
      <c r="AQ100" s="517"/>
      <c r="AR100" s="518">
        <v>0</v>
      </c>
      <c r="AS100" s="517"/>
      <c r="AT100" s="503" t="s">
        <v>2321</v>
      </c>
      <c r="AU100" s="517"/>
      <c r="AV100" s="504" t="s">
        <v>2321</v>
      </c>
      <c r="AW100" s="505"/>
      <c r="AX100" s="503" t="s">
        <v>2321</v>
      </c>
      <c r="AY100" s="503" t="s">
        <v>2321</v>
      </c>
      <c r="AZ100" s="503" t="s">
        <v>2321</v>
      </c>
      <c r="BA100" s="504">
        <v>161</v>
      </c>
      <c r="BB100" s="504">
        <v>0</v>
      </c>
      <c r="BC100" s="523">
        <v>0</v>
      </c>
      <c r="BD100" s="505"/>
      <c r="BE100" s="503" t="s">
        <v>872</v>
      </c>
      <c r="BF100" s="503" t="s">
        <v>873</v>
      </c>
      <c r="BG100" s="503" t="s">
        <v>181</v>
      </c>
      <c r="BH100" s="504" t="s">
        <v>877</v>
      </c>
      <c r="BI100" s="504">
        <v>1</v>
      </c>
      <c r="BJ100" s="504">
        <v>0</v>
      </c>
      <c r="BK100" s="504">
        <v>1</v>
      </c>
      <c r="BL100" s="504"/>
      <c r="BM100" s="504"/>
      <c r="BN100" s="503"/>
      <c r="BO100" s="504">
        <v>1</v>
      </c>
      <c r="BP100" s="503"/>
      <c r="BQ100" s="503"/>
      <c r="BR100" s="503"/>
      <c r="BS100" s="503"/>
      <c r="BT100" s="503" t="s">
        <v>1366</v>
      </c>
      <c r="BU100" s="503">
        <v>75743</v>
      </c>
      <c r="BV100" s="503" t="s">
        <v>143</v>
      </c>
      <c r="BW100" s="503">
        <v>44028</v>
      </c>
      <c r="BX100" s="503" t="s">
        <v>940</v>
      </c>
      <c r="BY100" s="505">
        <v>45889</v>
      </c>
      <c r="BZ100" s="503">
        <v>75743</v>
      </c>
      <c r="CA100" s="504">
        <v>1</v>
      </c>
      <c r="CB100" s="503" t="s">
        <v>6046</v>
      </c>
      <c r="CC100" s="505">
        <v>46083</v>
      </c>
      <c r="CD100" s="503" t="s">
        <v>875</v>
      </c>
      <c r="CE100" s="503" t="s">
        <v>941</v>
      </c>
      <c r="CF100" s="503" t="s">
        <v>185</v>
      </c>
      <c r="CG100" s="504" t="s">
        <v>877</v>
      </c>
      <c r="CH100" s="504">
        <v>1</v>
      </c>
      <c r="CI100" s="504">
        <v>0</v>
      </c>
      <c r="CJ100" s="504">
        <v>1</v>
      </c>
      <c r="CK100" s="504"/>
      <c r="CL100" s="504"/>
      <c r="CM100" s="503"/>
      <c r="CN100" s="504">
        <v>1</v>
      </c>
      <c r="CO100" s="503">
        <v>585</v>
      </c>
      <c r="CP100" s="503" t="s">
        <v>878</v>
      </c>
      <c r="CQ100" s="503"/>
      <c r="CR100" s="503"/>
      <c r="CS100" s="503" t="s">
        <v>875</v>
      </c>
      <c r="CT100" s="503">
        <v>75746</v>
      </c>
      <c r="CU100" s="503" t="s">
        <v>143</v>
      </c>
      <c r="CV100" s="503">
        <v>44035</v>
      </c>
      <c r="CW100" s="503" t="s">
        <v>874</v>
      </c>
      <c r="CX100" s="505">
        <v>45889</v>
      </c>
      <c r="CY100" s="503">
        <v>75746</v>
      </c>
      <c r="CZ100" s="504">
        <v>1</v>
      </c>
      <c r="DA100" s="503" t="s">
        <v>3479</v>
      </c>
      <c r="DB100" s="505">
        <v>46105</v>
      </c>
      <c r="DC100" s="503" t="s">
        <v>215</v>
      </c>
      <c r="DD100" s="503" t="s">
        <v>216</v>
      </c>
      <c r="DE100" s="503" t="s">
        <v>2321</v>
      </c>
      <c r="DF100" s="503" t="s">
        <v>2321</v>
      </c>
      <c r="DG100" s="503">
        <v>0</v>
      </c>
      <c r="DH100" s="503">
        <v>0</v>
      </c>
      <c r="DI100" s="503">
        <v>0</v>
      </c>
      <c r="DJ100" s="503"/>
      <c r="DK100" s="503" t="s">
        <v>191</v>
      </c>
      <c r="DL100" s="503"/>
      <c r="DM100" s="503"/>
      <c r="DN100" s="503"/>
      <c r="DO100" s="503"/>
      <c r="DP100" s="503"/>
      <c r="DQ100" s="503" t="s">
        <v>5665</v>
      </c>
      <c r="DR100" s="503"/>
      <c r="DS100" s="599"/>
    </row>
    <row r="101" spans="1:123">
      <c r="A101" s="507">
        <v>126567</v>
      </c>
      <c r="B101" s="508" t="s">
        <v>193</v>
      </c>
      <c r="C101" s="508" t="s">
        <v>194</v>
      </c>
      <c r="D101" s="508" t="s">
        <v>195</v>
      </c>
      <c r="E101" s="485">
        <v>1</v>
      </c>
      <c r="F101" s="485">
        <v>1</v>
      </c>
      <c r="G101" s="508" t="s">
        <v>867</v>
      </c>
      <c r="H101" s="508" t="s">
        <v>868</v>
      </c>
      <c r="I101" s="485">
        <v>3300</v>
      </c>
      <c r="J101" s="485" t="s">
        <v>519</v>
      </c>
      <c r="K101" s="508" t="s">
        <v>199</v>
      </c>
      <c r="L101" s="485" t="s">
        <v>2321</v>
      </c>
      <c r="M101" s="485" t="s">
        <v>171</v>
      </c>
      <c r="N101" s="508" t="s">
        <v>137</v>
      </c>
      <c r="O101" s="508" t="s">
        <v>153</v>
      </c>
      <c r="P101" s="519">
        <v>45889</v>
      </c>
      <c r="Q101" s="519">
        <v>46123</v>
      </c>
      <c r="R101" s="508" t="s">
        <v>140</v>
      </c>
      <c r="S101" s="508" t="s">
        <v>860</v>
      </c>
      <c r="T101" s="508" t="s">
        <v>202</v>
      </c>
      <c r="U101" s="485">
        <v>1265671</v>
      </c>
      <c r="V101" s="485" t="s">
        <v>961</v>
      </c>
      <c r="W101" s="485" t="s">
        <v>962</v>
      </c>
      <c r="X101" s="508" t="s">
        <v>176</v>
      </c>
      <c r="Y101" s="508" t="s">
        <v>143</v>
      </c>
      <c r="Z101" s="508" t="s">
        <v>205</v>
      </c>
      <c r="AA101" s="519" t="s">
        <v>2321</v>
      </c>
      <c r="AB101" s="508" t="s">
        <v>2321</v>
      </c>
      <c r="AC101" s="485" t="s">
        <v>2321</v>
      </c>
      <c r="AD101" s="509"/>
      <c r="AE101" s="509" t="s">
        <v>2321</v>
      </c>
      <c r="AF101" s="509"/>
      <c r="AG101" s="509"/>
      <c r="AH101" s="519"/>
      <c r="AI101" s="509" t="s">
        <v>2321</v>
      </c>
      <c r="AJ101" s="485"/>
      <c r="AK101" s="519"/>
      <c r="AL101" s="485" t="s">
        <v>2321</v>
      </c>
      <c r="AM101" s="485" t="s">
        <v>3016</v>
      </c>
      <c r="AN101" s="485"/>
      <c r="AO101" s="485"/>
      <c r="AP101" s="509">
        <v>46105</v>
      </c>
      <c r="AQ101" s="519"/>
      <c r="AR101" s="520">
        <v>0</v>
      </c>
      <c r="AS101" s="519"/>
      <c r="AT101" s="508" t="s">
        <v>2321</v>
      </c>
      <c r="AU101" s="519"/>
      <c r="AV101" s="485" t="s">
        <v>2321</v>
      </c>
      <c r="AW101" s="509"/>
      <c r="AX101" s="508" t="s">
        <v>2321</v>
      </c>
      <c r="AY101" s="508" t="s">
        <v>2321</v>
      </c>
      <c r="AZ101" s="508" t="s">
        <v>2321</v>
      </c>
      <c r="BA101" s="485">
        <v>161</v>
      </c>
      <c r="BB101" s="485">
        <v>0</v>
      </c>
      <c r="BC101" s="524">
        <v>0</v>
      </c>
      <c r="BD101" s="509"/>
      <c r="BE101" s="508" t="s">
        <v>872</v>
      </c>
      <c r="BF101" s="508" t="s">
        <v>873</v>
      </c>
      <c r="BG101" s="508" t="s">
        <v>181</v>
      </c>
      <c r="BH101" s="485" t="s">
        <v>877</v>
      </c>
      <c r="BI101" s="485">
        <v>1</v>
      </c>
      <c r="BJ101" s="485">
        <v>0</v>
      </c>
      <c r="BK101" s="485">
        <v>1</v>
      </c>
      <c r="BL101" s="485"/>
      <c r="BM101" s="485"/>
      <c r="BN101" s="508"/>
      <c r="BO101" s="485">
        <v>1</v>
      </c>
      <c r="BP101" s="508"/>
      <c r="BQ101" s="508"/>
      <c r="BR101" s="508"/>
      <c r="BS101" s="508"/>
      <c r="BT101" s="508" t="s">
        <v>1366</v>
      </c>
      <c r="BU101" s="508">
        <v>75743</v>
      </c>
      <c r="BV101" s="508" t="s">
        <v>143</v>
      </c>
      <c r="BW101" s="508">
        <v>44028</v>
      </c>
      <c r="BX101" s="508" t="s">
        <v>940</v>
      </c>
      <c r="BY101" s="509">
        <v>45889</v>
      </c>
      <c r="BZ101" s="508">
        <v>75743</v>
      </c>
      <c r="CA101" s="485">
        <v>1</v>
      </c>
      <c r="CB101" s="508" t="s">
        <v>6046</v>
      </c>
      <c r="CC101" s="509">
        <v>46083</v>
      </c>
      <c r="CD101" s="508" t="s">
        <v>875</v>
      </c>
      <c r="CE101" s="508" t="s">
        <v>941</v>
      </c>
      <c r="CF101" s="508" t="s">
        <v>185</v>
      </c>
      <c r="CG101" s="485" t="s">
        <v>877</v>
      </c>
      <c r="CH101" s="485">
        <v>1</v>
      </c>
      <c r="CI101" s="485">
        <v>0</v>
      </c>
      <c r="CJ101" s="485">
        <v>1</v>
      </c>
      <c r="CK101" s="485"/>
      <c r="CL101" s="485"/>
      <c r="CM101" s="508"/>
      <c r="CN101" s="485">
        <v>1</v>
      </c>
      <c r="CO101" s="508">
        <v>585</v>
      </c>
      <c r="CP101" s="508" t="s">
        <v>878</v>
      </c>
      <c r="CQ101" s="508"/>
      <c r="CR101" s="508"/>
      <c r="CS101" s="508" t="s">
        <v>875</v>
      </c>
      <c r="CT101" s="508">
        <v>75746</v>
      </c>
      <c r="CU101" s="508" t="s">
        <v>143</v>
      </c>
      <c r="CV101" s="508">
        <v>44035</v>
      </c>
      <c r="CW101" s="508" t="s">
        <v>874</v>
      </c>
      <c r="CX101" s="509">
        <v>45889</v>
      </c>
      <c r="CY101" s="508">
        <v>75746</v>
      </c>
      <c r="CZ101" s="485">
        <v>1</v>
      </c>
      <c r="DA101" s="508" t="s">
        <v>3479</v>
      </c>
      <c r="DB101" s="509">
        <v>46105</v>
      </c>
      <c r="DC101" s="508" t="s">
        <v>215</v>
      </c>
      <c r="DD101" s="508" t="s">
        <v>216</v>
      </c>
      <c r="DE101" s="508" t="s">
        <v>2321</v>
      </c>
      <c r="DF101" s="508" t="s">
        <v>2321</v>
      </c>
      <c r="DG101" s="508">
        <v>0</v>
      </c>
      <c r="DH101" s="508">
        <v>0</v>
      </c>
      <c r="DI101" s="508">
        <v>0</v>
      </c>
      <c r="DJ101" s="508"/>
      <c r="DK101" s="508" t="s">
        <v>191</v>
      </c>
      <c r="DL101" s="508"/>
      <c r="DM101" s="508"/>
      <c r="DN101" s="508"/>
      <c r="DO101" s="508"/>
      <c r="DP101" s="508"/>
      <c r="DQ101" s="508" t="s">
        <v>5665</v>
      </c>
      <c r="DR101" s="508"/>
      <c r="DS101" s="601"/>
    </row>
    <row r="102" spans="1:123">
      <c r="A102" s="502">
        <v>126566</v>
      </c>
      <c r="B102" s="503" t="s">
        <v>193</v>
      </c>
      <c r="C102" s="503" t="s">
        <v>194</v>
      </c>
      <c r="D102" s="503" t="s">
        <v>195</v>
      </c>
      <c r="E102" s="504">
        <v>1</v>
      </c>
      <c r="F102" s="504">
        <v>1</v>
      </c>
      <c r="G102" s="503" t="s">
        <v>867</v>
      </c>
      <c r="H102" s="503" t="s">
        <v>868</v>
      </c>
      <c r="I102" s="504">
        <v>3300</v>
      </c>
      <c r="J102" s="504" t="s">
        <v>519</v>
      </c>
      <c r="K102" s="503" t="s">
        <v>199</v>
      </c>
      <c r="L102" s="504" t="s">
        <v>2321</v>
      </c>
      <c r="M102" s="504" t="s">
        <v>171</v>
      </c>
      <c r="N102" s="503" t="s">
        <v>137</v>
      </c>
      <c r="O102" s="503" t="s">
        <v>153</v>
      </c>
      <c r="P102" s="517">
        <v>45889</v>
      </c>
      <c r="Q102" s="517">
        <v>46123</v>
      </c>
      <c r="R102" s="503" t="s">
        <v>140</v>
      </c>
      <c r="S102" s="503" t="s">
        <v>860</v>
      </c>
      <c r="T102" s="503" t="s">
        <v>202</v>
      </c>
      <c r="U102" s="504">
        <v>1265661</v>
      </c>
      <c r="V102" s="504" t="s">
        <v>964</v>
      </c>
      <c r="W102" s="504" t="s">
        <v>965</v>
      </c>
      <c r="X102" s="503" t="s">
        <v>176</v>
      </c>
      <c r="Y102" s="503" t="s">
        <v>143</v>
      </c>
      <c r="Z102" s="503" t="s">
        <v>205</v>
      </c>
      <c r="AA102" s="517" t="s">
        <v>2321</v>
      </c>
      <c r="AB102" s="503" t="s">
        <v>2321</v>
      </c>
      <c r="AC102" s="504" t="s">
        <v>2321</v>
      </c>
      <c r="AD102" s="505"/>
      <c r="AE102" s="505" t="s">
        <v>2321</v>
      </c>
      <c r="AF102" s="505"/>
      <c r="AG102" s="505"/>
      <c r="AH102" s="517"/>
      <c r="AI102" s="517" t="s">
        <v>2321</v>
      </c>
      <c r="AJ102" s="517"/>
      <c r="AK102" s="517"/>
      <c r="AL102" s="504" t="s">
        <v>2321</v>
      </c>
      <c r="AM102" s="504" t="s">
        <v>3017</v>
      </c>
      <c r="AN102" s="504"/>
      <c r="AO102" s="504"/>
      <c r="AP102" s="505">
        <v>46098</v>
      </c>
      <c r="AQ102" s="517"/>
      <c r="AR102" s="518">
        <v>0</v>
      </c>
      <c r="AS102" s="517"/>
      <c r="AT102" s="503" t="s">
        <v>2321</v>
      </c>
      <c r="AU102" s="517"/>
      <c r="AV102" s="504" t="s">
        <v>2321</v>
      </c>
      <c r="AW102" s="505"/>
      <c r="AX102" s="503" t="s">
        <v>2321</v>
      </c>
      <c r="AY102" s="503" t="s">
        <v>2321</v>
      </c>
      <c r="AZ102" s="503" t="s">
        <v>2321</v>
      </c>
      <c r="BA102" s="504">
        <v>161</v>
      </c>
      <c r="BB102" s="504">
        <v>0</v>
      </c>
      <c r="BC102" s="523">
        <v>0</v>
      </c>
      <c r="BD102" s="505"/>
      <c r="BE102" s="503" t="s">
        <v>872</v>
      </c>
      <c r="BF102" s="503" t="s">
        <v>873</v>
      </c>
      <c r="BG102" s="503" t="s">
        <v>181</v>
      </c>
      <c r="BH102" s="504" t="s">
        <v>877</v>
      </c>
      <c r="BI102" s="504">
        <v>1</v>
      </c>
      <c r="BJ102" s="504">
        <v>0</v>
      </c>
      <c r="BK102" s="504">
        <v>1</v>
      </c>
      <c r="BL102" s="504"/>
      <c r="BM102" s="504"/>
      <c r="BN102" s="503"/>
      <c r="BO102" s="504">
        <v>1</v>
      </c>
      <c r="BP102" s="503"/>
      <c r="BQ102" s="503"/>
      <c r="BR102" s="503"/>
      <c r="BS102" s="503"/>
      <c r="BT102" s="503" t="s">
        <v>1366</v>
      </c>
      <c r="BU102" s="503">
        <v>75743</v>
      </c>
      <c r="BV102" s="503" t="s">
        <v>143</v>
      </c>
      <c r="BW102" s="503">
        <v>44028</v>
      </c>
      <c r="BX102" s="503" t="s">
        <v>940</v>
      </c>
      <c r="BY102" s="505">
        <v>45889</v>
      </c>
      <c r="BZ102" s="503">
        <v>75743</v>
      </c>
      <c r="CA102" s="504">
        <v>1</v>
      </c>
      <c r="CB102" s="503" t="s">
        <v>6046</v>
      </c>
      <c r="CC102" s="505">
        <v>46076</v>
      </c>
      <c r="CD102" s="503" t="s">
        <v>875</v>
      </c>
      <c r="CE102" s="503" t="s">
        <v>941</v>
      </c>
      <c r="CF102" s="503" t="s">
        <v>185</v>
      </c>
      <c r="CG102" s="504" t="s">
        <v>877</v>
      </c>
      <c r="CH102" s="504">
        <v>1</v>
      </c>
      <c r="CI102" s="504">
        <v>0</v>
      </c>
      <c r="CJ102" s="504">
        <v>1</v>
      </c>
      <c r="CK102" s="504"/>
      <c r="CL102" s="504"/>
      <c r="CM102" s="503"/>
      <c r="CN102" s="504">
        <v>1</v>
      </c>
      <c r="CO102" s="503">
        <v>585</v>
      </c>
      <c r="CP102" s="503" t="s">
        <v>878</v>
      </c>
      <c r="CQ102" s="503"/>
      <c r="CR102" s="503"/>
      <c r="CS102" s="503" t="s">
        <v>875</v>
      </c>
      <c r="CT102" s="503">
        <v>75746</v>
      </c>
      <c r="CU102" s="503" t="s">
        <v>143</v>
      </c>
      <c r="CV102" s="503">
        <v>44035</v>
      </c>
      <c r="CW102" s="503" t="s">
        <v>874</v>
      </c>
      <c r="CX102" s="505">
        <v>45889</v>
      </c>
      <c r="CY102" s="503">
        <v>75746</v>
      </c>
      <c r="CZ102" s="504">
        <v>1</v>
      </c>
      <c r="DA102" s="503" t="s">
        <v>3479</v>
      </c>
      <c r="DB102" s="505">
        <v>46098</v>
      </c>
      <c r="DC102" s="503" t="s">
        <v>215</v>
      </c>
      <c r="DD102" s="503" t="s">
        <v>216</v>
      </c>
      <c r="DE102" s="503" t="s">
        <v>2321</v>
      </c>
      <c r="DF102" s="503" t="s">
        <v>2321</v>
      </c>
      <c r="DG102" s="503">
        <v>0</v>
      </c>
      <c r="DH102" s="503">
        <v>0</v>
      </c>
      <c r="DI102" s="503">
        <v>0</v>
      </c>
      <c r="DJ102" s="503"/>
      <c r="DK102" s="503" t="s">
        <v>191</v>
      </c>
      <c r="DL102" s="503"/>
      <c r="DM102" s="503"/>
      <c r="DN102" s="503"/>
      <c r="DO102" s="503"/>
      <c r="DP102" s="503"/>
      <c r="DQ102" s="503" t="s">
        <v>5665</v>
      </c>
      <c r="DR102" s="503"/>
      <c r="DS102" s="599"/>
    </row>
    <row r="103" spans="1:123">
      <c r="A103" s="507">
        <v>126565</v>
      </c>
      <c r="B103" s="508" t="s">
        <v>193</v>
      </c>
      <c r="C103" s="508" t="s">
        <v>194</v>
      </c>
      <c r="D103" s="508" t="s">
        <v>195</v>
      </c>
      <c r="E103" s="485">
        <v>1</v>
      </c>
      <c r="F103" s="485">
        <v>1</v>
      </c>
      <c r="G103" s="508" t="s">
        <v>867</v>
      </c>
      <c r="H103" s="508" t="s">
        <v>868</v>
      </c>
      <c r="I103" s="485">
        <v>3300</v>
      </c>
      <c r="J103" s="485" t="s">
        <v>519</v>
      </c>
      <c r="K103" s="508" t="s">
        <v>199</v>
      </c>
      <c r="L103" s="485" t="s">
        <v>2321</v>
      </c>
      <c r="M103" s="485" t="s">
        <v>171</v>
      </c>
      <c r="N103" s="508" t="s">
        <v>137</v>
      </c>
      <c r="O103" s="508" t="s">
        <v>153</v>
      </c>
      <c r="P103" s="519">
        <v>45889</v>
      </c>
      <c r="Q103" s="519">
        <v>46123</v>
      </c>
      <c r="R103" s="508" t="s">
        <v>140</v>
      </c>
      <c r="S103" s="508" t="s">
        <v>860</v>
      </c>
      <c r="T103" s="508" t="s">
        <v>202</v>
      </c>
      <c r="U103" s="485">
        <v>1265651</v>
      </c>
      <c r="V103" s="485" t="s">
        <v>967</v>
      </c>
      <c r="W103" s="485" t="s">
        <v>968</v>
      </c>
      <c r="X103" s="508" t="s">
        <v>176</v>
      </c>
      <c r="Y103" s="508" t="s">
        <v>143</v>
      </c>
      <c r="Z103" s="508" t="s">
        <v>205</v>
      </c>
      <c r="AA103" s="519" t="s">
        <v>2321</v>
      </c>
      <c r="AB103" s="508" t="s">
        <v>2321</v>
      </c>
      <c r="AC103" s="485" t="s">
        <v>2321</v>
      </c>
      <c r="AD103" s="509"/>
      <c r="AE103" s="509" t="s">
        <v>2321</v>
      </c>
      <c r="AF103" s="509"/>
      <c r="AG103" s="509"/>
      <c r="AH103" s="519"/>
      <c r="AI103" s="509" t="s">
        <v>2321</v>
      </c>
      <c r="AJ103" s="485"/>
      <c r="AK103" s="519"/>
      <c r="AL103" s="485" t="s">
        <v>2321</v>
      </c>
      <c r="AM103" s="485" t="s">
        <v>3017</v>
      </c>
      <c r="AN103" s="485"/>
      <c r="AO103" s="485"/>
      <c r="AP103" s="509">
        <v>46098</v>
      </c>
      <c r="AQ103" s="519"/>
      <c r="AR103" s="520">
        <v>0</v>
      </c>
      <c r="AS103" s="519"/>
      <c r="AT103" s="508" t="s">
        <v>2321</v>
      </c>
      <c r="AU103" s="519"/>
      <c r="AV103" s="485" t="s">
        <v>2321</v>
      </c>
      <c r="AW103" s="509"/>
      <c r="AX103" s="508" t="s">
        <v>2321</v>
      </c>
      <c r="AY103" s="508" t="s">
        <v>2321</v>
      </c>
      <c r="AZ103" s="508" t="s">
        <v>2321</v>
      </c>
      <c r="BA103" s="485">
        <v>161</v>
      </c>
      <c r="BB103" s="485">
        <v>0</v>
      </c>
      <c r="BC103" s="524">
        <v>0</v>
      </c>
      <c r="BD103" s="509"/>
      <c r="BE103" s="508" t="s">
        <v>872</v>
      </c>
      <c r="BF103" s="508" t="s">
        <v>873</v>
      </c>
      <c r="BG103" s="508" t="s">
        <v>181</v>
      </c>
      <c r="BH103" s="485" t="s">
        <v>877</v>
      </c>
      <c r="BI103" s="485">
        <v>1</v>
      </c>
      <c r="BJ103" s="485">
        <v>0</v>
      </c>
      <c r="BK103" s="485">
        <v>1</v>
      </c>
      <c r="BL103" s="485"/>
      <c r="BM103" s="485"/>
      <c r="BN103" s="508"/>
      <c r="BO103" s="485">
        <v>1</v>
      </c>
      <c r="BP103" s="508"/>
      <c r="BQ103" s="508"/>
      <c r="BR103" s="508"/>
      <c r="BS103" s="508"/>
      <c r="BT103" s="508" t="s">
        <v>1366</v>
      </c>
      <c r="BU103" s="508">
        <v>75743</v>
      </c>
      <c r="BV103" s="508" t="s">
        <v>143</v>
      </c>
      <c r="BW103" s="508">
        <v>44028</v>
      </c>
      <c r="BX103" s="508" t="s">
        <v>940</v>
      </c>
      <c r="BY103" s="509">
        <v>45889</v>
      </c>
      <c r="BZ103" s="508">
        <v>75743</v>
      </c>
      <c r="CA103" s="485">
        <v>1</v>
      </c>
      <c r="CB103" s="508" t="s">
        <v>6046</v>
      </c>
      <c r="CC103" s="509">
        <v>46076</v>
      </c>
      <c r="CD103" s="508" t="s">
        <v>875</v>
      </c>
      <c r="CE103" s="508" t="s">
        <v>941</v>
      </c>
      <c r="CF103" s="508" t="s">
        <v>185</v>
      </c>
      <c r="CG103" s="485" t="s">
        <v>877</v>
      </c>
      <c r="CH103" s="485">
        <v>1</v>
      </c>
      <c r="CI103" s="485">
        <v>0</v>
      </c>
      <c r="CJ103" s="485">
        <v>1</v>
      </c>
      <c r="CK103" s="485"/>
      <c r="CL103" s="485"/>
      <c r="CM103" s="508"/>
      <c r="CN103" s="485">
        <v>1</v>
      </c>
      <c r="CO103" s="508">
        <v>585</v>
      </c>
      <c r="CP103" s="508" t="s">
        <v>878</v>
      </c>
      <c r="CQ103" s="508"/>
      <c r="CR103" s="508"/>
      <c r="CS103" s="508" t="s">
        <v>875</v>
      </c>
      <c r="CT103" s="508">
        <v>75746</v>
      </c>
      <c r="CU103" s="508" t="s">
        <v>143</v>
      </c>
      <c r="CV103" s="508">
        <v>44035</v>
      </c>
      <c r="CW103" s="508" t="s">
        <v>874</v>
      </c>
      <c r="CX103" s="509">
        <v>45889</v>
      </c>
      <c r="CY103" s="508">
        <v>75746</v>
      </c>
      <c r="CZ103" s="485">
        <v>1</v>
      </c>
      <c r="DA103" s="508" t="s">
        <v>3479</v>
      </c>
      <c r="DB103" s="509">
        <v>46098</v>
      </c>
      <c r="DC103" s="508" t="s">
        <v>215</v>
      </c>
      <c r="DD103" s="508" t="s">
        <v>216</v>
      </c>
      <c r="DE103" s="508" t="s">
        <v>2321</v>
      </c>
      <c r="DF103" s="508" t="s">
        <v>2321</v>
      </c>
      <c r="DG103" s="508">
        <v>0</v>
      </c>
      <c r="DH103" s="508">
        <v>0</v>
      </c>
      <c r="DI103" s="508">
        <v>0</v>
      </c>
      <c r="DJ103" s="508"/>
      <c r="DK103" s="508" t="s">
        <v>191</v>
      </c>
      <c r="DL103" s="508"/>
      <c r="DM103" s="508"/>
      <c r="DN103" s="508"/>
      <c r="DO103" s="508"/>
      <c r="DP103" s="508"/>
      <c r="DQ103" s="508" t="s">
        <v>5665</v>
      </c>
      <c r="DR103" s="508"/>
      <c r="DS103" s="601"/>
    </row>
    <row r="104" spans="1:123">
      <c r="A104" s="502">
        <v>126564</v>
      </c>
      <c r="B104" s="503" t="s">
        <v>193</v>
      </c>
      <c r="C104" s="503" t="s">
        <v>194</v>
      </c>
      <c r="D104" s="503" t="s">
        <v>195</v>
      </c>
      <c r="E104" s="504">
        <v>1</v>
      </c>
      <c r="F104" s="504">
        <v>1</v>
      </c>
      <c r="G104" s="503" t="s">
        <v>867</v>
      </c>
      <c r="H104" s="503" t="s">
        <v>868</v>
      </c>
      <c r="I104" s="504">
        <v>3300</v>
      </c>
      <c r="J104" s="504" t="s">
        <v>519</v>
      </c>
      <c r="K104" s="503" t="s">
        <v>199</v>
      </c>
      <c r="L104" s="504" t="s">
        <v>2321</v>
      </c>
      <c r="M104" s="504" t="s">
        <v>171</v>
      </c>
      <c r="N104" s="503" t="s">
        <v>137</v>
      </c>
      <c r="O104" s="503" t="s">
        <v>153</v>
      </c>
      <c r="P104" s="517">
        <v>45889</v>
      </c>
      <c r="Q104" s="517">
        <v>46123</v>
      </c>
      <c r="R104" s="503" t="s">
        <v>140</v>
      </c>
      <c r="S104" s="503" t="s">
        <v>860</v>
      </c>
      <c r="T104" s="503" t="s">
        <v>202</v>
      </c>
      <c r="U104" s="504">
        <v>1265641</v>
      </c>
      <c r="V104" s="504" t="s">
        <v>970</v>
      </c>
      <c r="W104" s="504" t="s">
        <v>971</v>
      </c>
      <c r="X104" s="503" t="s">
        <v>176</v>
      </c>
      <c r="Y104" s="503" t="s">
        <v>143</v>
      </c>
      <c r="Z104" s="503" t="s">
        <v>205</v>
      </c>
      <c r="AA104" s="517" t="s">
        <v>2321</v>
      </c>
      <c r="AB104" s="503" t="s">
        <v>2321</v>
      </c>
      <c r="AC104" s="504" t="s">
        <v>2321</v>
      </c>
      <c r="AD104" s="505"/>
      <c r="AE104" s="505" t="s">
        <v>2321</v>
      </c>
      <c r="AF104" s="505"/>
      <c r="AG104" s="505"/>
      <c r="AH104" s="517"/>
      <c r="AI104" s="505" t="s">
        <v>2321</v>
      </c>
      <c r="AJ104" s="504"/>
      <c r="AK104" s="517"/>
      <c r="AL104" s="504" t="s">
        <v>2321</v>
      </c>
      <c r="AM104" s="504" t="s">
        <v>3017</v>
      </c>
      <c r="AN104" s="504">
        <v>3</v>
      </c>
      <c r="AO104" s="504"/>
      <c r="AP104" s="505">
        <v>46098</v>
      </c>
      <c r="AQ104" s="517"/>
      <c r="AR104" s="518">
        <v>0</v>
      </c>
      <c r="AS104" s="517"/>
      <c r="AT104" s="503" t="s">
        <v>2321</v>
      </c>
      <c r="AU104" s="517"/>
      <c r="AV104" s="504" t="s">
        <v>2321</v>
      </c>
      <c r="AW104" s="505"/>
      <c r="AX104" s="503" t="s">
        <v>2321</v>
      </c>
      <c r="AY104" s="503" t="s">
        <v>2321</v>
      </c>
      <c r="AZ104" s="503" t="s">
        <v>2321</v>
      </c>
      <c r="BA104" s="504">
        <v>161</v>
      </c>
      <c r="BB104" s="504">
        <v>0</v>
      </c>
      <c r="BC104" s="523">
        <v>0</v>
      </c>
      <c r="BD104" s="505"/>
      <c r="BE104" s="503" t="s">
        <v>872</v>
      </c>
      <c r="BF104" s="503" t="s">
        <v>873</v>
      </c>
      <c r="BG104" s="503" t="s">
        <v>181</v>
      </c>
      <c r="BH104" s="504" t="s">
        <v>877</v>
      </c>
      <c r="BI104" s="504">
        <v>1</v>
      </c>
      <c r="BJ104" s="504">
        <v>0</v>
      </c>
      <c r="BK104" s="504">
        <v>1</v>
      </c>
      <c r="BL104" s="504"/>
      <c r="BM104" s="504"/>
      <c r="BN104" s="503"/>
      <c r="BO104" s="504">
        <v>1</v>
      </c>
      <c r="BP104" s="503"/>
      <c r="BQ104" s="503"/>
      <c r="BR104" s="503"/>
      <c r="BS104" s="503"/>
      <c r="BT104" s="503" t="s">
        <v>1366</v>
      </c>
      <c r="BU104" s="503">
        <v>75743</v>
      </c>
      <c r="BV104" s="503" t="s">
        <v>143</v>
      </c>
      <c r="BW104" s="503">
        <v>44028</v>
      </c>
      <c r="BX104" s="503" t="s">
        <v>940</v>
      </c>
      <c r="BY104" s="505">
        <v>45889</v>
      </c>
      <c r="BZ104" s="503">
        <v>75743</v>
      </c>
      <c r="CA104" s="504">
        <v>1</v>
      </c>
      <c r="CB104" s="503" t="s">
        <v>6046</v>
      </c>
      <c r="CC104" s="505">
        <v>46076</v>
      </c>
      <c r="CD104" s="503" t="s">
        <v>875</v>
      </c>
      <c r="CE104" s="503" t="s">
        <v>941</v>
      </c>
      <c r="CF104" s="503" t="s">
        <v>185</v>
      </c>
      <c r="CG104" s="504" t="s">
        <v>877</v>
      </c>
      <c r="CH104" s="504">
        <v>1</v>
      </c>
      <c r="CI104" s="504">
        <v>0</v>
      </c>
      <c r="CJ104" s="504">
        <v>1</v>
      </c>
      <c r="CK104" s="504"/>
      <c r="CL104" s="504"/>
      <c r="CM104" s="503"/>
      <c r="CN104" s="504">
        <v>1</v>
      </c>
      <c r="CO104" s="503">
        <v>585</v>
      </c>
      <c r="CP104" s="503" t="s">
        <v>878</v>
      </c>
      <c r="CQ104" s="503"/>
      <c r="CR104" s="503"/>
      <c r="CS104" s="503" t="s">
        <v>875</v>
      </c>
      <c r="CT104" s="503">
        <v>75746</v>
      </c>
      <c r="CU104" s="503" t="s">
        <v>143</v>
      </c>
      <c r="CV104" s="503">
        <v>44035</v>
      </c>
      <c r="CW104" s="503" t="s">
        <v>874</v>
      </c>
      <c r="CX104" s="505">
        <v>45889</v>
      </c>
      <c r="CY104" s="503">
        <v>75746</v>
      </c>
      <c r="CZ104" s="504">
        <v>1</v>
      </c>
      <c r="DA104" s="503" t="s">
        <v>3479</v>
      </c>
      <c r="DB104" s="505">
        <v>46098</v>
      </c>
      <c r="DC104" s="503" t="s">
        <v>215</v>
      </c>
      <c r="DD104" s="503" t="s">
        <v>216</v>
      </c>
      <c r="DE104" s="503" t="s">
        <v>2321</v>
      </c>
      <c r="DF104" s="503" t="s">
        <v>2321</v>
      </c>
      <c r="DG104" s="503">
        <v>0</v>
      </c>
      <c r="DH104" s="503">
        <v>0</v>
      </c>
      <c r="DI104" s="503">
        <v>0</v>
      </c>
      <c r="DJ104" s="503"/>
      <c r="DK104" s="503" t="s">
        <v>191</v>
      </c>
      <c r="DL104" s="503"/>
      <c r="DM104" s="503"/>
      <c r="DN104" s="503"/>
      <c r="DO104" s="503"/>
      <c r="DP104" s="503"/>
      <c r="DQ104" s="503" t="s">
        <v>5665</v>
      </c>
      <c r="DR104" s="503"/>
      <c r="DS104" s="599"/>
    </row>
    <row r="105" spans="1:123">
      <c r="A105" s="507">
        <v>126563</v>
      </c>
      <c r="B105" s="508" t="s">
        <v>193</v>
      </c>
      <c r="C105" s="508" t="s">
        <v>194</v>
      </c>
      <c r="D105" s="508" t="s">
        <v>195</v>
      </c>
      <c r="E105" s="485">
        <v>1</v>
      </c>
      <c r="F105" s="485">
        <v>1</v>
      </c>
      <c r="G105" s="508" t="s">
        <v>867</v>
      </c>
      <c r="H105" s="508" t="s">
        <v>868</v>
      </c>
      <c r="I105" s="485">
        <v>3300</v>
      </c>
      <c r="J105" s="485" t="s">
        <v>519</v>
      </c>
      <c r="K105" s="508" t="s">
        <v>199</v>
      </c>
      <c r="L105" s="485" t="s">
        <v>2321</v>
      </c>
      <c r="M105" s="485" t="s">
        <v>171</v>
      </c>
      <c r="N105" s="508" t="s">
        <v>137</v>
      </c>
      <c r="O105" s="508" t="s">
        <v>153</v>
      </c>
      <c r="P105" s="519">
        <v>45889</v>
      </c>
      <c r="Q105" s="519">
        <v>46123</v>
      </c>
      <c r="R105" s="508" t="s">
        <v>140</v>
      </c>
      <c r="S105" s="508" t="s">
        <v>860</v>
      </c>
      <c r="T105" s="508" t="s">
        <v>202</v>
      </c>
      <c r="U105" s="485">
        <v>1265631</v>
      </c>
      <c r="V105" s="485" t="s">
        <v>972</v>
      </c>
      <c r="W105" s="485" t="s">
        <v>973</v>
      </c>
      <c r="X105" s="508" t="s">
        <v>176</v>
      </c>
      <c r="Y105" s="508" t="s">
        <v>143</v>
      </c>
      <c r="Z105" s="508" t="s">
        <v>205</v>
      </c>
      <c r="AA105" s="519" t="s">
        <v>2321</v>
      </c>
      <c r="AB105" s="508" t="s">
        <v>2321</v>
      </c>
      <c r="AC105" s="485" t="s">
        <v>2321</v>
      </c>
      <c r="AD105" s="509"/>
      <c r="AE105" s="509" t="s">
        <v>2321</v>
      </c>
      <c r="AF105" s="509"/>
      <c r="AG105" s="509"/>
      <c r="AH105" s="519"/>
      <c r="AI105" s="519" t="s">
        <v>2321</v>
      </c>
      <c r="AJ105" s="485"/>
      <c r="AK105" s="519"/>
      <c r="AL105" s="485" t="s">
        <v>2321</v>
      </c>
      <c r="AM105" s="485" t="s">
        <v>3017</v>
      </c>
      <c r="AN105" s="485">
        <v>8</v>
      </c>
      <c r="AO105" s="485"/>
      <c r="AP105" s="509">
        <v>46098</v>
      </c>
      <c r="AQ105" s="519"/>
      <c r="AR105" s="520">
        <v>0</v>
      </c>
      <c r="AS105" s="519"/>
      <c r="AT105" s="508" t="s">
        <v>2321</v>
      </c>
      <c r="AU105" s="519"/>
      <c r="AV105" s="485" t="s">
        <v>2321</v>
      </c>
      <c r="AW105" s="509"/>
      <c r="AX105" s="508" t="s">
        <v>2321</v>
      </c>
      <c r="AY105" s="508" t="s">
        <v>2321</v>
      </c>
      <c r="AZ105" s="508" t="s">
        <v>2321</v>
      </c>
      <c r="BA105" s="485">
        <v>161</v>
      </c>
      <c r="BB105" s="485">
        <v>0</v>
      </c>
      <c r="BC105" s="524">
        <v>0</v>
      </c>
      <c r="BD105" s="509"/>
      <c r="BE105" s="508" t="s">
        <v>872</v>
      </c>
      <c r="BF105" s="508" t="s">
        <v>873</v>
      </c>
      <c r="BG105" s="508" t="s">
        <v>181</v>
      </c>
      <c r="BH105" s="485" t="s">
        <v>877</v>
      </c>
      <c r="BI105" s="485">
        <v>1</v>
      </c>
      <c r="BJ105" s="485">
        <v>0</v>
      </c>
      <c r="BK105" s="485">
        <v>1</v>
      </c>
      <c r="BL105" s="485"/>
      <c r="BM105" s="485"/>
      <c r="BN105" s="508"/>
      <c r="BO105" s="485">
        <v>1</v>
      </c>
      <c r="BP105" s="508"/>
      <c r="BQ105" s="508"/>
      <c r="BR105" s="508"/>
      <c r="BS105" s="508"/>
      <c r="BT105" s="508" t="s">
        <v>1366</v>
      </c>
      <c r="BU105" s="508">
        <v>75743</v>
      </c>
      <c r="BV105" s="508" t="s">
        <v>143</v>
      </c>
      <c r="BW105" s="508">
        <v>44028</v>
      </c>
      <c r="BX105" s="508" t="s">
        <v>940</v>
      </c>
      <c r="BY105" s="509">
        <v>45889</v>
      </c>
      <c r="BZ105" s="508">
        <v>75743</v>
      </c>
      <c r="CA105" s="485">
        <v>1</v>
      </c>
      <c r="CB105" s="508" t="s">
        <v>6046</v>
      </c>
      <c r="CC105" s="509">
        <v>46076</v>
      </c>
      <c r="CD105" s="508" t="s">
        <v>875</v>
      </c>
      <c r="CE105" s="508" t="s">
        <v>941</v>
      </c>
      <c r="CF105" s="508" t="s">
        <v>185</v>
      </c>
      <c r="CG105" s="485" t="s">
        <v>877</v>
      </c>
      <c r="CH105" s="485">
        <v>1</v>
      </c>
      <c r="CI105" s="485">
        <v>0</v>
      </c>
      <c r="CJ105" s="485">
        <v>1</v>
      </c>
      <c r="CK105" s="485"/>
      <c r="CL105" s="485"/>
      <c r="CM105" s="508"/>
      <c r="CN105" s="485">
        <v>1</v>
      </c>
      <c r="CO105" s="508">
        <v>585</v>
      </c>
      <c r="CP105" s="508" t="s">
        <v>878</v>
      </c>
      <c r="CQ105" s="508"/>
      <c r="CR105" s="508"/>
      <c r="CS105" s="508" t="s">
        <v>875</v>
      </c>
      <c r="CT105" s="508">
        <v>75746</v>
      </c>
      <c r="CU105" s="508" t="s">
        <v>143</v>
      </c>
      <c r="CV105" s="508">
        <v>44035</v>
      </c>
      <c r="CW105" s="508" t="s">
        <v>874</v>
      </c>
      <c r="CX105" s="509">
        <v>45889</v>
      </c>
      <c r="CY105" s="508">
        <v>75746</v>
      </c>
      <c r="CZ105" s="485">
        <v>1</v>
      </c>
      <c r="DA105" s="508" t="s">
        <v>3479</v>
      </c>
      <c r="DB105" s="509">
        <v>46098</v>
      </c>
      <c r="DC105" s="508" t="s">
        <v>215</v>
      </c>
      <c r="DD105" s="508" t="s">
        <v>216</v>
      </c>
      <c r="DE105" s="508" t="s">
        <v>2321</v>
      </c>
      <c r="DF105" s="508" t="s">
        <v>2321</v>
      </c>
      <c r="DG105" s="508">
        <v>0</v>
      </c>
      <c r="DH105" s="508">
        <v>0</v>
      </c>
      <c r="DI105" s="508">
        <v>0</v>
      </c>
      <c r="DJ105" s="508"/>
      <c r="DK105" s="508" t="s">
        <v>191</v>
      </c>
      <c r="DL105" s="508"/>
      <c r="DM105" s="508"/>
      <c r="DN105" s="508"/>
      <c r="DO105" s="508"/>
      <c r="DP105" s="508"/>
      <c r="DQ105" s="508" t="s">
        <v>5665</v>
      </c>
      <c r="DR105" s="508"/>
      <c r="DS105" s="601"/>
    </row>
    <row r="106" spans="1:123">
      <c r="A106" s="502">
        <v>126562</v>
      </c>
      <c r="B106" s="503" t="s">
        <v>193</v>
      </c>
      <c r="C106" s="503" t="s">
        <v>194</v>
      </c>
      <c r="D106" s="503" t="s">
        <v>195</v>
      </c>
      <c r="E106" s="504">
        <v>1</v>
      </c>
      <c r="F106" s="504">
        <v>1</v>
      </c>
      <c r="G106" s="503" t="s">
        <v>867</v>
      </c>
      <c r="H106" s="503" t="s">
        <v>868</v>
      </c>
      <c r="I106" s="504">
        <v>3300</v>
      </c>
      <c r="J106" s="504" t="s">
        <v>519</v>
      </c>
      <c r="K106" s="503" t="s">
        <v>199</v>
      </c>
      <c r="L106" s="504" t="s">
        <v>2321</v>
      </c>
      <c r="M106" s="504" t="s">
        <v>171</v>
      </c>
      <c r="N106" s="503" t="s">
        <v>137</v>
      </c>
      <c r="O106" s="503" t="s">
        <v>153</v>
      </c>
      <c r="P106" s="517">
        <v>45889</v>
      </c>
      <c r="Q106" s="517">
        <v>46123</v>
      </c>
      <c r="R106" s="503" t="s">
        <v>140</v>
      </c>
      <c r="S106" s="503" t="s">
        <v>860</v>
      </c>
      <c r="T106" s="503" t="s">
        <v>202</v>
      </c>
      <c r="U106" s="504">
        <v>1265621</v>
      </c>
      <c r="V106" s="504" t="s">
        <v>974</v>
      </c>
      <c r="W106" s="504" t="s">
        <v>975</v>
      </c>
      <c r="X106" s="503" t="s">
        <v>176</v>
      </c>
      <c r="Y106" s="503" t="s">
        <v>143</v>
      </c>
      <c r="Z106" s="503" t="s">
        <v>205</v>
      </c>
      <c r="AA106" s="517" t="s">
        <v>2321</v>
      </c>
      <c r="AB106" s="503" t="s">
        <v>2321</v>
      </c>
      <c r="AC106" s="504" t="s">
        <v>2321</v>
      </c>
      <c r="AD106" s="505"/>
      <c r="AE106" s="505" t="s">
        <v>2321</v>
      </c>
      <c r="AF106" s="505"/>
      <c r="AG106" s="505"/>
      <c r="AH106" s="517"/>
      <c r="AI106" s="505" t="s">
        <v>2321</v>
      </c>
      <c r="AJ106" s="504"/>
      <c r="AK106" s="517"/>
      <c r="AL106" s="504" t="s">
        <v>2321</v>
      </c>
      <c r="AM106" s="504" t="s">
        <v>3017</v>
      </c>
      <c r="AN106" s="504">
        <v>7</v>
      </c>
      <c r="AO106" s="504"/>
      <c r="AP106" s="505">
        <v>46098</v>
      </c>
      <c r="AQ106" s="517"/>
      <c r="AR106" s="518">
        <v>0</v>
      </c>
      <c r="AS106" s="517"/>
      <c r="AT106" s="503" t="s">
        <v>2321</v>
      </c>
      <c r="AU106" s="517"/>
      <c r="AV106" s="504" t="s">
        <v>2321</v>
      </c>
      <c r="AW106" s="505"/>
      <c r="AX106" s="503" t="s">
        <v>2321</v>
      </c>
      <c r="AY106" s="503" t="s">
        <v>2321</v>
      </c>
      <c r="AZ106" s="503" t="s">
        <v>2321</v>
      </c>
      <c r="BA106" s="504">
        <v>161</v>
      </c>
      <c r="BB106" s="504">
        <v>0</v>
      </c>
      <c r="BC106" s="523">
        <v>0</v>
      </c>
      <c r="BD106" s="505"/>
      <c r="BE106" s="503" t="s">
        <v>872</v>
      </c>
      <c r="BF106" s="503" t="s">
        <v>873</v>
      </c>
      <c r="BG106" s="503" t="s">
        <v>181</v>
      </c>
      <c r="BH106" s="504" t="s">
        <v>877</v>
      </c>
      <c r="BI106" s="504">
        <v>1</v>
      </c>
      <c r="BJ106" s="504">
        <v>0</v>
      </c>
      <c r="BK106" s="504">
        <v>1</v>
      </c>
      <c r="BL106" s="504"/>
      <c r="BM106" s="504"/>
      <c r="BN106" s="503"/>
      <c r="BO106" s="504">
        <v>1</v>
      </c>
      <c r="BP106" s="503"/>
      <c r="BQ106" s="503"/>
      <c r="BR106" s="503"/>
      <c r="BS106" s="503"/>
      <c r="BT106" s="503" t="s">
        <v>1366</v>
      </c>
      <c r="BU106" s="503">
        <v>75743</v>
      </c>
      <c r="BV106" s="503" t="s">
        <v>143</v>
      </c>
      <c r="BW106" s="503">
        <v>44028</v>
      </c>
      <c r="BX106" s="503" t="s">
        <v>940</v>
      </c>
      <c r="BY106" s="505">
        <v>45889</v>
      </c>
      <c r="BZ106" s="503">
        <v>75743</v>
      </c>
      <c r="CA106" s="504">
        <v>1</v>
      </c>
      <c r="CB106" s="503" t="s">
        <v>6046</v>
      </c>
      <c r="CC106" s="505">
        <v>46069</v>
      </c>
      <c r="CD106" s="503" t="s">
        <v>875</v>
      </c>
      <c r="CE106" s="503" t="s">
        <v>941</v>
      </c>
      <c r="CF106" s="503" t="s">
        <v>185</v>
      </c>
      <c r="CG106" s="504" t="s">
        <v>877</v>
      </c>
      <c r="CH106" s="504">
        <v>1</v>
      </c>
      <c r="CI106" s="504">
        <v>0</v>
      </c>
      <c r="CJ106" s="504">
        <v>1</v>
      </c>
      <c r="CK106" s="504"/>
      <c r="CL106" s="504"/>
      <c r="CM106" s="503"/>
      <c r="CN106" s="504">
        <v>1</v>
      </c>
      <c r="CO106" s="503">
        <v>585</v>
      </c>
      <c r="CP106" s="503" t="s">
        <v>878</v>
      </c>
      <c r="CQ106" s="503"/>
      <c r="CR106" s="503"/>
      <c r="CS106" s="503" t="s">
        <v>875</v>
      </c>
      <c r="CT106" s="503">
        <v>75746</v>
      </c>
      <c r="CU106" s="503" t="s">
        <v>143</v>
      </c>
      <c r="CV106" s="503">
        <v>44035</v>
      </c>
      <c r="CW106" s="503" t="s">
        <v>874</v>
      </c>
      <c r="CX106" s="505">
        <v>45889</v>
      </c>
      <c r="CY106" s="503">
        <v>75746</v>
      </c>
      <c r="CZ106" s="504">
        <v>1</v>
      </c>
      <c r="DA106" s="503" t="s">
        <v>3479</v>
      </c>
      <c r="DB106" s="505">
        <v>46098</v>
      </c>
      <c r="DC106" s="503" t="s">
        <v>215</v>
      </c>
      <c r="DD106" s="503" t="s">
        <v>216</v>
      </c>
      <c r="DE106" s="503" t="s">
        <v>2321</v>
      </c>
      <c r="DF106" s="503" t="s">
        <v>2321</v>
      </c>
      <c r="DG106" s="503">
        <v>0</v>
      </c>
      <c r="DH106" s="503">
        <v>0</v>
      </c>
      <c r="DI106" s="503">
        <v>0</v>
      </c>
      <c r="DJ106" s="503"/>
      <c r="DK106" s="503" t="s">
        <v>191</v>
      </c>
      <c r="DL106" s="503"/>
      <c r="DM106" s="503"/>
      <c r="DN106" s="503"/>
      <c r="DO106" s="503"/>
      <c r="DP106" s="503"/>
      <c r="DQ106" s="503" t="s">
        <v>5665</v>
      </c>
      <c r="DR106" s="503"/>
      <c r="DS106" s="599"/>
    </row>
    <row r="107" spans="1:123">
      <c r="A107" s="507">
        <v>126561</v>
      </c>
      <c r="B107" s="508" t="s">
        <v>193</v>
      </c>
      <c r="C107" s="508" t="s">
        <v>194</v>
      </c>
      <c r="D107" s="508" t="s">
        <v>195</v>
      </c>
      <c r="E107" s="485">
        <v>1</v>
      </c>
      <c r="F107" s="485">
        <v>1</v>
      </c>
      <c r="G107" s="508" t="s">
        <v>867</v>
      </c>
      <c r="H107" s="508" t="s">
        <v>868</v>
      </c>
      <c r="I107" s="485">
        <v>3300</v>
      </c>
      <c r="J107" s="485" t="s">
        <v>519</v>
      </c>
      <c r="K107" s="508" t="s">
        <v>199</v>
      </c>
      <c r="L107" s="485" t="s">
        <v>2321</v>
      </c>
      <c r="M107" s="485" t="s">
        <v>171</v>
      </c>
      <c r="N107" s="508" t="s">
        <v>137</v>
      </c>
      <c r="O107" s="508" t="s">
        <v>153</v>
      </c>
      <c r="P107" s="519">
        <v>45889</v>
      </c>
      <c r="Q107" s="519">
        <v>46123</v>
      </c>
      <c r="R107" s="508" t="s">
        <v>140</v>
      </c>
      <c r="S107" s="508" t="s">
        <v>860</v>
      </c>
      <c r="T107" s="508" t="s">
        <v>202</v>
      </c>
      <c r="U107" s="485">
        <v>1265611</v>
      </c>
      <c r="V107" s="485" t="s">
        <v>976</v>
      </c>
      <c r="W107" s="485" t="s">
        <v>977</v>
      </c>
      <c r="X107" s="508" t="s">
        <v>176</v>
      </c>
      <c r="Y107" s="508" t="s">
        <v>143</v>
      </c>
      <c r="Z107" s="508" t="s">
        <v>205</v>
      </c>
      <c r="AA107" s="519" t="s">
        <v>2321</v>
      </c>
      <c r="AB107" s="508" t="s">
        <v>2321</v>
      </c>
      <c r="AC107" s="485" t="s">
        <v>2321</v>
      </c>
      <c r="AD107" s="509"/>
      <c r="AE107" s="509" t="s">
        <v>2321</v>
      </c>
      <c r="AF107" s="509"/>
      <c r="AG107" s="509"/>
      <c r="AH107" s="519"/>
      <c r="AI107" s="509" t="s">
        <v>2321</v>
      </c>
      <c r="AJ107" s="485"/>
      <c r="AK107" s="519"/>
      <c r="AL107" s="485" t="s">
        <v>2321</v>
      </c>
      <c r="AM107" s="485" t="s">
        <v>3017</v>
      </c>
      <c r="AN107" s="485"/>
      <c r="AO107" s="485"/>
      <c r="AP107" s="509">
        <v>46098</v>
      </c>
      <c r="AQ107" s="519"/>
      <c r="AR107" s="520">
        <v>0</v>
      </c>
      <c r="AS107" s="519"/>
      <c r="AT107" s="508" t="s">
        <v>2321</v>
      </c>
      <c r="AU107" s="519"/>
      <c r="AV107" s="485" t="s">
        <v>2321</v>
      </c>
      <c r="AW107" s="509"/>
      <c r="AX107" s="508" t="s">
        <v>2321</v>
      </c>
      <c r="AY107" s="508" t="s">
        <v>2321</v>
      </c>
      <c r="AZ107" s="508" t="s">
        <v>2321</v>
      </c>
      <c r="BA107" s="485">
        <v>161</v>
      </c>
      <c r="BB107" s="485">
        <v>0</v>
      </c>
      <c r="BC107" s="524">
        <v>0</v>
      </c>
      <c r="BD107" s="509"/>
      <c r="BE107" s="508" t="s">
        <v>872</v>
      </c>
      <c r="BF107" s="508" t="s">
        <v>873</v>
      </c>
      <c r="BG107" s="508" t="s">
        <v>181</v>
      </c>
      <c r="BH107" s="485" t="s">
        <v>877</v>
      </c>
      <c r="BI107" s="485">
        <v>1</v>
      </c>
      <c r="BJ107" s="485">
        <v>0</v>
      </c>
      <c r="BK107" s="485">
        <v>1</v>
      </c>
      <c r="BL107" s="485"/>
      <c r="BM107" s="485"/>
      <c r="BN107" s="508"/>
      <c r="BO107" s="485">
        <v>1</v>
      </c>
      <c r="BP107" s="508"/>
      <c r="BQ107" s="508"/>
      <c r="BR107" s="508"/>
      <c r="BS107" s="508"/>
      <c r="BT107" s="508" t="s">
        <v>1366</v>
      </c>
      <c r="BU107" s="508">
        <v>75743</v>
      </c>
      <c r="BV107" s="508" t="s">
        <v>143</v>
      </c>
      <c r="BW107" s="508">
        <v>44028</v>
      </c>
      <c r="BX107" s="508" t="s">
        <v>940</v>
      </c>
      <c r="BY107" s="509">
        <v>45889</v>
      </c>
      <c r="BZ107" s="508">
        <v>75743</v>
      </c>
      <c r="CA107" s="485">
        <v>1</v>
      </c>
      <c r="CB107" s="508" t="s">
        <v>6046</v>
      </c>
      <c r="CC107" s="509">
        <v>46069</v>
      </c>
      <c r="CD107" s="508" t="s">
        <v>875</v>
      </c>
      <c r="CE107" s="508" t="s">
        <v>941</v>
      </c>
      <c r="CF107" s="508" t="s">
        <v>185</v>
      </c>
      <c r="CG107" s="485" t="s">
        <v>877</v>
      </c>
      <c r="CH107" s="485">
        <v>1</v>
      </c>
      <c r="CI107" s="485">
        <v>0</v>
      </c>
      <c r="CJ107" s="485">
        <v>1</v>
      </c>
      <c r="CK107" s="485"/>
      <c r="CL107" s="485"/>
      <c r="CM107" s="508"/>
      <c r="CN107" s="485">
        <v>1</v>
      </c>
      <c r="CO107" s="508">
        <v>585</v>
      </c>
      <c r="CP107" s="508" t="s">
        <v>878</v>
      </c>
      <c r="CQ107" s="508"/>
      <c r="CR107" s="508"/>
      <c r="CS107" s="508" t="s">
        <v>875</v>
      </c>
      <c r="CT107" s="508">
        <v>75746</v>
      </c>
      <c r="CU107" s="508" t="s">
        <v>143</v>
      </c>
      <c r="CV107" s="508">
        <v>44035</v>
      </c>
      <c r="CW107" s="508" t="s">
        <v>874</v>
      </c>
      <c r="CX107" s="509">
        <v>45889</v>
      </c>
      <c r="CY107" s="508">
        <v>75746</v>
      </c>
      <c r="CZ107" s="485">
        <v>1</v>
      </c>
      <c r="DA107" s="508" t="s">
        <v>3479</v>
      </c>
      <c r="DB107" s="509">
        <v>46098</v>
      </c>
      <c r="DC107" s="508" t="s">
        <v>215</v>
      </c>
      <c r="DD107" s="508" t="s">
        <v>216</v>
      </c>
      <c r="DE107" s="508" t="s">
        <v>2321</v>
      </c>
      <c r="DF107" s="508" t="s">
        <v>2321</v>
      </c>
      <c r="DG107" s="508">
        <v>0</v>
      </c>
      <c r="DH107" s="508">
        <v>0</v>
      </c>
      <c r="DI107" s="508">
        <v>0</v>
      </c>
      <c r="DJ107" s="508"/>
      <c r="DK107" s="508" t="s">
        <v>191</v>
      </c>
      <c r="DL107" s="508"/>
      <c r="DM107" s="508"/>
      <c r="DN107" s="508"/>
      <c r="DO107" s="508"/>
      <c r="DP107" s="508"/>
      <c r="DQ107" s="508" t="s">
        <v>5665</v>
      </c>
      <c r="DR107" s="508"/>
      <c r="DS107" s="601"/>
    </row>
    <row r="108" spans="1:123">
      <c r="A108" s="502">
        <v>126560</v>
      </c>
      <c r="B108" s="503" t="s">
        <v>193</v>
      </c>
      <c r="C108" s="503" t="s">
        <v>194</v>
      </c>
      <c r="D108" s="503" t="s">
        <v>195</v>
      </c>
      <c r="E108" s="504">
        <v>1</v>
      </c>
      <c r="F108" s="504">
        <v>1</v>
      </c>
      <c r="G108" s="503" t="s">
        <v>867</v>
      </c>
      <c r="H108" s="503" t="s">
        <v>868</v>
      </c>
      <c r="I108" s="504">
        <v>3300</v>
      </c>
      <c r="J108" s="504" t="s">
        <v>519</v>
      </c>
      <c r="K108" s="503" t="s">
        <v>199</v>
      </c>
      <c r="L108" s="504" t="s">
        <v>2321</v>
      </c>
      <c r="M108" s="504" t="s">
        <v>171</v>
      </c>
      <c r="N108" s="503" t="s">
        <v>137</v>
      </c>
      <c r="O108" s="503" t="s">
        <v>153</v>
      </c>
      <c r="P108" s="517">
        <v>45889</v>
      </c>
      <c r="Q108" s="517">
        <v>46123</v>
      </c>
      <c r="R108" s="503" t="s">
        <v>140</v>
      </c>
      <c r="S108" s="503" t="s">
        <v>860</v>
      </c>
      <c r="T108" s="503" t="s">
        <v>202</v>
      </c>
      <c r="U108" s="504">
        <v>1265601</v>
      </c>
      <c r="V108" s="504" t="s">
        <v>978</v>
      </c>
      <c r="W108" s="504" t="s">
        <v>979</v>
      </c>
      <c r="X108" s="503" t="s">
        <v>176</v>
      </c>
      <c r="Y108" s="503" t="s">
        <v>143</v>
      </c>
      <c r="Z108" s="503" t="s">
        <v>205</v>
      </c>
      <c r="AA108" s="517" t="s">
        <v>2321</v>
      </c>
      <c r="AB108" s="503" t="s">
        <v>2321</v>
      </c>
      <c r="AC108" s="504" t="s">
        <v>2321</v>
      </c>
      <c r="AD108" s="505"/>
      <c r="AE108" s="505" t="s">
        <v>2321</v>
      </c>
      <c r="AF108" s="505"/>
      <c r="AG108" s="505"/>
      <c r="AH108" s="517"/>
      <c r="AI108" s="505" t="s">
        <v>2321</v>
      </c>
      <c r="AJ108" s="504"/>
      <c r="AK108" s="517"/>
      <c r="AL108" s="504" t="s">
        <v>2321</v>
      </c>
      <c r="AM108" s="504" t="s">
        <v>3017</v>
      </c>
      <c r="AN108" s="504"/>
      <c r="AO108" s="504"/>
      <c r="AP108" s="505">
        <v>46098</v>
      </c>
      <c r="AQ108" s="517"/>
      <c r="AR108" s="518">
        <v>0</v>
      </c>
      <c r="AS108" s="517"/>
      <c r="AT108" s="503" t="s">
        <v>2321</v>
      </c>
      <c r="AU108" s="517"/>
      <c r="AV108" s="504" t="s">
        <v>2321</v>
      </c>
      <c r="AW108" s="505"/>
      <c r="AX108" s="503" t="s">
        <v>2321</v>
      </c>
      <c r="AY108" s="503" t="s">
        <v>2321</v>
      </c>
      <c r="AZ108" s="503" t="s">
        <v>2321</v>
      </c>
      <c r="BA108" s="504">
        <v>161</v>
      </c>
      <c r="BB108" s="504">
        <v>0</v>
      </c>
      <c r="BC108" s="523">
        <v>0</v>
      </c>
      <c r="BD108" s="505"/>
      <c r="BE108" s="503" t="s">
        <v>872</v>
      </c>
      <c r="BF108" s="503" t="s">
        <v>873</v>
      </c>
      <c r="BG108" s="503" t="s">
        <v>181</v>
      </c>
      <c r="BH108" s="504" t="s">
        <v>877</v>
      </c>
      <c r="BI108" s="504">
        <v>1</v>
      </c>
      <c r="BJ108" s="504">
        <v>0</v>
      </c>
      <c r="BK108" s="504">
        <v>1</v>
      </c>
      <c r="BL108" s="504"/>
      <c r="BM108" s="504"/>
      <c r="BN108" s="503"/>
      <c r="BO108" s="504">
        <v>1</v>
      </c>
      <c r="BP108" s="503"/>
      <c r="BQ108" s="503"/>
      <c r="BR108" s="503"/>
      <c r="BS108" s="503"/>
      <c r="BT108" s="503" t="s">
        <v>1366</v>
      </c>
      <c r="BU108" s="503">
        <v>75743</v>
      </c>
      <c r="BV108" s="503" t="s">
        <v>143</v>
      </c>
      <c r="BW108" s="503">
        <v>44028</v>
      </c>
      <c r="BX108" s="503" t="s">
        <v>940</v>
      </c>
      <c r="BY108" s="505">
        <v>45889</v>
      </c>
      <c r="BZ108" s="503">
        <v>75743</v>
      </c>
      <c r="CA108" s="504">
        <v>1</v>
      </c>
      <c r="CB108" s="503" t="s">
        <v>6046</v>
      </c>
      <c r="CC108" s="505">
        <v>46069</v>
      </c>
      <c r="CD108" s="503" t="s">
        <v>875</v>
      </c>
      <c r="CE108" s="503" t="s">
        <v>941</v>
      </c>
      <c r="CF108" s="503" t="s">
        <v>185</v>
      </c>
      <c r="CG108" s="504" t="s">
        <v>877</v>
      </c>
      <c r="CH108" s="504">
        <v>1</v>
      </c>
      <c r="CI108" s="504">
        <v>0</v>
      </c>
      <c r="CJ108" s="504">
        <v>1</v>
      </c>
      <c r="CK108" s="504"/>
      <c r="CL108" s="504"/>
      <c r="CM108" s="503"/>
      <c r="CN108" s="504">
        <v>1</v>
      </c>
      <c r="CO108" s="503">
        <v>585</v>
      </c>
      <c r="CP108" s="503" t="s">
        <v>878</v>
      </c>
      <c r="CQ108" s="503"/>
      <c r="CR108" s="503"/>
      <c r="CS108" s="503" t="s">
        <v>875</v>
      </c>
      <c r="CT108" s="503">
        <v>75746</v>
      </c>
      <c r="CU108" s="503" t="s">
        <v>143</v>
      </c>
      <c r="CV108" s="503">
        <v>44035</v>
      </c>
      <c r="CW108" s="503" t="s">
        <v>874</v>
      </c>
      <c r="CX108" s="505">
        <v>45889</v>
      </c>
      <c r="CY108" s="503">
        <v>75746</v>
      </c>
      <c r="CZ108" s="504">
        <v>1</v>
      </c>
      <c r="DA108" s="503" t="s">
        <v>3479</v>
      </c>
      <c r="DB108" s="505">
        <v>46098</v>
      </c>
      <c r="DC108" s="503" t="s">
        <v>215</v>
      </c>
      <c r="DD108" s="503" t="s">
        <v>216</v>
      </c>
      <c r="DE108" s="503" t="s">
        <v>2321</v>
      </c>
      <c r="DF108" s="503" t="s">
        <v>2321</v>
      </c>
      <c r="DG108" s="503">
        <v>0</v>
      </c>
      <c r="DH108" s="503">
        <v>0</v>
      </c>
      <c r="DI108" s="503">
        <v>0</v>
      </c>
      <c r="DJ108" s="503"/>
      <c r="DK108" s="503" t="s">
        <v>191</v>
      </c>
      <c r="DL108" s="503"/>
      <c r="DM108" s="503"/>
      <c r="DN108" s="503"/>
      <c r="DO108" s="503"/>
      <c r="DP108" s="503"/>
      <c r="DQ108" s="503" t="s">
        <v>5665</v>
      </c>
      <c r="DR108" s="503"/>
      <c r="DS108" s="599"/>
    </row>
    <row r="109" spans="1:123">
      <c r="A109" s="507">
        <v>126559</v>
      </c>
      <c r="B109" s="508" t="s">
        <v>193</v>
      </c>
      <c r="C109" s="508" t="s">
        <v>194</v>
      </c>
      <c r="D109" s="508" t="s">
        <v>195</v>
      </c>
      <c r="E109" s="485">
        <v>1</v>
      </c>
      <c r="F109" s="485">
        <v>1</v>
      </c>
      <c r="G109" s="508" t="s">
        <v>867</v>
      </c>
      <c r="H109" s="508" t="s">
        <v>868</v>
      </c>
      <c r="I109" s="485">
        <v>3300</v>
      </c>
      <c r="J109" s="485" t="s">
        <v>519</v>
      </c>
      <c r="K109" s="508" t="s">
        <v>199</v>
      </c>
      <c r="L109" s="485" t="s">
        <v>2321</v>
      </c>
      <c r="M109" s="485" t="s">
        <v>171</v>
      </c>
      <c r="N109" s="508" t="s">
        <v>137</v>
      </c>
      <c r="O109" s="508" t="s">
        <v>153</v>
      </c>
      <c r="P109" s="519">
        <v>45889</v>
      </c>
      <c r="Q109" s="519">
        <v>46123</v>
      </c>
      <c r="R109" s="508" t="s">
        <v>140</v>
      </c>
      <c r="S109" s="508" t="s">
        <v>860</v>
      </c>
      <c r="T109" s="508" t="s">
        <v>202</v>
      </c>
      <c r="U109" s="485">
        <v>1265591</v>
      </c>
      <c r="V109" s="485" t="s">
        <v>980</v>
      </c>
      <c r="W109" s="485" t="s">
        <v>981</v>
      </c>
      <c r="X109" s="508" t="s">
        <v>176</v>
      </c>
      <c r="Y109" s="508" t="s">
        <v>143</v>
      </c>
      <c r="Z109" s="508" t="s">
        <v>205</v>
      </c>
      <c r="AA109" s="519" t="s">
        <v>2321</v>
      </c>
      <c r="AB109" s="508" t="s">
        <v>2321</v>
      </c>
      <c r="AC109" s="485" t="s">
        <v>2321</v>
      </c>
      <c r="AD109" s="509"/>
      <c r="AE109" s="509" t="s">
        <v>2321</v>
      </c>
      <c r="AF109" s="509"/>
      <c r="AG109" s="509"/>
      <c r="AH109" s="519"/>
      <c r="AI109" s="509" t="s">
        <v>2321</v>
      </c>
      <c r="AJ109" s="485"/>
      <c r="AK109" s="519"/>
      <c r="AL109" s="485" t="s">
        <v>2321</v>
      </c>
      <c r="AM109" s="485" t="s">
        <v>3017</v>
      </c>
      <c r="AN109" s="485"/>
      <c r="AO109" s="485"/>
      <c r="AP109" s="509">
        <v>46098</v>
      </c>
      <c r="AQ109" s="519"/>
      <c r="AR109" s="520">
        <v>0</v>
      </c>
      <c r="AS109" s="519"/>
      <c r="AT109" s="508" t="s">
        <v>2321</v>
      </c>
      <c r="AU109" s="519"/>
      <c r="AV109" s="485" t="s">
        <v>2321</v>
      </c>
      <c r="AW109" s="509"/>
      <c r="AX109" s="508" t="s">
        <v>2321</v>
      </c>
      <c r="AY109" s="508" t="s">
        <v>2321</v>
      </c>
      <c r="AZ109" s="508" t="s">
        <v>2321</v>
      </c>
      <c r="BA109" s="485">
        <v>161</v>
      </c>
      <c r="BB109" s="485">
        <v>0</v>
      </c>
      <c r="BC109" s="524">
        <v>0</v>
      </c>
      <c r="BD109" s="509"/>
      <c r="BE109" s="508" t="s">
        <v>872</v>
      </c>
      <c r="BF109" s="508" t="s">
        <v>873</v>
      </c>
      <c r="BG109" s="508" t="s">
        <v>181</v>
      </c>
      <c r="BH109" s="485" t="s">
        <v>877</v>
      </c>
      <c r="BI109" s="485">
        <v>1</v>
      </c>
      <c r="BJ109" s="485">
        <v>0</v>
      </c>
      <c r="BK109" s="485">
        <v>1</v>
      </c>
      <c r="BL109" s="485"/>
      <c r="BM109" s="485"/>
      <c r="BN109" s="508"/>
      <c r="BO109" s="485">
        <v>1</v>
      </c>
      <c r="BP109" s="508"/>
      <c r="BQ109" s="508"/>
      <c r="BR109" s="508"/>
      <c r="BS109" s="508"/>
      <c r="BT109" s="508" t="s">
        <v>1366</v>
      </c>
      <c r="BU109" s="508">
        <v>75743</v>
      </c>
      <c r="BV109" s="508" t="s">
        <v>143</v>
      </c>
      <c r="BW109" s="508">
        <v>44028</v>
      </c>
      <c r="BX109" s="508" t="s">
        <v>940</v>
      </c>
      <c r="BY109" s="509">
        <v>45889</v>
      </c>
      <c r="BZ109" s="508">
        <v>75743</v>
      </c>
      <c r="CA109" s="485">
        <v>1</v>
      </c>
      <c r="CB109" s="508" t="s">
        <v>6046</v>
      </c>
      <c r="CC109" s="509">
        <v>46069</v>
      </c>
      <c r="CD109" s="508" t="s">
        <v>875</v>
      </c>
      <c r="CE109" s="508" t="s">
        <v>941</v>
      </c>
      <c r="CF109" s="508" t="s">
        <v>185</v>
      </c>
      <c r="CG109" s="485" t="s">
        <v>877</v>
      </c>
      <c r="CH109" s="485">
        <v>1</v>
      </c>
      <c r="CI109" s="485">
        <v>0</v>
      </c>
      <c r="CJ109" s="485">
        <v>1</v>
      </c>
      <c r="CK109" s="485"/>
      <c r="CL109" s="485"/>
      <c r="CM109" s="508"/>
      <c r="CN109" s="485">
        <v>1</v>
      </c>
      <c r="CO109" s="508">
        <v>585</v>
      </c>
      <c r="CP109" s="508" t="s">
        <v>878</v>
      </c>
      <c r="CQ109" s="508"/>
      <c r="CR109" s="508"/>
      <c r="CS109" s="508" t="s">
        <v>875</v>
      </c>
      <c r="CT109" s="508">
        <v>75746</v>
      </c>
      <c r="CU109" s="508" t="s">
        <v>143</v>
      </c>
      <c r="CV109" s="508">
        <v>44035</v>
      </c>
      <c r="CW109" s="508" t="s">
        <v>874</v>
      </c>
      <c r="CX109" s="509">
        <v>45889</v>
      </c>
      <c r="CY109" s="508">
        <v>75746</v>
      </c>
      <c r="CZ109" s="485">
        <v>1</v>
      </c>
      <c r="DA109" s="508" t="s">
        <v>3479</v>
      </c>
      <c r="DB109" s="509">
        <v>46098</v>
      </c>
      <c r="DC109" s="508" t="s">
        <v>215</v>
      </c>
      <c r="DD109" s="508" t="s">
        <v>216</v>
      </c>
      <c r="DE109" s="508" t="s">
        <v>2321</v>
      </c>
      <c r="DF109" s="508" t="s">
        <v>2321</v>
      </c>
      <c r="DG109" s="508">
        <v>0</v>
      </c>
      <c r="DH109" s="508">
        <v>0</v>
      </c>
      <c r="DI109" s="508">
        <v>0</v>
      </c>
      <c r="DJ109" s="508"/>
      <c r="DK109" s="508" t="s">
        <v>191</v>
      </c>
      <c r="DL109" s="508"/>
      <c r="DM109" s="508"/>
      <c r="DN109" s="508"/>
      <c r="DO109" s="508"/>
      <c r="DP109" s="508"/>
      <c r="DQ109" s="508" t="s">
        <v>5665</v>
      </c>
      <c r="DR109" s="508"/>
      <c r="DS109" s="601"/>
    </row>
    <row r="110" spans="1:123">
      <c r="A110" s="502">
        <v>126558</v>
      </c>
      <c r="B110" s="503" t="s">
        <v>193</v>
      </c>
      <c r="C110" s="503" t="s">
        <v>194</v>
      </c>
      <c r="D110" s="503" t="s">
        <v>195</v>
      </c>
      <c r="E110" s="504">
        <v>1</v>
      </c>
      <c r="F110" s="504">
        <v>1</v>
      </c>
      <c r="G110" s="503" t="s">
        <v>867</v>
      </c>
      <c r="H110" s="503" t="s">
        <v>868</v>
      </c>
      <c r="I110" s="504">
        <v>3300</v>
      </c>
      <c r="J110" s="504" t="s">
        <v>519</v>
      </c>
      <c r="K110" s="503" t="s">
        <v>199</v>
      </c>
      <c r="L110" s="504" t="s">
        <v>2321</v>
      </c>
      <c r="M110" s="504" t="s">
        <v>171</v>
      </c>
      <c r="N110" s="503" t="s">
        <v>137</v>
      </c>
      <c r="O110" s="503" t="s">
        <v>153</v>
      </c>
      <c r="P110" s="517">
        <v>45889</v>
      </c>
      <c r="Q110" s="517">
        <v>46123</v>
      </c>
      <c r="R110" s="503" t="s">
        <v>140</v>
      </c>
      <c r="S110" s="503" t="s">
        <v>860</v>
      </c>
      <c r="T110" s="503" t="s">
        <v>202</v>
      </c>
      <c r="U110" s="504">
        <v>1265581</v>
      </c>
      <c r="V110" s="504" t="s">
        <v>982</v>
      </c>
      <c r="W110" s="504" t="s">
        <v>983</v>
      </c>
      <c r="X110" s="503" t="s">
        <v>176</v>
      </c>
      <c r="Y110" s="503" t="s">
        <v>143</v>
      </c>
      <c r="Z110" s="503" t="s">
        <v>205</v>
      </c>
      <c r="AA110" s="517" t="s">
        <v>2321</v>
      </c>
      <c r="AB110" s="503" t="s">
        <v>2321</v>
      </c>
      <c r="AC110" s="504" t="s">
        <v>2321</v>
      </c>
      <c r="AD110" s="505"/>
      <c r="AE110" s="505" t="s">
        <v>2321</v>
      </c>
      <c r="AF110" s="505"/>
      <c r="AG110" s="505"/>
      <c r="AH110" s="517"/>
      <c r="AI110" s="505" t="s">
        <v>2321</v>
      </c>
      <c r="AJ110" s="504"/>
      <c r="AK110" s="517"/>
      <c r="AL110" s="504" t="s">
        <v>2321</v>
      </c>
      <c r="AM110" s="504" t="s">
        <v>3017</v>
      </c>
      <c r="AN110" s="504"/>
      <c r="AO110" s="504"/>
      <c r="AP110" s="505">
        <v>46098</v>
      </c>
      <c r="AQ110" s="517"/>
      <c r="AR110" s="518">
        <v>0</v>
      </c>
      <c r="AS110" s="517"/>
      <c r="AT110" s="503" t="s">
        <v>2321</v>
      </c>
      <c r="AU110" s="517"/>
      <c r="AV110" s="504" t="s">
        <v>2321</v>
      </c>
      <c r="AW110" s="505"/>
      <c r="AX110" s="503" t="s">
        <v>2321</v>
      </c>
      <c r="AY110" s="503" t="s">
        <v>2321</v>
      </c>
      <c r="AZ110" s="503" t="s">
        <v>2321</v>
      </c>
      <c r="BA110" s="504">
        <v>161</v>
      </c>
      <c r="BB110" s="504">
        <v>0</v>
      </c>
      <c r="BC110" s="523">
        <v>0</v>
      </c>
      <c r="BD110" s="505"/>
      <c r="BE110" s="503" t="s">
        <v>872</v>
      </c>
      <c r="BF110" s="503" t="s">
        <v>873</v>
      </c>
      <c r="BG110" s="503" t="s">
        <v>181</v>
      </c>
      <c r="BH110" s="504" t="s">
        <v>877</v>
      </c>
      <c r="BI110" s="504">
        <v>1</v>
      </c>
      <c r="BJ110" s="504">
        <v>0</v>
      </c>
      <c r="BK110" s="504">
        <v>1</v>
      </c>
      <c r="BL110" s="504"/>
      <c r="BM110" s="504"/>
      <c r="BN110" s="503"/>
      <c r="BO110" s="504">
        <v>1</v>
      </c>
      <c r="BP110" s="503"/>
      <c r="BQ110" s="503"/>
      <c r="BR110" s="503"/>
      <c r="BS110" s="503"/>
      <c r="BT110" s="503" t="s">
        <v>1366</v>
      </c>
      <c r="BU110" s="503">
        <v>75743</v>
      </c>
      <c r="BV110" s="503" t="s">
        <v>143</v>
      </c>
      <c r="BW110" s="503">
        <v>44028</v>
      </c>
      <c r="BX110" s="503" t="s">
        <v>940</v>
      </c>
      <c r="BY110" s="505">
        <v>45889</v>
      </c>
      <c r="BZ110" s="503">
        <v>75743</v>
      </c>
      <c r="CA110" s="504">
        <v>1</v>
      </c>
      <c r="CB110" s="503" t="s">
        <v>6046</v>
      </c>
      <c r="CC110" s="505">
        <v>46062</v>
      </c>
      <c r="CD110" s="503" t="s">
        <v>875</v>
      </c>
      <c r="CE110" s="503" t="s">
        <v>941</v>
      </c>
      <c r="CF110" s="503" t="s">
        <v>185</v>
      </c>
      <c r="CG110" s="504" t="s">
        <v>877</v>
      </c>
      <c r="CH110" s="504">
        <v>1</v>
      </c>
      <c r="CI110" s="504">
        <v>0</v>
      </c>
      <c r="CJ110" s="504">
        <v>1</v>
      </c>
      <c r="CK110" s="504"/>
      <c r="CL110" s="504"/>
      <c r="CM110" s="503"/>
      <c r="CN110" s="504">
        <v>1</v>
      </c>
      <c r="CO110" s="503">
        <v>585</v>
      </c>
      <c r="CP110" s="503" t="s">
        <v>878</v>
      </c>
      <c r="CQ110" s="503"/>
      <c r="CR110" s="503"/>
      <c r="CS110" s="503" t="s">
        <v>875</v>
      </c>
      <c r="CT110" s="503">
        <v>75746</v>
      </c>
      <c r="CU110" s="503" t="s">
        <v>143</v>
      </c>
      <c r="CV110" s="503">
        <v>44035</v>
      </c>
      <c r="CW110" s="503" t="s">
        <v>874</v>
      </c>
      <c r="CX110" s="505">
        <v>45889</v>
      </c>
      <c r="CY110" s="503">
        <v>75746</v>
      </c>
      <c r="CZ110" s="504">
        <v>1</v>
      </c>
      <c r="DA110" s="503" t="s">
        <v>3479</v>
      </c>
      <c r="DB110" s="505">
        <v>46098</v>
      </c>
      <c r="DC110" s="503" t="s">
        <v>215</v>
      </c>
      <c r="DD110" s="503" t="s">
        <v>216</v>
      </c>
      <c r="DE110" s="503" t="s">
        <v>2321</v>
      </c>
      <c r="DF110" s="503" t="s">
        <v>2321</v>
      </c>
      <c r="DG110" s="503">
        <v>0</v>
      </c>
      <c r="DH110" s="503">
        <v>0</v>
      </c>
      <c r="DI110" s="503">
        <v>0</v>
      </c>
      <c r="DJ110" s="503"/>
      <c r="DK110" s="503" t="s">
        <v>191</v>
      </c>
      <c r="DL110" s="503"/>
      <c r="DM110" s="503"/>
      <c r="DN110" s="503"/>
      <c r="DO110" s="503"/>
      <c r="DP110" s="503"/>
      <c r="DQ110" s="503" t="s">
        <v>5665</v>
      </c>
      <c r="DR110" s="503"/>
      <c r="DS110" s="599"/>
    </row>
    <row r="111" spans="1:123">
      <c r="A111" s="507">
        <v>126557</v>
      </c>
      <c r="B111" s="508" t="s">
        <v>193</v>
      </c>
      <c r="C111" s="508" t="s">
        <v>194</v>
      </c>
      <c r="D111" s="508" t="s">
        <v>195</v>
      </c>
      <c r="E111" s="485">
        <v>1</v>
      </c>
      <c r="F111" s="485">
        <v>1</v>
      </c>
      <c r="G111" s="508" t="s">
        <v>867</v>
      </c>
      <c r="H111" s="508" t="s">
        <v>868</v>
      </c>
      <c r="I111" s="485">
        <v>3300</v>
      </c>
      <c r="J111" s="485" t="s">
        <v>519</v>
      </c>
      <c r="K111" s="508" t="s">
        <v>199</v>
      </c>
      <c r="L111" s="485" t="s">
        <v>2321</v>
      </c>
      <c r="M111" s="485" t="s">
        <v>171</v>
      </c>
      <c r="N111" s="508" t="s">
        <v>137</v>
      </c>
      <c r="O111" s="508" t="s">
        <v>153</v>
      </c>
      <c r="P111" s="519">
        <v>45889</v>
      </c>
      <c r="Q111" s="519">
        <v>46123</v>
      </c>
      <c r="R111" s="508" t="s">
        <v>140</v>
      </c>
      <c r="S111" s="508" t="s">
        <v>860</v>
      </c>
      <c r="T111" s="508" t="s">
        <v>202</v>
      </c>
      <c r="U111" s="485">
        <v>1265571</v>
      </c>
      <c r="V111" s="485" t="s">
        <v>984</v>
      </c>
      <c r="W111" s="485" t="s">
        <v>985</v>
      </c>
      <c r="X111" s="508" t="s">
        <v>176</v>
      </c>
      <c r="Y111" s="508" t="s">
        <v>143</v>
      </c>
      <c r="Z111" s="508" t="s">
        <v>205</v>
      </c>
      <c r="AA111" s="519" t="s">
        <v>2321</v>
      </c>
      <c r="AB111" s="508" t="s">
        <v>2321</v>
      </c>
      <c r="AC111" s="485" t="s">
        <v>2321</v>
      </c>
      <c r="AD111" s="509"/>
      <c r="AE111" s="509" t="s">
        <v>2321</v>
      </c>
      <c r="AF111" s="509"/>
      <c r="AG111" s="509"/>
      <c r="AH111" s="519"/>
      <c r="AI111" s="509" t="s">
        <v>2321</v>
      </c>
      <c r="AJ111" s="485"/>
      <c r="AK111" s="519"/>
      <c r="AL111" s="485" t="s">
        <v>2321</v>
      </c>
      <c r="AM111" s="485" t="s">
        <v>3017</v>
      </c>
      <c r="AN111" s="485"/>
      <c r="AO111" s="485"/>
      <c r="AP111" s="509">
        <v>46098</v>
      </c>
      <c r="AQ111" s="519"/>
      <c r="AR111" s="520">
        <v>0</v>
      </c>
      <c r="AS111" s="519"/>
      <c r="AT111" s="508" t="s">
        <v>2321</v>
      </c>
      <c r="AU111" s="519"/>
      <c r="AV111" s="485" t="s">
        <v>2321</v>
      </c>
      <c r="AW111" s="509"/>
      <c r="AX111" s="508" t="s">
        <v>2321</v>
      </c>
      <c r="AY111" s="508" t="s">
        <v>2321</v>
      </c>
      <c r="AZ111" s="508" t="s">
        <v>2321</v>
      </c>
      <c r="BA111" s="485">
        <v>161</v>
      </c>
      <c r="BB111" s="485">
        <v>0</v>
      </c>
      <c r="BC111" s="524">
        <v>0</v>
      </c>
      <c r="BD111" s="509"/>
      <c r="BE111" s="508" t="s">
        <v>872</v>
      </c>
      <c r="BF111" s="508" t="s">
        <v>873</v>
      </c>
      <c r="BG111" s="508" t="s">
        <v>181</v>
      </c>
      <c r="BH111" s="485" t="s">
        <v>877</v>
      </c>
      <c r="BI111" s="485">
        <v>1</v>
      </c>
      <c r="BJ111" s="485">
        <v>0</v>
      </c>
      <c r="BK111" s="485">
        <v>1</v>
      </c>
      <c r="BL111" s="485"/>
      <c r="BM111" s="485"/>
      <c r="BN111" s="508"/>
      <c r="BO111" s="485">
        <v>1</v>
      </c>
      <c r="BP111" s="508"/>
      <c r="BQ111" s="508"/>
      <c r="BR111" s="508"/>
      <c r="BS111" s="508"/>
      <c r="BT111" s="508" t="s">
        <v>1366</v>
      </c>
      <c r="BU111" s="508">
        <v>75743</v>
      </c>
      <c r="BV111" s="508" t="s">
        <v>143</v>
      </c>
      <c r="BW111" s="508">
        <v>44028</v>
      </c>
      <c r="BX111" s="508" t="s">
        <v>940</v>
      </c>
      <c r="BY111" s="509">
        <v>45889</v>
      </c>
      <c r="BZ111" s="508">
        <v>75743</v>
      </c>
      <c r="CA111" s="485">
        <v>1</v>
      </c>
      <c r="CB111" s="508" t="s">
        <v>6046</v>
      </c>
      <c r="CC111" s="509">
        <v>46062</v>
      </c>
      <c r="CD111" s="508" t="s">
        <v>875</v>
      </c>
      <c r="CE111" s="508" t="s">
        <v>941</v>
      </c>
      <c r="CF111" s="508" t="s">
        <v>185</v>
      </c>
      <c r="CG111" s="485" t="s">
        <v>877</v>
      </c>
      <c r="CH111" s="485">
        <v>1</v>
      </c>
      <c r="CI111" s="485">
        <v>0</v>
      </c>
      <c r="CJ111" s="485">
        <v>1</v>
      </c>
      <c r="CK111" s="485"/>
      <c r="CL111" s="485"/>
      <c r="CM111" s="508"/>
      <c r="CN111" s="485">
        <v>1</v>
      </c>
      <c r="CO111" s="508">
        <v>585</v>
      </c>
      <c r="CP111" s="508" t="s">
        <v>878</v>
      </c>
      <c r="CQ111" s="508"/>
      <c r="CR111" s="508"/>
      <c r="CS111" s="508" t="s">
        <v>875</v>
      </c>
      <c r="CT111" s="508">
        <v>75746</v>
      </c>
      <c r="CU111" s="508" t="s">
        <v>143</v>
      </c>
      <c r="CV111" s="508">
        <v>44035</v>
      </c>
      <c r="CW111" s="508" t="s">
        <v>874</v>
      </c>
      <c r="CX111" s="509">
        <v>45889</v>
      </c>
      <c r="CY111" s="508">
        <v>75746</v>
      </c>
      <c r="CZ111" s="485">
        <v>1</v>
      </c>
      <c r="DA111" s="508" t="s">
        <v>3479</v>
      </c>
      <c r="DB111" s="509">
        <v>46098</v>
      </c>
      <c r="DC111" s="508" t="s">
        <v>215</v>
      </c>
      <c r="DD111" s="508" t="s">
        <v>216</v>
      </c>
      <c r="DE111" s="508" t="s">
        <v>2321</v>
      </c>
      <c r="DF111" s="508" t="s">
        <v>2321</v>
      </c>
      <c r="DG111" s="508">
        <v>0</v>
      </c>
      <c r="DH111" s="508">
        <v>0</v>
      </c>
      <c r="DI111" s="508">
        <v>0</v>
      </c>
      <c r="DJ111" s="508"/>
      <c r="DK111" s="508" t="s">
        <v>191</v>
      </c>
      <c r="DL111" s="508"/>
      <c r="DM111" s="508"/>
      <c r="DN111" s="508"/>
      <c r="DO111" s="508"/>
      <c r="DP111" s="508"/>
      <c r="DQ111" s="508" t="s">
        <v>5665</v>
      </c>
      <c r="DR111" s="508"/>
      <c r="DS111" s="601"/>
    </row>
    <row r="112" spans="1:123">
      <c r="A112" s="502">
        <v>126556</v>
      </c>
      <c r="B112" s="503" t="s">
        <v>193</v>
      </c>
      <c r="C112" s="503" t="s">
        <v>194</v>
      </c>
      <c r="D112" s="503" t="s">
        <v>195</v>
      </c>
      <c r="E112" s="504">
        <v>1</v>
      </c>
      <c r="F112" s="504">
        <v>1</v>
      </c>
      <c r="G112" s="503" t="s">
        <v>867</v>
      </c>
      <c r="H112" s="503" t="s">
        <v>868</v>
      </c>
      <c r="I112" s="504">
        <v>3300</v>
      </c>
      <c r="J112" s="504" t="s">
        <v>519</v>
      </c>
      <c r="K112" s="503" t="s">
        <v>199</v>
      </c>
      <c r="L112" s="504" t="s">
        <v>2321</v>
      </c>
      <c r="M112" s="504" t="s">
        <v>171</v>
      </c>
      <c r="N112" s="503" t="s">
        <v>137</v>
      </c>
      <c r="O112" s="503" t="s">
        <v>153</v>
      </c>
      <c r="P112" s="517">
        <v>45889</v>
      </c>
      <c r="Q112" s="517">
        <v>46123</v>
      </c>
      <c r="R112" s="503" t="s">
        <v>140</v>
      </c>
      <c r="S112" s="503" t="s">
        <v>860</v>
      </c>
      <c r="T112" s="503" t="s">
        <v>202</v>
      </c>
      <c r="U112" s="504">
        <v>1265561</v>
      </c>
      <c r="V112" s="504" t="s">
        <v>987</v>
      </c>
      <c r="W112" s="504" t="s">
        <v>988</v>
      </c>
      <c r="X112" s="503" t="s">
        <v>176</v>
      </c>
      <c r="Y112" s="503" t="s">
        <v>143</v>
      </c>
      <c r="Z112" s="503" t="s">
        <v>205</v>
      </c>
      <c r="AA112" s="517" t="s">
        <v>2321</v>
      </c>
      <c r="AB112" s="503" t="s">
        <v>2321</v>
      </c>
      <c r="AC112" s="504" t="s">
        <v>2321</v>
      </c>
      <c r="AD112" s="505"/>
      <c r="AE112" s="505" t="s">
        <v>2321</v>
      </c>
      <c r="AF112" s="505"/>
      <c r="AG112" s="505"/>
      <c r="AH112" s="517"/>
      <c r="AI112" s="505" t="s">
        <v>2321</v>
      </c>
      <c r="AJ112" s="504"/>
      <c r="AK112" s="517"/>
      <c r="AL112" s="504" t="s">
        <v>2321</v>
      </c>
      <c r="AM112" s="504" t="s">
        <v>3017</v>
      </c>
      <c r="AN112" s="504"/>
      <c r="AO112" s="504"/>
      <c r="AP112" s="505">
        <v>46098</v>
      </c>
      <c r="AQ112" s="517"/>
      <c r="AR112" s="518">
        <v>0</v>
      </c>
      <c r="AS112" s="517"/>
      <c r="AT112" s="503" t="s">
        <v>2321</v>
      </c>
      <c r="AU112" s="517"/>
      <c r="AV112" s="504" t="s">
        <v>2321</v>
      </c>
      <c r="AW112" s="505"/>
      <c r="AX112" s="503" t="s">
        <v>2321</v>
      </c>
      <c r="AY112" s="503" t="s">
        <v>2321</v>
      </c>
      <c r="AZ112" s="503" t="s">
        <v>2321</v>
      </c>
      <c r="BA112" s="504">
        <v>161</v>
      </c>
      <c r="BB112" s="504">
        <v>0</v>
      </c>
      <c r="BC112" s="523">
        <v>0</v>
      </c>
      <c r="BD112" s="505"/>
      <c r="BE112" s="503" t="s">
        <v>872</v>
      </c>
      <c r="BF112" s="503" t="s">
        <v>873</v>
      </c>
      <c r="BG112" s="503" t="s">
        <v>181</v>
      </c>
      <c r="BH112" s="504" t="s">
        <v>877</v>
      </c>
      <c r="BI112" s="504">
        <v>1</v>
      </c>
      <c r="BJ112" s="504">
        <v>0</v>
      </c>
      <c r="BK112" s="504">
        <v>1</v>
      </c>
      <c r="BL112" s="504"/>
      <c r="BM112" s="504"/>
      <c r="BN112" s="503"/>
      <c r="BO112" s="504">
        <v>1</v>
      </c>
      <c r="BP112" s="503"/>
      <c r="BQ112" s="503"/>
      <c r="BR112" s="503"/>
      <c r="BS112" s="503"/>
      <c r="BT112" s="503" t="s">
        <v>1366</v>
      </c>
      <c r="BU112" s="503">
        <v>75743</v>
      </c>
      <c r="BV112" s="503" t="s">
        <v>143</v>
      </c>
      <c r="BW112" s="503">
        <v>44028</v>
      </c>
      <c r="BX112" s="503" t="s">
        <v>940</v>
      </c>
      <c r="BY112" s="505">
        <v>45889</v>
      </c>
      <c r="BZ112" s="503">
        <v>75743</v>
      </c>
      <c r="CA112" s="504">
        <v>1</v>
      </c>
      <c r="CB112" s="503" t="s">
        <v>6046</v>
      </c>
      <c r="CC112" s="505">
        <v>46055</v>
      </c>
      <c r="CD112" s="503" t="s">
        <v>875</v>
      </c>
      <c r="CE112" s="503" t="s">
        <v>941</v>
      </c>
      <c r="CF112" s="503" t="s">
        <v>185</v>
      </c>
      <c r="CG112" s="504" t="s">
        <v>877</v>
      </c>
      <c r="CH112" s="504">
        <v>1</v>
      </c>
      <c r="CI112" s="504">
        <v>0</v>
      </c>
      <c r="CJ112" s="504">
        <v>1</v>
      </c>
      <c r="CK112" s="504"/>
      <c r="CL112" s="504"/>
      <c r="CM112" s="503"/>
      <c r="CN112" s="504">
        <v>1</v>
      </c>
      <c r="CO112" s="503">
        <v>585</v>
      </c>
      <c r="CP112" s="503" t="s">
        <v>878</v>
      </c>
      <c r="CQ112" s="503"/>
      <c r="CR112" s="503"/>
      <c r="CS112" s="503" t="s">
        <v>875</v>
      </c>
      <c r="CT112" s="503">
        <v>75746</v>
      </c>
      <c r="CU112" s="503" t="s">
        <v>143</v>
      </c>
      <c r="CV112" s="503">
        <v>44035</v>
      </c>
      <c r="CW112" s="503" t="s">
        <v>874</v>
      </c>
      <c r="CX112" s="505">
        <v>45889</v>
      </c>
      <c r="CY112" s="503">
        <v>75746</v>
      </c>
      <c r="CZ112" s="504">
        <v>1</v>
      </c>
      <c r="DA112" s="503" t="s">
        <v>3479</v>
      </c>
      <c r="DB112" s="505">
        <v>46098</v>
      </c>
      <c r="DC112" s="503" t="s">
        <v>215</v>
      </c>
      <c r="DD112" s="503" t="s">
        <v>216</v>
      </c>
      <c r="DE112" s="503" t="s">
        <v>2321</v>
      </c>
      <c r="DF112" s="503" t="s">
        <v>2321</v>
      </c>
      <c r="DG112" s="503">
        <v>0</v>
      </c>
      <c r="DH112" s="503">
        <v>0</v>
      </c>
      <c r="DI112" s="503">
        <v>0</v>
      </c>
      <c r="DJ112" s="503"/>
      <c r="DK112" s="503" t="s">
        <v>191</v>
      </c>
      <c r="DL112" s="503"/>
      <c r="DM112" s="503"/>
      <c r="DN112" s="503"/>
      <c r="DO112" s="503"/>
      <c r="DP112" s="503"/>
      <c r="DQ112" s="503" t="s">
        <v>5665</v>
      </c>
      <c r="DR112" s="503"/>
      <c r="DS112" s="599"/>
    </row>
    <row r="113" spans="1:123">
      <c r="A113" s="507">
        <v>126555</v>
      </c>
      <c r="B113" s="508" t="s">
        <v>193</v>
      </c>
      <c r="C113" s="508" t="s">
        <v>194</v>
      </c>
      <c r="D113" s="508" t="s">
        <v>195</v>
      </c>
      <c r="E113" s="485">
        <v>1</v>
      </c>
      <c r="F113" s="485">
        <v>1</v>
      </c>
      <c r="G113" s="508" t="s">
        <v>867</v>
      </c>
      <c r="H113" s="508" t="s">
        <v>868</v>
      </c>
      <c r="I113" s="485">
        <v>3300</v>
      </c>
      <c r="J113" s="485" t="s">
        <v>519</v>
      </c>
      <c r="K113" s="508" t="s">
        <v>199</v>
      </c>
      <c r="L113" s="485" t="s">
        <v>2321</v>
      </c>
      <c r="M113" s="485" t="s">
        <v>171</v>
      </c>
      <c r="N113" s="508" t="s">
        <v>137</v>
      </c>
      <c r="O113" s="508" t="s">
        <v>153</v>
      </c>
      <c r="P113" s="519">
        <v>45889</v>
      </c>
      <c r="Q113" s="519">
        <v>46123</v>
      </c>
      <c r="R113" s="508" t="s">
        <v>140</v>
      </c>
      <c r="S113" s="508" t="s">
        <v>860</v>
      </c>
      <c r="T113" s="508" t="s">
        <v>202</v>
      </c>
      <c r="U113" s="485">
        <v>1265551</v>
      </c>
      <c r="V113" s="485" t="s">
        <v>989</v>
      </c>
      <c r="W113" s="485" t="s">
        <v>990</v>
      </c>
      <c r="X113" s="508" t="s">
        <v>176</v>
      </c>
      <c r="Y113" s="508" t="s">
        <v>143</v>
      </c>
      <c r="Z113" s="508" t="s">
        <v>205</v>
      </c>
      <c r="AA113" s="519" t="s">
        <v>2321</v>
      </c>
      <c r="AB113" s="508" t="s">
        <v>2321</v>
      </c>
      <c r="AC113" s="485" t="s">
        <v>2321</v>
      </c>
      <c r="AD113" s="509"/>
      <c r="AE113" s="509" t="s">
        <v>2321</v>
      </c>
      <c r="AF113" s="509"/>
      <c r="AG113" s="509"/>
      <c r="AH113" s="519"/>
      <c r="AI113" s="509" t="s">
        <v>2321</v>
      </c>
      <c r="AJ113" s="485"/>
      <c r="AK113" s="519"/>
      <c r="AL113" s="485" t="s">
        <v>2321</v>
      </c>
      <c r="AM113" s="485" t="s">
        <v>3017</v>
      </c>
      <c r="AN113" s="485"/>
      <c r="AO113" s="485"/>
      <c r="AP113" s="509">
        <v>46098</v>
      </c>
      <c r="AQ113" s="519"/>
      <c r="AR113" s="520">
        <v>0</v>
      </c>
      <c r="AS113" s="519"/>
      <c r="AT113" s="508" t="s">
        <v>2321</v>
      </c>
      <c r="AU113" s="519"/>
      <c r="AV113" s="485" t="s">
        <v>2321</v>
      </c>
      <c r="AW113" s="509"/>
      <c r="AX113" s="508" t="s">
        <v>2321</v>
      </c>
      <c r="AY113" s="508" t="s">
        <v>2321</v>
      </c>
      <c r="AZ113" s="508" t="s">
        <v>2321</v>
      </c>
      <c r="BA113" s="485">
        <v>161</v>
      </c>
      <c r="BB113" s="485">
        <v>0</v>
      </c>
      <c r="BC113" s="524">
        <v>0</v>
      </c>
      <c r="BD113" s="509"/>
      <c r="BE113" s="508" t="s">
        <v>872</v>
      </c>
      <c r="BF113" s="508" t="s">
        <v>873</v>
      </c>
      <c r="BG113" s="508" t="s">
        <v>181</v>
      </c>
      <c r="BH113" s="485" t="s">
        <v>877</v>
      </c>
      <c r="BI113" s="485">
        <v>1</v>
      </c>
      <c r="BJ113" s="485">
        <v>0</v>
      </c>
      <c r="BK113" s="485">
        <v>1</v>
      </c>
      <c r="BL113" s="485"/>
      <c r="BM113" s="485"/>
      <c r="BN113" s="508"/>
      <c r="BO113" s="485">
        <v>1</v>
      </c>
      <c r="BP113" s="508"/>
      <c r="BQ113" s="508"/>
      <c r="BR113" s="508"/>
      <c r="BS113" s="508"/>
      <c r="BT113" s="508" t="s">
        <v>1366</v>
      </c>
      <c r="BU113" s="508">
        <v>75743</v>
      </c>
      <c r="BV113" s="508" t="s">
        <v>143</v>
      </c>
      <c r="BW113" s="508">
        <v>44028</v>
      </c>
      <c r="BX113" s="508" t="s">
        <v>940</v>
      </c>
      <c r="BY113" s="509">
        <v>45889</v>
      </c>
      <c r="BZ113" s="508">
        <v>75743</v>
      </c>
      <c r="CA113" s="485">
        <v>1</v>
      </c>
      <c r="CB113" s="508" t="s">
        <v>6046</v>
      </c>
      <c r="CC113" s="509">
        <v>46055</v>
      </c>
      <c r="CD113" s="508" t="s">
        <v>875</v>
      </c>
      <c r="CE113" s="508" t="s">
        <v>941</v>
      </c>
      <c r="CF113" s="508" t="s">
        <v>185</v>
      </c>
      <c r="CG113" s="485" t="s">
        <v>877</v>
      </c>
      <c r="CH113" s="485">
        <v>1</v>
      </c>
      <c r="CI113" s="485">
        <v>0</v>
      </c>
      <c r="CJ113" s="485">
        <v>1</v>
      </c>
      <c r="CK113" s="485"/>
      <c r="CL113" s="485"/>
      <c r="CM113" s="508"/>
      <c r="CN113" s="485">
        <v>1</v>
      </c>
      <c r="CO113" s="508">
        <v>585</v>
      </c>
      <c r="CP113" s="508" t="s">
        <v>878</v>
      </c>
      <c r="CQ113" s="508"/>
      <c r="CR113" s="508"/>
      <c r="CS113" s="508" t="s">
        <v>875</v>
      </c>
      <c r="CT113" s="508">
        <v>75746</v>
      </c>
      <c r="CU113" s="508" t="s">
        <v>143</v>
      </c>
      <c r="CV113" s="508">
        <v>44035</v>
      </c>
      <c r="CW113" s="508" t="s">
        <v>874</v>
      </c>
      <c r="CX113" s="509">
        <v>45889</v>
      </c>
      <c r="CY113" s="508">
        <v>75746</v>
      </c>
      <c r="CZ113" s="485">
        <v>1</v>
      </c>
      <c r="DA113" s="508" t="s">
        <v>3479</v>
      </c>
      <c r="DB113" s="509">
        <v>46098</v>
      </c>
      <c r="DC113" s="508" t="s">
        <v>215</v>
      </c>
      <c r="DD113" s="508" t="s">
        <v>216</v>
      </c>
      <c r="DE113" s="508" t="s">
        <v>2321</v>
      </c>
      <c r="DF113" s="508" t="s">
        <v>2321</v>
      </c>
      <c r="DG113" s="508">
        <v>0</v>
      </c>
      <c r="DH113" s="508">
        <v>0</v>
      </c>
      <c r="DI113" s="508">
        <v>0</v>
      </c>
      <c r="DJ113" s="508"/>
      <c r="DK113" s="508" t="s">
        <v>191</v>
      </c>
      <c r="DL113" s="508"/>
      <c r="DM113" s="508"/>
      <c r="DN113" s="508"/>
      <c r="DO113" s="508"/>
      <c r="DP113" s="508"/>
      <c r="DQ113" s="508" t="s">
        <v>5665</v>
      </c>
      <c r="DR113" s="508"/>
      <c r="DS113" s="601"/>
    </row>
    <row r="114" spans="1:123">
      <c r="A114" s="502">
        <v>126554</v>
      </c>
      <c r="B114" s="503" t="s">
        <v>193</v>
      </c>
      <c r="C114" s="503" t="s">
        <v>194</v>
      </c>
      <c r="D114" s="503" t="s">
        <v>195</v>
      </c>
      <c r="E114" s="504">
        <v>1</v>
      </c>
      <c r="F114" s="504">
        <v>1</v>
      </c>
      <c r="G114" s="503" t="s">
        <v>867</v>
      </c>
      <c r="H114" s="503" t="s">
        <v>868</v>
      </c>
      <c r="I114" s="504">
        <v>3300</v>
      </c>
      <c r="J114" s="504" t="s">
        <v>519</v>
      </c>
      <c r="K114" s="503" t="s">
        <v>199</v>
      </c>
      <c r="L114" s="504" t="s">
        <v>2321</v>
      </c>
      <c r="M114" s="504" t="s">
        <v>171</v>
      </c>
      <c r="N114" s="503" t="s">
        <v>137</v>
      </c>
      <c r="O114" s="503" t="s">
        <v>153</v>
      </c>
      <c r="P114" s="517">
        <v>45889</v>
      </c>
      <c r="Q114" s="517">
        <v>46123</v>
      </c>
      <c r="R114" s="503" t="s">
        <v>140</v>
      </c>
      <c r="S114" s="503" t="s">
        <v>860</v>
      </c>
      <c r="T114" s="503" t="s">
        <v>202</v>
      </c>
      <c r="U114" s="504">
        <v>1265541</v>
      </c>
      <c r="V114" s="504" t="s">
        <v>991</v>
      </c>
      <c r="W114" s="504" t="s">
        <v>992</v>
      </c>
      <c r="X114" s="503" t="s">
        <v>176</v>
      </c>
      <c r="Y114" s="503" t="s">
        <v>143</v>
      </c>
      <c r="Z114" s="503" t="s">
        <v>205</v>
      </c>
      <c r="AA114" s="517" t="s">
        <v>2321</v>
      </c>
      <c r="AB114" s="503" t="s">
        <v>2321</v>
      </c>
      <c r="AC114" s="504" t="s">
        <v>2321</v>
      </c>
      <c r="AD114" s="505"/>
      <c r="AE114" s="505" t="s">
        <v>2321</v>
      </c>
      <c r="AF114" s="505"/>
      <c r="AG114" s="505"/>
      <c r="AH114" s="517"/>
      <c r="AI114" s="505" t="s">
        <v>2321</v>
      </c>
      <c r="AJ114" s="504"/>
      <c r="AK114" s="517"/>
      <c r="AL114" s="504" t="s">
        <v>2321</v>
      </c>
      <c r="AM114" s="504" t="s">
        <v>3016</v>
      </c>
      <c r="AN114" s="504">
        <v>9</v>
      </c>
      <c r="AO114" s="504"/>
      <c r="AP114" s="505">
        <v>46119</v>
      </c>
      <c r="AQ114" s="517"/>
      <c r="AR114" s="518">
        <v>0</v>
      </c>
      <c r="AS114" s="517"/>
      <c r="AT114" s="503" t="s">
        <v>2321</v>
      </c>
      <c r="AU114" s="517"/>
      <c r="AV114" s="504" t="s">
        <v>2321</v>
      </c>
      <c r="AW114" s="505"/>
      <c r="AX114" s="503" t="s">
        <v>2321</v>
      </c>
      <c r="AY114" s="503" t="s">
        <v>2321</v>
      </c>
      <c r="AZ114" s="503" t="s">
        <v>2321</v>
      </c>
      <c r="BA114" s="504">
        <v>161</v>
      </c>
      <c r="BB114" s="504">
        <v>0</v>
      </c>
      <c r="BC114" s="523">
        <v>0</v>
      </c>
      <c r="BD114" s="505"/>
      <c r="BE114" s="503" t="s">
        <v>872</v>
      </c>
      <c r="BF114" s="503" t="s">
        <v>873</v>
      </c>
      <c r="BG114" s="503" t="s">
        <v>181</v>
      </c>
      <c r="BH114" s="504" t="s">
        <v>877</v>
      </c>
      <c r="BI114" s="504">
        <v>1</v>
      </c>
      <c r="BJ114" s="504">
        <v>0</v>
      </c>
      <c r="BK114" s="504">
        <v>1</v>
      </c>
      <c r="BL114" s="504"/>
      <c r="BM114" s="504"/>
      <c r="BN114" s="503"/>
      <c r="BO114" s="504">
        <v>1</v>
      </c>
      <c r="BP114" s="503"/>
      <c r="BQ114" s="503"/>
      <c r="BR114" s="503"/>
      <c r="BS114" s="503"/>
      <c r="BT114" s="503" t="s">
        <v>1366</v>
      </c>
      <c r="BU114" s="503">
        <v>75743</v>
      </c>
      <c r="BV114" s="503" t="s">
        <v>143</v>
      </c>
      <c r="BW114" s="503">
        <v>44028</v>
      </c>
      <c r="BX114" s="503" t="s">
        <v>940</v>
      </c>
      <c r="BY114" s="505">
        <v>45889</v>
      </c>
      <c r="BZ114" s="503">
        <v>75743</v>
      </c>
      <c r="CA114" s="504">
        <v>1</v>
      </c>
      <c r="CB114" s="503" t="s">
        <v>6046</v>
      </c>
      <c r="CC114" s="505">
        <v>46097</v>
      </c>
      <c r="CD114" s="503" t="s">
        <v>875</v>
      </c>
      <c r="CE114" s="503" t="s">
        <v>941</v>
      </c>
      <c r="CF114" s="503" t="s">
        <v>185</v>
      </c>
      <c r="CG114" s="504" t="s">
        <v>877</v>
      </c>
      <c r="CH114" s="504">
        <v>1</v>
      </c>
      <c r="CI114" s="504">
        <v>0</v>
      </c>
      <c r="CJ114" s="504">
        <v>1</v>
      </c>
      <c r="CK114" s="504"/>
      <c r="CL114" s="504"/>
      <c r="CM114" s="503"/>
      <c r="CN114" s="504">
        <v>1</v>
      </c>
      <c r="CO114" s="503">
        <v>585</v>
      </c>
      <c r="CP114" s="503" t="s">
        <v>878</v>
      </c>
      <c r="CQ114" s="503"/>
      <c r="CR114" s="503"/>
      <c r="CS114" s="503" t="s">
        <v>875</v>
      </c>
      <c r="CT114" s="503">
        <v>75746</v>
      </c>
      <c r="CU114" s="503" t="s">
        <v>143</v>
      </c>
      <c r="CV114" s="503">
        <v>44035</v>
      </c>
      <c r="CW114" s="503" t="s">
        <v>874</v>
      </c>
      <c r="CX114" s="505">
        <v>45889</v>
      </c>
      <c r="CY114" s="503">
        <v>75746</v>
      </c>
      <c r="CZ114" s="504">
        <v>1</v>
      </c>
      <c r="DA114" s="503" t="s">
        <v>3479</v>
      </c>
      <c r="DB114" s="505">
        <v>46119</v>
      </c>
      <c r="DC114" s="503" t="s">
        <v>215</v>
      </c>
      <c r="DD114" s="503" t="s">
        <v>216</v>
      </c>
      <c r="DE114" s="503" t="s">
        <v>2321</v>
      </c>
      <c r="DF114" s="503" t="s">
        <v>2321</v>
      </c>
      <c r="DG114" s="503">
        <v>0</v>
      </c>
      <c r="DH114" s="503">
        <v>0</v>
      </c>
      <c r="DI114" s="503">
        <v>0</v>
      </c>
      <c r="DJ114" s="503"/>
      <c r="DK114" s="503" t="s">
        <v>191</v>
      </c>
      <c r="DL114" s="503"/>
      <c r="DM114" s="503"/>
      <c r="DN114" s="503"/>
      <c r="DO114" s="503"/>
      <c r="DP114" s="503"/>
      <c r="DQ114" s="503" t="s">
        <v>5665</v>
      </c>
      <c r="DR114" s="503"/>
      <c r="DS114" s="599"/>
    </row>
    <row r="115" spans="1:123">
      <c r="A115" s="507">
        <v>126550</v>
      </c>
      <c r="B115" s="508" t="s">
        <v>993</v>
      </c>
      <c r="C115" s="508" t="s">
        <v>275</v>
      </c>
      <c r="D115" s="508" t="s">
        <v>994</v>
      </c>
      <c r="E115" s="485">
        <v>1</v>
      </c>
      <c r="F115" s="485">
        <v>1</v>
      </c>
      <c r="G115" s="508" t="s">
        <v>643</v>
      </c>
      <c r="H115" s="508" t="s">
        <v>995</v>
      </c>
      <c r="I115" s="485">
        <v>500</v>
      </c>
      <c r="J115" s="485" t="s">
        <v>351</v>
      </c>
      <c r="K115" s="508" t="s">
        <v>135</v>
      </c>
      <c r="L115" s="485" t="s">
        <v>136</v>
      </c>
      <c r="M115" s="485" t="s">
        <v>171</v>
      </c>
      <c r="N115" s="508" t="s">
        <v>137</v>
      </c>
      <c r="O115" s="508" t="s">
        <v>153</v>
      </c>
      <c r="P115" s="519">
        <v>45889</v>
      </c>
      <c r="Q115" s="519">
        <v>45890</v>
      </c>
      <c r="R115" s="508" t="s">
        <v>140</v>
      </c>
      <c r="S115" s="508" t="s">
        <v>140</v>
      </c>
      <c r="T115" s="508" t="s">
        <v>996</v>
      </c>
      <c r="U115" s="485">
        <v>1265501</v>
      </c>
      <c r="V115" s="485" t="s">
        <v>997</v>
      </c>
      <c r="W115" s="485" t="s">
        <v>998</v>
      </c>
      <c r="X115" s="508" t="s">
        <v>176</v>
      </c>
      <c r="Y115" s="508" t="s">
        <v>143</v>
      </c>
      <c r="Z115" s="508" t="s">
        <v>292</v>
      </c>
      <c r="AA115" s="519" t="s">
        <v>2365</v>
      </c>
      <c r="AB115" s="508" t="s">
        <v>2321</v>
      </c>
      <c r="AC115" s="485" t="s">
        <v>2321</v>
      </c>
      <c r="AD115" s="509"/>
      <c r="AE115" s="509">
        <v>45930</v>
      </c>
      <c r="AF115" s="509"/>
      <c r="AG115" s="509"/>
      <c r="AH115" s="519"/>
      <c r="AI115" s="600" t="s">
        <v>2321</v>
      </c>
      <c r="AJ115" s="485"/>
      <c r="AK115" s="519">
        <v>45930</v>
      </c>
      <c r="AL115" s="485" t="s">
        <v>2321</v>
      </c>
      <c r="AM115" s="485" t="s">
        <v>3013</v>
      </c>
      <c r="AN115" s="485"/>
      <c r="AO115" s="485"/>
      <c r="AP115" s="509">
        <v>0</v>
      </c>
      <c r="AQ115" s="519" t="s">
        <v>380</v>
      </c>
      <c r="AR115" s="520">
        <v>1</v>
      </c>
      <c r="AS115" s="519">
        <v>45930</v>
      </c>
      <c r="AT115" s="508" t="s">
        <v>704</v>
      </c>
      <c r="AU115" s="519">
        <v>45918</v>
      </c>
      <c r="AV115" s="485" t="s">
        <v>704</v>
      </c>
      <c r="AW115" s="509">
        <v>45933</v>
      </c>
      <c r="AX115" s="508" t="s">
        <v>2321</v>
      </c>
      <c r="AY115" s="508" t="s">
        <v>2321</v>
      </c>
      <c r="AZ115" s="508" t="s">
        <v>2321</v>
      </c>
      <c r="BA115" s="485">
        <v>47</v>
      </c>
      <c r="BB115" s="485">
        <v>47</v>
      </c>
      <c r="BC115" s="524">
        <v>1</v>
      </c>
      <c r="BD115" s="509">
        <v>45933</v>
      </c>
      <c r="BE115" s="508" t="s">
        <v>999</v>
      </c>
      <c r="BF115" s="508" t="s">
        <v>1000</v>
      </c>
      <c r="BG115" s="508" t="s">
        <v>383</v>
      </c>
      <c r="BH115" s="485" t="s">
        <v>654</v>
      </c>
      <c r="BI115" s="485">
        <v>1</v>
      </c>
      <c r="BJ115" s="485">
        <v>1</v>
      </c>
      <c r="BK115" s="485">
        <v>0</v>
      </c>
      <c r="BL115" s="485"/>
      <c r="BM115" s="485"/>
      <c r="BN115" s="508"/>
      <c r="BO115" s="485" t="s">
        <v>143</v>
      </c>
      <c r="BP115" s="508"/>
      <c r="BQ115" s="508"/>
      <c r="BR115" s="508">
        <v>1</v>
      </c>
      <c r="BS115" s="508" t="s">
        <v>1001</v>
      </c>
      <c r="BT115" s="508" t="s">
        <v>2321</v>
      </c>
      <c r="BU115" s="508" t="s">
        <v>2321</v>
      </c>
      <c r="BV115" s="508" t="s">
        <v>2321</v>
      </c>
      <c r="BW115" s="508"/>
      <c r="BX115" s="508" t="s">
        <v>2321</v>
      </c>
      <c r="BY115" s="509"/>
      <c r="BZ115" s="508"/>
      <c r="CA115" s="485"/>
      <c r="CB115" s="508" t="s">
        <v>2321</v>
      </c>
      <c r="CC115" s="509" t="s">
        <v>2321</v>
      </c>
      <c r="CD115" s="508" t="s">
        <v>1002</v>
      </c>
      <c r="CE115" s="508" t="s">
        <v>1003</v>
      </c>
      <c r="CF115" s="508" t="s">
        <v>185</v>
      </c>
      <c r="CG115" s="485" t="s">
        <v>654</v>
      </c>
      <c r="CH115" s="485">
        <v>1</v>
      </c>
      <c r="CI115" s="485">
        <v>1</v>
      </c>
      <c r="CJ115" s="485">
        <v>0</v>
      </c>
      <c r="CK115" s="485"/>
      <c r="CL115" s="485"/>
      <c r="CM115" s="508"/>
      <c r="CN115" s="485" t="s">
        <v>143</v>
      </c>
      <c r="CO115" s="508"/>
      <c r="CP115" s="508"/>
      <c r="CQ115" s="508">
        <v>3</v>
      </c>
      <c r="CR115" s="508" t="s">
        <v>214</v>
      </c>
      <c r="CS115" s="508" t="s">
        <v>2321</v>
      </c>
      <c r="CT115" s="508" t="s">
        <v>2321</v>
      </c>
      <c r="CU115" s="508" t="s">
        <v>2321</v>
      </c>
      <c r="CV115" s="508"/>
      <c r="CW115" s="508" t="s">
        <v>2321</v>
      </c>
      <c r="CX115" s="509"/>
      <c r="CY115" s="508"/>
      <c r="CZ115" s="485"/>
      <c r="DA115" s="508" t="s">
        <v>2321</v>
      </c>
      <c r="DB115" s="509" t="s">
        <v>2321</v>
      </c>
      <c r="DC115" s="508" t="s">
        <v>245</v>
      </c>
      <c r="DD115" s="508" t="s">
        <v>246</v>
      </c>
      <c r="DE115" s="508" t="s">
        <v>162</v>
      </c>
      <c r="DF115" s="508" t="s">
        <v>247</v>
      </c>
      <c r="DG115" s="508">
        <v>1</v>
      </c>
      <c r="DH115" s="508">
        <v>1</v>
      </c>
      <c r="DI115" s="508">
        <v>67</v>
      </c>
      <c r="DJ115" s="508"/>
      <c r="DK115" s="508" t="s">
        <v>191</v>
      </c>
      <c r="DL115" s="508"/>
      <c r="DM115" s="508"/>
      <c r="DN115" s="508"/>
      <c r="DO115" s="508"/>
      <c r="DP115" s="508"/>
      <c r="DQ115" s="508" t="s">
        <v>6047</v>
      </c>
      <c r="DR115" s="508"/>
      <c r="DS115" s="601"/>
    </row>
    <row r="116" spans="1:123">
      <c r="A116" s="502">
        <v>126544</v>
      </c>
      <c r="B116" s="503" t="s">
        <v>129</v>
      </c>
      <c r="C116" s="503" t="s">
        <v>329</v>
      </c>
      <c r="D116" s="503" t="s">
        <v>1005</v>
      </c>
      <c r="E116" s="504">
        <v>1</v>
      </c>
      <c r="F116" s="504">
        <v>1</v>
      </c>
      <c r="G116" s="503" t="s">
        <v>1006</v>
      </c>
      <c r="H116" s="503" t="s">
        <v>1007</v>
      </c>
      <c r="I116" s="504">
        <v>200</v>
      </c>
      <c r="J116" s="504" t="s">
        <v>366</v>
      </c>
      <c r="K116" s="503" t="s">
        <v>135</v>
      </c>
      <c r="L116" s="504" t="s">
        <v>136</v>
      </c>
      <c r="M116" s="504" t="s">
        <v>171</v>
      </c>
      <c r="N116" s="503" t="s">
        <v>137</v>
      </c>
      <c r="O116" s="503" t="s">
        <v>138</v>
      </c>
      <c r="P116" s="517">
        <v>45888</v>
      </c>
      <c r="Q116" s="517">
        <v>45963</v>
      </c>
      <c r="R116" s="503" t="s">
        <v>1008</v>
      </c>
      <c r="S116" s="503" t="s">
        <v>1009</v>
      </c>
      <c r="T116" s="503" t="s">
        <v>1010</v>
      </c>
      <c r="U116" s="504">
        <v>1265441</v>
      </c>
      <c r="V116" s="504" t="s">
        <v>1011</v>
      </c>
      <c r="W116" s="504" t="s">
        <v>1012</v>
      </c>
      <c r="X116" s="503" t="s">
        <v>176</v>
      </c>
      <c r="Y116" s="503" t="s">
        <v>143</v>
      </c>
      <c r="Z116" s="503" t="s">
        <v>177</v>
      </c>
      <c r="AA116" s="517">
        <v>46010</v>
      </c>
      <c r="AB116" s="503" t="s">
        <v>2321</v>
      </c>
      <c r="AC116" s="504" t="s">
        <v>2321</v>
      </c>
      <c r="AD116" s="505"/>
      <c r="AE116" s="505">
        <v>46010</v>
      </c>
      <c r="AF116" s="505"/>
      <c r="AG116" s="505"/>
      <c r="AH116" s="517"/>
      <c r="AI116" s="505" t="s">
        <v>1013</v>
      </c>
      <c r="AJ116" s="504"/>
      <c r="AK116" s="517">
        <v>46010</v>
      </c>
      <c r="AL116" s="504" t="s">
        <v>2321</v>
      </c>
      <c r="AM116" s="504" t="s">
        <v>2985</v>
      </c>
      <c r="AN116" s="504"/>
      <c r="AO116" s="504"/>
      <c r="AP116" s="505">
        <v>45996</v>
      </c>
      <c r="AQ116" s="517">
        <v>45975</v>
      </c>
      <c r="AR116" s="518">
        <v>0</v>
      </c>
      <c r="AS116" s="517"/>
      <c r="AT116" s="503" t="s">
        <v>2321</v>
      </c>
      <c r="AU116" s="517">
        <v>45973</v>
      </c>
      <c r="AV116" s="504" t="s">
        <v>3018</v>
      </c>
      <c r="AW116" s="505"/>
      <c r="AX116" s="503" t="s">
        <v>2321</v>
      </c>
      <c r="AY116" s="503" t="s">
        <v>2321</v>
      </c>
      <c r="AZ116" s="503" t="s">
        <v>2321</v>
      </c>
      <c r="BA116" s="504">
        <v>46</v>
      </c>
      <c r="BB116" s="504">
        <v>0</v>
      </c>
      <c r="BC116" s="523">
        <v>0</v>
      </c>
      <c r="BD116" s="505"/>
      <c r="BE116" s="503" t="s">
        <v>1015</v>
      </c>
      <c r="BF116" s="503" t="s">
        <v>1016</v>
      </c>
      <c r="BG116" s="503" t="s">
        <v>181</v>
      </c>
      <c r="BH116" s="504" t="s">
        <v>242</v>
      </c>
      <c r="BI116" s="504">
        <v>1</v>
      </c>
      <c r="BJ116" s="504">
        <v>0</v>
      </c>
      <c r="BK116" s="504">
        <v>1</v>
      </c>
      <c r="BL116" s="504"/>
      <c r="BM116" s="504"/>
      <c r="BN116" s="503"/>
      <c r="BO116" s="504">
        <v>1</v>
      </c>
      <c r="BP116" s="503">
        <v>10</v>
      </c>
      <c r="BQ116" s="503" t="s">
        <v>1017</v>
      </c>
      <c r="BR116" s="503">
        <v>6</v>
      </c>
      <c r="BS116" s="503" t="s">
        <v>309</v>
      </c>
      <c r="BT116" s="503" t="s">
        <v>1015</v>
      </c>
      <c r="BU116" s="503">
        <v>75128</v>
      </c>
      <c r="BV116" s="503" t="s">
        <v>143</v>
      </c>
      <c r="BW116" s="503"/>
      <c r="BX116" s="503" t="s">
        <v>574</v>
      </c>
      <c r="BY116" s="505"/>
      <c r="BZ116" s="503">
        <v>75128</v>
      </c>
      <c r="CA116" s="504">
        <v>1</v>
      </c>
      <c r="CB116" s="503" t="s">
        <v>5559</v>
      </c>
      <c r="CC116" s="505">
        <v>45996</v>
      </c>
      <c r="CD116" s="503" t="s">
        <v>1018</v>
      </c>
      <c r="CE116" s="503" t="s">
        <v>1019</v>
      </c>
      <c r="CF116" s="503" t="s">
        <v>185</v>
      </c>
      <c r="CG116" s="504" t="s">
        <v>242</v>
      </c>
      <c r="CH116" s="504">
        <v>1</v>
      </c>
      <c r="CI116" s="504">
        <v>0</v>
      </c>
      <c r="CJ116" s="504">
        <v>1</v>
      </c>
      <c r="CK116" s="504">
        <v>5</v>
      </c>
      <c r="CL116" s="504">
        <v>1</v>
      </c>
      <c r="CM116" s="503" t="s">
        <v>1020</v>
      </c>
      <c r="CN116" s="504" t="s">
        <v>143</v>
      </c>
      <c r="CO116" s="503"/>
      <c r="CP116" s="503"/>
      <c r="CQ116" s="503">
        <v>7</v>
      </c>
      <c r="CR116" s="503" t="s">
        <v>1021</v>
      </c>
      <c r="CS116" s="503" t="s">
        <v>1018</v>
      </c>
      <c r="CT116" s="503" t="s">
        <v>2321</v>
      </c>
      <c r="CU116" s="503" t="s">
        <v>2321</v>
      </c>
      <c r="CV116" s="503"/>
      <c r="CW116" s="503" t="s">
        <v>2321</v>
      </c>
      <c r="CX116" s="505"/>
      <c r="CY116" s="503"/>
      <c r="CZ116" s="504"/>
      <c r="DA116" s="503" t="s">
        <v>2321</v>
      </c>
      <c r="DB116" s="505" t="s">
        <v>2321</v>
      </c>
      <c r="DC116" s="503" t="s">
        <v>627</v>
      </c>
      <c r="DD116" s="503" t="s">
        <v>628</v>
      </c>
      <c r="DE116" s="503" t="s">
        <v>162</v>
      </c>
      <c r="DF116" s="503" t="s">
        <v>429</v>
      </c>
      <c r="DG116" s="503">
        <v>1</v>
      </c>
      <c r="DH116" s="503">
        <v>0</v>
      </c>
      <c r="DI116" s="503">
        <v>2</v>
      </c>
      <c r="DJ116" s="503"/>
      <c r="DK116" s="503" t="s">
        <v>191</v>
      </c>
      <c r="DL116" s="503"/>
      <c r="DM116" s="503"/>
      <c r="DN116" s="503"/>
      <c r="DO116" s="503"/>
      <c r="DP116" s="503"/>
      <c r="DQ116" s="503" t="s">
        <v>1022</v>
      </c>
      <c r="DR116" s="503"/>
      <c r="DS116" s="599"/>
    </row>
    <row r="117" spans="1:123">
      <c r="A117" s="507">
        <v>126521</v>
      </c>
      <c r="B117" s="508" t="s">
        <v>129</v>
      </c>
      <c r="C117" s="508" t="s">
        <v>1023</v>
      </c>
      <c r="D117" s="508" t="s">
        <v>1024</v>
      </c>
      <c r="E117" s="485">
        <v>1</v>
      </c>
      <c r="F117" s="485">
        <v>1</v>
      </c>
      <c r="G117" s="508" t="s">
        <v>565</v>
      </c>
      <c r="H117" s="508" t="s">
        <v>1025</v>
      </c>
      <c r="I117" s="485">
        <v>60</v>
      </c>
      <c r="J117" s="485" t="s">
        <v>134</v>
      </c>
      <c r="K117" s="508" t="s">
        <v>135</v>
      </c>
      <c r="L117" s="485" t="s">
        <v>136</v>
      </c>
      <c r="M117" s="485" t="s">
        <v>171</v>
      </c>
      <c r="N117" s="508" t="s">
        <v>137</v>
      </c>
      <c r="O117" s="508" t="s">
        <v>138</v>
      </c>
      <c r="P117" s="519">
        <v>45882</v>
      </c>
      <c r="Q117" s="519">
        <v>45939</v>
      </c>
      <c r="R117" s="508" t="s">
        <v>1026</v>
      </c>
      <c r="S117" s="508" t="s">
        <v>1027</v>
      </c>
      <c r="T117" s="508" t="s">
        <v>397</v>
      </c>
      <c r="U117" s="485">
        <v>1265211</v>
      </c>
      <c r="V117" s="485" t="s">
        <v>1028</v>
      </c>
      <c r="W117" s="485" t="s">
        <v>1029</v>
      </c>
      <c r="X117" s="508" t="s">
        <v>176</v>
      </c>
      <c r="Y117" s="508" t="s">
        <v>143</v>
      </c>
      <c r="Z117" s="508" t="s">
        <v>177</v>
      </c>
      <c r="AA117" s="519">
        <v>46003</v>
      </c>
      <c r="AB117" s="508" t="s">
        <v>2321</v>
      </c>
      <c r="AC117" s="485" t="s">
        <v>2321</v>
      </c>
      <c r="AD117" s="509"/>
      <c r="AE117" s="509">
        <v>46003</v>
      </c>
      <c r="AF117" s="509"/>
      <c r="AG117" s="509"/>
      <c r="AH117" s="519"/>
      <c r="AI117" s="509" t="s">
        <v>2321</v>
      </c>
      <c r="AJ117" s="485"/>
      <c r="AK117" s="519">
        <v>46002</v>
      </c>
      <c r="AL117" s="485" t="s">
        <v>2321</v>
      </c>
      <c r="AM117" s="485" t="s">
        <v>2985</v>
      </c>
      <c r="AN117" s="485"/>
      <c r="AO117" s="485"/>
      <c r="AP117" s="509">
        <v>45996</v>
      </c>
      <c r="AQ117" s="519" t="s">
        <v>3007</v>
      </c>
      <c r="AR117" s="520">
        <v>0</v>
      </c>
      <c r="AS117" s="519"/>
      <c r="AT117" s="508" t="s">
        <v>2321</v>
      </c>
      <c r="AU117" s="519">
        <v>45972</v>
      </c>
      <c r="AV117" s="485" t="s">
        <v>3007</v>
      </c>
      <c r="AW117" s="509"/>
      <c r="AX117" s="508" t="s">
        <v>2321</v>
      </c>
      <c r="AY117" s="508" t="s">
        <v>2321</v>
      </c>
      <c r="AZ117" s="508" t="s">
        <v>2321</v>
      </c>
      <c r="BA117" s="485">
        <v>45</v>
      </c>
      <c r="BB117" s="485">
        <v>0</v>
      </c>
      <c r="BC117" s="524">
        <v>0</v>
      </c>
      <c r="BD117" s="509"/>
      <c r="BE117" s="508" t="s">
        <v>571</v>
      </c>
      <c r="BF117" s="508" t="s">
        <v>572</v>
      </c>
      <c r="BG117" s="508" t="s">
        <v>181</v>
      </c>
      <c r="BH117" s="485" t="s">
        <v>761</v>
      </c>
      <c r="BI117" s="485">
        <v>1</v>
      </c>
      <c r="BJ117" s="485">
        <v>0</v>
      </c>
      <c r="BK117" s="485">
        <v>1</v>
      </c>
      <c r="BL117" s="485"/>
      <c r="BM117" s="485"/>
      <c r="BN117" s="508"/>
      <c r="BO117" s="485">
        <v>1</v>
      </c>
      <c r="BP117" s="508">
        <v>10</v>
      </c>
      <c r="BQ117" s="508" t="s">
        <v>457</v>
      </c>
      <c r="BR117" s="508">
        <v>18</v>
      </c>
      <c r="BS117" s="508" t="s">
        <v>573</v>
      </c>
      <c r="BT117" s="508" t="s">
        <v>571</v>
      </c>
      <c r="BU117" s="508">
        <v>75128</v>
      </c>
      <c r="BV117" s="508" t="s">
        <v>143</v>
      </c>
      <c r="BW117" s="508">
        <v>43596</v>
      </c>
      <c r="BX117" s="508" t="s">
        <v>574</v>
      </c>
      <c r="BY117" s="509"/>
      <c r="BZ117" s="508">
        <v>75128</v>
      </c>
      <c r="CA117" s="485">
        <v>1</v>
      </c>
      <c r="CB117" s="508" t="s">
        <v>5559</v>
      </c>
      <c r="CC117" s="509">
        <v>45996</v>
      </c>
      <c r="CD117" s="508" t="s">
        <v>415</v>
      </c>
      <c r="CE117" s="508" t="s">
        <v>416</v>
      </c>
      <c r="CF117" s="508" t="s">
        <v>185</v>
      </c>
      <c r="CG117" s="485" t="s">
        <v>417</v>
      </c>
      <c r="CH117" s="485">
        <v>1</v>
      </c>
      <c r="CI117" s="485">
        <v>0</v>
      </c>
      <c r="CJ117" s="485">
        <v>1</v>
      </c>
      <c r="CK117" s="485">
        <v>7</v>
      </c>
      <c r="CL117" s="485">
        <v>1</v>
      </c>
      <c r="CM117" s="508" t="s">
        <v>1030</v>
      </c>
      <c r="CN117" s="485" t="s">
        <v>143</v>
      </c>
      <c r="CO117" s="508">
        <v>10</v>
      </c>
      <c r="CP117" s="508" t="s">
        <v>419</v>
      </c>
      <c r="CQ117" s="508"/>
      <c r="CR117" s="508"/>
      <c r="CS117" s="508" t="s">
        <v>415</v>
      </c>
      <c r="CT117" s="508" t="s">
        <v>2321</v>
      </c>
      <c r="CU117" s="508" t="s">
        <v>2321</v>
      </c>
      <c r="CV117" s="508"/>
      <c r="CW117" s="508" t="s">
        <v>2321</v>
      </c>
      <c r="CX117" s="509"/>
      <c r="CY117" s="508"/>
      <c r="CZ117" s="485"/>
      <c r="DA117" s="508" t="s">
        <v>2321</v>
      </c>
      <c r="DB117" s="509" t="s">
        <v>2321</v>
      </c>
      <c r="DC117" s="508" t="s">
        <v>215</v>
      </c>
      <c r="DD117" s="508" t="s">
        <v>216</v>
      </c>
      <c r="DE117" s="508" t="s">
        <v>2321</v>
      </c>
      <c r="DF117" s="508" t="s">
        <v>2321</v>
      </c>
      <c r="DG117" s="508">
        <v>0</v>
      </c>
      <c r="DH117" s="508">
        <v>0</v>
      </c>
      <c r="DI117" s="508">
        <v>0</v>
      </c>
      <c r="DJ117" s="508"/>
      <c r="DK117" s="508" t="s">
        <v>191</v>
      </c>
      <c r="DL117" s="508"/>
      <c r="DM117" s="508"/>
      <c r="DN117" s="508"/>
      <c r="DO117" s="508"/>
      <c r="DP117" s="508"/>
      <c r="DQ117" s="508" t="s">
        <v>1031</v>
      </c>
      <c r="DR117" s="508"/>
      <c r="DS117" s="601"/>
    </row>
    <row r="118" spans="1:123">
      <c r="A118" s="502">
        <v>126520</v>
      </c>
      <c r="B118" s="503" t="s">
        <v>129</v>
      </c>
      <c r="C118" s="503" t="s">
        <v>1023</v>
      </c>
      <c r="D118" s="503" t="s">
        <v>1024</v>
      </c>
      <c r="E118" s="504">
        <v>1</v>
      </c>
      <c r="F118" s="504">
        <v>1</v>
      </c>
      <c r="G118" s="503" t="s">
        <v>565</v>
      </c>
      <c r="H118" s="503" t="s">
        <v>1025</v>
      </c>
      <c r="I118" s="504">
        <v>60</v>
      </c>
      <c r="J118" s="504" t="s">
        <v>134</v>
      </c>
      <c r="K118" s="503" t="s">
        <v>135</v>
      </c>
      <c r="L118" s="504" t="s">
        <v>136</v>
      </c>
      <c r="M118" s="504" t="s">
        <v>171</v>
      </c>
      <c r="N118" s="503" t="s">
        <v>137</v>
      </c>
      <c r="O118" s="503" t="s">
        <v>138</v>
      </c>
      <c r="P118" s="517">
        <v>45882</v>
      </c>
      <c r="Q118" s="517">
        <v>45939</v>
      </c>
      <c r="R118" s="503" t="s">
        <v>1026</v>
      </c>
      <c r="S118" s="503" t="s">
        <v>1027</v>
      </c>
      <c r="T118" s="503" t="s">
        <v>397</v>
      </c>
      <c r="U118" s="504">
        <v>1265201</v>
      </c>
      <c r="V118" s="504" t="s">
        <v>1032</v>
      </c>
      <c r="W118" s="504" t="s">
        <v>1033</v>
      </c>
      <c r="X118" s="503" t="s">
        <v>176</v>
      </c>
      <c r="Y118" s="503" t="s">
        <v>143</v>
      </c>
      <c r="Z118" s="503" t="s">
        <v>177</v>
      </c>
      <c r="AA118" s="517">
        <v>46003</v>
      </c>
      <c r="AB118" s="503" t="s">
        <v>2321</v>
      </c>
      <c r="AC118" s="504" t="s">
        <v>2321</v>
      </c>
      <c r="AD118" s="505"/>
      <c r="AE118" s="505">
        <v>46003</v>
      </c>
      <c r="AF118" s="505"/>
      <c r="AG118" s="505"/>
      <c r="AH118" s="517"/>
      <c r="AI118" s="612" t="s">
        <v>1034</v>
      </c>
      <c r="AJ118" s="504"/>
      <c r="AK118" s="517">
        <v>46001</v>
      </c>
      <c r="AL118" s="504" t="s">
        <v>2321</v>
      </c>
      <c r="AM118" s="504" t="s">
        <v>2985</v>
      </c>
      <c r="AN118" s="504"/>
      <c r="AO118" s="504"/>
      <c r="AP118" s="505">
        <v>45996</v>
      </c>
      <c r="AQ118" s="517" t="s">
        <v>3007</v>
      </c>
      <c r="AR118" s="518">
        <v>0</v>
      </c>
      <c r="AS118" s="517"/>
      <c r="AT118" s="503" t="s">
        <v>2321</v>
      </c>
      <c r="AU118" s="517">
        <v>45973</v>
      </c>
      <c r="AV118" s="504" t="s">
        <v>3007</v>
      </c>
      <c r="AW118" s="505"/>
      <c r="AX118" s="503" t="s">
        <v>2321</v>
      </c>
      <c r="AY118" s="503" t="s">
        <v>2321</v>
      </c>
      <c r="AZ118" s="503" t="s">
        <v>2321</v>
      </c>
      <c r="BA118" s="504">
        <v>45</v>
      </c>
      <c r="BB118" s="504">
        <v>0</v>
      </c>
      <c r="BC118" s="523">
        <v>0</v>
      </c>
      <c r="BD118" s="505"/>
      <c r="BE118" s="503" t="s">
        <v>571</v>
      </c>
      <c r="BF118" s="503" t="s">
        <v>572</v>
      </c>
      <c r="BG118" s="503" t="s">
        <v>181</v>
      </c>
      <c r="BH118" s="504" t="s">
        <v>761</v>
      </c>
      <c r="BI118" s="504">
        <v>1</v>
      </c>
      <c r="BJ118" s="504">
        <v>0</v>
      </c>
      <c r="BK118" s="504">
        <v>1</v>
      </c>
      <c r="BL118" s="504"/>
      <c r="BM118" s="504"/>
      <c r="BN118" s="503"/>
      <c r="BO118" s="504">
        <v>1</v>
      </c>
      <c r="BP118" s="503">
        <v>10</v>
      </c>
      <c r="BQ118" s="503" t="s">
        <v>457</v>
      </c>
      <c r="BR118" s="503">
        <v>18</v>
      </c>
      <c r="BS118" s="503" t="s">
        <v>573</v>
      </c>
      <c r="BT118" s="503" t="s">
        <v>571</v>
      </c>
      <c r="BU118" s="503">
        <v>75128</v>
      </c>
      <c r="BV118" s="503" t="s">
        <v>143</v>
      </c>
      <c r="BW118" s="503">
        <v>43596</v>
      </c>
      <c r="BX118" s="503" t="s">
        <v>574</v>
      </c>
      <c r="BY118" s="505"/>
      <c r="BZ118" s="503">
        <v>75128</v>
      </c>
      <c r="CA118" s="504">
        <v>1</v>
      </c>
      <c r="CB118" s="503" t="s">
        <v>5559</v>
      </c>
      <c r="CC118" s="505">
        <v>45996</v>
      </c>
      <c r="CD118" s="503" t="s">
        <v>415</v>
      </c>
      <c r="CE118" s="503" t="s">
        <v>416</v>
      </c>
      <c r="CF118" s="503" t="s">
        <v>185</v>
      </c>
      <c r="CG118" s="504" t="s">
        <v>417</v>
      </c>
      <c r="CH118" s="504">
        <v>1</v>
      </c>
      <c r="CI118" s="504">
        <v>0</v>
      </c>
      <c r="CJ118" s="504">
        <v>1</v>
      </c>
      <c r="CK118" s="504">
        <v>7</v>
      </c>
      <c r="CL118" s="504">
        <v>1</v>
      </c>
      <c r="CM118" s="503" t="s">
        <v>1035</v>
      </c>
      <c r="CN118" s="504" t="s">
        <v>143</v>
      </c>
      <c r="CO118" s="503">
        <v>10</v>
      </c>
      <c r="CP118" s="503" t="s">
        <v>419</v>
      </c>
      <c r="CQ118" s="503"/>
      <c r="CR118" s="503"/>
      <c r="CS118" s="503" t="s">
        <v>415</v>
      </c>
      <c r="CT118" s="503" t="s">
        <v>2321</v>
      </c>
      <c r="CU118" s="503" t="s">
        <v>2321</v>
      </c>
      <c r="CV118" s="503"/>
      <c r="CW118" s="503" t="s">
        <v>2321</v>
      </c>
      <c r="CX118" s="505"/>
      <c r="CY118" s="503"/>
      <c r="CZ118" s="504"/>
      <c r="DA118" s="503" t="s">
        <v>2321</v>
      </c>
      <c r="DB118" s="505" t="s">
        <v>2321</v>
      </c>
      <c r="DC118" s="503" t="s">
        <v>215</v>
      </c>
      <c r="DD118" s="503" t="s">
        <v>216</v>
      </c>
      <c r="DE118" s="503" t="s">
        <v>2321</v>
      </c>
      <c r="DF118" s="503" t="s">
        <v>2321</v>
      </c>
      <c r="DG118" s="503">
        <v>0</v>
      </c>
      <c r="DH118" s="503">
        <v>0</v>
      </c>
      <c r="DI118" s="503">
        <v>0</v>
      </c>
      <c r="DJ118" s="503"/>
      <c r="DK118" s="503" t="s">
        <v>191</v>
      </c>
      <c r="DL118" s="503"/>
      <c r="DM118" s="503"/>
      <c r="DN118" s="503"/>
      <c r="DO118" s="503"/>
      <c r="DP118" s="503"/>
      <c r="DQ118" s="503" t="s">
        <v>1031</v>
      </c>
      <c r="DR118" s="503"/>
      <c r="DS118" s="599"/>
    </row>
    <row r="119" spans="1:123">
      <c r="A119" s="507">
        <v>126519</v>
      </c>
      <c r="B119" s="508" t="s">
        <v>129</v>
      </c>
      <c r="C119" s="508" t="s">
        <v>1023</v>
      </c>
      <c r="D119" s="508" t="s">
        <v>1024</v>
      </c>
      <c r="E119" s="485">
        <v>1</v>
      </c>
      <c r="F119" s="485">
        <v>1</v>
      </c>
      <c r="G119" s="508" t="s">
        <v>565</v>
      </c>
      <c r="H119" s="508" t="s">
        <v>1025</v>
      </c>
      <c r="I119" s="485">
        <v>60</v>
      </c>
      <c r="J119" s="485" t="s">
        <v>134</v>
      </c>
      <c r="K119" s="508" t="s">
        <v>135</v>
      </c>
      <c r="L119" s="485" t="s">
        <v>136</v>
      </c>
      <c r="M119" s="485" t="s">
        <v>171</v>
      </c>
      <c r="N119" s="508" t="s">
        <v>137</v>
      </c>
      <c r="O119" s="508" t="s">
        <v>138</v>
      </c>
      <c r="P119" s="519">
        <v>45882</v>
      </c>
      <c r="Q119" s="519">
        <v>45939</v>
      </c>
      <c r="R119" s="508" t="s">
        <v>1026</v>
      </c>
      <c r="S119" s="508" t="s">
        <v>1027</v>
      </c>
      <c r="T119" s="508" t="s">
        <v>397</v>
      </c>
      <c r="U119" s="485">
        <v>1265191</v>
      </c>
      <c r="V119" s="485" t="s">
        <v>1036</v>
      </c>
      <c r="W119" s="485" t="s">
        <v>1037</v>
      </c>
      <c r="X119" s="508" t="s">
        <v>176</v>
      </c>
      <c r="Y119" s="508" t="s">
        <v>143</v>
      </c>
      <c r="Z119" s="508" t="s">
        <v>177</v>
      </c>
      <c r="AA119" s="519">
        <v>46003</v>
      </c>
      <c r="AB119" s="508" t="s">
        <v>2321</v>
      </c>
      <c r="AC119" s="485" t="s">
        <v>2321</v>
      </c>
      <c r="AD119" s="509"/>
      <c r="AE119" s="509">
        <v>46003</v>
      </c>
      <c r="AF119" s="509"/>
      <c r="AG119" s="509"/>
      <c r="AH119" s="519"/>
      <c r="AI119" s="519" t="s">
        <v>1013</v>
      </c>
      <c r="AJ119" s="485"/>
      <c r="AK119" s="598">
        <v>46001</v>
      </c>
      <c r="AL119" s="485" t="s">
        <v>2321</v>
      </c>
      <c r="AM119" s="485" t="s">
        <v>2985</v>
      </c>
      <c r="AN119" s="485"/>
      <c r="AO119" s="485"/>
      <c r="AP119" s="509">
        <v>45996</v>
      </c>
      <c r="AQ119" s="519" t="s">
        <v>3007</v>
      </c>
      <c r="AR119" s="520">
        <v>0</v>
      </c>
      <c r="AS119" s="519"/>
      <c r="AT119" s="508" t="s">
        <v>2321</v>
      </c>
      <c r="AU119" s="519">
        <v>45973</v>
      </c>
      <c r="AV119" s="566" t="s">
        <v>3007</v>
      </c>
      <c r="AW119" s="509"/>
      <c r="AX119" s="508" t="s">
        <v>2321</v>
      </c>
      <c r="AY119" s="508" t="s">
        <v>2321</v>
      </c>
      <c r="AZ119" s="508" t="s">
        <v>2321</v>
      </c>
      <c r="BA119" s="485">
        <v>45</v>
      </c>
      <c r="BB119" s="485">
        <v>0</v>
      </c>
      <c r="BC119" s="524">
        <v>0</v>
      </c>
      <c r="BD119" s="509"/>
      <c r="BE119" s="508" t="s">
        <v>571</v>
      </c>
      <c r="BF119" s="508" t="s">
        <v>572</v>
      </c>
      <c r="BG119" s="508" t="s">
        <v>181</v>
      </c>
      <c r="BH119" s="485" t="s">
        <v>761</v>
      </c>
      <c r="BI119" s="485">
        <v>1</v>
      </c>
      <c r="BJ119" s="485">
        <v>0</v>
      </c>
      <c r="BK119" s="485">
        <v>1</v>
      </c>
      <c r="BL119" s="485"/>
      <c r="BM119" s="485"/>
      <c r="BN119" s="508"/>
      <c r="BO119" s="485">
        <v>1</v>
      </c>
      <c r="BP119" s="508">
        <v>10</v>
      </c>
      <c r="BQ119" s="508" t="s">
        <v>457</v>
      </c>
      <c r="BR119" s="508">
        <v>18</v>
      </c>
      <c r="BS119" s="508" t="s">
        <v>573</v>
      </c>
      <c r="BT119" s="508" t="s">
        <v>571</v>
      </c>
      <c r="BU119" s="508">
        <v>75128</v>
      </c>
      <c r="BV119" s="508" t="s">
        <v>143</v>
      </c>
      <c r="BW119" s="508">
        <v>43596</v>
      </c>
      <c r="BX119" s="508" t="s">
        <v>574</v>
      </c>
      <c r="BY119" s="509"/>
      <c r="BZ119" s="508">
        <v>75128</v>
      </c>
      <c r="CA119" s="485">
        <v>1</v>
      </c>
      <c r="CB119" s="508" t="s">
        <v>5559</v>
      </c>
      <c r="CC119" s="509">
        <v>45996</v>
      </c>
      <c r="CD119" s="508" t="s">
        <v>415</v>
      </c>
      <c r="CE119" s="508" t="s">
        <v>416</v>
      </c>
      <c r="CF119" s="508" t="s">
        <v>185</v>
      </c>
      <c r="CG119" s="485" t="s">
        <v>417</v>
      </c>
      <c r="CH119" s="485">
        <v>1</v>
      </c>
      <c r="CI119" s="485">
        <v>0</v>
      </c>
      <c r="CJ119" s="485">
        <v>1</v>
      </c>
      <c r="CK119" s="485">
        <v>7</v>
      </c>
      <c r="CL119" s="485">
        <v>1</v>
      </c>
      <c r="CM119" s="508" t="s">
        <v>1038</v>
      </c>
      <c r="CN119" s="485" t="s">
        <v>143</v>
      </c>
      <c r="CO119" s="508">
        <v>10</v>
      </c>
      <c r="CP119" s="508" t="s">
        <v>419</v>
      </c>
      <c r="CQ119" s="508"/>
      <c r="CR119" s="508"/>
      <c r="CS119" s="508" t="s">
        <v>415</v>
      </c>
      <c r="CT119" s="508" t="s">
        <v>2321</v>
      </c>
      <c r="CU119" s="508" t="s">
        <v>2321</v>
      </c>
      <c r="CV119" s="508"/>
      <c r="CW119" s="508" t="s">
        <v>2321</v>
      </c>
      <c r="CX119" s="509"/>
      <c r="CY119" s="508"/>
      <c r="CZ119" s="485"/>
      <c r="DA119" s="508" t="s">
        <v>2321</v>
      </c>
      <c r="DB119" s="509" t="s">
        <v>2321</v>
      </c>
      <c r="DC119" s="508" t="s">
        <v>215</v>
      </c>
      <c r="DD119" s="508" t="s">
        <v>216</v>
      </c>
      <c r="DE119" s="508" t="s">
        <v>2321</v>
      </c>
      <c r="DF119" s="508" t="s">
        <v>2321</v>
      </c>
      <c r="DG119" s="508">
        <v>0</v>
      </c>
      <c r="DH119" s="508">
        <v>0</v>
      </c>
      <c r="DI119" s="508">
        <v>0</v>
      </c>
      <c r="DJ119" s="508"/>
      <c r="DK119" s="508" t="s">
        <v>191</v>
      </c>
      <c r="DL119" s="508"/>
      <c r="DM119" s="508"/>
      <c r="DN119" s="508"/>
      <c r="DO119" s="508"/>
      <c r="DP119" s="508"/>
      <c r="DQ119" s="508" t="s">
        <v>1031</v>
      </c>
      <c r="DR119" s="508"/>
      <c r="DS119" s="601"/>
    </row>
    <row r="120" spans="1:123">
      <c r="A120" s="502">
        <v>126479</v>
      </c>
      <c r="B120" s="503" t="s">
        <v>129</v>
      </c>
      <c r="C120" s="503" t="s">
        <v>149</v>
      </c>
      <c r="D120" s="503" t="s">
        <v>1039</v>
      </c>
      <c r="E120" s="504">
        <v>1</v>
      </c>
      <c r="F120" s="504">
        <v>1</v>
      </c>
      <c r="G120" s="503" t="s">
        <v>1040</v>
      </c>
      <c r="H120" s="503" t="s">
        <v>1041</v>
      </c>
      <c r="I120" s="504">
        <v>100</v>
      </c>
      <c r="J120" s="504" t="s">
        <v>134</v>
      </c>
      <c r="K120" s="503" t="s">
        <v>199</v>
      </c>
      <c r="L120" s="504" t="s">
        <v>136</v>
      </c>
      <c r="M120" s="504" t="s">
        <v>171</v>
      </c>
      <c r="N120" s="503" t="s">
        <v>137</v>
      </c>
      <c r="O120" s="503" t="s">
        <v>153</v>
      </c>
      <c r="P120" s="517">
        <v>45869</v>
      </c>
      <c r="Q120" s="517">
        <v>45961</v>
      </c>
      <c r="R120" s="503" t="s">
        <v>1042</v>
      </c>
      <c r="S120" s="503" t="s">
        <v>1043</v>
      </c>
      <c r="T120" s="503" t="s">
        <v>1010</v>
      </c>
      <c r="U120" s="504">
        <v>1264791</v>
      </c>
      <c r="V120" s="504" t="s">
        <v>1044</v>
      </c>
      <c r="W120" s="504" t="s">
        <v>1045</v>
      </c>
      <c r="X120" s="503" t="s">
        <v>176</v>
      </c>
      <c r="Y120" s="503" t="s">
        <v>143</v>
      </c>
      <c r="Z120" s="503" t="s">
        <v>177</v>
      </c>
      <c r="AA120" s="517">
        <v>46007</v>
      </c>
      <c r="AB120" s="503" t="s">
        <v>2321</v>
      </c>
      <c r="AC120" s="504" t="s">
        <v>2321</v>
      </c>
      <c r="AD120" s="505"/>
      <c r="AE120" s="505">
        <v>46007</v>
      </c>
      <c r="AF120" s="505"/>
      <c r="AG120" s="505"/>
      <c r="AH120" s="517"/>
      <c r="AI120" s="517" t="s">
        <v>1046</v>
      </c>
      <c r="AJ120" s="504"/>
      <c r="AK120" s="598">
        <v>46007</v>
      </c>
      <c r="AL120" s="504" t="s">
        <v>2321</v>
      </c>
      <c r="AM120" s="504" t="s">
        <v>2985</v>
      </c>
      <c r="AN120" s="504"/>
      <c r="AO120" s="504"/>
      <c r="AP120" s="505">
        <v>45996</v>
      </c>
      <c r="AQ120" s="517" t="s">
        <v>3007</v>
      </c>
      <c r="AR120" s="518">
        <v>0</v>
      </c>
      <c r="AS120" s="517"/>
      <c r="AT120" s="503" t="s">
        <v>2321</v>
      </c>
      <c r="AU120" s="517">
        <v>45973</v>
      </c>
      <c r="AV120" s="504" t="s">
        <v>380</v>
      </c>
      <c r="AW120" s="505"/>
      <c r="AX120" s="503" t="s">
        <v>2321</v>
      </c>
      <c r="AY120" s="503" t="s">
        <v>2321</v>
      </c>
      <c r="AZ120" s="503" t="s">
        <v>2321</v>
      </c>
      <c r="BA120" s="504">
        <v>49</v>
      </c>
      <c r="BB120" s="504">
        <v>0</v>
      </c>
      <c r="BC120" s="523">
        <v>0</v>
      </c>
      <c r="BD120" s="505"/>
      <c r="BE120" s="503" t="s">
        <v>1047</v>
      </c>
      <c r="BF120" s="503" t="s">
        <v>1048</v>
      </c>
      <c r="BG120" s="503" t="s">
        <v>181</v>
      </c>
      <c r="BH120" s="504" t="s">
        <v>680</v>
      </c>
      <c r="BI120" s="504">
        <v>1</v>
      </c>
      <c r="BJ120" s="504">
        <v>0</v>
      </c>
      <c r="BK120" s="504">
        <v>1</v>
      </c>
      <c r="BL120" s="504"/>
      <c r="BM120" s="504"/>
      <c r="BN120" s="503"/>
      <c r="BO120" s="504">
        <v>1</v>
      </c>
      <c r="BP120" s="503">
        <v>28</v>
      </c>
      <c r="BQ120" s="503" t="s">
        <v>1049</v>
      </c>
      <c r="BR120" s="503">
        <v>4</v>
      </c>
      <c r="BS120" s="503" t="s">
        <v>573</v>
      </c>
      <c r="BT120" s="503" t="s">
        <v>1047</v>
      </c>
      <c r="BU120" s="503">
        <v>75128</v>
      </c>
      <c r="BV120" s="503" t="s">
        <v>143</v>
      </c>
      <c r="BW120" s="503"/>
      <c r="BX120" s="503" t="s">
        <v>574</v>
      </c>
      <c r="BY120" s="505"/>
      <c r="BZ120" s="503">
        <v>75128</v>
      </c>
      <c r="CA120" s="504">
        <v>1</v>
      </c>
      <c r="CB120" s="503" t="s">
        <v>5559</v>
      </c>
      <c r="CC120" s="505">
        <v>45996</v>
      </c>
      <c r="CD120" s="503" t="s">
        <v>678</v>
      </c>
      <c r="CE120" s="503" t="s">
        <v>679</v>
      </c>
      <c r="CF120" s="503" t="s">
        <v>185</v>
      </c>
      <c r="CG120" s="504" t="s">
        <v>680</v>
      </c>
      <c r="CH120" s="504">
        <v>1</v>
      </c>
      <c r="CI120" s="504">
        <v>0</v>
      </c>
      <c r="CJ120" s="504">
        <v>1</v>
      </c>
      <c r="CK120" s="504">
        <v>5</v>
      </c>
      <c r="CL120" s="504">
        <v>1</v>
      </c>
      <c r="CM120" s="503" t="s">
        <v>1050</v>
      </c>
      <c r="CN120" s="504" t="s">
        <v>143</v>
      </c>
      <c r="CO120" s="503">
        <v>45</v>
      </c>
      <c r="CP120" s="503" t="s">
        <v>682</v>
      </c>
      <c r="CQ120" s="503"/>
      <c r="CR120" s="503"/>
      <c r="CS120" s="503" t="s">
        <v>678</v>
      </c>
      <c r="CT120" s="503" t="s">
        <v>2321</v>
      </c>
      <c r="CU120" s="503" t="s">
        <v>2321</v>
      </c>
      <c r="CV120" s="503"/>
      <c r="CW120" s="503" t="s">
        <v>2321</v>
      </c>
      <c r="CX120" s="505"/>
      <c r="CY120" s="503"/>
      <c r="CZ120" s="504"/>
      <c r="DA120" s="503" t="s">
        <v>2321</v>
      </c>
      <c r="DB120" s="505" t="s">
        <v>2321</v>
      </c>
      <c r="DC120" s="503" t="s">
        <v>427</v>
      </c>
      <c r="DD120" s="503" t="s">
        <v>428</v>
      </c>
      <c r="DE120" s="503" t="s">
        <v>162</v>
      </c>
      <c r="DF120" s="503" t="s">
        <v>429</v>
      </c>
      <c r="DG120" s="503">
        <v>1</v>
      </c>
      <c r="DH120" s="503">
        <v>0</v>
      </c>
      <c r="DI120" s="503">
        <v>35</v>
      </c>
      <c r="DJ120" s="503"/>
      <c r="DK120" s="503" t="s">
        <v>191</v>
      </c>
      <c r="DL120" s="503"/>
      <c r="DM120" s="503"/>
      <c r="DN120" s="503"/>
      <c r="DO120" s="503"/>
      <c r="DP120" s="503"/>
      <c r="DQ120" s="503" t="s">
        <v>5758</v>
      </c>
      <c r="DR120" s="503"/>
      <c r="DS120" s="599"/>
    </row>
    <row r="121" spans="1:123">
      <c r="A121" s="507">
        <v>126468</v>
      </c>
      <c r="B121" s="508" t="s">
        <v>1052</v>
      </c>
      <c r="C121" s="508" t="s">
        <v>1053</v>
      </c>
      <c r="D121" s="508" t="s">
        <v>195</v>
      </c>
      <c r="E121" s="485">
        <v>1</v>
      </c>
      <c r="F121" s="485">
        <v>1</v>
      </c>
      <c r="G121" s="508" t="s">
        <v>1054</v>
      </c>
      <c r="H121" s="508" t="s">
        <v>1055</v>
      </c>
      <c r="I121" s="485"/>
      <c r="J121" s="485" t="s">
        <v>161</v>
      </c>
      <c r="K121" s="508" t="s">
        <v>135</v>
      </c>
      <c r="L121" s="485" t="s">
        <v>200</v>
      </c>
      <c r="M121" s="485" t="s">
        <v>146</v>
      </c>
      <c r="N121" s="508" t="s">
        <v>1056</v>
      </c>
      <c r="O121" s="508" t="s">
        <v>161</v>
      </c>
      <c r="P121" s="519">
        <v>45866</v>
      </c>
      <c r="Q121" s="519">
        <v>45928</v>
      </c>
      <c r="R121" s="508"/>
      <c r="S121" s="508"/>
      <c r="T121" s="508"/>
      <c r="U121" s="485">
        <v>1264681</v>
      </c>
      <c r="V121" s="485" t="s">
        <v>1057</v>
      </c>
      <c r="W121" s="485"/>
      <c r="X121" s="508" t="s">
        <v>176</v>
      </c>
      <c r="Y121" s="508" t="s">
        <v>143</v>
      </c>
      <c r="Z121" s="508" t="s">
        <v>144</v>
      </c>
      <c r="AA121" s="519" t="s">
        <v>5569</v>
      </c>
      <c r="AB121" s="508" t="s">
        <v>2321</v>
      </c>
      <c r="AC121" s="485" t="s">
        <v>2321</v>
      </c>
      <c r="AD121" s="509"/>
      <c r="AE121" s="509" t="s">
        <v>2321</v>
      </c>
      <c r="AF121" s="509"/>
      <c r="AG121" s="509"/>
      <c r="AH121" s="519"/>
      <c r="AI121" s="519" t="s">
        <v>2321</v>
      </c>
      <c r="AJ121" s="485"/>
      <c r="AK121" s="598"/>
      <c r="AL121" s="485" t="s">
        <v>2321</v>
      </c>
      <c r="AM121" s="485" t="s">
        <v>2440</v>
      </c>
      <c r="AN121" s="485"/>
      <c r="AO121" s="485"/>
      <c r="AP121" s="509">
        <v>0</v>
      </c>
      <c r="AQ121" s="519"/>
      <c r="AR121" s="520">
        <v>0</v>
      </c>
      <c r="AS121" s="519"/>
      <c r="AT121" s="508" t="s">
        <v>2321</v>
      </c>
      <c r="AU121" s="519"/>
      <c r="AV121" s="485" t="s">
        <v>2321</v>
      </c>
      <c r="AW121" s="509"/>
      <c r="AX121" s="508" t="s">
        <v>2321</v>
      </c>
      <c r="AY121" s="508" t="s">
        <v>2321</v>
      </c>
      <c r="AZ121" s="508" t="s">
        <v>2321</v>
      </c>
      <c r="BA121" s="485"/>
      <c r="BB121" s="485"/>
      <c r="BC121" s="524" t="s">
        <v>2321</v>
      </c>
      <c r="BD121" s="509"/>
      <c r="BE121" s="508" t="s">
        <v>2321</v>
      </c>
      <c r="BF121" s="508" t="s">
        <v>165</v>
      </c>
      <c r="BG121" s="508" t="s">
        <v>2321</v>
      </c>
      <c r="BH121" s="485" t="s">
        <v>146</v>
      </c>
      <c r="BI121" s="485">
        <v>0</v>
      </c>
      <c r="BJ121" s="485">
        <v>0</v>
      </c>
      <c r="BK121" s="485">
        <v>0</v>
      </c>
      <c r="BL121" s="485">
        <v>0</v>
      </c>
      <c r="BM121" s="485"/>
      <c r="BN121" s="508"/>
      <c r="BO121" s="485" t="s">
        <v>2321</v>
      </c>
      <c r="BP121" s="508"/>
      <c r="BQ121" s="508"/>
      <c r="BR121" s="508"/>
      <c r="BS121" s="508"/>
      <c r="BT121" s="508" t="s">
        <v>2321</v>
      </c>
      <c r="BU121" s="508" t="s">
        <v>2321</v>
      </c>
      <c r="BV121" s="508" t="s">
        <v>2321</v>
      </c>
      <c r="BW121" s="508"/>
      <c r="BX121" s="536" t="s">
        <v>2321</v>
      </c>
      <c r="BY121" s="509"/>
      <c r="BZ121" s="508"/>
      <c r="CA121" s="485"/>
      <c r="CB121" s="508" t="s">
        <v>2321</v>
      </c>
      <c r="CC121" s="509" t="s">
        <v>2321</v>
      </c>
      <c r="CD121" s="508" t="s">
        <v>2321</v>
      </c>
      <c r="CE121" s="508" t="s">
        <v>165</v>
      </c>
      <c r="CF121" s="508" t="s">
        <v>2321</v>
      </c>
      <c r="CG121" s="485" t="s">
        <v>146</v>
      </c>
      <c r="CH121" s="485">
        <v>0</v>
      </c>
      <c r="CI121" s="485">
        <v>0</v>
      </c>
      <c r="CJ121" s="485">
        <v>0</v>
      </c>
      <c r="CK121" s="485">
        <v>0</v>
      </c>
      <c r="CL121" s="485"/>
      <c r="CM121" s="508"/>
      <c r="CN121" s="485" t="s">
        <v>2321</v>
      </c>
      <c r="CO121" s="508"/>
      <c r="CP121" s="508"/>
      <c r="CQ121" s="508"/>
      <c r="CR121" s="508"/>
      <c r="CS121" s="508" t="s">
        <v>2321</v>
      </c>
      <c r="CT121" s="508" t="s">
        <v>2321</v>
      </c>
      <c r="CU121" s="508" t="s">
        <v>2321</v>
      </c>
      <c r="CV121" s="508"/>
      <c r="CW121" s="536" t="s">
        <v>2321</v>
      </c>
      <c r="CX121" s="509"/>
      <c r="CY121" s="508"/>
      <c r="CZ121" s="485"/>
      <c r="DA121" s="508" t="s">
        <v>2321</v>
      </c>
      <c r="DB121" s="509" t="s">
        <v>2321</v>
      </c>
      <c r="DC121" s="508" t="s">
        <v>2321</v>
      </c>
      <c r="DD121" s="508" t="s">
        <v>144</v>
      </c>
      <c r="DE121" s="508" t="s">
        <v>2321</v>
      </c>
      <c r="DF121" s="508" t="s">
        <v>2321</v>
      </c>
      <c r="DG121" s="508">
        <v>0</v>
      </c>
      <c r="DH121" s="508">
        <v>0</v>
      </c>
      <c r="DI121" s="508">
        <v>0</v>
      </c>
      <c r="DJ121" s="508"/>
      <c r="DK121" s="508" t="s">
        <v>144</v>
      </c>
      <c r="DL121" s="508"/>
      <c r="DM121" s="508"/>
      <c r="DN121" s="508"/>
      <c r="DO121" s="508"/>
      <c r="DP121" s="508"/>
      <c r="DQ121" s="508" t="s">
        <v>5759</v>
      </c>
      <c r="DR121" s="508"/>
      <c r="DS121" s="601"/>
    </row>
    <row r="122" spans="1:123">
      <c r="A122" s="502">
        <v>126459</v>
      </c>
      <c r="B122" s="503" t="s">
        <v>129</v>
      </c>
      <c r="C122" s="503" t="s">
        <v>362</v>
      </c>
      <c r="D122" s="503" t="s">
        <v>1060</v>
      </c>
      <c r="E122" s="504">
        <v>1</v>
      </c>
      <c r="F122" s="504">
        <v>1</v>
      </c>
      <c r="G122" s="503" t="s">
        <v>1061</v>
      </c>
      <c r="H122" s="503" t="s">
        <v>1062</v>
      </c>
      <c r="I122" s="504"/>
      <c r="J122" s="504" t="s">
        <v>161</v>
      </c>
      <c r="K122" s="503" t="s">
        <v>135</v>
      </c>
      <c r="L122" s="504" t="s">
        <v>2321</v>
      </c>
      <c r="M122" s="504" t="s">
        <v>146</v>
      </c>
      <c r="N122" s="503" t="s">
        <v>162</v>
      </c>
      <c r="O122" s="503" t="s">
        <v>161</v>
      </c>
      <c r="P122" s="517">
        <v>45863</v>
      </c>
      <c r="Q122" s="517">
        <v>45878</v>
      </c>
      <c r="R122" s="503" t="s">
        <v>1063</v>
      </c>
      <c r="S122" s="503" t="s">
        <v>1064</v>
      </c>
      <c r="T122" s="503" t="s">
        <v>1010</v>
      </c>
      <c r="U122" s="504">
        <v>1264591</v>
      </c>
      <c r="V122" s="504" t="s">
        <v>2321</v>
      </c>
      <c r="W122" s="504"/>
      <c r="X122" s="503" t="s">
        <v>176</v>
      </c>
      <c r="Y122" s="503" t="s">
        <v>1065</v>
      </c>
      <c r="Z122" s="503" t="s">
        <v>144</v>
      </c>
      <c r="AA122" s="517">
        <v>45888</v>
      </c>
      <c r="AB122" s="503" t="s">
        <v>2321</v>
      </c>
      <c r="AC122" s="504" t="s">
        <v>2321</v>
      </c>
      <c r="AD122" s="505"/>
      <c r="AE122" s="505">
        <v>45888</v>
      </c>
      <c r="AF122" s="505"/>
      <c r="AG122" s="505"/>
      <c r="AH122" s="517"/>
      <c r="AI122" s="517" t="s">
        <v>2321</v>
      </c>
      <c r="AJ122" s="504"/>
      <c r="AK122" s="598">
        <v>45888</v>
      </c>
      <c r="AL122" s="504" t="s">
        <v>2321</v>
      </c>
      <c r="AM122" s="504" t="s">
        <v>3019</v>
      </c>
      <c r="AN122" s="504"/>
      <c r="AO122" s="504"/>
      <c r="AP122" s="505">
        <v>0</v>
      </c>
      <c r="AQ122" s="517"/>
      <c r="AR122" s="518">
        <v>0</v>
      </c>
      <c r="AS122" s="517"/>
      <c r="AT122" s="503" t="s">
        <v>2321</v>
      </c>
      <c r="AU122" s="517"/>
      <c r="AV122" s="504" t="s">
        <v>2321</v>
      </c>
      <c r="AW122" s="505"/>
      <c r="AX122" s="503" t="s">
        <v>2321</v>
      </c>
      <c r="AY122" s="503" t="s">
        <v>2321</v>
      </c>
      <c r="AZ122" s="503" t="s">
        <v>2321</v>
      </c>
      <c r="BA122" s="504"/>
      <c r="BB122" s="504"/>
      <c r="BC122" s="523" t="s">
        <v>2321</v>
      </c>
      <c r="BD122" s="505"/>
      <c r="BE122" s="503" t="s">
        <v>2321</v>
      </c>
      <c r="BF122" s="503" t="s">
        <v>165</v>
      </c>
      <c r="BG122" s="503" t="s">
        <v>2321</v>
      </c>
      <c r="BH122" s="504" t="s">
        <v>146</v>
      </c>
      <c r="BI122" s="504">
        <v>0</v>
      </c>
      <c r="BJ122" s="504">
        <v>0</v>
      </c>
      <c r="BK122" s="504">
        <v>0</v>
      </c>
      <c r="BL122" s="504">
        <v>0</v>
      </c>
      <c r="BM122" s="504"/>
      <c r="BN122" s="503"/>
      <c r="BO122" s="504" t="s">
        <v>2321</v>
      </c>
      <c r="BP122" s="503"/>
      <c r="BQ122" s="503"/>
      <c r="BR122" s="503"/>
      <c r="BS122" s="503"/>
      <c r="BT122" s="503" t="s">
        <v>2321</v>
      </c>
      <c r="BU122" s="503" t="s">
        <v>2321</v>
      </c>
      <c r="BV122" s="503" t="s">
        <v>2321</v>
      </c>
      <c r="BW122" s="503"/>
      <c r="BX122" s="609" t="s">
        <v>2321</v>
      </c>
      <c r="BY122" s="505"/>
      <c r="BZ122" s="503"/>
      <c r="CA122" s="504"/>
      <c r="CB122" s="503" t="s">
        <v>2321</v>
      </c>
      <c r="CC122" s="505" t="s">
        <v>2321</v>
      </c>
      <c r="CD122" s="503" t="s">
        <v>2321</v>
      </c>
      <c r="CE122" s="503" t="s">
        <v>165</v>
      </c>
      <c r="CF122" s="503" t="s">
        <v>2321</v>
      </c>
      <c r="CG122" s="504" t="s">
        <v>146</v>
      </c>
      <c r="CH122" s="504">
        <v>0</v>
      </c>
      <c r="CI122" s="504">
        <v>0</v>
      </c>
      <c r="CJ122" s="504">
        <v>0</v>
      </c>
      <c r="CK122" s="504">
        <v>0</v>
      </c>
      <c r="CL122" s="504"/>
      <c r="CM122" s="503"/>
      <c r="CN122" s="504" t="s">
        <v>2321</v>
      </c>
      <c r="CO122" s="503"/>
      <c r="CP122" s="503"/>
      <c r="CQ122" s="503"/>
      <c r="CR122" s="503"/>
      <c r="CS122" s="503" t="s">
        <v>2321</v>
      </c>
      <c r="CT122" s="503" t="s">
        <v>2321</v>
      </c>
      <c r="CU122" s="503" t="s">
        <v>2321</v>
      </c>
      <c r="CV122" s="503"/>
      <c r="CW122" s="609" t="s">
        <v>2321</v>
      </c>
      <c r="CX122" s="505"/>
      <c r="CY122" s="503"/>
      <c r="CZ122" s="504"/>
      <c r="DA122" s="503" t="s">
        <v>2321</v>
      </c>
      <c r="DB122" s="505" t="s">
        <v>2321</v>
      </c>
      <c r="DC122" s="503" t="s">
        <v>2321</v>
      </c>
      <c r="DD122" s="503" t="s">
        <v>144</v>
      </c>
      <c r="DE122" s="503" t="s">
        <v>2321</v>
      </c>
      <c r="DF122" s="503" t="s">
        <v>2321</v>
      </c>
      <c r="DG122" s="503">
        <v>0</v>
      </c>
      <c r="DH122" s="503">
        <v>0</v>
      </c>
      <c r="DI122" s="503">
        <v>0</v>
      </c>
      <c r="DJ122" s="503"/>
      <c r="DK122" s="503" t="s">
        <v>144</v>
      </c>
      <c r="DL122" s="503"/>
      <c r="DM122" s="503"/>
      <c r="DN122" s="503"/>
      <c r="DO122" s="503"/>
      <c r="DP122" s="503"/>
      <c r="DQ122" s="503" t="s">
        <v>1066</v>
      </c>
      <c r="DR122" s="503"/>
      <c r="DS122" s="599"/>
    </row>
    <row r="123" spans="1:123" ht="23.25">
      <c r="A123" s="507">
        <v>126450</v>
      </c>
      <c r="B123" s="508" t="s">
        <v>193</v>
      </c>
      <c r="C123" s="508" t="s">
        <v>194</v>
      </c>
      <c r="D123" s="508" t="s">
        <v>195</v>
      </c>
      <c r="E123" s="485">
        <v>1</v>
      </c>
      <c r="F123" s="485">
        <v>1</v>
      </c>
      <c r="G123" s="508" t="s">
        <v>1067</v>
      </c>
      <c r="H123" s="508" t="s">
        <v>1068</v>
      </c>
      <c r="I123" s="485">
        <v>1500</v>
      </c>
      <c r="J123" s="485" t="s">
        <v>366</v>
      </c>
      <c r="K123" s="508" t="s">
        <v>199</v>
      </c>
      <c r="L123" s="485" t="s">
        <v>136</v>
      </c>
      <c r="M123" s="485" t="s">
        <v>171</v>
      </c>
      <c r="N123" s="508" t="s">
        <v>137</v>
      </c>
      <c r="O123" s="508" t="s">
        <v>153</v>
      </c>
      <c r="P123" s="519">
        <v>45862</v>
      </c>
      <c r="Q123" s="519">
        <v>46105</v>
      </c>
      <c r="R123" s="508" t="s">
        <v>140</v>
      </c>
      <c r="S123" s="508" t="s">
        <v>1063</v>
      </c>
      <c r="T123" s="508" t="s">
        <v>202</v>
      </c>
      <c r="U123" s="485">
        <v>1264501</v>
      </c>
      <c r="V123" s="485" t="s">
        <v>1069</v>
      </c>
      <c r="W123" s="485" t="s">
        <v>1070</v>
      </c>
      <c r="X123" s="508" t="s">
        <v>176</v>
      </c>
      <c r="Y123" s="508" t="s">
        <v>143</v>
      </c>
      <c r="Z123" s="508" t="s">
        <v>205</v>
      </c>
      <c r="AA123" s="519" t="s">
        <v>2321</v>
      </c>
      <c r="AB123" s="508" t="s">
        <v>2321</v>
      </c>
      <c r="AC123" s="485" t="s">
        <v>2321</v>
      </c>
      <c r="AD123" s="509"/>
      <c r="AE123" s="509" t="s">
        <v>2321</v>
      </c>
      <c r="AF123" s="509"/>
      <c r="AG123" s="509"/>
      <c r="AH123" s="519"/>
      <c r="AI123" s="519" t="s">
        <v>2321</v>
      </c>
      <c r="AJ123" s="485"/>
      <c r="AK123" s="598"/>
      <c r="AL123" s="485" t="s">
        <v>2321</v>
      </c>
      <c r="AM123" s="485" t="s">
        <v>3005</v>
      </c>
      <c r="AN123" s="485"/>
      <c r="AO123" s="485"/>
      <c r="AP123" s="509">
        <v>46035</v>
      </c>
      <c r="AQ123" s="519" t="s">
        <v>3007</v>
      </c>
      <c r="AR123" s="520">
        <v>0</v>
      </c>
      <c r="AS123" s="519"/>
      <c r="AT123" s="508" t="s">
        <v>2321</v>
      </c>
      <c r="AU123" s="519"/>
      <c r="AV123" s="485" t="s">
        <v>380</v>
      </c>
      <c r="AW123" s="509"/>
      <c r="AX123" s="508" t="s">
        <v>2321</v>
      </c>
      <c r="AY123" s="508" t="s">
        <v>2321</v>
      </c>
      <c r="AZ123" s="508" t="s">
        <v>2321</v>
      </c>
      <c r="BA123" s="485">
        <v>70</v>
      </c>
      <c r="BB123" s="485">
        <v>0</v>
      </c>
      <c r="BC123" s="524">
        <v>0</v>
      </c>
      <c r="BD123" s="509"/>
      <c r="BE123" s="508" t="s">
        <v>1071</v>
      </c>
      <c r="BF123" s="508" t="s">
        <v>1072</v>
      </c>
      <c r="BG123" s="508" t="s">
        <v>181</v>
      </c>
      <c r="BH123" s="485" t="s">
        <v>1751</v>
      </c>
      <c r="BI123" s="485">
        <v>1</v>
      </c>
      <c r="BJ123" s="485">
        <v>0</v>
      </c>
      <c r="BK123" s="485">
        <v>1</v>
      </c>
      <c r="BL123" s="485"/>
      <c r="BM123" s="485"/>
      <c r="BN123" s="508"/>
      <c r="BO123" s="485">
        <v>1</v>
      </c>
      <c r="BP123" s="508">
        <v>2</v>
      </c>
      <c r="BQ123" s="508" t="s">
        <v>323</v>
      </c>
      <c r="BR123" s="508">
        <v>1</v>
      </c>
      <c r="BS123" s="508" t="s">
        <v>1073</v>
      </c>
      <c r="BT123" s="508" t="s">
        <v>2520</v>
      </c>
      <c r="BU123" s="508">
        <v>75422</v>
      </c>
      <c r="BV123" s="508" t="s">
        <v>143</v>
      </c>
      <c r="BW123" s="508">
        <v>43808</v>
      </c>
      <c r="BX123" s="536" t="s">
        <v>1074</v>
      </c>
      <c r="BY123" s="509">
        <v>45869</v>
      </c>
      <c r="BZ123" s="508">
        <v>75422</v>
      </c>
      <c r="CA123" s="485">
        <v>1</v>
      </c>
      <c r="CB123" s="508" t="s">
        <v>5559</v>
      </c>
      <c r="CC123" s="509">
        <v>46015</v>
      </c>
      <c r="CD123" s="508" t="s">
        <v>1075</v>
      </c>
      <c r="CE123" s="508" t="s">
        <v>1076</v>
      </c>
      <c r="CF123" s="508" t="s">
        <v>185</v>
      </c>
      <c r="CG123" s="485" t="s">
        <v>1077</v>
      </c>
      <c r="CH123" s="485">
        <v>1</v>
      </c>
      <c r="CI123" s="485">
        <v>0</v>
      </c>
      <c r="CJ123" s="485">
        <v>1</v>
      </c>
      <c r="CK123" s="485">
        <v>3</v>
      </c>
      <c r="CL123" s="485"/>
      <c r="CM123" s="508"/>
      <c r="CN123" s="485">
        <v>1</v>
      </c>
      <c r="CO123" s="508">
        <v>10</v>
      </c>
      <c r="CP123" s="508" t="s">
        <v>1078</v>
      </c>
      <c r="CQ123" s="508"/>
      <c r="CR123" s="508"/>
      <c r="CS123" s="508" t="s">
        <v>1075</v>
      </c>
      <c r="CT123" s="508">
        <v>75628</v>
      </c>
      <c r="CU123" s="508" t="s">
        <v>143</v>
      </c>
      <c r="CV123" s="508">
        <v>43807</v>
      </c>
      <c r="CW123" s="508" t="s">
        <v>2321</v>
      </c>
      <c r="CX123" s="509">
        <v>45869</v>
      </c>
      <c r="CY123" s="508">
        <v>75628</v>
      </c>
      <c r="CZ123" s="485">
        <v>1</v>
      </c>
      <c r="DA123" s="508" t="s">
        <v>3479</v>
      </c>
      <c r="DB123" s="509">
        <v>46035</v>
      </c>
      <c r="DC123" s="508" t="s">
        <v>215</v>
      </c>
      <c r="DD123" s="508" t="s">
        <v>216</v>
      </c>
      <c r="DE123" s="508" t="s">
        <v>2321</v>
      </c>
      <c r="DF123" s="508" t="s">
        <v>2321</v>
      </c>
      <c r="DG123" s="508">
        <v>0</v>
      </c>
      <c r="DH123" s="508">
        <v>0</v>
      </c>
      <c r="DI123" s="508">
        <v>0</v>
      </c>
      <c r="DJ123" s="508"/>
      <c r="DK123" s="508" t="s">
        <v>191</v>
      </c>
      <c r="DL123" s="508"/>
      <c r="DM123" s="508"/>
      <c r="DN123" s="508"/>
      <c r="DO123" s="508"/>
      <c r="DP123" s="508"/>
      <c r="DQ123" s="508" t="s">
        <v>5763</v>
      </c>
      <c r="DR123" s="508"/>
      <c r="DS123" s="601"/>
    </row>
    <row r="124" spans="1:123" ht="23.25">
      <c r="A124" s="502">
        <v>126418</v>
      </c>
      <c r="B124" s="503" t="s">
        <v>193</v>
      </c>
      <c r="C124" s="503" t="s">
        <v>194</v>
      </c>
      <c r="D124" s="503" t="s">
        <v>195</v>
      </c>
      <c r="E124" s="504">
        <v>1</v>
      </c>
      <c r="F124" s="504">
        <v>1</v>
      </c>
      <c r="G124" s="503" t="s">
        <v>785</v>
      </c>
      <c r="H124" s="503" t="s">
        <v>786</v>
      </c>
      <c r="I124" s="504">
        <v>3600</v>
      </c>
      <c r="J124" s="504" t="s">
        <v>366</v>
      </c>
      <c r="K124" s="503" t="s">
        <v>199</v>
      </c>
      <c r="L124" s="504" t="s">
        <v>2321</v>
      </c>
      <c r="M124" s="504" t="s">
        <v>171</v>
      </c>
      <c r="N124" s="503" t="s">
        <v>137</v>
      </c>
      <c r="O124" s="503" t="s">
        <v>153</v>
      </c>
      <c r="P124" s="517">
        <v>45853</v>
      </c>
      <c r="Q124" s="517">
        <v>46068</v>
      </c>
      <c r="R124" s="503" t="s">
        <v>140</v>
      </c>
      <c r="S124" s="503" t="s">
        <v>1080</v>
      </c>
      <c r="T124" s="503" t="s">
        <v>202</v>
      </c>
      <c r="U124" s="504">
        <v>1264181</v>
      </c>
      <c r="V124" s="504" t="s">
        <v>1081</v>
      </c>
      <c r="W124" s="504" t="s">
        <v>1082</v>
      </c>
      <c r="X124" s="503" t="s">
        <v>176</v>
      </c>
      <c r="Y124" s="503" t="s">
        <v>143</v>
      </c>
      <c r="Z124" s="503" t="s">
        <v>205</v>
      </c>
      <c r="AA124" s="517" t="s">
        <v>2321</v>
      </c>
      <c r="AB124" s="503" t="s">
        <v>2321</v>
      </c>
      <c r="AC124" s="504" t="s">
        <v>2321</v>
      </c>
      <c r="AD124" s="505"/>
      <c r="AE124" s="505" t="s">
        <v>2321</v>
      </c>
      <c r="AF124" s="505"/>
      <c r="AG124" s="505"/>
      <c r="AH124" s="517"/>
      <c r="AI124" s="505" t="s">
        <v>2321</v>
      </c>
      <c r="AJ124" s="504"/>
      <c r="AK124" s="517"/>
      <c r="AL124" s="504" t="s">
        <v>2321</v>
      </c>
      <c r="AM124" s="504" t="s">
        <v>3005</v>
      </c>
      <c r="AN124" s="504" t="s">
        <v>1058</v>
      </c>
      <c r="AO124" s="504"/>
      <c r="AP124" s="505">
        <v>46031</v>
      </c>
      <c r="AQ124" s="517"/>
      <c r="AR124" s="518">
        <v>0</v>
      </c>
      <c r="AS124" s="517"/>
      <c r="AT124" s="503" t="s">
        <v>2321</v>
      </c>
      <c r="AU124" s="517"/>
      <c r="AV124" s="504" t="s">
        <v>2321</v>
      </c>
      <c r="AW124" s="505"/>
      <c r="AX124" s="503" t="s">
        <v>2321</v>
      </c>
      <c r="AY124" s="503" t="s">
        <v>2321</v>
      </c>
      <c r="AZ124" s="503" t="s">
        <v>2321</v>
      </c>
      <c r="BA124" s="504">
        <v>148</v>
      </c>
      <c r="BB124" s="504">
        <v>0</v>
      </c>
      <c r="BC124" s="523">
        <v>0</v>
      </c>
      <c r="BD124" s="505"/>
      <c r="BE124" s="503" t="s">
        <v>1083</v>
      </c>
      <c r="BF124" s="503" t="s">
        <v>1084</v>
      </c>
      <c r="BG124" s="503" t="s">
        <v>181</v>
      </c>
      <c r="BH124" s="504" t="s">
        <v>796</v>
      </c>
      <c r="BI124" s="504">
        <v>1</v>
      </c>
      <c r="BJ124" s="504">
        <v>0</v>
      </c>
      <c r="BK124" s="504">
        <v>1</v>
      </c>
      <c r="BL124" s="504"/>
      <c r="BM124" s="504"/>
      <c r="BN124" s="503"/>
      <c r="BO124" s="504">
        <v>1</v>
      </c>
      <c r="BP124" s="503"/>
      <c r="BQ124" s="503"/>
      <c r="BR124" s="503"/>
      <c r="BS124" s="503"/>
      <c r="BT124" s="503" t="s">
        <v>790</v>
      </c>
      <c r="BU124" s="503">
        <v>75466</v>
      </c>
      <c r="BV124" s="503" t="s">
        <v>143</v>
      </c>
      <c r="BW124" s="503">
        <v>43967</v>
      </c>
      <c r="BX124" s="609" t="s">
        <v>1085</v>
      </c>
      <c r="BY124" s="505">
        <v>45883</v>
      </c>
      <c r="BZ124" s="503">
        <v>75466</v>
      </c>
      <c r="CA124" s="504">
        <v>1</v>
      </c>
      <c r="CB124" s="503" t="s">
        <v>5559</v>
      </c>
      <c r="CC124" s="505">
        <v>46002</v>
      </c>
      <c r="CD124" s="503" t="s">
        <v>794</v>
      </c>
      <c r="CE124" s="503" t="s">
        <v>1086</v>
      </c>
      <c r="CF124" s="503" t="s">
        <v>185</v>
      </c>
      <c r="CG124" s="504" t="s">
        <v>796</v>
      </c>
      <c r="CH124" s="504">
        <v>1</v>
      </c>
      <c r="CI124" s="504">
        <v>0</v>
      </c>
      <c r="CJ124" s="504">
        <v>1</v>
      </c>
      <c r="CK124" s="504"/>
      <c r="CL124" s="504"/>
      <c r="CM124" s="503"/>
      <c r="CN124" s="504">
        <v>1</v>
      </c>
      <c r="CO124" s="503">
        <v>98</v>
      </c>
      <c r="CP124" s="503" t="s">
        <v>797</v>
      </c>
      <c r="CQ124" s="503"/>
      <c r="CR124" s="503"/>
      <c r="CS124" s="503" t="s">
        <v>2321</v>
      </c>
      <c r="CT124" s="503">
        <v>75140</v>
      </c>
      <c r="CU124" s="503" t="s">
        <v>143</v>
      </c>
      <c r="CV124" s="503">
        <v>43629</v>
      </c>
      <c r="CW124" s="503" t="s">
        <v>2321</v>
      </c>
      <c r="CX124" s="505">
        <v>45855</v>
      </c>
      <c r="CY124" s="503">
        <v>75140</v>
      </c>
      <c r="CZ124" s="504">
        <v>1</v>
      </c>
      <c r="DA124" s="503" t="s">
        <v>5559</v>
      </c>
      <c r="DB124" s="505">
        <v>46031</v>
      </c>
      <c r="DC124" s="503" t="s">
        <v>215</v>
      </c>
      <c r="DD124" s="503" t="s">
        <v>216</v>
      </c>
      <c r="DE124" s="503" t="s">
        <v>2321</v>
      </c>
      <c r="DF124" s="503" t="s">
        <v>2321</v>
      </c>
      <c r="DG124" s="503">
        <v>0</v>
      </c>
      <c r="DH124" s="503">
        <v>0</v>
      </c>
      <c r="DI124" s="503">
        <v>0</v>
      </c>
      <c r="DJ124" s="503"/>
      <c r="DK124" s="503" t="s">
        <v>191</v>
      </c>
      <c r="DL124" s="503"/>
      <c r="DM124" s="503"/>
      <c r="DN124" s="503"/>
      <c r="DO124" s="503"/>
      <c r="DP124" s="503"/>
      <c r="DQ124" s="503" t="s">
        <v>5765</v>
      </c>
      <c r="DR124" s="503"/>
      <c r="DS124" s="599"/>
    </row>
    <row r="125" spans="1:123">
      <c r="A125" s="507">
        <v>126417</v>
      </c>
      <c r="B125" s="508" t="s">
        <v>193</v>
      </c>
      <c r="C125" s="508" t="s">
        <v>194</v>
      </c>
      <c r="D125" s="508" t="s">
        <v>195</v>
      </c>
      <c r="E125" s="485">
        <v>1</v>
      </c>
      <c r="F125" s="485">
        <v>1</v>
      </c>
      <c r="G125" s="508" t="s">
        <v>785</v>
      </c>
      <c r="H125" s="508" t="s">
        <v>786</v>
      </c>
      <c r="I125" s="485">
        <v>3600</v>
      </c>
      <c r="J125" s="485" t="s">
        <v>366</v>
      </c>
      <c r="K125" s="508" t="s">
        <v>199</v>
      </c>
      <c r="L125" s="485" t="s">
        <v>2321</v>
      </c>
      <c r="M125" s="485" t="s">
        <v>171</v>
      </c>
      <c r="N125" s="508" t="s">
        <v>137</v>
      </c>
      <c r="O125" s="508" t="s">
        <v>153</v>
      </c>
      <c r="P125" s="519">
        <v>45853</v>
      </c>
      <c r="Q125" s="519">
        <v>46068</v>
      </c>
      <c r="R125" s="508" t="s">
        <v>140</v>
      </c>
      <c r="S125" s="508" t="s">
        <v>1080</v>
      </c>
      <c r="T125" s="508" t="s">
        <v>202</v>
      </c>
      <c r="U125" s="485">
        <v>1264171</v>
      </c>
      <c r="V125" s="485" t="s">
        <v>1088</v>
      </c>
      <c r="W125" s="485" t="s">
        <v>1089</v>
      </c>
      <c r="X125" s="508" t="s">
        <v>176</v>
      </c>
      <c r="Y125" s="508" t="s">
        <v>143</v>
      </c>
      <c r="Z125" s="508" t="s">
        <v>205</v>
      </c>
      <c r="AA125" s="519" t="s">
        <v>2321</v>
      </c>
      <c r="AB125" s="508" t="s">
        <v>2321</v>
      </c>
      <c r="AC125" s="485" t="s">
        <v>2321</v>
      </c>
      <c r="AD125" s="509"/>
      <c r="AE125" s="509" t="s">
        <v>2321</v>
      </c>
      <c r="AF125" s="509"/>
      <c r="AG125" s="509"/>
      <c r="AH125" s="519"/>
      <c r="AI125" s="509" t="s">
        <v>2321</v>
      </c>
      <c r="AJ125" s="485"/>
      <c r="AK125" s="519"/>
      <c r="AL125" s="485" t="s">
        <v>2321</v>
      </c>
      <c r="AM125" s="485" t="s">
        <v>3005</v>
      </c>
      <c r="AN125" s="485">
        <v>1</v>
      </c>
      <c r="AO125" s="485"/>
      <c r="AP125" s="509">
        <v>46031</v>
      </c>
      <c r="AQ125" s="519"/>
      <c r="AR125" s="520">
        <v>0</v>
      </c>
      <c r="AS125" s="519"/>
      <c r="AT125" s="508" t="s">
        <v>2321</v>
      </c>
      <c r="AU125" s="519"/>
      <c r="AV125" s="485" t="s">
        <v>2321</v>
      </c>
      <c r="AW125" s="509"/>
      <c r="AX125" s="508" t="s">
        <v>2321</v>
      </c>
      <c r="AY125" s="508" t="s">
        <v>2321</v>
      </c>
      <c r="AZ125" s="508" t="s">
        <v>2321</v>
      </c>
      <c r="BA125" s="485">
        <v>148</v>
      </c>
      <c r="BB125" s="485">
        <v>0</v>
      </c>
      <c r="BC125" s="524">
        <v>0</v>
      </c>
      <c r="BD125" s="509"/>
      <c r="BE125" s="508" t="s">
        <v>1083</v>
      </c>
      <c r="BF125" s="508" t="s">
        <v>1084</v>
      </c>
      <c r="BG125" s="508" t="s">
        <v>181</v>
      </c>
      <c r="BH125" s="485" t="s">
        <v>796</v>
      </c>
      <c r="BI125" s="485">
        <v>1</v>
      </c>
      <c r="BJ125" s="485">
        <v>0</v>
      </c>
      <c r="BK125" s="485">
        <v>1</v>
      </c>
      <c r="BL125" s="485"/>
      <c r="BM125" s="485"/>
      <c r="BN125" s="508"/>
      <c r="BO125" s="485">
        <v>1</v>
      </c>
      <c r="BP125" s="508"/>
      <c r="BQ125" s="508"/>
      <c r="BR125" s="508"/>
      <c r="BS125" s="508"/>
      <c r="BT125" s="508" t="s">
        <v>790</v>
      </c>
      <c r="BU125" s="508">
        <v>75466</v>
      </c>
      <c r="BV125" s="508" t="s">
        <v>143</v>
      </c>
      <c r="BW125" s="508">
        <v>43967</v>
      </c>
      <c r="BX125" s="508" t="s">
        <v>1085</v>
      </c>
      <c r="BY125" s="509">
        <v>45883</v>
      </c>
      <c r="BZ125" s="508">
        <v>75466</v>
      </c>
      <c r="CA125" s="485">
        <v>1</v>
      </c>
      <c r="CB125" s="508" t="s">
        <v>5559</v>
      </c>
      <c r="CC125" s="509">
        <v>46002</v>
      </c>
      <c r="CD125" s="508" t="s">
        <v>794</v>
      </c>
      <c r="CE125" s="508" t="s">
        <v>1086</v>
      </c>
      <c r="CF125" s="508" t="s">
        <v>185</v>
      </c>
      <c r="CG125" s="485" t="s">
        <v>796</v>
      </c>
      <c r="CH125" s="485">
        <v>1</v>
      </c>
      <c r="CI125" s="485">
        <v>0</v>
      </c>
      <c r="CJ125" s="485">
        <v>1</v>
      </c>
      <c r="CK125" s="485"/>
      <c r="CL125" s="485"/>
      <c r="CM125" s="508"/>
      <c r="CN125" s="485">
        <v>1</v>
      </c>
      <c r="CO125" s="508">
        <v>98</v>
      </c>
      <c r="CP125" s="508" t="s">
        <v>797</v>
      </c>
      <c r="CQ125" s="508"/>
      <c r="CR125" s="508"/>
      <c r="CS125" s="508" t="s">
        <v>2321</v>
      </c>
      <c r="CT125" s="508">
        <v>75140</v>
      </c>
      <c r="CU125" s="508" t="s">
        <v>143</v>
      </c>
      <c r="CV125" s="508">
        <v>43629</v>
      </c>
      <c r="CW125" s="508" t="s">
        <v>2321</v>
      </c>
      <c r="CX125" s="509">
        <v>45855</v>
      </c>
      <c r="CY125" s="508">
        <v>75140</v>
      </c>
      <c r="CZ125" s="485">
        <v>1</v>
      </c>
      <c r="DA125" s="508" t="s">
        <v>5559</v>
      </c>
      <c r="DB125" s="509">
        <v>46031</v>
      </c>
      <c r="DC125" s="508" t="s">
        <v>215</v>
      </c>
      <c r="DD125" s="508" t="s">
        <v>216</v>
      </c>
      <c r="DE125" s="508" t="s">
        <v>2321</v>
      </c>
      <c r="DF125" s="508" t="s">
        <v>2321</v>
      </c>
      <c r="DG125" s="508">
        <v>0</v>
      </c>
      <c r="DH125" s="508">
        <v>0</v>
      </c>
      <c r="DI125" s="508">
        <v>0</v>
      </c>
      <c r="DJ125" s="508"/>
      <c r="DK125" s="508" t="s">
        <v>191</v>
      </c>
      <c r="DL125" s="508"/>
      <c r="DM125" s="508"/>
      <c r="DN125" s="508"/>
      <c r="DO125" s="508"/>
      <c r="DP125" s="508"/>
      <c r="DQ125" s="508" t="s">
        <v>5765</v>
      </c>
      <c r="DR125" s="508"/>
      <c r="DS125" s="601"/>
    </row>
    <row r="126" spans="1:123">
      <c r="A126" s="502">
        <v>126416</v>
      </c>
      <c r="B126" s="503" t="s">
        <v>193</v>
      </c>
      <c r="C126" s="503" t="s">
        <v>194</v>
      </c>
      <c r="D126" s="503" t="s">
        <v>195</v>
      </c>
      <c r="E126" s="504">
        <v>1</v>
      </c>
      <c r="F126" s="504">
        <v>1</v>
      </c>
      <c r="G126" s="503" t="s">
        <v>785</v>
      </c>
      <c r="H126" s="503" t="s">
        <v>786</v>
      </c>
      <c r="I126" s="504">
        <v>3600</v>
      </c>
      <c r="J126" s="504" t="s">
        <v>366</v>
      </c>
      <c r="K126" s="503" t="s">
        <v>199</v>
      </c>
      <c r="L126" s="504" t="s">
        <v>2321</v>
      </c>
      <c r="M126" s="504" t="s">
        <v>171</v>
      </c>
      <c r="N126" s="503" t="s">
        <v>137</v>
      </c>
      <c r="O126" s="503" t="s">
        <v>153</v>
      </c>
      <c r="P126" s="517">
        <v>45853</v>
      </c>
      <c r="Q126" s="517">
        <v>46068</v>
      </c>
      <c r="R126" s="503" t="s">
        <v>140</v>
      </c>
      <c r="S126" s="503" t="s">
        <v>1080</v>
      </c>
      <c r="T126" s="503" t="s">
        <v>202</v>
      </c>
      <c r="U126" s="504">
        <v>1264161</v>
      </c>
      <c r="V126" s="504" t="s">
        <v>1090</v>
      </c>
      <c r="W126" s="504" t="s">
        <v>1091</v>
      </c>
      <c r="X126" s="503" t="s">
        <v>176</v>
      </c>
      <c r="Y126" s="503" t="s">
        <v>143</v>
      </c>
      <c r="Z126" s="503" t="s">
        <v>205</v>
      </c>
      <c r="AA126" s="517" t="s">
        <v>2321</v>
      </c>
      <c r="AB126" s="503" t="s">
        <v>2321</v>
      </c>
      <c r="AC126" s="504" t="s">
        <v>2321</v>
      </c>
      <c r="AD126" s="505"/>
      <c r="AE126" s="505" t="s">
        <v>2321</v>
      </c>
      <c r="AF126" s="505"/>
      <c r="AG126" s="505"/>
      <c r="AH126" s="517"/>
      <c r="AI126" s="505" t="s">
        <v>2321</v>
      </c>
      <c r="AJ126" s="504"/>
      <c r="AK126" s="517"/>
      <c r="AL126" s="504" t="s">
        <v>2321</v>
      </c>
      <c r="AM126" s="504" t="s">
        <v>3005</v>
      </c>
      <c r="AN126" s="504"/>
      <c r="AO126" s="504"/>
      <c r="AP126" s="505">
        <v>46031</v>
      </c>
      <c r="AQ126" s="517"/>
      <c r="AR126" s="518">
        <v>0</v>
      </c>
      <c r="AS126" s="517"/>
      <c r="AT126" s="503" t="s">
        <v>2321</v>
      </c>
      <c r="AU126" s="517"/>
      <c r="AV126" s="504" t="s">
        <v>2321</v>
      </c>
      <c r="AW126" s="505"/>
      <c r="AX126" s="503" t="s">
        <v>2321</v>
      </c>
      <c r="AY126" s="503" t="s">
        <v>2321</v>
      </c>
      <c r="AZ126" s="503" t="s">
        <v>2321</v>
      </c>
      <c r="BA126" s="504">
        <v>148</v>
      </c>
      <c r="BB126" s="504">
        <v>0</v>
      </c>
      <c r="BC126" s="523">
        <v>0</v>
      </c>
      <c r="BD126" s="505"/>
      <c r="BE126" s="503" t="s">
        <v>1083</v>
      </c>
      <c r="BF126" s="503" t="s">
        <v>1084</v>
      </c>
      <c r="BG126" s="503" t="s">
        <v>181</v>
      </c>
      <c r="BH126" s="504" t="s">
        <v>796</v>
      </c>
      <c r="BI126" s="504">
        <v>1</v>
      </c>
      <c r="BJ126" s="504">
        <v>0</v>
      </c>
      <c r="BK126" s="504">
        <v>1</v>
      </c>
      <c r="BL126" s="504"/>
      <c r="BM126" s="504"/>
      <c r="BN126" s="503"/>
      <c r="BO126" s="504">
        <v>1</v>
      </c>
      <c r="BP126" s="503"/>
      <c r="BQ126" s="503"/>
      <c r="BR126" s="503"/>
      <c r="BS126" s="503"/>
      <c r="BT126" s="503" t="s">
        <v>790</v>
      </c>
      <c r="BU126" s="503">
        <v>75466</v>
      </c>
      <c r="BV126" s="503" t="s">
        <v>143</v>
      </c>
      <c r="BW126" s="503">
        <v>43967</v>
      </c>
      <c r="BX126" s="503" t="s">
        <v>1085</v>
      </c>
      <c r="BY126" s="505">
        <v>45883</v>
      </c>
      <c r="BZ126" s="503">
        <v>75466</v>
      </c>
      <c r="CA126" s="504">
        <v>1</v>
      </c>
      <c r="CB126" s="503" t="s">
        <v>5559</v>
      </c>
      <c r="CC126" s="505">
        <v>46002</v>
      </c>
      <c r="CD126" s="503" t="s">
        <v>794</v>
      </c>
      <c r="CE126" s="503" t="s">
        <v>1086</v>
      </c>
      <c r="CF126" s="503" t="s">
        <v>185</v>
      </c>
      <c r="CG126" s="504" t="s">
        <v>796</v>
      </c>
      <c r="CH126" s="504">
        <v>1</v>
      </c>
      <c r="CI126" s="504">
        <v>0</v>
      </c>
      <c r="CJ126" s="504">
        <v>1</v>
      </c>
      <c r="CK126" s="504"/>
      <c r="CL126" s="504"/>
      <c r="CM126" s="503"/>
      <c r="CN126" s="504">
        <v>1</v>
      </c>
      <c r="CO126" s="503">
        <v>98</v>
      </c>
      <c r="CP126" s="503" t="s">
        <v>797</v>
      </c>
      <c r="CQ126" s="503"/>
      <c r="CR126" s="503"/>
      <c r="CS126" s="503" t="s">
        <v>2321</v>
      </c>
      <c r="CT126" s="503">
        <v>75140</v>
      </c>
      <c r="CU126" s="503" t="s">
        <v>143</v>
      </c>
      <c r="CV126" s="503">
        <v>43629</v>
      </c>
      <c r="CW126" s="503" t="s">
        <v>2321</v>
      </c>
      <c r="CX126" s="505">
        <v>45855</v>
      </c>
      <c r="CY126" s="503">
        <v>75140</v>
      </c>
      <c r="CZ126" s="504">
        <v>1</v>
      </c>
      <c r="DA126" s="503" t="s">
        <v>5559</v>
      </c>
      <c r="DB126" s="505">
        <v>46031</v>
      </c>
      <c r="DC126" s="503" t="s">
        <v>215</v>
      </c>
      <c r="DD126" s="503" t="s">
        <v>216</v>
      </c>
      <c r="DE126" s="503" t="s">
        <v>2321</v>
      </c>
      <c r="DF126" s="503" t="s">
        <v>2321</v>
      </c>
      <c r="DG126" s="503">
        <v>0</v>
      </c>
      <c r="DH126" s="503">
        <v>0</v>
      </c>
      <c r="DI126" s="503">
        <v>0</v>
      </c>
      <c r="DJ126" s="503"/>
      <c r="DK126" s="503" t="s">
        <v>191</v>
      </c>
      <c r="DL126" s="503"/>
      <c r="DM126" s="503"/>
      <c r="DN126" s="503"/>
      <c r="DO126" s="503"/>
      <c r="DP126" s="503"/>
      <c r="DQ126" s="503" t="s">
        <v>5765</v>
      </c>
      <c r="DR126" s="503"/>
      <c r="DS126" s="599"/>
    </row>
    <row r="127" spans="1:123" ht="23.25">
      <c r="A127" s="507">
        <v>126415</v>
      </c>
      <c r="B127" s="508" t="s">
        <v>193</v>
      </c>
      <c r="C127" s="508" t="s">
        <v>194</v>
      </c>
      <c r="D127" s="508" t="s">
        <v>195</v>
      </c>
      <c r="E127" s="485">
        <v>1</v>
      </c>
      <c r="F127" s="485">
        <v>1</v>
      </c>
      <c r="G127" s="508" t="s">
        <v>785</v>
      </c>
      <c r="H127" s="508" t="s">
        <v>786</v>
      </c>
      <c r="I127" s="485">
        <v>3600</v>
      </c>
      <c r="J127" s="485" t="s">
        <v>366</v>
      </c>
      <c r="K127" s="508" t="s">
        <v>199</v>
      </c>
      <c r="L127" s="485" t="s">
        <v>2321</v>
      </c>
      <c r="M127" s="485" t="s">
        <v>171</v>
      </c>
      <c r="N127" s="508" t="s">
        <v>137</v>
      </c>
      <c r="O127" s="508" t="s">
        <v>153</v>
      </c>
      <c r="P127" s="519">
        <v>45853</v>
      </c>
      <c r="Q127" s="519">
        <v>46068</v>
      </c>
      <c r="R127" s="508" t="s">
        <v>140</v>
      </c>
      <c r="S127" s="508" t="s">
        <v>1080</v>
      </c>
      <c r="T127" s="508" t="s">
        <v>202</v>
      </c>
      <c r="U127" s="485">
        <v>1264151</v>
      </c>
      <c r="V127" s="485" t="s">
        <v>1092</v>
      </c>
      <c r="W127" s="485" t="s">
        <v>1093</v>
      </c>
      <c r="X127" s="508" t="s">
        <v>176</v>
      </c>
      <c r="Y127" s="508" t="s">
        <v>143</v>
      </c>
      <c r="Z127" s="508" t="s">
        <v>205</v>
      </c>
      <c r="AA127" s="519" t="s">
        <v>2321</v>
      </c>
      <c r="AB127" s="508" t="s">
        <v>2321</v>
      </c>
      <c r="AC127" s="485" t="s">
        <v>2321</v>
      </c>
      <c r="AD127" s="509"/>
      <c r="AE127" s="509" t="s">
        <v>2321</v>
      </c>
      <c r="AF127" s="509"/>
      <c r="AG127" s="509"/>
      <c r="AH127" s="519"/>
      <c r="AI127" s="509" t="s">
        <v>2321</v>
      </c>
      <c r="AJ127" s="485"/>
      <c r="AK127" s="519"/>
      <c r="AL127" s="485" t="s">
        <v>2321</v>
      </c>
      <c r="AM127" s="485" t="s">
        <v>3005</v>
      </c>
      <c r="AN127" s="485"/>
      <c r="AO127" s="485"/>
      <c r="AP127" s="519">
        <v>46031</v>
      </c>
      <c r="AQ127" s="519"/>
      <c r="AR127" s="520">
        <v>0</v>
      </c>
      <c r="AS127" s="519"/>
      <c r="AT127" s="508" t="s">
        <v>2321</v>
      </c>
      <c r="AU127" s="519"/>
      <c r="AV127" s="485" t="s">
        <v>2321</v>
      </c>
      <c r="AW127" s="509"/>
      <c r="AX127" s="508" t="s">
        <v>2321</v>
      </c>
      <c r="AY127" s="508" t="s">
        <v>2321</v>
      </c>
      <c r="AZ127" s="508" t="s">
        <v>2321</v>
      </c>
      <c r="BA127" s="485">
        <v>148</v>
      </c>
      <c r="BB127" s="485">
        <v>0</v>
      </c>
      <c r="BC127" s="524">
        <v>0</v>
      </c>
      <c r="BD127" s="509"/>
      <c r="BE127" s="508" t="s">
        <v>1083</v>
      </c>
      <c r="BF127" s="508" t="s">
        <v>1084</v>
      </c>
      <c r="BG127" s="508" t="s">
        <v>181</v>
      </c>
      <c r="BH127" s="485" t="s">
        <v>796</v>
      </c>
      <c r="BI127" s="485">
        <v>1</v>
      </c>
      <c r="BJ127" s="485">
        <v>0</v>
      </c>
      <c r="BK127" s="485">
        <v>1</v>
      </c>
      <c r="BL127" s="485"/>
      <c r="BM127" s="485"/>
      <c r="BN127" s="508"/>
      <c r="BO127" s="485">
        <v>1</v>
      </c>
      <c r="BP127" s="508"/>
      <c r="BQ127" s="508"/>
      <c r="BR127" s="508"/>
      <c r="BS127" s="508"/>
      <c r="BT127" s="508" t="s">
        <v>790</v>
      </c>
      <c r="BU127" s="508">
        <v>75466</v>
      </c>
      <c r="BV127" s="508" t="s">
        <v>143</v>
      </c>
      <c r="BW127" s="508">
        <v>43967</v>
      </c>
      <c r="BX127" s="536" t="s">
        <v>1085</v>
      </c>
      <c r="BY127" s="509">
        <v>45883</v>
      </c>
      <c r="BZ127" s="508">
        <v>75466</v>
      </c>
      <c r="CA127" s="485">
        <v>1</v>
      </c>
      <c r="CB127" s="508" t="s">
        <v>5559</v>
      </c>
      <c r="CC127" s="509">
        <v>46002</v>
      </c>
      <c r="CD127" s="508" t="s">
        <v>794</v>
      </c>
      <c r="CE127" s="508" t="s">
        <v>1086</v>
      </c>
      <c r="CF127" s="508" t="s">
        <v>185</v>
      </c>
      <c r="CG127" s="485" t="s">
        <v>796</v>
      </c>
      <c r="CH127" s="485">
        <v>1</v>
      </c>
      <c r="CI127" s="485">
        <v>0</v>
      </c>
      <c r="CJ127" s="485">
        <v>1</v>
      </c>
      <c r="CK127" s="485"/>
      <c r="CL127" s="485"/>
      <c r="CM127" s="508"/>
      <c r="CN127" s="485">
        <v>1</v>
      </c>
      <c r="CO127" s="508">
        <v>98</v>
      </c>
      <c r="CP127" s="508" t="s">
        <v>797</v>
      </c>
      <c r="CQ127" s="508"/>
      <c r="CR127" s="508"/>
      <c r="CS127" s="508" t="s">
        <v>2321</v>
      </c>
      <c r="CT127" s="508">
        <v>75140</v>
      </c>
      <c r="CU127" s="508" t="s">
        <v>143</v>
      </c>
      <c r="CV127" s="508">
        <v>43629</v>
      </c>
      <c r="CW127" s="508" t="s">
        <v>2321</v>
      </c>
      <c r="CX127" s="509">
        <v>45855</v>
      </c>
      <c r="CY127" s="508">
        <v>75140</v>
      </c>
      <c r="CZ127" s="485">
        <v>1</v>
      </c>
      <c r="DA127" s="508" t="s">
        <v>5559</v>
      </c>
      <c r="DB127" s="509">
        <v>46031</v>
      </c>
      <c r="DC127" s="508" t="s">
        <v>215</v>
      </c>
      <c r="DD127" s="508" t="s">
        <v>216</v>
      </c>
      <c r="DE127" s="508" t="s">
        <v>2321</v>
      </c>
      <c r="DF127" s="508" t="s">
        <v>2321</v>
      </c>
      <c r="DG127" s="508">
        <v>0</v>
      </c>
      <c r="DH127" s="508">
        <v>0</v>
      </c>
      <c r="DI127" s="508">
        <v>0</v>
      </c>
      <c r="DJ127" s="508"/>
      <c r="DK127" s="508" t="s">
        <v>191</v>
      </c>
      <c r="DL127" s="508"/>
      <c r="DM127" s="508"/>
      <c r="DN127" s="508"/>
      <c r="DO127" s="508"/>
      <c r="DP127" s="508"/>
      <c r="DQ127" s="508" t="s">
        <v>5765</v>
      </c>
      <c r="DR127" s="508"/>
      <c r="DS127" s="601"/>
    </row>
    <row r="128" spans="1:123" ht="23.25">
      <c r="A128" s="502">
        <v>126414</v>
      </c>
      <c r="B128" s="503" t="s">
        <v>193</v>
      </c>
      <c r="C128" s="503" t="s">
        <v>194</v>
      </c>
      <c r="D128" s="503" t="s">
        <v>195</v>
      </c>
      <c r="E128" s="504">
        <v>1</v>
      </c>
      <c r="F128" s="504">
        <v>1</v>
      </c>
      <c r="G128" s="503" t="s">
        <v>785</v>
      </c>
      <c r="H128" s="503" t="s">
        <v>786</v>
      </c>
      <c r="I128" s="504">
        <v>3600</v>
      </c>
      <c r="J128" s="504" t="s">
        <v>366</v>
      </c>
      <c r="K128" s="503" t="s">
        <v>199</v>
      </c>
      <c r="L128" s="504" t="s">
        <v>2321</v>
      </c>
      <c r="M128" s="504" t="s">
        <v>171</v>
      </c>
      <c r="N128" s="503" t="s">
        <v>137</v>
      </c>
      <c r="O128" s="503" t="s">
        <v>153</v>
      </c>
      <c r="P128" s="517">
        <v>45853</v>
      </c>
      <c r="Q128" s="517">
        <v>46068</v>
      </c>
      <c r="R128" s="503" t="s">
        <v>140</v>
      </c>
      <c r="S128" s="503" t="s">
        <v>1080</v>
      </c>
      <c r="T128" s="503" t="s">
        <v>202</v>
      </c>
      <c r="U128" s="504">
        <v>1264141</v>
      </c>
      <c r="V128" s="504" t="s">
        <v>1094</v>
      </c>
      <c r="W128" s="504" t="s">
        <v>1095</v>
      </c>
      <c r="X128" s="503" t="s">
        <v>176</v>
      </c>
      <c r="Y128" s="503" t="s">
        <v>143</v>
      </c>
      <c r="Z128" s="503" t="s">
        <v>205</v>
      </c>
      <c r="AA128" s="517" t="s">
        <v>2321</v>
      </c>
      <c r="AB128" s="503" t="s">
        <v>2321</v>
      </c>
      <c r="AC128" s="504" t="s">
        <v>2321</v>
      </c>
      <c r="AD128" s="505"/>
      <c r="AE128" s="505" t="s">
        <v>2321</v>
      </c>
      <c r="AF128" s="505"/>
      <c r="AG128" s="505"/>
      <c r="AH128" s="517"/>
      <c r="AI128" s="505" t="s">
        <v>2321</v>
      </c>
      <c r="AJ128" s="504"/>
      <c r="AK128" s="517"/>
      <c r="AL128" s="504" t="s">
        <v>2321</v>
      </c>
      <c r="AM128" s="504" t="s">
        <v>3005</v>
      </c>
      <c r="AN128" s="504"/>
      <c r="AO128" s="504"/>
      <c r="AP128" s="517">
        <v>46031</v>
      </c>
      <c r="AQ128" s="517"/>
      <c r="AR128" s="518">
        <v>0</v>
      </c>
      <c r="AS128" s="517"/>
      <c r="AT128" s="503" t="s">
        <v>2321</v>
      </c>
      <c r="AU128" s="517"/>
      <c r="AV128" s="504" t="s">
        <v>2321</v>
      </c>
      <c r="AW128" s="505"/>
      <c r="AX128" s="503" t="s">
        <v>2321</v>
      </c>
      <c r="AY128" s="503" t="s">
        <v>2321</v>
      </c>
      <c r="AZ128" s="503" t="s">
        <v>2321</v>
      </c>
      <c r="BA128" s="504">
        <v>148</v>
      </c>
      <c r="BB128" s="504">
        <v>0</v>
      </c>
      <c r="BC128" s="523">
        <v>0</v>
      </c>
      <c r="BD128" s="505"/>
      <c r="BE128" s="503" t="s">
        <v>1083</v>
      </c>
      <c r="BF128" s="503" t="s">
        <v>1084</v>
      </c>
      <c r="BG128" s="503" t="s">
        <v>181</v>
      </c>
      <c r="BH128" s="504" t="s">
        <v>796</v>
      </c>
      <c r="BI128" s="504">
        <v>1</v>
      </c>
      <c r="BJ128" s="504">
        <v>0</v>
      </c>
      <c r="BK128" s="504">
        <v>1</v>
      </c>
      <c r="BL128" s="504"/>
      <c r="BM128" s="504"/>
      <c r="BN128" s="503"/>
      <c r="BO128" s="504">
        <v>1</v>
      </c>
      <c r="BP128" s="503"/>
      <c r="BQ128" s="503"/>
      <c r="BR128" s="503"/>
      <c r="BS128" s="503"/>
      <c r="BT128" s="503" t="s">
        <v>790</v>
      </c>
      <c r="BU128" s="503">
        <v>75466</v>
      </c>
      <c r="BV128" s="503" t="s">
        <v>143</v>
      </c>
      <c r="BW128" s="503">
        <v>43967</v>
      </c>
      <c r="BX128" s="609" t="s">
        <v>1085</v>
      </c>
      <c r="BY128" s="505">
        <v>45883</v>
      </c>
      <c r="BZ128" s="503">
        <v>75466</v>
      </c>
      <c r="CA128" s="504">
        <v>1</v>
      </c>
      <c r="CB128" s="503" t="s">
        <v>5559</v>
      </c>
      <c r="CC128" s="505">
        <v>46002</v>
      </c>
      <c r="CD128" s="503" t="s">
        <v>794</v>
      </c>
      <c r="CE128" s="503" t="s">
        <v>1086</v>
      </c>
      <c r="CF128" s="503" t="s">
        <v>185</v>
      </c>
      <c r="CG128" s="504" t="s">
        <v>796</v>
      </c>
      <c r="CH128" s="504">
        <v>1</v>
      </c>
      <c r="CI128" s="504">
        <v>0</v>
      </c>
      <c r="CJ128" s="504">
        <v>1</v>
      </c>
      <c r="CK128" s="504"/>
      <c r="CL128" s="504"/>
      <c r="CM128" s="503"/>
      <c r="CN128" s="504">
        <v>1</v>
      </c>
      <c r="CO128" s="503">
        <v>98</v>
      </c>
      <c r="CP128" s="503" t="s">
        <v>797</v>
      </c>
      <c r="CQ128" s="503"/>
      <c r="CR128" s="503"/>
      <c r="CS128" s="503" t="s">
        <v>2321</v>
      </c>
      <c r="CT128" s="503">
        <v>75140</v>
      </c>
      <c r="CU128" s="503" t="s">
        <v>143</v>
      </c>
      <c r="CV128" s="503">
        <v>43629</v>
      </c>
      <c r="CW128" s="503" t="s">
        <v>2321</v>
      </c>
      <c r="CX128" s="505">
        <v>45855</v>
      </c>
      <c r="CY128" s="503">
        <v>75140</v>
      </c>
      <c r="CZ128" s="504">
        <v>1</v>
      </c>
      <c r="DA128" s="503" t="s">
        <v>5559</v>
      </c>
      <c r="DB128" s="505">
        <v>46031</v>
      </c>
      <c r="DC128" s="503" t="s">
        <v>215</v>
      </c>
      <c r="DD128" s="503" t="s">
        <v>216</v>
      </c>
      <c r="DE128" s="503" t="s">
        <v>2321</v>
      </c>
      <c r="DF128" s="503" t="s">
        <v>2321</v>
      </c>
      <c r="DG128" s="503">
        <v>0</v>
      </c>
      <c r="DH128" s="503">
        <v>0</v>
      </c>
      <c r="DI128" s="503">
        <v>0</v>
      </c>
      <c r="DJ128" s="503"/>
      <c r="DK128" s="503" t="s">
        <v>191</v>
      </c>
      <c r="DL128" s="503"/>
      <c r="DM128" s="503"/>
      <c r="DN128" s="503"/>
      <c r="DO128" s="503"/>
      <c r="DP128" s="503"/>
      <c r="DQ128" s="503" t="s">
        <v>5765</v>
      </c>
      <c r="DR128" s="503"/>
      <c r="DS128" s="599"/>
    </row>
    <row r="129" spans="1:123" ht="23.25">
      <c r="A129" s="507">
        <v>126413</v>
      </c>
      <c r="B129" s="508" t="s">
        <v>193</v>
      </c>
      <c r="C129" s="508" t="s">
        <v>194</v>
      </c>
      <c r="D129" s="508" t="s">
        <v>195</v>
      </c>
      <c r="E129" s="485">
        <v>1</v>
      </c>
      <c r="F129" s="485">
        <v>1</v>
      </c>
      <c r="G129" s="508" t="s">
        <v>785</v>
      </c>
      <c r="H129" s="508" t="s">
        <v>786</v>
      </c>
      <c r="I129" s="485">
        <v>3600</v>
      </c>
      <c r="J129" s="485" t="s">
        <v>366</v>
      </c>
      <c r="K129" s="508" t="s">
        <v>199</v>
      </c>
      <c r="L129" s="485" t="s">
        <v>2321</v>
      </c>
      <c r="M129" s="485" t="s">
        <v>171</v>
      </c>
      <c r="N129" s="508" t="s">
        <v>137</v>
      </c>
      <c r="O129" s="508" t="s">
        <v>153</v>
      </c>
      <c r="P129" s="519">
        <v>45853</v>
      </c>
      <c r="Q129" s="519">
        <v>46068</v>
      </c>
      <c r="R129" s="508" t="s">
        <v>140</v>
      </c>
      <c r="S129" s="508" t="s">
        <v>1080</v>
      </c>
      <c r="T129" s="508" t="s">
        <v>202</v>
      </c>
      <c r="U129" s="485">
        <v>1264131</v>
      </c>
      <c r="V129" s="485" t="s">
        <v>1096</v>
      </c>
      <c r="W129" s="485" t="s">
        <v>1097</v>
      </c>
      <c r="X129" s="508" t="s">
        <v>176</v>
      </c>
      <c r="Y129" s="508" t="s">
        <v>143</v>
      </c>
      <c r="Z129" s="508" t="s">
        <v>205</v>
      </c>
      <c r="AA129" s="519" t="s">
        <v>2321</v>
      </c>
      <c r="AB129" s="508" t="s">
        <v>2321</v>
      </c>
      <c r="AC129" s="485" t="s">
        <v>2321</v>
      </c>
      <c r="AD129" s="509"/>
      <c r="AE129" s="509" t="s">
        <v>2321</v>
      </c>
      <c r="AF129" s="509"/>
      <c r="AG129" s="509"/>
      <c r="AH129" s="519"/>
      <c r="AI129" s="509" t="s">
        <v>2321</v>
      </c>
      <c r="AJ129" s="485"/>
      <c r="AK129" s="519"/>
      <c r="AL129" s="485" t="s">
        <v>2321</v>
      </c>
      <c r="AM129" s="485" t="s">
        <v>3005</v>
      </c>
      <c r="AN129" s="485"/>
      <c r="AO129" s="485"/>
      <c r="AP129" s="519">
        <v>46031</v>
      </c>
      <c r="AQ129" s="519"/>
      <c r="AR129" s="520">
        <v>0</v>
      </c>
      <c r="AS129" s="519"/>
      <c r="AT129" s="508" t="s">
        <v>2321</v>
      </c>
      <c r="AU129" s="519"/>
      <c r="AV129" s="485" t="s">
        <v>2321</v>
      </c>
      <c r="AW129" s="509"/>
      <c r="AX129" s="508" t="s">
        <v>2321</v>
      </c>
      <c r="AY129" s="508" t="s">
        <v>2321</v>
      </c>
      <c r="AZ129" s="508" t="s">
        <v>2321</v>
      </c>
      <c r="BA129" s="485">
        <v>148</v>
      </c>
      <c r="BB129" s="485">
        <v>0</v>
      </c>
      <c r="BC129" s="524">
        <v>0</v>
      </c>
      <c r="BD129" s="509"/>
      <c r="BE129" s="508" t="s">
        <v>1083</v>
      </c>
      <c r="BF129" s="508" t="s">
        <v>1084</v>
      </c>
      <c r="BG129" s="508" t="s">
        <v>181</v>
      </c>
      <c r="BH129" s="485" t="s">
        <v>796</v>
      </c>
      <c r="BI129" s="485">
        <v>1</v>
      </c>
      <c r="BJ129" s="485">
        <v>0</v>
      </c>
      <c r="BK129" s="485">
        <v>1</v>
      </c>
      <c r="BL129" s="485"/>
      <c r="BM129" s="485"/>
      <c r="BN129" s="508"/>
      <c r="BO129" s="485">
        <v>1</v>
      </c>
      <c r="BP129" s="508"/>
      <c r="BQ129" s="508"/>
      <c r="BR129" s="508"/>
      <c r="BS129" s="508"/>
      <c r="BT129" s="508" t="s">
        <v>790</v>
      </c>
      <c r="BU129" s="508">
        <v>75466</v>
      </c>
      <c r="BV129" s="508" t="s">
        <v>143</v>
      </c>
      <c r="BW129" s="508">
        <v>43967</v>
      </c>
      <c r="BX129" s="536" t="s">
        <v>1085</v>
      </c>
      <c r="BY129" s="509">
        <v>45883</v>
      </c>
      <c r="BZ129" s="508">
        <v>75466</v>
      </c>
      <c r="CA129" s="485">
        <v>1</v>
      </c>
      <c r="CB129" s="508" t="s">
        <v>5559</v>
      </c>
      <c r="CC129" s="509">
        <v>46002</v>
      </c>
      <c r="CD129" s="508" t="s">
        <v>794</v>
      </c>
      <c r="CE129" s="508" t="s">
        <v>1086</v>
      </c>
      <c r="CF129" s="508" t="s">
        <v>185</v>
      </c>
      <c r="CG129" s="485" t="s">
        <v>796</v>
      </c>
      <c r="CH129" s="485">
        <v>1</v>
      </c>
      <c r="CI129" s="485">
        <v>0</v>
      </c>
      <c r="CJ129" s="485">
        <v>1</v>
      </c>
      <c r="CK129" s="485"/>
      <c r="CL129" s="485"/>
      <c r="CM129" s="508"/>
      <c r="CN129" s="485">
        <v>1</v>
      </c>
      <c r="CO129" s="508">
        <v>98</v>
      </c>
      <c r="CP129" s="508" t="s">
        <v>797</v>
      </c>
      <c r="CQ129" s="508"/>
      <c r="CR129" s="508"/>
      <c r="CS129" s="508" t="s">
        <v>2321</v>
      </c>
      <c r="CT129" s="508">
        <v>75140</v>
      </c>
      <c r="CU129" s="508" t="s">
        <v>143</v>
      </c>
      <c r="CV129" s="508">
        <v>43629</v>
      </c>
      <c r="CW129" s="508" t="s">
        <v>2321</v>
      </c>
      <c r="CX129" s="509">
        <v>45855</v>
      </c>
      <c r="CY129" s="508">
        <v>75140</v>
      </c>
      <c r="CZ129" s="485">
        <v>1</v>
      </c>
      <c r="DA129" s="508" t="s">
        <v>5559</v>
      </c>
      <c r="DB129" s="509">
        <v>46031</v>
      </c>
      <c r="DC129" s="508" t="s">
        <v>215</v>
      </c>
      <c r="DD129" s="508" t="s">
        <v>216</v>
      </c>
      <c r="DE129" s="508" t="s">
        <v>2321</v>
      </c>
      <c r="DF129" s="508" t="s">
        <v>2321</v>
      </c>
      <c r="DG129" s="508">
        <v>0</v>
      </c>
      <c r="DH129" s="508">
        <v>0</v>
      </c>
      <c r="DI129" s="508">
        <v>0</v>
      </c>
      <c r="DJ129" s="508"/>
      <c r="DK129" s="508" t="s">
        <v>191</v>
      </c>
      <c r="DL129" s="508"/>
      <c r="DM129" s="508"/>
      <c r="DN129" s="508"/>
      <c r="DO129" s="508"/>
      <c r="DP129" s="508"/>
      <c r="DQ129" s="508" t="s">
        <v>5765</v>
      </c>
      <c r="DR129" s="508"/>
      <c r="DS129" s="601"/>
    </row>
    <row r="130" spans="1:123" ht="23.25">
      <c r="A130" s="502">
        <v>126412</v>
      </c>
      <c r="B130" s="503" t="s">
        <v>193</v>
      </c>
      <c r="C130" s="503" t="s">
        <v>194</v>
      </c>
      <c r="D130" s="503" t="s">
        <v>195</v>
      </c>
      <c r="E130" s="504">
        <v>1</v>
      </c>
      <c r="F130" s="504">
        <v>1</v>
      </c>
      <c r="G130" s="503" t="s">
        <v>785</v>
      </c>
      <c r="H130" s="503" t="s">
        <v>786</v>
      </c>
      <c r="I130" s="504">
        <v>3600</v>
      </c>
      <c r="J130" s="504" t="s">
        <v>366</v>
      </c>
      <c r="K130" s="503" t="s">
        <v>199</v>
      </c>
      <c r="L130" s="504" t="s">
        <v>2321</v>
      </c>
      <c r="M130" s="504" t="s">
        <v>171</v>
      </c>
      <c r="N130" s="503" t="s">
        <v>137</v>
      </c>
      <c r="O130" s="503" t="s">
        <v>153</v>
      </c>
      <c r="P130" s="517">
        <v>45853</v>
      </c>
      <c r="Q130" s="517">
        <v>46068</v>
      </c>
      <c r="R130" s="503" t="s">
        <v>140</v>
      </c>
      <c r="S130" s="503" t="s">
        <v>1080</v>
      </c>
      <c r="T130" s="503" t="s">
        <v>202</v>
      </c>
      <c r="U130" s="504">
        <v>1264121</v>
      </c>
      <c r="V130" s="504" t="s">
        <v>1098</v>
      </c>
      <c r="W130" s="504" t="s">
        <v>1099</v>
      </c>
      <c r="X130" s="503" t="s">
        <v>176</v>
      </c>
      <c r="Y130" s="503" t="s">
        <v>143</v>
      </c>
      <c r="Z130" s="503" t="s">
        <v>205</v>
      </c>
      <c r="AA130" s="517" t="s">
        <v>2321</v>
      </c>
      <c r="AB130" s="503" t="s">
        <v>2321</v>
      </c>
      <c r="AC130" s="504" t="s">
        <v>2321</v>
      </c>
      <c r="AD130" s="505"/>
      <c r="AE130" s="505" t="s">
        <v>2321</v>
      </c>
      <c r="AF130" s="505"/>
      <c r="AG130" s="505"/>
      <c r="AH130" s="517"/>
      <c r="AI130" s="505" t="s">
        <v>2321</v>
      </c>
      <c r="AJ130" s="504"/>
      <c r="AK130" s="517"/>
      <c r="AL130" s="504" t="s">
        <v>2321</v>
      </c>
      <c r="AM130" s="504" t="s">
        <v>3005</v>
      </c>
      <c r="AN130" s="504"/>
      <c r="AO130" s="504"/>
      <c r="AP130" s="505">
        <v>46031</v>
      </c>
      <c r="AQ130" s="517"/>
      <c r="AR130" s="518">
        <v>0</v>
      </c>
      <c r="AS130" s="517"/>
      <c r="AT130" s="503" t="s">
        <v>2321</v>
      </c>
      <c r="AU130" s="517"/>
      <c r="AV130" s="504" t="s">
        <v>2321</v>
      </c>
      <c r="AW130" s="505"/>
      <c r="AX130" s="503" t="s">
        <v>2321</v>
      </c>
      <c r="AY130" s="503" t="s">
        <v>2321</v>
      </c>
      <c r="AZ130" s="503" t="s">
        <v>2321</v>
      </c>
      <c r="BA130" s="504">
        <v>148</v>
      </c>
      <c r="BB130" s="504">
        <v>0</v>
      </c>
      <c r="BC130" s="523">
        <v>0</v>
      </c>
      <c r="BD130" s="505"/>
      <c r="BE130" s="503" t="s">
        <v>1083</v>
      </c>
      <c r="BF130" s="503" t="s">
        <v>1084</v>
      </c>
      <c r="BG130" s="503" t="s">
        <v>181</v>
      </c>
      <c r="BH130" s="504" t="s">
        <v>796</v>
      </c>
      <c r="BI130" s="504">
        <v>1</v>
      </c>
      <c r="BJ130" s="504">
        <v>0</v>
      </c>
      <c r="BK130" s="504">
        <v>1</v>
      </c>
      <c r="BL130" s="504"/>
      <c r="BM130" s="504"/>
      <c r="BN130" s="503"/>
      <c r="BO130" s="504">
        <v>1</v>
      </c>
      <c r="BP130" s="503"/>
      <c r="BQ130" s="503"/>
      <c r="BR130" s="503"/>
      <c r="BS130" s="503"/>
      <c r="BT130" s="503" t="s">
        <v>790</v>
      </c>
      <c r="BU130" s="503">
        <v>75466</v>
      </c>
      <c r="BV130" s="503" t="s">
        <v>143</v>
      </c>
      <c r="BW130" s="503">
        <v>43967</v>
      </c>
      <c r="BX130" s="609" t="s">
        <v>1085</v>
      </c>
      <c r="BY130" s="505">
        <v>45883</v>
      </c>
      <c r="BZ130" s="503">
        <v>75466</v>
      </c>
      <c r="CA130" s="504">
        <v>1</v>
      </c>
      <c r="CB130" s="503" t="s">
        <v>5559</v>
      </c>
      <c r="CC130" s="505">
        <v>46002</v>
      </c>
      <c r="CD130" s="503" t="s">
        <v>794</v>
      </c>
      <c r="CE130" s="503" t="s">
        <v>1086</v>
      </c>
      <c r="CF130" s="503" t="s">
        <v>185</v>
      </c>
      <c r="CG130" s="504" t="s">
        <v>796</v>
      </c>
      <c r="CH130" s="504">
        <v>1</v>
      </c>
      <c r="CI130" s="504">
        <v>0</v>
      </c>
      <c r="CJ130" s="504">
        <v>1</v>
      </c>
      <c r="CK130" s="504"/>
      <c r="CL130" s="504"/>
      <c r="CM130" s="503"/>
      <c r="CN130" s="504">
        <v>1</v>
      </c>
      <c r="CO130" s="503">
        <v>98</v>
      </c>
      <c r="CP130" s="503" t="s">
        <v>797</v>
      </c>
      <c r="CQ130" s="503"/>
      <c r="CR130" s="503"/>
      <c r="CS130" s="503" t="s">
        <v>2321</v>
      </c>
      <c r="CT130" s="503">
        <v>75140</v>
      </c>
      <c r="CU130" s="503" t="s">
        <v>143</v>
      </c>
      <c r="CV130" s="503">
        <v>43629</v>
      </c>
      <c r="CW130" s="503" t="s">
        <v>2321</v>
      </c>
      <c r="CX130" s="505">
        <v>45855</v>
      </c>
      <c r="CY130" s="503">
        <v>75140</v>
      </c>
      <c r="CZ130" s="504">
        <v>1</v>
      </c>
      <c r="DA130" s="503" t="s">
        <v>5559</v>
      </c>
      <c r="DB130" s="505">
        <v>46031</v>
      </c>
      <c r="DC130" s="503" t="s">
        <v>215</v>
      </c>
      <c r="DD130" s="503" t="s">
        <v>216</v>
      </c>
      <c r="DE130" s="503" t="s">
        <v>2321</v>
      </c>
      <c r="DF130" s="503" t="s">
        <v>2321</v>
      </c>
      <c r="DG130" s="503">
        <v>0</v>
      </c>
      <c r="DH130" s="503">
        <v>0</v>
      </c>
      <c r="DI130" s="503">
        <v>0</v>
      </c>
      <c r="DJ130" s="503"/>
      <c r="DK130" s="503" t="s">
        <v>191</v>
      </c>
      <c r="DL130" s="503"/>
      <c r="DM130" s="503"/>
      <c r="DN130" s="503"/>
      <c r="DO130" s="503"/>
      <c r="DP130" s="503"/>
      <c r="DQ130" s="503" t="s">
        <v>5765</v>
      </c>
      <c r="DR130" s="503"/>
      <c r="DS130" s="599"/>
    </row>
    <row r="131" spans="1:123" ht="45.75">
      <c r="A131" s="507">
        <v>126398</v>
      </c>
      <c r="B131" s="508" t="s">
        <v>129</v>
      </c>
      <c r="C131" s="508" t="s">
        <v>723</v>
      </c>
      <c r="D131" s="508" t="s">
        <v>1100</v>
      </c>
      <c r="E131" s="485">
        <v>9</v>
      </c>
      <c r="F131" s="485">
        <v>2</v>
      </c>
      <c r="G131" s="508" t="s">
        <v>1101</v>
      </c>
      <c r="H131" s="508" t="s">
        <v>1102</v>
      </c>
      <c r="I131" s="485">
        <v>1250</v>
      </c>
      <c r="J131" s="485" t="s">
        <v>366</v>
      </c>
      <c r="K131" s="508" t="s">
        <v>199</v>
      </c>
      <c r="L131" s="485" t="s">
        <v>136</v>
      </c>
      <c r="M131" s="485" t="s">
        <v>171</v>
      </c>
      <c r="N131" s="508" t="s">
        <v>137</v>
      </c>
      <c r="O131" s="508" t="s">
        <v>153</v>
      </c>
      <c r="P131" s="519">
        <v>45848</v>
      </c>
      <c r="Q131" s="519">
        <v>45936</v>
      </c>
      <c r="R131" s="508" t="s">
        <v>140</v>
      </c>
      <c r="S131" s="508" t="s">
        <v>1063</v>
      </c>
      <c r="T131" s="508" t="s">
        <v>1103</v>
      </c>
      <c r="U131" s="485">
        <v>1263982</v>
      </c>
      <c r="V131" s="485" t="s">
        <v>1104</v>
      </c>
      <c r="W131" s="485" t="s">
        <v>1119</v>
      </c>
      <c r="X131" s="508" t="s">
        <v>176</v>
      </c>
      <c r="Y131" s="508" t="s">
        <v>143</v>
      </c>
      <c r="Z131" s="508" t="s">
        <v>205</v>
      </c>
      <c r="AA131" s="519">
        <v>46020</v>
      </c>
      <c r="AB131" s="508" t="s">
        <v>2321</v>
      </c>
      <c r="AC131" s="485" t="s">
        <v>2321</v>
      </c>
      <c r="AD131" s="509"/>
      <c r="AE131" s="509">
        <v>46020</v>
      </c>
      <c r="AF131" s="509"/>
      <c r="AG131" s="509"/>
      <c r="AH131" s="519"/>
      <c r="AI131" s="509" t="s">
        <v>1120</v>
      </c>
      <c r="AJ131" s="485"/>
      <c r="AK131" s="519">
        <v>46020</v>
      </c>
      <c r="AL131" s="485" t="s">
        <v>2321</v>
      </c>
      <c r="AM131" s="485" t="s">
        <v>2985</v>
      </c>
      <c r="AN131" s="485"/>
      <c r="AO131" s="485"/>
      <c r="AP131" s="509">
        <v>46011</v>
      </c>
      <c r="AQ131" s="519" t="s">
        <v>3007</v>
      </c>
      <c r="AR131" s="520">
        <v>0</v>
      </c>
      <c r="AS131" s="519"/>
      <c r="AT131" s="508" t="s">
        <v>2321</v>
      </c>
      <c r="AU131" s="519">
        <v>45973</v>
      </c>
      <c r="AV131" s="485" t="s">
        <v>380</v>
      </c>
      <c r="AW131" s="509"/>
      <c r="AX131" s="508" t="s">
        <v>2321</v>
      </c>
      <c r="AY131" s="508" t="s">
        <v>2321</v>
      </c>
      <c r="AZ131" s="508" t="s">
        <v>2321</v>
      </c>
      <c r="BA131" s="485">
        <v>31</v>
      </c>
      <c r="BB131" s="485">
        <v>0</v>
      </c>
      <c r="BC131" s="524">
        <v>0</v>
      </c>
      <c r="BD131" s="509"/>
      <c r="BE131" s="508" t="s">
        <v>1107</v>
      </c>
      <c r="BF131" s="508" t="s">
        <v>1108</v>
      </c>
      <c r="BG131" s="508" t="s">
        <v>239</v>
      </c>
      <c r="BH131" s="485" t="s">
        <v>835</v>
      </c>
      <c r="BI131" s="485">
        <v>1</v>
      </c>
      <c r="BJ131" s="485">
        <v>0</v>
      </c>
      <c r="BK131" s="485">
        <v>1</v>
      </c>
      <c r="BL131" s="485"/>
      <c r="BM131" s="485"/>
      <c r="BN131" s="508"/>
      <c r="BO131" s="485">
        <v>1</v>
      </c>
      <c r="BP131" s="508">
        <v>1</v>
      </c>
      <c r="BQ131" s="508" t="s">
        <v>1109</v>
      </c>
      <c r="BR131" s="508"/>
      <c r="BS131" s="508"/>
      <c r="BT131" s="508" t="s">
        <v>2854</v>
      </c>
      <c r="BU131" s="508">
        <v>75513</v>
      </c>
      <c r="BV131" s="508" t="s">
        <v>143</v>
      </c>
      <c r="BW131" s="508">
        <v>43960</v>
      </c>
      <c r="BX131" s="536" t="s">
        <v>1110</v>
      </c>
      <c r="BY131" s="509">
        <v>45883</v>
      </c>
      <c r="BZ131" s="508">
        <v>75513</v>
      </c>
      <c r="CA131" s="485">
        <v>1</v>
      </c>
      <c r="CB131" s="508" t="s">
        <v>5559</v>
      </c>
      <c r="CC131" s="509">
        <v>46008</v>
      </c>
      <c r="CD131" s="508" t="s">
        <v>1111</v>
      </c>
      <c r="CE131" s="508" t="s">
        <v>1112</v>
      </c>
      <c r="CF131" s="508" t="s">
        <v>185</v>
      </c>
      <c r="CG131" s="485" t="s">
        <v>835</v>
      </c>
      <c r="CH131" s="485">
        <v>1</v>
      </c>
      <c r="CI131" s="485">
        <v>0</v>
      </c>
      <c r="CJ131" s="485">
        <v>1</v>
      </c>
      <c r="CK131" s="485"/>
      <c r="CL131" s="485"/>
      <c r="CM131" s="508"/>
      <c r="CN131" s="485">
        <v>1</v>
      </c>
      <c r="CO131" s="508">
        <v>6</v>
      </c>
      <c r="CP131" s="508" t="s">
        <v>1113</v>
      </c>
      <c r="CQ131" s="508">
        <v>2</v>
      </c>
      <c r="CR131" s="508" t="s">
        <v>1114</v>
      </c>
      <c r="CS131" s="508" t="s">
        <v>1111</v>
      </c>
      <c r="CT131" s="508">
        <v>75178</v>
      </c>
      <c r="CU131" s="508" t="s">
        <v>143</v>
      </c>
      <c r="CV131" s="508">
        <v>43755</v>
      </c>
      <c r="CW131" s="508" t="s">
        <v>1115</v>
      </c>
      <c r="CX131" s="509">
        <v>45867</v>
      </c>
      <c r="CY131" s="508">
        <v>75178</v>
      </c>
      <c r="CZ131" s="485">
        <v>1</v>
      </c>
      <c r="DA131" s="508" t="s">
        <v>5559</v>
      </c>
      <c r="DB131" s="509">
        <v>46011</v>
      </c>
      <c r="DC131" s="508" t="s">
        <v>215</v>
      </c>
      <c r="DD131" s="508" t="s">
        <v>216</v>
      </c>
      <c r="DE131" s="508" t="s">
        <v>2321</v>
      </c>
      <c r="DF131" s="508" t="s">
        <v>2321</v>
      </c>
      <c r="DG131" s="508">
        <v>0</v>
      </c>
      <c r="DH131" s="508">
        <v>0</v>
      </c>
      <c r="DI131" s="508">
        <v>0</v>
      </c>
      <c r="DJ131" s="508"/>
      <c r="DK131" s="508" t="s">
        <v>191</v>
      </c>
      <c r="DL131" s="508"/>
      <c r="DM131" s="508"/>
      <c r="DN131" s="508"/>
      <c r="DO131" s="508"/>
      <c r="DP131" s="508"/>
      <c r="DQ131" s="508" t="s">
        <v>1121</v>
      </c>
      <c r="DR131" s="508"/>
      <c r="DS131" s="601"/>
    </row>
    <row r="132" spans="1:123" ht="45.75">
      <c r="A132" s="502">
        <v>126398</v>
      </c>
      <c r="B132" s="503" t="s">
        <v>129</v>
      </c>
      <c r="C132" s="503" t="s">
        <v>723</v>
      </c>
      <c r="D132" s="503" t="s">
        <v>1100</v>
      </c>
      <c r="E132" s="504">
        <v>9</v>
      </c>
      <c r="F132" s="504">
        <v>1</v>
      </c>
      <c r="G132" s="503" t="s">
        <v>1101</v>
      </c>
      <c r="H132" s="503" t="s">
        <v>1102</v>
      </c>
      <c r="I132" s="504">
        <v>1250</v>
      </c>
      <c r="J132" s="504" t="s">
        <v>366</v>
      </c>
      <c r="K132" s="503" t="s">
        <v>199</v>
      </c>
      <c r="L132" s="504" t="s">
        <v>136</v>
      </c>
      <c r="M132" s="504" t="s">
        <v>171</v>
      </c>
      <c r="N132" s="503" t="s">
        <v>137</v>
      </c>
      <c r="O132" s="503" t="s">
        <v>153</v>
      </c>
      <c r="P132" s="517">
        <v>45848</v>
      </c>
      <c r="Q132" s="517">
        <v>45936</v>
      </c>
      <c r="R132" s="503" t="s">
        <v>140</v>
      </c>
      <c r="S132" s="503" t="s">
        <v>1063</v>
      </c>
      <c r="T132" s="503" t="s">
        <v>1103</v>
      </c>
      <c r="U132" s="504">
        <v>1263981</v>
      </c>
      <c r="V132" s="504" t="s">
        <v>1104</v>
      </c>
      <c r="W132" s="504" t="s">
        <v>1105</v>
      </c>
      <c r="X132" s="503" t="s">
        <v>176</v>
      </c>
      <c r="Y132" s="503" t="s">
        <v>143</v>
      </c>
      <c r="Z132" s="503" t="s">
        <v>205</v>
      </c>
      <c r="AA132" s="517">
        <v>46020</v>
      </c>
      <c r="AB132" s="503" t="s">
        <v>2321</v>
      </c>
      <c r="AC132" s="504" t="s">
        <v>2321</v>
      </c>
      <c r="AD132" s="505"/>
      <c r="AE132" s="505">
        <v>46020</v>
      </c>
      <c r="AF132" s="505"/>
      <c r="AG132" s="505"/>
      <c r="AH132" s="517"/>
      <c r="AI132" s="505" t="s">
        <v>1106</v>
      </c>
      <c r="AJ132" s="504"/>
      <c r="AK132" s="517">
        <v>46020</v>
      </c>
      <c r="AL132" s="504" t="s">
        <v>2321</v>
      </c>
      <c r="AM132" s="504" t="s">
        <v>2985</v>
      </c>
      <c r="AN132" s="504"/>
      <c r="AO132" s="504"/>
      <c r="AP132" s="517">
        <v>46011</v>
      </c>
      <c r="AQ132" s="517" t="s">
        <v>3007</v>
      </c>
      <c r="AR132" s="518">
        <v>0</v>
      </c>
      <c r="AS132" s="517"/>
      <c r="AT132" s="503" t="s">
        <v>2321</v>
      </c>
      <c r="AU132" s="517">
        <v>45973</v>
      </c>
      <c r="AV132" s="504" t="s">
        <v>380</v>
      </c>
      <c r="AW132" s="505"/>
      <c r="AX132" s="503" t="s">
        <v>2321</v>
      </c>
      <c r="AY132" s="503" t="s">
        <v>2321</v>
      </c>
      <c r="AZ132" s="503" t="s">
        <v>2321</v>
      </c>
      <c r="BA132" s="504">
        <v>32</v>
      </c>
      <c r="BB132" s="504">
        <v>0</v>
      </c>
      <c r="BC132" s="523">
        <v>0</v>
      </c>
      <c r="BD132" s="505"/>
      <c r="BE132" s="503" t="s">
        <v>1107</v>
      </c>
      <c r="BF132" s="503" t="s">
        <v>1108</v>
      </c>
      <c r="BG132" s="503" t="s">
        <v>239</v>
      </c>
      <c r="BH132" s="504" t="s">
        <v>835</v>
      </c>
      <c r="BI132" s="504">
        <v>1</v>
      </c>
      <c r="BJ132" s="504">
        <v>0</v>
      </c>
      <c r="BK132" s="504">
        <v>1</v>
      </c>
      <c r="BL132" s="504"/>
      <c r="BM132" s="504"/>
      <c r="BN132" s="503"/>
      <c r="BO132" s="504">
        <v>1</v>
      </c>
      <c r="BP132" s="503">
        <v>1</v>
      </c>
      <c r="BQ132" s="503" t="s">
        <v>1109</v>
      </c>
      <c r="BR132" s="503"/>
      <c r="BS132" s="503"/>
      <c r="BT132" s="503" t="s">
        <v>2854</v>
      </c>
      <c r="BU132" s="503">
        <v>75513</v>
      </c>
      <c r="BV132" s="503" t="s">
        <v>143</v>
      </c>
      <c r="BW132" s="503">
        <v>43960</v>
      </c>
      <c r="BX132" s="609" t="s">
        <v>1110</v>
      </c>
      <c r="BY132" s="505">
        <v>45883</v>
      </c>
      <c r="BZ132" s="503">
        <v>75513</v>
      </c>
      <c r="CA132" s="504">
        <v>1</v>
      </c>
      <c r="CB132" s="503" t="s">
        <v>5559</v>
      </c>
      <c r="CC132" s="505">
        <v>46008</v>
      </c>
      <c r="CD132" s="503" t="s">
        <v>1111</v>
      </c>
      <c r="CE132" s="503" t="s">
        <v>1112</v>
      </c>
      <c r="CF132" s="503" t="s">
        <v>185</v>
      </c>
      <c r="CG132" s="504" t="s">
        <v>835</v>
      </c>
      <c r="CH132" s="504">
        <v>1</v>
      </c>
      <c r="CI132" s="504">
        <v>0</v>
      </c>
      <c r="CJ132" s="504">
        <v>1</v>
      </c>
      <c r="CK132" s="504"/>
      <c r="CL132" s="504"/>
      <c r="CM132" s="503"/>
      <c r="CN132" s="504">
        <v>1</v>
      </c>
      <c r="CO132" s="503">
        <v>6</v>
      </c>
      <c r="CP132" s="503" t="s">
        <v>1113</v>
      </c>
      <c r="CQ132" s="503">
        <v>2</v>
      </c>
      <c r="CR132" s="503" t="s">
        <v>1114</v>
      </c>
      <c r="CS132" s="503" t="s">
        <v>1111</v>
      </c>
      <c r="CT132" s="503">
        <v>75164</v>
      </c>
      <c r="CU132" s="503" t="s">
        <v>143</v>
      </c>
      <c r="CV132" s="503">
        <v>43745</v>
      </c>
      <c r="CW132" s="503" t="s">
        <v>1115</v>
      </c>
      <c r="CX132" s="505">
        <v>45866</v>
      </c>
      <c r="CY132" s="503">
        <v>75164</v>
      </c>
      <c r="CZ132" s="504">
        <v>1</v>
      </c>
      <c r="DA132" s="503" t="s">
        <v>5559</v>
      </c>
      <c r="DB132" s="505">
        <v>46011</v>
      </c>
      <c r="DC132" s="503" t="s">
        <v>1116</v>
      </c>
      <c r="DD132" s="503" t="s">
        <v>1117</v>
      </c>
      <c r="DE132" s="503" t="s">
        <v>162</v>
      </c>
      <c r="DF132" s="503" t="s">
        <v>2321</v>
      </c>
      <c r="DG132" s="503">
        <v>1</v>
      </c>
      <c r="DH132" s="503">
        <v>0</v>
      </c>
      <c r="DI132" s="503">
        <v>0</v>
      </c>
      <c r="DJ132" s="503"/>
      <c r="DK132" s="503" t="s">
        <v>191</v>
      </c>
      <c r="DL132" s="503"/>
      <c r="DM132" s="503"/>
      <c r="DN132" s="503"/>
      <c r="DO132" s="503"/>
      <c r="DP132" s="503"/>
      <c r="DQ132" s="503" t="s">
        <v>5777</v>
      </c>
      <c r="DR132" s="503"/>
      <c r="DS132" s="599"/>
    </row>
    <row r="133" spans="1:123" ht="34.5">
      <c r="A133" s="507">
        <v>126374</v>
      </c>
      <c r="B133" s="508" t="s">
        <v>129</v>
      </c>
      <c r="C133" s="508" t="s">
        <v>284</v>
      </c>
      <c r="D133" s="508" t="s">
        <v>1122</v>
      </c>
      <c r="E133" s="485">
        <v>4</v>
      </c>
      <c r="F133" s="485">
        <v>1</v>
      </c>
      <c r="G133" s="508" t="s">
        <v>1123</v>
      </c>
      <c r="H133" s="508" t="s">
        <v>1124</v>
      </c>
      <c r="I133" s="485">
        <v>1750</v>
      </c>
      <c r="J133" s="485" t="s">
        <v>366</v>
      </c>
      <c r="K133" s="508" t="s">
        <v>199</v>
      </c>
      <c r="L133" s="485" t="s">
        <v>2321</v>
      </c>
      <c r="M133" s="485" t="s">
        <v>171</v>
      </c>
      <c r="N133" s="508" t="s">
        <v>137</v>
      </c>
      <c r="O133" s="508" t="s">
        <v>138</v>
      </c>
      <c r="P133" s="519">
        <v>45841</v>
      </c>
      <c r="Q133" s="519">
        <v>45943</v>
      </c>
      <c r="R133" s="508" t="s">
        <v>140</v>
      </c>
      <c r="S133" s="508" t="s">
        <v>1125</v>
      </c>
      <c r="T133" s="508" t="s">
        <v>1126</v>
      </c>
      <c r="U133" s="485">
        <v>1263741</v>
      </c>
      <c r="V133" s="485" t="s">
        <v>1127</v>
      </c>
      <c r="W133" s="485" t="s">
        <v>1128</v>
      </c>
      <c r="X133" s="508" t="s">
        <v>176</v>
      </c>
      <c r="Y133" s="508" t="s">
        <v>143</v>
      </c>
      <c r="Z133" s="508" t="s">
        <v>205</v>
      </c>
      <c r="AA133" s="519">
        <v>46022</v>
      </c>
      <c r="AB133" s="508" t="s">
        <v>2321</v>
      </c>
      <c r="AC133" s="485" t="s">
        <v>2321</v>
      </c>
      <c r="AD133" s="509"/>
      <c r="AE133" s="509">
        <v>46022</v>
      </c>
      <c r="AF133" s="509"/>
      <c r="AG133" s="509"/>
      <c r="AH133" s="519"/>
      <c r="AI133" s="509" t="s">
        <v>1129</v>
      </c>
      <c r="AJ133" s="485"/>
      <c r="AK133" s="519">
        <v>46003</v>
      </c>
      <c r="AL133" s="485" t="s">
        <v>2321</v>
      </c>
      <c r="AM133" s="485" t="s">
        <v>2985</v>
      </c>
      <c r="AN133" s="485"/>
      <c r="AO133" s="485"/>
      <c r="AP133" s="509">
        <v>46008</v>
      </c>
      <c r="AQ133" s="519" t="s">
        <v>255</v>
      </c>
      <c r="AR133" s="520">
        <v>0</v>
      </c>
      <c r="AS133" s="519"/>
      <c r="AT133" s="508" t="s">
        <v>2321</v>
      </c>
      <c r="AU133" s="519">
        <v>45973</v>
      </c>
      <c r="AV133" s="485" t="s">
        <v>2987</v>
      </c>
      <c r="AW133" s="509"/>
      <c r="AX133" s="508" t="s">
        <v>2321</v>
      </c>
      <c r="AY133" s="508" t="s">
        <v>2321</v>
      </c>
      <c r="AZ133" s="508" t="s">
        <v>2321</v>
      </c>
      <c r="BA133" s="485">
        <v>42</v>
      </c>
      <c r="BB133" s="485">
        <v>0</v>
      </c>
      <c r="BC133" s="524">
        <v>0</v>
      </c>
      <c r="BD133" s="509"/>
      <c r="BE133" s="508" t="s">
        <v>1130</v>
      </c>
      <c r="BF133" s="508" t="s">
        <v>1131</v>
      </c>
      <c r="BG133" s="508" t="s">
        <v>181</v>
      </c>
      <c r="BH133" s="485" t="s">
        <v>1136</v>
      </c>
      <c r="BI133" s="485">
        <v>1</v>
      </c>
      <c r="BJ133" s="485">
        <v>0</v>
      </c>
      <c r="BK133" s="485">
        <v>1</v>
      </c>
      <c r="BL133" s="485"/>
      <c r="BM133" s="485"/>
      <c r="BN133" s="508"/>
      <c r="BO133" s="485">
        <v>1</v>
      </c>
      <c r="BP133" s="508">
        <v>4</v>
      </c>
      <c r="BQ133" s="508" t="s">
        <v>1132</v>
      </c>
      <c r="BR133" s="508"/>
      <c r="BS133" s="508"/>
      <c r="BT133" s="508" t="s">
        <v>2321</v>
      </c>
      <c r="BU133" s="508">
        <v>74794</v>
      </c>
      <c r="BV133" s="508" t="s">
        <v>143</v>
      </c>
      <c r="BW133" s="508"/>
      <c r="BX133" s="536" t="s">
        <v>1133</v>
      </c>
      <c r="BY133" s="509"/>
      <c r="BZ133" s="508">
        <v>74794</v>
      </c>
      <c r="CA133" s="485">
        <v>1</v>
      </c>
      <c r="CB133" s="508" t="s">
        <v>5559</v>
      </c>
      <c r="CC133" s="509">
        <v>46008</v>
      </c>
      <c r="CD133" s="508" t="s">
        <v>1134</v>
      </c>
      <c r="CE133" s="508" t="s">
        <v>1135</v>
      </c>
      <c r="CF133" s="508" t="s">
        <v>185</v>
      </c>
      <c r="CG133" s="485" t="s">
        <v>1136</v>
      </c>
      <c r="CH133" s="485">
        <v>1</v>
      </c>
      <c r="CI133" s="485">
        <v>0</v>
      </c>
      <c r="CJ133" s="485">
        <v>1</v>
      </c>
      <c r="CK133" s="485">
        <v>2</v>
      </c>
      <c r="CL133" s="485">
        <v>1</v>
      </c>
      <c r="CM133" s="508" t="s">
        <v>1137</v>
      </c>
      <c r="CN133" s="485" t="s">
        <v>143</v>
      </c>
      <c r="CO133" s="508"/>
      <c r="CP133" s="508"/>
      <c r="CQ133" s="508"/>
      <c r="CR133" s="508"/>
      <c r="CS133" s="508" t="s">
        <v>1134</v>
      </c>
      <c r="CT133" s="508">
        <v>74799</v>
      </c>
      <c r="CU133" s="508" t="s">
        <v>143</v>
      </c>
      <c r="CV133" s="508"/>
      <c r="CW133" s="508" t="s">
        <v>2321</v>
      </c>
      <c r="CX133" s="509"/>
      <c r="CY133" s="508">
        <v>74799</v>
      </c>
      <c r="CZ133" s="485">
        <v>1</v>
      </c>
      <c r="DA133" s="508" t="s">
        <v>2321</v>
      </c>
      <c r="DB133" s="509" t="s">
        <v>2321</v>
      </c>
      <c r="DC133" s="508" t="s">
        <v>215</v>
      </c>
      <c r="DD133" s="508" t="s">
        <v>216</v>
      </c>
      <c r="DE133" s="508" t="s">
        <v>2321</v>
      </c>
      <c r="DF133" s="508" t="s">
        <v>2321</v>
      </c>
      <c r="DG133" s="508">
        <v>0</v>
      </c>
      <c r="DH133" s="508">
        <v>0</v>
      </c>
      <c r="DI133" s="508">
        <v>0</v>
      </c>
      <c r="DJ133" s="508"/>
      <c r="DK133" s="508" t="s">
        <v>191</v>
      </c>
      <c r="DL133" s="508"/>
      <c r="DM133" s="508"/>
      <c r="DN133" s="508"/>
      <c r="DO133" s="508"/>
      <c r="DP133" s="508"/>
      <c r="DQ133" s="508" t="s">
        <v>5781</v>
      </c>
      <c r="DR133" s="508"/>
      <c r="DS133" s="601"/>
    </row>
    <row r="134" spans="1:123">
      <c r="A134" s="502">
        <v>126373</v>
      </c>
      <c r="B134" s="503" t="s">
        <v>129</v>
      </c>
      <c r="C134" s="503" t="s">
        <v>284</v>
      </c>
      <c r="D134" s="503" t="s">
        <v>1122</v>
      </c>
      <c r="E134" s="504">
        <v>4</v>
      </c>
      <c r="F134" s="504">
        <v>1</v>
      </c>
      <c r="G134" s="503" t="s">
        <v>1123</v>
      </c>
      <c r="H134" s="503" t="s">
        <v>1124</v>
      </c>
      <c r="I134" s="504">
        <v>1750</v>
      </c>
      <c r="J134" s="504" t="s">
        <v>366</v>
      </c>
      <c r="K134" s="503" t="s">
        <v>199</v>
      </c>
      <c r="L134" s="504" t="s">
        <v>2321</v>
      </c>
      <c r="M134" s="504" t="s">
        <v>171</v>
      </c>
      <c r="N134" s="503" t="s">
        <v>137</v>
      </c>
      <c r="O134" s="503" t="s">
        <v>138</v>
      </c>
      <c r="P134" s="517">
        <v>45841</v>
      </c>
      <c r="Q134" s="517">
        <v>45943</v>
      </c>
      <c r="R134" s="503" t="s">
        <v>140</v>
      </c>
      <c r="S134" s="503" t="s">
        <v>1125</v>
      </c>
      <c r="T134" s="503" t="s">
        <v>1126</v>
      </c>
      <c r="U134" s="504">
        <v>1263731</v>
      </c>
      <c r="V134" s="504" t="s">
        <v>1139</v>
      </c>
      <c r="W134" s="504" t="s">
        <v>1140</v>
      </c>
      <c r="X134" s="503" t="s">
        <v>176</v>
      </c>
      <c r="Y134" s="503" t="s">
        <v>143</v>
      </c>
      <c r="Z134" s="503" t="s">
        <v>205</v>
      </c>
      <c r="AA134" s="517">
        <v>46022</v>
      </c>
      <c r="AB134" s="503" t="s">
        <v>2321</v>
      </c>
      <c r="AC134" s="504" t="s">
        <v>2321</v>
      </c>
      <c r="AD134" s="505"/>
      <c r="AE134" s="505">
        <v>46022</v>
      </c>
      <c r="AF134" s="505"/>
      <c r="AG134" s="505"/>
      <c r="AH134" s="517"/>
      <c r="AI134" s="517" t="s">
        <v>660</v>
      </c>
      <c r="AJ134" s="504"/>
      <c r="AK134" s="598">
        <v>46003</v>
      </c>
      <c r="AL134" s="504" t="s">
        <v>2321</v>
      </c>
      <c r="AM134" s="504" t="s">
        <v>2985</v>
      </c>
      <c r="AN134" s="504"/>
      <c r="AO134" s="504"/>
      <c r="AP134" s="505">
        <v>46008</v>
      </c>
      <c r="AQ134" s="517" t="s">
        <v>255</v>
      </c>
      <c r="AR134" s="518">
        <v>0</v>
      </c>
      <c r="AS134" s="517"/>
      <c r="AT134" s="503" t="s">
        <v>2321</v>
      </c>
      <c r="AU134" s="517">
        <v>45973</v>
      </c>
      <c r="AV134" s="504" t="s">
        <v>2987</v>
      </c>
      <c r="AW134" s="505"/>
      <c r="AX134" s="503" t="s">
        <v>2321</v>
      </c>
      <c r="AY134" s="503" t="s">
        <v>2321</v>
      </c>
      <c r="AZ134" s="503" t="s">
        <v>2321</v>
      </c>
      <c r="BA134" s="504"/>
      <c r="BB134" s="504"/>
      <c r="BC134" s="523" t="s">
        <v>2321</v>
      </c>
      <c r="BD134" s="505"/>
      <c r="BE134" s="503" t="s">
        <v>1130</v>
      </c>
      <c r="BF134" s="503" t="s">
        <v>1131</v>
      </c>
      <c r="BG134" s="503" t="s">
        <v>181</v>
      </c>
      <c r="BH134" s="504" t="s">
        <v>1136</v>
      </c>
      <c r="BI134" s="504">
        <v>1</v>
      </c>
      <c r="BJ134" s="504">
        <v>0</v>
      </c>
      <c r="BK134" s="504">
        <v>1</v>
      </c>
      <c r="BL134" s="504"/>
      <c r="BM134" s="504"/>
      <c r="BN134" s="503"/>
      <c r="BO134" s="504">
        <v>1</v>
      </c>
      <c r="BP134" s="503">
        <v>4</v>
      </c>
      <c r="BQ134" s="503" t="s">
        <v>1132</v>
      </c>
      <c r="BR134" s="503"/>
      <c r="BS134" s="503"/>
      <c r="BT134" s="503" t="s">
        <v>2321</v>
      </c>
      <c r="BU134" s="503">
        <v>74794</v>
      </c>
      <c r="BV134" s="503" t="s">
        <v>143</v>
      </c>
      <c r="BW134" s="503"/>
      <c r="BX134" s="503" t="s">
        <v>1141</v>
      </c>
      <c r="BY134" s="505"/>
      <c r="BZ134" s="503">
        <v>74794</v>
      </c>
      <c r="CA134" s="504">
        <v>1</v>
      </c>
      <c r="CB134" s="503" t="s">
        <v>5559</v>
      </c>
      <c r="CC134" s="505">
        <v>46008</v>
      </c>
      <c r="CD134" s="503" t="s">
        <v>1134</v>
      </c>
      <c r="CE134" s="503" t="s">
        <v>1135</v>
      </c>
      <c r="CF134" s="503" t="s">
        <v>185</v>
      </c>
      <c r="CG134" s="504" t="s">
        <v>1136</v>
      </c>
      <c r="CH134" s="504">
        <v>1</v>
      </c>
      <c r="CI134" s="504">
        <v>0</v>
      </c>
      <c r="CJ134" s="504">
        <v>1</v>
      </c>
      <c r="CK134" s="504">
        <v>2</v>
      </c>
      <c r="CL134" s="504">
        <v>1</v>
      </c>
      <c r="CM134" s="503" t="s">
        <v>1142</v>
      </c>
      <c r="CN134" s="504" t="s">
        <v>143</v>
      </c>
      <c r="CO134" s="503"/>
      <c r="CP134" s="503"/>
      <c r="CQ134" s="503"/>
      <c r="CR134" s="503"/>
      <c r="CS134" s="503" t="s">
        <v>1134</v>
      </c>
      <c r="CT134" s="503">
        <v>74799</v>
      </c>
      <c r="CU134" s="503" t="s">
        <v>143</v>
      </c>
      <c r="CV134" s="503"/>
      <c r="CW134" s="503" t="s">
        <v>2321</v>
      </c>
      <c r="CX134" s="505"/>
      <c r="CY134" s="503">
        <v>74799</v>
      </c>
      <c r="CZ134" s="504">
        <v>1</v>
      </c>
      <c r="DA134" s="503" t="s">
        <v>2321</v>
      </c>
      <c r="DB134" s="505" t="s">
        <v>2321</v>
      </c>
      <c r="DC134" s="503" t="s">
        <v>215</v>
      </c>
      <c r="DD134" s="503" t="s">
        <v>216</v>
      </c>
      <c r="DE134" s="503" t="s">
        <v>2321</v>
      </c>
      <c r="DF134" s="503" t="s">
        <v>2321</v>
      </c>
      <c r="DG134" s="503">
        <v>0</v>
      </c>
      <c r="DH134" s="503">
        <v>0</v>
      </c>
      <c r="DI134" s="503">
        <v>0</v>
      </c>
      <c r="DJ134" s="503"/>
      <c r="DK134" s="503" t="s">
        <v>191</v>
      </c>
      <c r="DL134" s="503"/>
      <c r="DM134" s="503"/>
      <c r="DN134" s="503"/>
      <c r="DO134" s="503"/>
      <c r="DP134" s="503"/>
      <c r="DQ134" s="503" t="s">
        <v>5781</v>
      </c>
      <c r="DR134" s="503"/>
      <c r="DS134" s="599"/>
    </row>
    <row r="135" spans="1:123">
      <c r="A135" s="507">
        <v>126372</v>
      </c>
      <c r="B135" s="508" t="s">
        <v>193</v>
      </c>
      <c r="C135" s="508" t="s">
        <v>194</v>
      </c>
      <c r="D135" s="508" t="s">
        <v>195</v>
      </c>
      <c r="E135" s="485">
        <v>1</v>
      </c>
      <c r="F135" s="485">
        <v>1</v>
      </c>
      <c r="G135" s="508" t="s">
        <v>1144</v>
      </c>
      <c r="H135" s="508" t="s">
        <v>1145</v>
      </c>
      <c r="I135" s="485">
        <v>300</v>
      </c>
      <c r="J135" s="485" t="s">
        <v>752</v>
      </c>
      <c r="K135" s="508" t="s">
        <v>199</v>
      </c>
      <c r="L135" s="485" t="s">
        <v>136</v>
      </c>
      <c r="M135" s="485" t="s">
        <v>171</v>
      </c>
      <c r="N135" s="508" t="s">
        <v>137</v>
      </c>
      <c r="O135" s="508" t="s">
        <v>138</v>
      </c>
      <c r="P135" s="519">
        <v>45841</v>
      </c>
      <c r="Q135" s="519">
        <v>46084</v>
      </c>
      <c r="R135" s="508" t="s">
        <v>140</v>
      </c>
      <c r="S135" s="508" t="s">
        <v>1125</v>
      </c>
      <c r="T135" s="508" t="s">
        <v>202</v>
      </c>
      <c r="U135" s="485">
        <v>1263721</v>
      </c>
      <c r="V135" s="485" t="s">
        <v>1146</v>
      </c>
      <c r="W135" s="485" t="s">
        <v>1147</v>
      </c>
      <c r="X135" s="508" t="s">
        <v>176</v>
      </c>
      <c r="Y135" s="508" t="s">
        <v>143</v>
      </c>
      <c r="Z135" s="508" t="s">
        <v>205</v>
      </c>
      <c r="AA135" s="519" t="s">
        <v>5598</v>
      </c>
      <c r="AB135" s="508" t="s">
        <v>2321</v>
      </c>
      <c r="AC135" s="485" t="s">
        <v>2321</v>
      </c>
      <c r="AD135" s="509"/>
      <c r="AE135" s="509" t="s">
        <v>2321</v>
      </c>
      <c r="AF135" s="509"/>
      <c r="AG135" s="509"/>
      <c r="AH135" s="519"/>
      <c r="AI135" s="519" t="s">
        <v>2321</v>
      </c>
      <c r="AJ135" s="485"/>
      <c r="AK135" s="598"/>
      <c r="AL135" s="485" t="s">
        <v>2321</v>
      </c>
      <c r="AM135" s="485" t="s">
        <v>3005</v>
      </c>
      <c r="AN135" s="485"/>
      <c r="AO135" s="485"/>
      <c r="AP135" s="509">
        <v>46035</v>
      </c>
      <c r="AQ135" s="519"/>
      <c r="AR135" s="520">
        <v>0</v>
      </c>
      <c r="AS135" s="519"/>
      <c r="AT135" s="508" t="s">
        <v>2321</v>
      </c>
      <c r="AU135" s="519"/>
      <c r="AV135" s="485" t="s">
        <v>2321</v>
      </c>
      <c r="AW135" s="509"/>
      <c r="AX135" s="508" t="s">
        <v>2321</v>
      </c>
      <c r="AY135" s="508" t="s">
        <v>2321</v>
      </c>
      <c r="AZ135" s="508" t="s">
        <v>2321</v>
      </c>
      <c r="BA135" s="485">
        <v>84</v>
      </c>
      <c r="BB135" s="485">
        <v>0</v>
      </c>
      <c r="BC135" s="524">
        <v>0</v>
      </c>
      <c r="BD135" s="509"/>
      <c r="BE135" s="508" t="s">
        <v>1148</v>
      </c>
      <c r="BF135" s="508" t="s">
        <v>1149</v>
      </c>
      <c r="BG135" s="508" t="s">
        <v>757</v>
      </c>
      <c r="BH135" s="485" t="s">
        <v>616</v>
      </c>
      <c r="BI135" s="485">
        <v>1</v>
      </c>
      <c r="BJ135" s="485">
        <v>0</v>
      </c>
      <c r="BK135" s="485">
        <v>1</v>
      </c>
      <c r="BL135" s="485"/>
      <c r="BM135" s="485"/>
      <c r="BN135" s="508"/>
      <c r="BO135" s="485">
        <v>1</v>
      </c>
      <c r="BP135" s="508"/>
      <c r="BQ135" s="508"/>
      <c r="BR135" s="508">
        <v>1</v>
      </c>
      <c r="BS135" s="508" t="s">
        <v>1150</v>
      </c>
      <c r="BT135" s="508" t="s">
        <v>146</v>
      </c>
      <c r="BU135" s="508" t="s">
        <v>2321</v>
      </c>
      <c r="BV135" s="508" t="s">
        <v>2321</v>
      </c>
      <c r="BW135" s="508">
        <v>45098</v>
      </c>
      <c r="BX135" s="508" t="s">
        <v>2321</v>
      </c>
      <c r="BY135" s="509">
        <v>45975</v>
      </c>
      <c r="BZ135" s="508"/>
      <c r="CA135" s="485"/>
      <c r="CB135" s="508" t="s">
        <v>5562</v>
      </c>
      <c r="CC135" s="509" t="s">
        <v>2321</v>
      </c>
      <c r="CD135" s="508" t="s">
        <v>1151</v>
      </c>
      <c r="CE135" s="508" t="s">
        <v>1152</v>
      </c>
      <c r="CF135" s="508" t="s">
        <v>185</v>
      </c>
      <c r="CG135" s="485" t="s">
        <v>616</v>
      </c>
      <c r="CH135" s="485">
        <v>1</v>
      </c>
      <c r="CI135" s="485">
        <v>0</v>
      </c>
      <c r="CJ135" s="485">
        <v>1</v>
      </c>
      <c r="CK135" s="485"/>
      <c r="CL135" s="485"/>
      <c r="CM135" s="508"/>
      <c r="CN135" s="485">
        <v>1</v>
      </c>
      <c r="CO135" s="508"/>
      <c r="CP135" s="508"/>
      <c r="CQ135" s="508"/>
      <c r="CR135" s="508"/>
      <c r="CS135" s="508" t="s">
        <v>2321</v>
      </c>
      <c r="CT135" s="508">
        <v>75163</v>
      </c>
      <c r="CU135" s="508" t="s">
        <v>143</v>
      </c>
      <c r="CV135" s="508">
        <v>43588</v>
      </c>
      <c r="CW135" s="508" t="s">
        <v>2321</v>
      </c>
      <c r="CX135" s="509">
        <v>45852</v>
      </c>
      <c r="CY135" s="508">
        <v>75163</v>
      </c>
      <c r="CZ135" s="485">
        <v>1</v>
      </c>
      <c r="DA135" s="508" t="s">
        <v>3479</v>
      </c>
      <c r="DB135" s="509">
        <v>46035</v>
      </c>
      <c r="DC135" s="508" t="s">
        <v>215</v>
      </c>
      <c r="DD135" s="508" t="s">
        <v>216</v>
      </c>
      <c r="DE135" s="508" t="s">
        <v>2321</v>
      </c>
      <c r="DF135" s="508" t="s">
        <v>2321</v>
      </c>
      <c r="DG135" s="508">
        <v>0</v>
      </c>
      <c r="DH135" s="508">
        <v>0</v>
      </c>
      <c r="DI135" s="508">
        <v>0</v>
      </c>
      <c r="DJ135" s="508"/>
      <c r="DK135" s="508" t="s">
        <v>191</v>
      </c>
      <c r="DL135" s="508"/>
      <c r="DM135" s="508"/>
      <c r="DN135" s="508"/>
      <c r="DO135" s="508"/>
      <c r="DP135" s="508"/>
      <c r="DQ135" s="508" t="s">
        <v>6049</v>
      </c>
      <c r="DR135" s="508"/>
      <c r="DS135" s="601"/>
    </row>
    <row r="136" spans="1:123" ht="23.25">
      <c r="A136" s="502">
        <v>126370</v>
      </c>
      <c r="B136" s="503" t="s">
        <v>129</v>
      </c>
      <c r="C136" s="503" t="s">
        <v>149</v>
      </c>
      <c r="D136" s="503" t="s">
        <v>1163</v>
      </c>
      <c r="E136" s="504">
        <v>2</v>
      </c>
      <c r="F136" s="504">
        <v>1</v>
      </c>
      <c r="G136" s="503" t="s">
        <v>1164</v>
      </c>
      <c r="H136" s="503" t="s">
        <v>1165</v>
      </c>
      <c r="I136" s="504">
        <v>400</v>
      </c>
      <c r="J136" s="504" t="s">
        <v>134</v>
      </c>
      <c r="K136" s="503" t="s">
        <v>199</v>
      </c>
      <c r="L136" s="504" t="s">
        <v>136</v>
      </c>
      <c r="M136" s="504" t="s">
        <v>171</v>
      </c>
      <c r="N136" s="503" t="s">
        <v>137</v>
      </c>
      <c r="O136" s="503" t="s">
        <v>138</v>
      </c>
      <c r="P136" s="517">
        <v>45841</v>
      </c>
      <c r="Q136" s="517">
        <v>45950</v>
      </c>
      <c r="R136" s="503" t="s">
        <v>140</v>
      </c>
      <c r="S136" s="503" t="s">
        <v>1166</v>
      </c>
      <c r="T136" s="503" t="s">
        <v>482</v>
      </c>
      <c r="U136" s="504">
        <v>1263701</v>
      </c>
      <c r="V136" s="504" t="s">
        <v>1167</v>
      </c>
      <c r="W136" s="504" t="s">
        <v>1168</v>
      </c>
      <c r="X136" s="503" t="s">
        <v>176</v>
      </c>
      <c r="Y136" s="503" t="s">
        <v>143</v>
      </c>
      <c r="Z136" s="503" t="s">
        <v>177</v>
      </c>
      <c r="AA136" s="517">
        <v>45999</v>
      </c>
      <c r="AB136" s="503" t="s">
        <v>2321</v>
      </c>
      <c r="AC136" s="504" t="s">
        <v>2321</v>
      </c>
      <c r="AD136" s="505"/>
      <c r="AE136" s="505">
        <v>45999</v>
      </c>
      <c r="AF136" s="505"/>
      <c r="AG136" s="505"/>
      <c r="AH136" s="517"/>
      <c r="AI136" s="517" t="s">
        <v>2321</v>
      </c>
      <c r="AJ136" s="504"/>
      <c r="AK136" s="598">
        <v>45999</v>
      </c>
      <c r="AL136" s="504" t="s">
        <v>2321</v>
      </c>
      <c r="AM136" s="504" t="s">
        <v>2985</v>
      </c>
      <c r="AN136" s="504"/>
      <c r="AO136" s="504"/>
      <c r="AP136" s="505">
        <v>0</v>
      </c>
      <c r="AQ136" s="517">
        <v>45982</v>
      </c>
      <c r="AR136" s="518">
        <v>0</v>
      </c>
      <c r="AS136" s="517"/>
      <c r="AT136" s="503" t="s">
        <v>2321</v>
      </c>
      <c r="AU136" s="517">
        <v>45972</v>
      </c>
      <c r="AV136" s="530" t="s">
        <v>3020</v>
      </c>
      <c r="AW136" s="505"/>
      <c r="AX136" s="503" t="s">
        <v>2321</v>
      </c>
      <c r="AY136" s="503" t="s">
        <v>2321</v>
      </c>
      <c r="AZ136" s="503" t="s">
        <v>2321</v>
      </c>
      <c r="BA136" s="504">
        <v>94</v>
      </c>
      <c r="BB136" s="504">
        <v>0</v>
      </c>
      <c r="BC136" s="523">
        <v>0</v>
      </c>
      <c r="BD136" s="505"/>
      <c r="BE136" s="503" t="s">
        <v>1170</v>
      </c>
      <c r="BF136" s="503" t="s">
        <v>1171</v>
      </c>
      <c r="BG136" s="503" t="s">
        <v>181</v>
      </c>
      <c r="BH136" s="504" t="s">
        <v>387</v>
      </c>
      <c r="BI136" s="504">
        <v>1</v>
      </c>
      <c r="BJ136" s="504">
        <v>0</v>
      </c>
      <c r="BK136" s="504">
        <v>1</v>
      </c>
      <c r="BL136" s="504">
        <v>2</v>
      </c>
      <c r="BM136" s="504">
        <v>1</v>
      </c>
      <c r="BN136" s="503" t="s">
        <v>1172</v>
      </c>
      <c r="BO136" s="504" t="s">
        <v>143</v>
      </c>
      <c r="BP136" s="503">
        <v>9</v>
      </c>
      <c r="BQ136" s="503" t="s">
        <v>832</v>
      </c>
      <c r="BR136" s="503"/>
      <c r="BS136" s="503"/>
      <c r="BT136" s="503" t="s">
        <v>1170</v>
      </c>
      <c r="BU136" s="503">
        <v>74809</v>
      </c>
      <c r="BV136" s="503" t="s">
        <v>143</v>
      </c>
      <c r="BW136" s="503">
        <v>43527</v>
      </c>
      <c r="BX136" s="609" t="s">
        <v>1173</v>
      </c>
      <c r="BY136" s="505">
        <v>45846</v>
      </c>
      <c r="BZ136" s="503">
        <v>74809</v>
      </c>
      <c r="CA136" s="504">
        <v>1</v>
      </c>
      <c r="CB136" s="503" t="s">
        <v>2321</v>
      </c>
      <c r="CC136" s="505" t="s">
        <v>2321</v>
      </c>
      <c r="CD136" s="503" t="s">
        <v>385</v>
      </c>
      <c r="CE136" s="503" t="s">
        <v>386</v>
      </c>
      <c r="CF136" s="503" t="s">
        <v>185</v>
      </c>
      <c r="CG136" s="504" t="s">
        <v>387</v>
      </c>
      <c r="CH136" s="504">
        <v>1</v>
      </c>
      <c r="CI136" s="504">
        <v>0</v>
      </c>
      <c r="CJ136" s="504">
        <v>1</v>
      </c>
      <c r="CK136" s="504">
        <v>4</v>
      </c>
      <c r="CL136" s="504">
        <v>1</v>
      </c>
      <c r="CM136" s="503" t="s">
        <v>1174</v>
      </c>
      <c r="CN136" s="504" t="s">
        <v>143</v>
      </c>
      <c r="CO136" s="503">
        <v>3</v>
      </c>
      <c r="CP136" s="503" t="s">
        <v>389</v>
      </c>
      <c r="CQ136" s="503">
        <v>1</v>
      </c>
      <c r="CR136" s="503" t="s">
        <v>390</v>
      </c>
      <c r="CS136" s="503" t="s">
        <v>385</v>
      </c>
      <c r="CT136" s="503" t="s">
        <v>2321</v>
      </c>
      <c r="CU136" s="503" t="s">
        <v>2321</v>
      </c>
      <c r="CV136" s="503"/>
      <c r="CW136" s="609" t="s">
        <v>2321</v>
      </c>
      <c r="CX136" s="505"/>
      <c r="CY136" s="503"/>
      <c r="CZ136" s="504"/>
      <c r="DA136" s="503" t="s">
        <v>2321</v>
      </c>
      <c r="DB136" s="505" t="s">
        <v>2321</v>
      </c>
      <c r="DC136" s="503" t="s">
        <v>215</v>
      </c>
      <c r="DD136" s="503" t="s">
        <v>216</v>
      </c>
      <c r="DE136" s="503" t="s">
        <v>2321</v>
      </c>
      <c r="DF136" s="503" t="s">
        <v>2321</v>
      </c>
      <c r="DG136" s="503">
        <v>0</v>
      </c>
      <c r="DH136" s="503">
        <v>0</v>
      </c>
      <c r="DI136" s="503">
        <v>0</v>
      </c>
      <c r="DJ136" s="503"/>
      <c r="DK136" s="503" t="s">
        <v>191</v>
      </c>
      <c r="DL136" s="503"/>
      <c r="DM136" s="503"/>
      <c r="DN136" s="503"/>
      <c r="DO136" s="503"/>
      <c r="DP136" s="503"/>
      <c r="DQ136" s="503" t="s">
        <v>5796</v>
      </c>
      <c r="DR136" s="503"/>
      <c r="DS136" s="599"/>
    </row>
    <row r="137" spans="1:123" ht="23.25">
      <c r="A137" s="507">
        <v>126369</v>
      </c>
      <c r="B137" s="508" t="s">
        <v>129</v>
      </c>
      <c r="C137" s="508" t="s">
        <v>149</v>
      </c>
      <c r="D137" s="508" t="s">
        <v>1163</v>
      </c>
      <c r="E137" s="485">
        <v>2</v>
      </c>
      <c r="F137" s="485">
        <v>1</v>
      </c>
      <c r="G137" s="508" t="s">
        <v>1164</v>
      </c>
      <c r="H137" s="508" t="s">
        <v>1165</v>
      </c>
      <c r="I137" s="485">
        <v>400</v>
      </c>
      <c r="J137" s="485" t="s">
        <v>134</v>
      </c>
      <c r="K137" s="508" t="s">
        <v>199</v>
      </c>
      <c r="L137" s="485" t="s">
        <v>136</v>
      </c>
      <c r="M137" s="485" t="s">
        <v>171</v>
      </c>
      <c r="N137" s="508" t="s">
        <v>137</v>
      </c>
      <c r="O137" s="508" t="s">
        <v>138</v>
      </c>
      <c r="P137" s="519">
        <v>45841</v>
      </c>
      <c r="Q137" s="519">
        <v>45950</v>
      </c>
      <c r="R137" s="508" t="s">
        <v>140</v>
      </c>
      <c r="S137" s="508" t="s">
        <v>1166</v>
      </c>
      <c r="T137" s="508" t="s">
        <v>482</v>
      </c>
      <c r="U137" s="485">
        <v>1263691</v>
      </c>
      <c r="V137" s="485" t="s">
        <v>1176</v>
      </c>
      <c r="W137" s="485" t="s">
        <v>1177</v>
      </c>
      <c r="X137" s="508" t="s">
        <v>176</v>
      </c>
      <c r="Y137" s="508" t="s">
        <v>143</v>
      </c>
      <c r="Z137" s="508" t="s">
        <v>177</v>
      </c>
      <c r="AA137" s="519">
        <v>45999</v>
      </c>
      <c r="AB137" s="508" t="s">
        <v>2321</v>
      </c>
      <c r="AC137" s="485" t="s">
        <v>2321</v>
      </c>
      <c r="AD137" s="509"/>
      <c r="AE137" s="509">
        <v>45999</v>
      </c>
      <c r="AF137" s="509"/>
      <c r="AG137" s="509"/>
      <c r="AH137" s="519"/>
      <c r="AI137" s="519" t="s">
        <v>2321</v>
      </c>
      <c r="AJ137" s="485"/>
      <c r="AK137" s="598">
        <v>45999</v>
      </c>
      <c r="AL137" s="485" t="s">
        <v>2321</v>
      </c>
      <c r="AM137" s="485" t="s">
        <v>2985</v>
      </c>
      <c r="AN137" s="485"/>
      <c r="AO137" s="485"/>
      <c r="AP137" s="509">
        <v>0</v>
      </c>
      <c r="AQ137" s="519">
        <v>45982</v>
      </c>
      <c r="AR137" s="520">
        <v>0</v>
      </c>
      <c r="AS137" s="519"/>
      <c r="AT137" s="508" t="s">
        <v>2321</v>
      </c>
      <c r="AU137" s="519">
        <v>45972</v>
      </c>
      <c r="AV137" s="529" t="s">
        <v>3020</v>
      </c>
      <c r="AW137" s="509"/>
      <c r="AX137" s="508" t="s">
        <v>2321</v>
      </c>
      <c r="AY137" s="508" t="s">
        <v>2321</v>
      </c>
      <c r="AZ137" s="508" t="s">
        <v>2321</v>
      </c>
      <c r="BA137" s="485">
        <v>94</v>
      </c>
      <c r="BB137" s="485">
        <v>0</v>
      </c>
      <c r="BC137" s="524">
        <v>0</v>
      </c>
      <c r="BD137" s="509"/>
      <c r="BE137" s="508" t="s">
        <v>1170</v>
      </c>
      <c r="BF137" s="508" t="s">
        <v>1171</v>
      </c>
      <c r="BG137" s="508" t="s">
        <v>181</v>
      </c>
      <c r="BH137" s="485" t="s">
        <v>387</v>
      </c>
      <c r="BI137" s="485">
        <v>1</v>
      </c>
      <c r="BJ137" s="485">
        <v>0</v>
      </c>
      <c r="BK137" s="485">
        <v>1</v>
      </c>
      <c r="BL137" s="485">
        <v>2</v>
      </c>
      <c r="BM137" s="485">
        <v>1</v>
      </c>
      <c r="BN137" s="508" t="s">
        <v>1178</v>
      </c>
      <c r="BO137" s="485" t="s">
        <v>143</v>
      </c>
      <c r="BP137" s="508">
        <v>9</v>
      </c>
      <c r="BQ137" s="508" t="s">
        <v>832</v>
      </c>
      <c r="BR137" s="508"/>
      <c r="BS137" s="508"/>
      <c r="BT137" s="508" t="s">
        <v>1170</v>
      </c>
      <c r="BU137" s="508">
        <v>74809</v>
      </c>
      <c r="BV137" s="508" t="s">
        <v>143</v>
      </c>
      <c r="BW137" s="508">
        <v>43527</v>
      </c>
      <c r="BX137" s="536" t="s">
        <v>1173</v>
      </c>
      <c r="BY137" s="509">
        <v>45846</v>
      </c>
      <c r="BZ137" s="508">
        <v>74809</v>
      </c>
      <c r="CA137" s="485">
        <v>1</v>
      </c>
      <c r="CB137" s="508" t="s">
        <v>2321</v>
      </c>
      <c r="CC137" s="509" t="s">
        <v>2321</v>
      </c>
      <c r="CD137" s="508" t="s">
        <v>385</v>
      </c>
      <c r="CE137" s="508" t="s">
        <v>386</v>
      </c>
      <c r="CF137" s="508" t="s">
        <v>185</v>
      </c>
      <c r="CG137" s="485" t="s">
        <v>387</v>
      </c>
      <c r="CH137" s="485">
        <v>1</v>
      </c>
      <c r="CI137" s="485">
        <v>0</v>
      </c>
      <c r="CJ137" s="485">
        <v>1</v>
      </c>
      <c r="CK137" s="485">
        <v>4</v>
      </c>
      <c r="CL137" s="485">
        <v>1</v>
      </c>
      <c r="CM137" s="508" t="s">
        <v>1179</v>
      </c>
      <c r="CN137" s="485" t="s">
        <v>143</v>
      </c>
      <c r="CO137" s="508">
        <v>3</v>
      </c>
      <c r="CP137" s="508" t="s">
        <v>389</v>
      </c>
      <c r="CQ137" s="508">
        <v>1</v>
      </c>
      <c r="CR137" s="508" t="s">
        <v>390</v>
      </c>
      <c r="CS137" s="508" t="s">
        <v>385</v>
      </c>
      <c r="CT137" s="508" t="s">
        <v>2321</v>
      </c>
      <c r="CU137" s="508" t="s">
        <v>2321</v>
      </c>
      <c r="CV137" s="508"/>
      <c r="CW137" s="536" t="s">
        <v>2321</v>
      </c>
      <c r="CX137" s="509"/>
      <c r="CY137" s="508"/>
      <c r="CZ137" s="485"/>
      <c r="DA137" s="508" t="s">
        <v>2321</v>
      </c>
      <c r="DB137" s="509" t="s">
        <v>2321</v>
      </c>
      <c r="DC137" s="508" t="s">
        <v>215</v>
      </c>
      <c r="DD137" s="508" t="s">
        <v>216</v>
      </c>
      <c r="DE137" s="508" t="s">
        <v>2321</v>
      </c>
      <c r="DF137" s="508" t="s">
        <v>2321</v>
      </c>
      <c r="DG137" s="508">
        <v>0</v>
      </c>
      <c r="DH137" s="508">
        <v>0</v>
      </c>
      <c r="DI137" s="508">
        <v>0</v>
      </c>
      <c r="DJ137" s="508"/>
      <c r="DK137" s="508" t="s">
        <v>191</v>
      </c>
      <c r="DL137" s="508"/>
      <c r="DM137" s="508"/>
      <c r="DN137" s="508"/>
      <c r="DO137" s="508"/>
      <c r="DP137" s="508"/>
      <c r="DQ137" s="508" t="s">
        <v>5796</v>
      </c>
      <c r="DR137" s="508"/>
      <c r="DS137" s="601"/>
    </row>
    <row r="138" spans="1:123">
      <c r="A138" s="502">
        <v>126368</v>
      </c>
      <c r="B138" s="503" t="s">
        <v>129</v>
      </c>
      <c r="C138" s="503" t="s">
        <v>149</v>
      </c>
      <c r="D138" s="503" t="s">
        <v>1163</v>
      </c>
      <c r="E138" s="504">
        <v>2</v>
      </c>
      <c r="F138" s="504">
        <v>1</v>
      </c>
      <c r="G138" s="503" t="s">
        <v>606</v>
      </c>
      <c r="H138" s="503" t="s">
        <v>1180</v>
      </c>
      <c r="I138" s="504">
        <v>300</v>
      </c>
      <c r="J138" s="504" t="s">
        <v>318</v>
      </c>
      <c r="K138" s="503" t="s">
        <v>135</v>
      </c>
      <c r="L138" s="504" t="s">
        <v>136</v>
      </c>
      <c r="M138" s="504" t="s">
        <v>171</v>
      </c>
      <c r="N138" s="503" t="s">
        <v>137</v>
      </c>
      <c r="O138" s="503" t="s">
        <v>138</v>
      </c>
      <c r="P138" s="517">
        <v>45841</v>
      </c>
      <c r="Q138" s="517">
        <v>45950</v>
      </c>
      <c r="R138" s="503" t="s">
        <v>140</v>
      </c>
      <c r="S138" s="503" t="s">
        <v>1166</v>
      </c>
      <c r="T138" s="503" t="s">
        <v>482</v>
      </c>
      <c r="U138" s="504">
        <v>1263681</v>
      </c>
      <c r="V138" s="504" t="s">
        <v>1181</v>
      </c>
      <c r="W138" s="504" t="s">
        <v>1182</v>
      </c>
      <c r="X138" s="503" t="s">
        <v>176</v>
      </c>
      <c r="Y138" s="503" t="s">
        <v>335</v>
      </c>
      <c r="Z138" s="503" t="s">
        <v>473</v>
      </c>
      <c r="AA138" s="517">
        <v>45982</v>
      </c>
      <c r="AB138" s="503" t="s">
        <v>2321</v>
      </c>
      <c r="AC138" s="504" t="s">
        <v>2321</v>
      </c>
      <c r="AD138" s="505"/>
      <c r="AE138" s="505">
        <v>45982</v>
      </c>
      <c r="AF138" s="505"/>
      <c r="AG138" s="505"/>
      <c r="AH138" s="517">
        <v>45982</v>
      </c>
      <c r="AI138" s="505" t="s">
        <v>1183</v>
      </c>
      <c r="AJ138" s="504"/>
      <c r="AK138" s="517">
        <v>45986</v>
      </c>
      <c r="AL138" s="504" t="s">
        <v>2321</v>
      </c>
      <c r="AM138" s="504" t="s">
        <v>3008</v>
      </c>
      <c r="AN138" s="504"/>
      <c r="AO138" s="504"/>
      <c r="AP138" s="505">
        <v>0</v>
      </c>
      <c r="AQ138" s="517">
        <v>45982</v>
      </c>
      <c r="AR138" s="518">
        <v>0.73</v>
      </c>
      <c r="AS138" s="517"/>
      <c r="AT138" s="503" t="s">
        <v>2321</v>
      </c>
      <c r="AU138" s="517">
        <v>45972</v>
      </c>
      <c r="AV138" s="504" t="s">
        <v>3020</v>
      </c>
      <c r="AW138" s="505"/>
      <c r="AX138" s="503" t="s">
        <v>2321</v>
      </c>
      <c r="AY138" s="503" t="s">
        <v>2321</v>
      </c>
      <c r="AZ138" s="503" t="s">
        <v>2321</v>
      </c>
      <c r="BA138" s="504">
        <v>94</v>
      </c>
      <c r="BB138" s="504">
        <v>0</v>
      </c>
      <c r="BC138" s="523">
        <v>0</v>
      </c>
      <c r="BD138" s="505"/>
      <c r="BE138" s="503" t="s">
        <v>612</v>
      </c>
      <c r="BF138" s="503" t="s">
        <v>613</v>
      </c>
      <c r="BG138" s="503" t="s">
        <v>181</v>
      </c>
      <c r="BH138" s="504" t="s">
        <v>616</v>
      </c>
      <c r="BI138" s="504">
        <v>1</v>
      </c>
      <c r="BJ138" s="504">
        <v>1</v>
      </c>
      <c r="BK138" s="504">
        <v>0</v>
      </c>
      <c r="BL138" s="504"/>
      <c r="BM138" s="504"/>
      <c r="BN138" s="503"/>
      <c r="BO138" s="504" t="s">
        <v>143</v>
      </c>
      <c r="BP138" s="503">
        <v>5</v>
      </c>
      <c r="BQ138" s="503" t="s">
        <v>457</v>
      </c>
      <c r="BR138" s="503">
        <v>5</v>
      </c>
      <c r="BS138" s="503" t="s">
        <v>309</v>
      </c>
      <c r="BT138" s="503" t="s">
        <v>2321</v>
      </c>
      <c r="BU138" s="503">
        <v>74905</v>
      </c>
      <c r="BV138" s="503" t="s">
        <v>143</v>
      </c>
      <c r="BW138" s="503">
        <v>43537</v>
      </c>
      <c r="BX138" s="503" t="s">
        <v>1173</v>
      </c>
      <c r="BY138" s="505">
        <v>45846</v>
      </c>
      <c r="BZ138" s="503">
        <v>74905</v>
      </c>
      <c r="CA138" s="504">
        <v>1</v>
      </c>
      <c r="CB138" s="503" t="s">
        <v>2321</v>
      </c>
      <c r="CC138" s="505" t="s">
        <v>2321</v>
      </c>
      <c r="CD138" s="503" t="s">
        <v>614</v>
      </c>
      <c r="CE138" s="503" t="s">
        <v>615</v>
      </c>
      <c r="CF138" s="503" t="s">
        <v>185</v>
      </c>
      <c r="CG138" s="504" t="s">
        <v>616</v>
      </c>
      <c r="CH138" s="504">
        <v>1</v>
      </c>
      <c r="CI138" s="504">
        <v>1</v>
      </c>
      <c r="CJ138" s="504">
        <v>0</v>
      </c>
      <c r="CK138" s="504">
        <v>3</v>
      </c>
      <c r="CL138" s="504"/>
      <c r="CM138" s="503"/>
      <c r="CN138" s="504" t="s">
        <v>143</v>
      </c>
      <c r="CO138" s="503">
        <v>71</v>
      </c>
      <c r="CP138" s="503" t="s">
        <v>617</v>
      </c>
      <c r="CQ138" s="503">
        <v>6</v>
      </c>
      <c r="CR138" s="503" t="s">
        <v>463</v>
      </c>
      <c r="CS138" s="503" t="s">
        <v>2321</v>
      </c>
      <c r="CT138" s="503" t="s">
        <v>2321</v>
      </c>
      <c r="CU138" s="503" t="s">
        <v>2321</v>
      </c>
      <c r="CV138" s="503"/>
      <c r="CW138" s="503" t="s">
        <v>2321</v>
      </c>
      <c r="CX138" s="505"/>
      <c r="CY138" s="503"/>
      <c r="CZ138" s="504"/>
      <c r="DA138" s="503" t="s">
        <v>2321</v>
      </c>
      <c r="DB138" s="505" t="s">
        <v>2321</v>
      </c>
      <c r="DC138" s="503" t="s">
        <v>215</v>
      </c>
      <c r="DD138" s="503" t="s">
        <v>216</v>
      </c>
      <c r="DE138" s="503" t="s">
        <v>2321</v>
      </c>
      <c r="DF138" s="503" t="s">
        <v>2321</v>
      </c>
      <c r="DG138" s="503">
        <v>0</v>
      </c>
      <c r="DH138" s="503">
        <v>0</v>
      </c>
      <c r="DI138" s="503">
        <v>0</v>
      </c>
      <c r="DJ138" s="503"/>
      <c r="DK138" s="503" t="s">
        <v>191</v>
      </c>
      <c r="DL138" s="503"/>
      <c r="DM138" s="503"/>
      <c r="DN138" s="503"/>
      <c r="DO138" s="503"/>
      <c r="DP138" s="503"/>
      <c r="DQ138" s="503" t="s">
        <v>5799</v>
      </c>
      <c r="DR138" s="503"/>
      <c r="DS138" s="599"/>
    </row>
    <row r="139" spans="1:123">
      <c r="A139" s="507">
        <v>126367</v>
      </c>
      <c r="B139" s="508" t="s">
        <v>129</v>
      </c>
      <c r="C139" s="508" t="s">
        <v>149</v>
      </c>
      <c r="D139" s="508" t="s">
        <v>1163</v>
      </c>
      <c r="E139" s="485">
        <v>2</v>
      </c>
      <c r="F139" s="485">
        <v>1</v>
      </c>
      <c r="G139" s="508" t="s">
        <v>606</v>
      </c>
      <c r="H139" s="508" t="s">
        <v>1187</v>
      </c>
      <c r="I139" s="485">
        <v>300</v>
      </c>
      <c r="J139" s="485" t="s">
        <v>134</v>
      </c>
      <c r="K139" s="508" t="s">
        <v>199</v>
      </c>
      <c r="L139" s="485" t="s">
        <v>136</v>
      </c>
      <c r="M139" s="485" t="s">
        <v>171</v>
      </c>
      <c r="N139" s="508" t="s">
        <v>137</v>
      </c>
      <c r="O139" s="508" t="s">
        <v>153</v>
      </c>
      <c r="P139" s="519">
        <v>45841</v>
      </c>
      <c r="Q139" s="519">
        <v>45950</v>
      </c>
      <c r="R139" s="508" t="s">
        <v>140</v>
      </c>
      <c r="S139" s="508" t="s">
        <v>1166</v>
      </c>
      <c r="T139" s="508" t="s">
        <v>482</v>
      </c>
      <c r="U139" s="485">
        <v>1263671</v>
      </c>
      <c r="V139" s="485" t="s">
        <v>1188</v>
      </c>
      <c r="W139" s="485" t="s">
        <v>1189</v>
      </c>
      <c r="X139" s="508" t="s">
        <v>176</v>
      </c>
      <c r="Y139" s="508" t="s">
        <v>143</v>
      </c>
      <c r="Z139" s="508" t="s">
        <v>473</v>
      </c>
      <c r="AA139" s="519">
        <v>45980</v>
      </c>
      <c r="AB139" s="508" t="s">
        <v>2321</v>
      </c>
      <c r="AC139" s="485" t="s">
        <v>2321</v>
      </c>
      <c r="AD139" s="509"/>
      <c r="AE139" s="509">
        <v>45980</v>
      </c>
      <c r="AF139" s="509"/>
      <c r="AG139" s="509"/>
      <c r="AH139" s="519">
        <v>45980</v>
      </c>
      <c r="AI139" s="509" t="s">
        <v>1190</v>
      </c>
      <c r="AJ139" s="485"/>
      <c r="AK139" s="519">
        <v>45987</v>
      </c>
      <c r="AL139" s="485" t="s">
        <v>2321</v>
      </c>
      <c r="AM139" s="485" t="s">
        <v>3008</v>
      </c>
      <c r="AN139" s="485"/>
      <c r="AO139" s="485"/>
      <c r="AP139" s="509">
        <v>0</v>
      </c>
      <c r="AQ139" s="519">
        <v>45982</v>
      </c>
      <c r="AR139" s="520">
        <v>0.71305263157894738</v>
      </c>
      <c r="AS139" s="519"/>
      <c r="AT139" s="508" t="s">
        <v>2321</v>
      </c>
      <c r="AU139" s="519">
        <v>45964</v>
      </c>
      <c r="AV139" s="485" t="s">
        <v>3020</v>
      </c>
      <c r="AW139" s="509"/>
      <c r="AX139" s="508" t="s">
        <v>2321</v>
      </c>
      <c r="AY139" s="508" t="s">
        <v>2321</v>
      </c>
      <c r="AZ139" s="508" t="s">
        <v>2321</v>
      </c>
      <c r="BA139" s="485">
        <v>95</v>
      </c>
      <c r="BB139" s="485">
        <v>1</v>
      </c>
      <c r="BC139" s="524">
        <v>1.0526315789473684E-2</v>
      </c>
      <c r="BD139" s="509"/>
      <c r="BE139" s="508" t="s">
        <v>612</v>
      </c>
      <c r="BF139" s="508" t="s">
        <v>613</v>
      </c>
      <c r="BG139" s="508" t="s">
        <v>181</v>
      </c>
      <c r="BH139" s="485" t="s">
        <v>616</v>
      </c>
      <c r="BI139" s="485">
        <v>1</v>
      </c>
      <c r="BJ139" s="485">
        <v>1</v>
      </c>
      <c r="BK139" s="485">
        <v>0</v>
      </c>
      <c r="BL139" s="485"/>
      <c r="BM139" s="485"/>
      <c r="BN139" s="508"/>
      <c r="BO139" s="485" t="s">
        <v>143</v>
      </c>
      <c r="BP139" s="508">
        <v>5</v>
      </c>
      <c r="BQ139" s="508" t="s">
        <v>457</v>
      </c>
      <c r="BR139" s="508">
        <v>5</v>
      </c>
      <c r="BS139" s="508" t="s">
        <v>309</v>
      </c>
      <c r="BT139" s="508" t="s">
        <v>2321</v>
      </c>
      <c r="BU139" s="508">
        <v>74905</v>
      </c>
      <c r="BV139" s="508" t="s">
        <v>143</v>
      </c>
      <c r="BW139" s="508">
        <v>43537</v>
      </c>
      <c r="BX139" s="508" t="s">
        <v>1192</v>
      </c>
      <c r="BY139" s="509">
        <v>45846</v>
      </c>
      <c r="BZ139" s="508">
        <v>74905</v>
      </c>
      <c r="CA139" s="485">
        <v>1</v>
      </c>
      <c r="CB139" s="508" t="s">
        <v>2321</v>
      </c>
      <c r="CC139" s="509" t="s">
        <v>2321</v>
      </c>
      <c r="CD139" s="508" t="s">
        <v>614</v>
      </c>
      <c r="CE139" s="508" t="s">
        <v>615</v>
      </c>
      <c r="CF139" s="508" t="s">
        <v>185</v>
      </c>
      <c r="CG139" s="485" t="s">
        <v>616</v>
      </c>
      <c r="CH139" s="485">
        <v>1</v>
      </c>
      <c r="CI139" s="485">
        <v>1</v>
      </c>
      <c r="CJ139" s="485">
        <v>0</v>
      </c>
      <c r="CK139" s="485">
        <v>3</v>
      </c>
      <c r="CL139" s="485"/>
      <c r="CM139" s="508"/>
      <c r="CN139" s="485" t="s">
        <v>143</v>
      </c>
      <c r="CO139" s="508">
        <v>71</v>
      </c>
      <c r="CP139" s="508" t="s">
        <v>617</v>
      </c>
      <c r="CQ139" s="508">
        <v>6</v>
      </c>
      <c r="CR139" s="508" t="s">
        <v>463</v>
      </c>
      <c r="CS139" s="508" t="s">
        <v>2321</v>
      </c>
      <c r="CT139" s="508" t="s">
        <v>2321</v>
      </c>
      <c r="CU139" s="508" t="s">
        <v>2321</v>
      </c>
      <c r="CV139" s="508"/>
      <c r="CW139" s="508" t="s">
        <v>2321</v>
      </c>
      <c r="CX139" s="509"/>
      <c r="CY139" s="508"/>
      <c r="CZ139" s="485"/>
      <c r="DA139" s="508" t="s">
        <v>2321</v>
      </c>
      <c r="DB139" s="509" t="s">
        <v>2321</v>
      </c>
      <c r="DC139" s="508" t="s">
        <v>215</v>
      </c>
      <c r="DD139" s="508" t="s">
        <v>216</v>
      </c>
      <c r="DE139" s="508" t="s">
        <v>2321</v>
      </c>
      <c r="DF139" s="508" t="s">
        <v>2321</v>
      </c>
      <c r="DG139" s="508">
        <v>0</v>
      </c>
      <c r="DH139" s="508">
        <v>0</v>
      </c>
      <c r="DI139" s="508">
        <v>0</v>
      </c>
      <c r="DJ139" s="508"/>
      <c r="DK139" s="508" t="s">
        <v>191</v>
      </c>
      <c r="DL139" s="508"/>
      <c r="DM139" s="508"/>
      <c r="DN139" s="508"/>
      <c r="DO139" s="508"/>
      <c r="DP139" s="508"/>
      <c r="DQ139" s="508" t="s">
        <v>5799</v>
      </c>
      <c r="DR139" s="508"/>
      <c r="DS139" s="601"/>
    </row>
    <row r="140" spans="1:123">
      <c r="A140" s="502">
        <v>126366</v>
      </c>
      <c r="B140" s="503" t="s">
        <v>129</v>
      </c>
      <c r="C140" s="503" t="s">
        <v>149</v>
      </c>
      <c r="D140" s="503" t="s">
        <v>1163</v>
      </c>
      <c r="E140" s="504">
        <v>2</v>
      </c>
      <c r="F140" s="504">
        <v>1</v>
      </c>
      <c r="G140" s="503" t="s">
        <v>606</v>
      </c>
      <c r="H140" s="503" t="s">
        <v>1180</v>
      </c>
      <c r="I140" s="504">
        <v>300</v>
      </c>
      <c r="J140" s="504" t="s">
        <v>134</v>
      </c>
      <c r="K140" s="503" t="s">
        <v>199</v>
      </c>
      <c r="L140" s="504" t="s">
        <v>136</v>
      </c>
      <c r="M140" s="504" t="s">
        <v>171</v>
      </c>
      <c r="N140" s="503" t="s">
        <v>137</v>
      </c>
      <c r="O140" s="503" t="s">
        <v>153</v>
      </c>
      <c r="P140" s="517">
        <v>45841</v>
      </c>
      <c r="Q140" s="517">
        <v>45950</v>
      </c>
      <c r="R140" s="503" t="s">
        <v>140</v>
      </c>
      <c r="S140" s="503" t="s">
        <v>1166</v>
      </c>
      <c r="T140" s="503" t="s">
        <v>482</v>
      </c>
      <c r="U140" s="504">
        <v>1263661</v>
      </c>
      <c r="V140" s="504" t="s">
        <v>1195</v>
      </c>
      <c r="W140" s="504" t="s">
        <v>1196</v>
      </c>
      <c r="X140" s="503" t="s">
        <v>176</v>
      </c>
      <c r="Y140" s="503" t="s">
        <v>143</v>
      </c>
      <c r="Z140" s="503" t="s">
        <v>473</v>
      </c>
      <c r="AA140" s="517">
        <v>45980</v>
      </c>
      <c r="AB140" s="503" t="s">
        <v>2321</v>
      </c>
      <c r="AC140" s="504" t="s">
        <v>2321</v>
      </c>
      <c r="AD140" s="505"/>
      <c r="AE140" s="505">
        <v>45980</v>
      </c>
      <c r="AF140" s="505"/>
      <c r="AG140" s="505"/>
      <c r="AH140" s="517">
        <v>45980</v>
      </c>
      <c r="AI140" s="517" t="s">
        <v>1197</v>
      </c>
      <c r="AJ140" s="504"/>
      <c r="AK140" s="598">
        <v>45988</v>
      </c>
      <c r="AL140" s="504" t="s">
        <v>2321</v>
      </c>
      <c r="AM140" s="504" t="s">
        <v>3008</v>
      </c>
      <c r="AN140" s="504"/>
      <c r="AO140" s="504"/>
      <c r="AP140" s="505">
        <v>0</v>
      </c>
      <c r="AQ140" s="517">
        <v>45982</v>
      </c>
      <c r="AR140" s="518">
        <v>0.71305263157894738</v>
      </c>
      <c r="AS140" s="517"/>
      <c r="AT140" s="503" t="s">
        <v>2321</v>
      </c>
      <c r="AU140" s="517">
        <v>45964</v>
      </c>
      <c r="AV140" s="530" t="s">
        <v>3020</v>
      </c>
      <c r="AW140" s="505"/>
      <c r="AX140" s="503" t="s">
        <v>2321</v>
      </c>
      <c r="AY140" s="503" t="s">
        <v>2321</v>
      </c>
      <c r="AZ140" s="503" t="s">
        <v>2321</v>
      </c>
      <c r="BA140" s="504">
        <v>95</v>
      </c>
      <c r="BB140" s="504">
        <v>1</v>
      </c>
      <c r="BC140" s="523">
        <v>1.0526315789473684E-2</v>
      </c>
      <c r="BD140" s="505"/>
      <c r="BE140" s="503" t="s">
        <v>612</v>
      </c>
      <c r="BF140" s="503" t="s">
        <v>613</v>
      </c>
      <c r="BG140" s="503" t="s">
        <v>181</v>
      </c>
      <c r="BH140" s="504" t="s">
        <v>616</v>
      </c>
      <c r="BI140" s="504">
        <v>1</v>
      </c>
      <c r="BJ140" s="504">
        <v>1</v>
      </c>
      <c r="BK140" s="504">
        <v>0</v>
      </c>
      <c r="BL140" s="504"/>
      <c r="BM140" s="504"/>
      <c r="BN140" s="503"/>
      <c r="BO140" s="504" t="s">
        <v>143</v>
      </c>
      <c r="BP140" s="503">
        <v>5</v>
      </c>
      <c r="BQ140" s="503" t="s">
        <v>457</v>
      </c>
      <c r="BR140" s="503">
        <v>5</v>
      </c>
      <c r="BS140" s="503" t="s">
        <v>309</v>
      </c>
      <c r="BT140" s="503" t="s">
        <v>2321</v>
      </c>
      <c r="BU140" s="503">
        <v>74905</v>
      </c>
      <c r="BV140" s="503" t="s">
        <v>143</v>
      </c>
      <c r="BW140" s="503">
        <v>43537</v>
      </c>
      <c r="BX140" s="503" t="s">
        <v>1192</v>
      </c>
      <c r="BY140" s="505">
        <v>45846</v>
      </c>
      <c r="BZ140" s="503">
        <v>74905</v>
      </c>
      <c r="CA140" s="504">
        <v>1</v>
      </c>
      <c r="CB140" s="503" t="s">
        <v>2321</v>
      </c>
      <c r="CC140" s="505" t="s">
        <v>2321</v>
      </c>
      <c r="CD140" s="503" t="s">
        <v>614</v>
      </c>
      <c r="CE140" s="503" t="s">
        <v>615</v>
      </c>
      <c r="CF140" s="503" t="s">
        <v>185</v>
      </c>
      <c r="CG140" s="504" t="s">
        <v>616</v>
      </c>
      <c r="CH140" s="504">
        <v>1</v>
      </c>
      <c r="CI140" s="504">
        <v>1</v>
      </c>
      <c r="CJ140" s="504">
        <v>0</v>
      </c>
      <c r="CK140" s="504">
        <v>3</v>
      </c>
      <c r="CL140" s="504"/>
      <c r="CM140" s="503"/>
      <c r="CN140" s="504" t="s">
        <v>143</v>
      </c>
      <c r="CO140" s="503">
        <v>71</v>
      </c>
      <c r="CP140" s="503" t="s">
        <v>617</v>
      </c>
      <c r="CQ140" s="503">
        <v>6</v>
      </c>
      <c r="CR140" s="503" t="s">
        <v>463</v>
      </c>
      <c r="CS140" s="503" t="s">
        <v>2321</v>
      </c>
      <c r="CT140" s="503" t="s">
        <v>2321</v>
      </c>
      <c r="CU140" s="503" t="s">
        <v>2321</v>
      </c>
      <c r="CV140" s="503"/>
      <c r="CW140" s="503" t="s">
        <v>2321</v>
      </c>
      <c r="CX140" s="505"/>
      <c r="CY140" s="503"/>
      <c r="CZ140" s="504"/>
      <c r="DA140" s="503" t="s">
        <v>2321</v>
      </c>
      <c r="DB140" s="505" t="s">
        <v>2321</v>
      </c>
      <c r="DC140" s="503" t="s">
        <v>215</v>
      </c>
      <c r="DD140" s="503" t="s">
        <v>216</v>
      </c>
      <c r="DE140" s="503" t="s">
        <v>2321</v>
      </c>
      <c r="DF140" s="503" t="s">
        <v>2321</v>
      </c>
      <c r="DG140" s="503">
        <v>0</v>
      </c>
      <c r="DH140" s="503">
        <v>0</v>
      </c>
      <c r="DI140" s="503">
        <v>0</v>
      </c>
      <c r="DJ140" s="503"/>
      <c r="DK140" s="503" t="s">
        <v>191</v>
      </c>
      <c r="DL140" s="503"/>
      <c r="DM140" s="503"/>
      <c r="DN140" s="503"/>
      <c r="DO140" s="503"/>
      <c r="DP140" s="503"/>
      <c r="DQ140" s="503" t="s">
        <v>5799</v>
      </c>
      <c r="DR140" s="503"/>
      <c r="DS140" s="599"/>
    </row>
    <row r="141" spans="1:123">
      <c r="A141" s="507">
        <v>126357</v>
      </c>
      <c r="B141" s="508" t="s">
        <v>129</v>
      </c>
      <c r="C141" s="508" t="s">
        <v>329</v>
      </c>
      <c r="D141" s="508" t="s">
        <v>1201</v>
      </c>
      <c r="E141" s="485">
        <v>1</v>
      </c>
      <c r="F141" s="485">
        <v>1</v>
      </c>
      <c r="G141" s="508" t="s">
        <v>1202</v>
      </c>
      <c r="H141" s="508" t="s">
        <v>1203</v>
      </c>
      <c r="I141" s="485">
        <v>100</v>
      </c>
      <c r="J141" s="485" t="s">
        <v>366</v>
      </c>
      <c r="K141" s="508" t="s">
        <v>135</v>
      </c>
      <c r="L141" s="485" t="s">
        <v>136</v>
      </c>
      <c r="M141" s="485" t="s">
        <v>171</v>
      </c>
      <c r="N141" s="508" t="s">
        <v>137</v>
      </c>
      <c r="O141" s="508" t="s">
        <v>138</v>
      </c>
      <c r="P141" s="519">
        <v>45840</v>
      </c>
      <c r="Q141" s="519">
        <v>45824</v>
      </c>
      <c r="R141" s="508" t="s">
        <v>1204</v>
      </c>
      <c r="S141" s="508" t="s">
        <v>1205</v>
      </c>
      <c r="T141" s="508" t="s">
        <v>141</v>
      </c>
      <c r="U141" s="485">
        <v>1263571</v>
      </c>
      <c r="V141" s="485" t="s">
        <v>1206</v>
      </c>
      <c r="W141" s="485" t="s">
        <v>1207</v>
      </c>
      <c r="X141" s="508" t="s">
        <v>176</v>
      </c>
      <c r="Y141" s="508" t="s">
        <v>143</v>
      </c>
      <c r="Z141" s="508" t="s">
        <v>473</v>
      </c>
      <c r="AA141" s="519">
        <v>46003</v>
      </c>
      <c r="AB141" s="508" t="s">
        <v>2321</v>
      </c>
      <c r="AC141" s="485" t="s">
        <v>2321</v>
      </c>
      <c r="AD141" s="509"/>
      <c r="AE141" s="509">
        <v>46003</v>
      </c>
      <c r="AF141" s="509"/>
      <c r="AG141" s="509"/>
      <c r="AH141" s="519">
        <v>45982</v>
      </c>
      <c r="AI141" s="519" t="s">
        <v>1208</v>
      </c>
      <c r="AJ141" s="485"/>
      <c r="AK141" s="598">
        <v>45988</v>
      </c>
      <c r="AL141" s="485" t="s">
        <v>2321</v>
      </c>
      <c r="AM141" s="485" t="s">
        <v>3008</v>
      </c>
      <c r="AN141" s="485"/>
      <c r="AO141" s="485"/>
      <c r="AP141" s="509">
        <v>45996</v>
      </c>
      <c r="AQ141" s="519" t="s">
        <v>380</v>
      </c>
      <c r="AR141" s="520">
        <v>0</v>
      </c>
      <c r="AS141" s="519"/>
      <c r="AT141" s="508" t="s">
        <v>2321</v>
      </c>
      <c r="AU141" s="519">
        <v>45972</v>
      </c>
      <c r="AV141" s="529" t="s">
        <v>380</v>
      </c>
      <c r="AW141" s="509"/>
      <c r="AX141" s="508" t="s">
        <v>2321</v>
      </c>
      <c r="AY141" s="508" t="s">
        <v>2321</v>
      </c>
      <c r="AZ141" s="508" t="s">
        <v>2321</v>
      </c>
      <c r="BA141" s="485">
        <v>47</v>
      </c>
      <c r="BB141" s="485">
        <v>0</v>
      </c>
      <c r="BC141" s="524">
        <v>0</v>
      </c>
      <c r="BD141" s="509"/>
      <c r="BE141" s="508" t="s">
        <v>1047</v>
      </c>
      <c r="BF141" s="508" t="s">
        <v>1048</v>
      </c>
      <c r="BG141" s="508" t="s">
        <v>181</v>
      </c>
      <c r="BH141" s="485" t="s">
        <v>680</v>
      </c>
      <c r="BI141" s="485">
        <v>1</v>
      </c>
      <c r="BJ141" s="485">
        <v>0</v>
      </c>
      <c r="BK141" s="485">
        <v>1</v>
      </c>
      <c r="BL141" s="485"/>
      <c r="BM141" s="485"/>
      <c r="BN141" s="508"/>
      <c r="BO141" s="485">
        <v>1</v>
      </c>
      <c r="BP141" s="508">
        <v>28</v>
      </c>
      <c r="BQ141" s="508" t="s">
        <v>1049</v>
      </c>
      <c r="BR141" s="508">
        <v>4</v>
      </c>
      <c r="BS141" s="508" t="s">
        <v>573</v>
      </c>
      <c r="BT141" s="508" t="s">
        <v>2321</v>
      </c>
      <c r="BU141" s="508">
        <v>74909</v>
      </c>
      <c r="BV141" s="508" t="s">
        <v>143</v>
      </c>
      <c r="BW141" s="508">
        <v>43539</v>
      </c>
      <c r="BX141" s="508" t="s">
        <v>574</v>
      </c>
      <c r="BY141" s="509">
        <v>45846</v>
      </c>
      <c r="BZ141" s="508">
        <v>74909</v>
      </c>
      <c r="CA141" s="485">
        <v>1</v>
      </c>
      <c r="CB141" s="508" t="s">
        <v>5559</v>
      </c>
      <c r="CC141" s="509">
        <v>45996</v>
      </c>
      <c r="CD141" s="508" t="s">
        <v>678</v>
      </c>
      <c r="CE141" s="508" t="s">
        <v>679</v>
      </c>
      <c r="CF141" s="508" t="s">
        <v>185</v>
      </c>
      <c r="CG141" s="485" t="s">
        <v>680</v>
      </c>
      <c r="CH141" s="485">
        <v>1</v>
      </c>
      <c r="CI141" s="485">
        <v>0</v>
      </c>
      <c r="CJ141" s="485">
        <v>1</v>
      </c>
      <c r="CK141" s="485">
        <v>5</v>
      </c>
      <c r="CL141" s="485">
        <v>1</v>
      </c>
      <c r="CM141" s="508" t="s">
        <v>1209</v>
      </c>
      <c r="CN141" s="485" t="s">
        <v>143</v>
      </c>
      <c r="CO141" s="508">
        <v>45</v>
      </c>
      <c r="CP141" s="508" t="s">
        <v>682</v>
      </c>
      <c r="CQ141" s="508"/>
      <c r="CR141" s="508"/>
      <c r="CS141" s="508" t="s">
        <v>678</v>
      </c>
      <c r="CT141" s="508" t="s">
        <v>2321</v>
      </c>
      <c r="CU141" s="508" t="s">
        <v>2321</v>
      </c>
      <c r="CV141" s="508"/>
      <c r="CW141" s="508" t="s">
        <v>2321</v>
      </c>
      <c r="CX141" s="509"/>
      <c r="CY141" s="508"/>
      <c r="CZ141" s="485"/>
      <c r="DA141" s="508" t="s">
        <v>2321</v>
      </c>
      <c r="DB141" s="509" t="s">
        <v>2321</v>
      </c>
      <c r="DC141" s="508" t="s">
        <v>1210</v>
      </c>
      <c r="DD141" s="508" t="s">
        <v>1211</v>
      </c>
      <c r="DE141" s="508" t="s">
        <v>162</v>
      </c>
      <c r="DF141" s="508" t="s">
        <v>360</v>
      </c>
      <c r="DG141" s="508">
        <v>1</v>
      </c>
      <c r="DH141" s="508">
        <v>0</v>
      </c>
      <c r="DI141" s="508">
        <v>7</v>
      </c>
      <c r="DJ141" s="508"/>
      <c r="DK141" s="508" t="s">
        <v>191</v>
      </c>
      <c r="DL141" s="508"/>
      <c r="DM141" s="508"/>
      <c r="DN141" s="508"/>
      <c r="DO141" s="508"/>
      <c r="DP141" s="508"/>
      <c r="DQ141" s="508" t="s">
        <v>1212</v>
      </c>
      <c r="DR141" s="508"/>
      <c r="DS141" s="601"/>
    </row>
    <row r="142" spans="1:123">
      <c r="A142" s="502">
        <v>126332</v>
      </c>
      <c r="B142" s="503" t="s">
        <v>193</v>
      </c>
      <c r="C142" s="503" t="s">
        <v>194</v>
      </c>
      <c r="D142" s="503" t="s">
        <v>195</v>
      </c>
      <c r="E142" s="504">
        <v>1</v>
      </c>
      <c r="F142" s="504">
        <v>1</v>
      </c>
      <c r="G142" s="503" t="s">
        <v>517</v>
      </c>
      <c r="H142" s="503" t="s">
        <v>518</v>
      </c>
      <c r="I142" s="504">
        <v>2500</v>
      </c>
      <c r="J142" s="504" t="s">
        <v>519</v>
      </c>
      <c r="K142" s="503" t="s">
        <v>199</v>
      </c>
      <c r="L142" s="504" t="s">
        <v>200</v>
      </c>
      <c r="M142" s="504" t="s">
        <v>171</v>
      </c>
      <c r="N142" s="503" t="s">
        <v>137</v>
      </c>
      <c r="O142" s="503" t="s">
        <v>153</v>
      </c>
      <c r="P142" s="517">
        <v>45833</v>
      </c>
      <c r="Q142" s="517">
        <v>45993</v>
      </c>
      <c r="R142" s="503" t="s">
        <v>140</v>
      </c>
      <c r="S142" s="503" t="s">
        <v>1213</v>
      </c>
      <c r="T142" s="503" t="s">
        <v>202</v>
      </c>
      <c r="U142" s="504">
        <v>1263321</v>
      </c>
      <c r="V142" s="504" t="s">
        <v>1214</v>
      </c>
      <c r="W142" s="504" t="s">
        <v>1215</v>
      </c>
      <c r="X142" s="503" t="s">
        <v>176</v>
      </c>
      <c r="Y142" s="503" t="s">
        <v>143</v>
      </c>
      <c r="Z142" s="503" t="s">
        <v>205</v>
      </c>
      <c r="AA142" s="517" t="s">
        <v>2321</v>
      </c>
      <c r="AB142" s="503" t="s">
        <v>2321</v>
      </c>
      <c r="AC142" s="504" t="s">
        <v>2321</v>
      </c>
      <c r="AD142" s="505"/>
      <c r="AE142" s="505" t="s">
        <v>2321</v>
      </c>
      <c r="AF142" s="505"/>
      <c r="AG142" s="505"/>
      <c r="AH142" s="517"/>
      <c r="AI142" s="517" t="s">
        <v>2321</v>
      </c>
      <c r="AJ142" s="504"/>
      <c r="AK142" s="517">
        <v>45975</v>
      </c>
      <c r="AL142" s="504" t="s">
        <v>2321</v>
      </c>
      <c r="AM142" s="504" t="s">
        <v>2986</v>
      </c>
      <c r="AN142" s="504"/>
      <c r="AO142" s="504"/>
      <c r="AP142" s="505">
        <v>46066</v>
      </c>
      <c r="AQ142" s="517"/>
      <c r="AR142" s="518">
        <v>0</v>
      </c>
      <c r="AS142" s="517"/>
      <c r="AT142" s="503" t="s">
        <v>2321</v>
      </c>
      <c r="AU142" s="517"/>
      <c r="AV142" s="530" t="s">
        <v>2321</v>
      </c>
      <c r="AW142" s="505"/>
      <c r="AX142" s="503" t="s">
        <v>2321</v>
      </c>
      <c r="AY142" s="503" t="s">
        <v>2321</v>
      </c>
      <c r="AZ142" s="503" t="s">
        <v>2321</v>
      </c>
      <c r="BA142" s="504">
        <v>140</v>
      </c>
      <c r="BB142" s="504">
        <v>0</v>
      </c>
      <c r="BC142" s="523">
        <v>0</v>
      </c>
      <c r="BD142" s="505"/>
      <c r="BE142" s="503" t="s">
        <v>1216</v>
      </c>
      <c r="BF142" s="503" t="s">
        <v>1217</v>
      </c>
      <c r="BG142" s="503" t="s">
        <v>181</v>
      </c>
      <c r="BH142" s="504" t="s">
        <v>529</v>
      </c>
      <c r="BI142" s="504">
        <v>1</v>
      </c>
      <c r="BJ142" s="504">
        <v>0</v>
      </c>
      <c r="BK142" s="504">
        <v>1</v>
      </c>
      <c r="BL142" s="504"/>
      <c r="BM142" s="504"/>
      <c r="BN142" s="503"/>
      <c r="BO142" s="504">
        <v>1</v>
      </c>
      <c r="BP142" s="503">
        <v>6</v>
      </c>
      <c r="BQ142" s="503" t="s">
        <v>1218</v>
      </c>
      <c r="BR142" s="503">
        <v>9</v>
      </c>
      <c r="BS142" s="503" t="s">
        <v>1219</v>
      </c>
      <c r="BT142" s="503" t="s">
        <v>2321</v>
      </c>
      <c r="BU142" s="503">
        <v>74790</v>
      </c>
      <c r="BV142" s="503" t="s">
        <v>143</v>
      </c>
      <c r="BW142" s="503">
        <v>43479</v>
      </c>
      <c r="BX142" s="503" t="s">
        <v>1220</v>
      </c>
      <c r="BY142" s="505">
        <v>45840</v>
      </c>
      <c r="BZ142" s="503">
        <v>74790</v>
      </c>
      <c r="CA142" s="504">
        <v>1</v>
      </c>
      <c r="CB142" s="503" t="s">
        <v>5559</v>
      </c>
      <c r="CC142" s="505">
        <v>46019</v>
      </c>
      <c r="CD142" s="503" t="s">
        <v>527</v>
      </c>
      <c r="CE142" s="503" t="s">
        <v>1221</v>
      </c>
      <c r="CF142" s="503" t="s">
        <v>185</v>
      </c>
      <c r="CG142" s="504" t="s">
        <v>529</v>
      </c>
      <c r="CH142" s="504">
        <v>1</v>
      </c>
      <c r="CI142" s="504">
        <v>0</v>
      </c>
      <c r="CJ142" s="504">
        <v>1</v>
      </c>
      <c r="CK142" s="504"/>
      <c r="CL142" s="504"/>
      <c r="CM142" s="503"/>
      <c r="CN142" s="504">
        <v>1</v>
      </c>
      <c r="CO142" s="503">
        <v>16</v>
      </c>
      <c r="CP142" s="503" t="s">
        <v>530</v>
      </c>
      <c r="CQ142" s="503"/>
      <c r="CR142" s="503"/>
      <c r="CS142" s="503" t="s">
        <v>527</v>
      </c>
      <c r="CT142" s="503">
        <v>74800</v>
      </c>
      <c r="CU142" s="503" t="s">
        <v>143</v>
      </c>
      <c r="CV142" s="503">
        <v>43477</v>
      </c>
      <c r="CW142" s="503" t="s">
        <v>1222</v>
      </c>
      <c r="CX142" s="505">
        <v>45840</v>
      </c>
      <c r="CY142" s="503">
        <v>74800</v>
      </c>
      <c r="CZ142" s="504">
        <v>1</v>
      </c>
      <c r="DA142" s="503" t="s">
        <v>3479</v>
      </c>
      <c r="DB142" s="505">
        <v>46066</v>
      </c>
      <c r="DC142" s="503" t="s">
        <v>215</v>
      </c>
      <c r="DD142" s="503" t="s">
        <v>216</v>
      </c>
      <c r="DE142" s="503" t="s">
        <v>2321</v>
      </c>
      <c r="DF142" s="503" t="s">
        <v>2321</v>
      </c>
      <c r="DG142" s="503">
        <v>0</v>
      </c>
      <c r="DH142" s="503">
        <v>0</v>
      </c>
      <c r="DI142" s="503">
        <v>0</v>
      </c>
      <c r="DJ142" s="503"/>
      <c r="DK142" s="503" t="s">
        <v>191</v>
      </c>
      <c r="DL142" s="503"/>
      <c r="DM142" s="503"/>
      <c r="DN142" s="503"/>
      <c r="DO142" s="503"/>
      <c r="DP142" s="503"/>
      <c r="DQ142" s="503" t="s">
        <v>5818</v>
      </c>
      <c r="DR142" s="503"/>
      <c r="DS142" s="599"/>
    </row>
    <row r="143" spans="1:123">
      <c r="A143" s="507">
        <v>126331</v>
      </c>
      <c r="B143" s="508" t="s">
        <v>193</v>
      </c>
      <c r="C143" s="508" t="s">
        <v>194</v>
      </c>
      <c r="D143" s="508" t="s">
        <v>195</v>
      </c>
      <c r="E143" s="485">
        <v>1</v>
      </c>
      <c r="F143" s="485">
        <v>1</v>
      </c>
      <c r="G143" s="508" t="s">
        <v>517</v>
      </c>
      <c r="H143" s="508" t="s">
        <v>518</v>
      </c>
      <c r="I143" s="485">
        <v>2500</v>
      </c>
      <c r="J143" s="485" t="s">
        <v>519</v>
      </c>
      <c r="K143" s="508" t="s">
        <v>199</v>
      </c>
      <c r="L143" s="485" t="s">
        <v>200</v>
      </c>
      <c r="M143" s="485" t="s">
        <v>171</v>
      </c>
      <c r="N143" s="508" t="s">
        <v>137</v>
      </c>
      <c r="O143" s="508" t="s">
        <v>153</v>
      </c>
      <c r="P143" s="519">
        <v>45833</v>
      </c>
      <c r="Q143" s="519">
        <v>45993</v>
      </c>
      <c r="R143" s="508" t="s">
        <v>140</v>
      </c>
      <c r="S143" s="508" t="s">
        <v>1213</v>
      </c>
      <c r="T143" s="508" t="s">
        <v>202</v>
      </c>
      <c r="U143" s="485">
        <v>1263311</v>
      </c>
      <c r="V143" s="485" t="s">
        <v>1224</v>
      </c>
      <c r="W143" s="485" t="s">
        <v>1225</v>
      </c>
      <c r="X143" s="508" t="s">
        <v>176</v>
      </c>
      <c r="Y143" s="508" t="s">
        <v>143</v>
      </c>
      <c r="Z143" s="508" t="s">
        <v>205</v>
      </c>
      <c r="AA143" s="519" t="s">
        <v>2321</v>
      </c>
      <c r="AB143" s="508" t="s">
        <v>2321</v>
      </c>
      <c r="AC143" s="485" t="s">
        <v>2321</v>
      </c>
      <c r="AD143" s="509"/>
      <c r="AE143" s="509" t="s">
        <v>2321</v>
      </c>
      <c r="AF143" s="509"/>
      <c r="AG143" s="509"/>
      <c r="AH143" s="519"/>
      <c r="AI143" s="519" t="s">
        <v>2321</v>
      </c>
      <c r="AJ143" s="485"/>
      <c r="AK143" s="519">
        <v>45968</v>
      </c>
      <c r="AL143" s="485" t="s">
        <v>2321</v>
      </c>
      <c r="AM143" s="485" t="s">
        <v>2986</v>
      </c>
      <c r="AN143" s="485"/>
      <c r="AO143" s="485"/>
      <c r="AP143" s="509">
        <v>46066</v>
      </c>
      <c r="AQ143" s="519"/>
      <c r="AR143" s="520">
        <v>0</v>
      </c>
      <c r="AS143" s="519"/>
      <c r="AT143" s="508" t="s">
        <v>2321</v>
      </c>
      <c r="AU143" s="519"/>
      <c r="AV143" s="529" t="s">
        <v>2321</v>
      </c>
      <c r="AW143" s="509"/>
      <c r="AX143" s="508" t="s">
        <v>2321</v>
      </c>
      <c r="AY143" s="508" t="s">
        <v>2321</v>
      </c>
      <c r="AZ143" s="508" t="s">
        <v>2321</v>
      </c>
      <c r="BA143" s="485">
        <v>140</v>
      </c>
      <c r="BB143" s="485">
        <v>0</v>
      </c>
      <c r="BC143" s="524">
        <v>0</v>
      </c>
      <c r="BD143" s="509"/>
      <c r="BE143" s="508" t="s">
        <v>1216</v>
      </c>
      <c r="BF143" s="508" t="s">
        <v>1217</v>
      </c>
      <c r="BG143" s="508" t="s">
        <v>181</v>
      </c>
      <c r="BH143" s="485" t="s">
        <v>529</v>
      </c>
      <c r="BI143" s="485">
        <v>1</v>
      </c>
      <c r="BJ143" s="485">
        <v>0</v>
      </c>
      <c r="BK143" s="485">
        <v>1</v>
      </c>
      <c r="BL143" s="485"/>
      <c r="BM143" s="485"/>
      <c r="BN143" s="508"/>
      <c r="BO143" s="485">
        <v>1</v>
      </c>
      <c r="BP143" s="508">
        <v>6</v>
      </c>
      <c r="BQ143" s="508" t="s">
        <v>1218</v>
      </c>
      <c r="BR143" s="508">
        <v>9</v>
      </c>
      <c r="BS143" s="508" t="s">
        <v>1219</v>
      </c>
      <c r="BT143" s="508" t="s">
        <v>2321</v>
      </c>
      <c r="BU143" s="508">
        <v>74790</v>
      </c>
      <c r="BV143" s="508" t="s">
        <v>143</v>
      </c>
      <c r="BW143" s="508">
        <v>43479</v>
      </c>
      <c r="BX143" s="508" t="s">
        <v>1220</v>
      </c>
      <c r="BY143" s="509">
        <v>45840</v>
      </c>
      <c r="BZ143" s="508">
        <v>74790</v>
      </c>
      <c r="CA143" s="485">
        <v>1</v>
      </c>
      <c r="CB143" s="508" t="s">
        <v>5559</v>
      </c>
      <c r="CC143" s="509">
        <v>46019</v>
      </c>
      <c r="CD143" s="508" t="s">
        <v>527</v>
      </c>
      <c r="CE143" s="508" t="s">
        <v>1221</v>
      </c>
      <c r="CF143" s="508" t="s">
        <v>185</v>
      </c>
      <c r="CG143" s="485" t="s">
        <v>529</v>
      </c>
      <c r="CH143" s="485">
        <v>1</v>
      </c>
      <c r="CI143" s="485">
        <v>0</v>
      </c>
      <c r="CJ143" s="485">
        <v>1</v>
      </c>
      <c r="CK143" s="485"/>
      <c r="CL143" s="485"/>
      <c r="CM143" s="508"/>
      <c r="CN143" s="485">
        <v>1</v>
      </c>
      <c r="CO143" s="508">
        <v>16</v>
      </c>
      <c r="CP143" s="508" t="s">
        <v>530</v>
      </c>
      <c r="CQ143" s="508"/>
      <c r="CR143" s="508"/>
      <c r="CS143" s="508" t="s">
        <v>527</v>
      </c>
      <c r="CT143" s="508">
        <v>74800</v>
      </c>
      <c r="CU143" s="508" t="s">
        <v>143</v>
      </c>
      <c r="CV143" s="508">
        <v>43477</v>
      </c>
      <c r="CW143" s="508" t="s">
        <v>1222</v>
      </c>
      <c r="CX143" s="509">
        <v>45840</v>
      </c>
      <c r="CY143" s="508">
        <v>74800</v>
      </c>
      <c r="CZ143" s="485">
        <v>1</v>
      </c>
      <c r="DA143" s="508" t="s">
        <v>3479</v>
      </c>
      <c r="DB143" s="509">
        <v>46066</v>
      </c>
      <c r="DC143" s="508" t="s">
        <v>215</v>
      </c>
      <c r="DD143" s="508" t="s">
        <v>216</v>
      </c>
      <c r="DE143" s="508" t="s">
        <v>2321</v>
      </c>
      <c r="DF143" s="508" t="s">
        <v>2321</v>
      </c>
      <c r="DG143" s="508">
        <v>0</v>
      </c>
      <c r="DH143" s="508">
        <v>0</v>
      </c>
      <c r="DI143" s="508">
        <v>0</v>
      </c>
      <c r="DJ143" s="508"/>
      <c r="DK143" s="508" t="s">
        <v>191</v>
      </c>
      <c r="DL143" s="508"/>
      <c r="DM143" s="508"/>
      <c r="DN143" s="508"/>
      <c r="DO143" s="508"/>
      <c r="DP143" s="508"/>
      <c r="DQ143" s="508" t="s">
        <v>5818</v>
      </c>
      <c r="DR143" s="508"/>
      <c r="DS143" s="601"/>
    </row>
    <row r="144" spans="1:123">
      <c r="A144" s="502">
        <v>126330</v>
      </c>
      <c r="B144" s="503" t="s">
        <v>129</v>
      </c>
      <c r="C144" s="503" t="s">
        <v>723</v>
      </c>
      <c r="D144" s="503" t="s">
        <v>1226</v>
      </c>
      <c r="E144" s="504">
        <v>1</v>
      </c>
      <c r="F144" s="504">
        <v>1</v>
      </c>
      <c r="G144" s="503" t="s">
        <v>586</v>
      </c>
      <c r="H144" s="503" t="s">
        <v>1227</v>
      </c>
      <c r="I144" s="504">
        <v>250</v>
      </c>
      <c r="J144" s="504" t="s">
        <v>366</v>
      </c>
      <c r="K144" s="503" t="s">
        <v>135</v>
      </c>
      <c r="L144" s="504" t="s">
        <v>136</v>
      </c>
      <c r="M144" s="504" t="s">
        <v>171</v>
      </c>
      <c r="N144" s="503" t="s">
        <v>137</v>
      </c>
      <c r="O144" s="503" t="s">
        <v>153</v>
      </c>
      <c r="P144" s="517">
        <v>45833</v>
      </c>
      <c r="Q144" s="517">
        <v>45831</v>
      </c>
      <c r="R144" s="503" t="s">
        <v>140</v>
      </c>
      <c r="S144" s="503" t="s">
        <v>1213</v>
      </c>
      <c r="T144" s="503" t="s">
        <v>1228</v>
      </c>
      <c r="U144" s="504">
        <v>1263301</v>
      </c>
      <c r="V144" s="504" t="s">
        <v>1229</v>
      </c>
      <c r="W144" s="504" t="s">
        <v>1230</v>
      </c>
      <c r="X144" s="503" t="s">
        <v>176</v>
      </c>
      <c r="Y144" s="503" t="s">
        <v>143</v>
      </c>
      <c r="Z144" s="503" t="s">
        <v>177</v>
      </c>
      <c r="AA144" s="517" t="s">
        <v>1233</v>
      </c>
      <c r="AB144" s="503" t="s">
        <v>2321</v>
      </c>
      <c r="AC144" s="504" t="s">
        <v>2321</v>
      </c>
      <c r="AD144" s="505"/>
      <c r="AE144" s="505" t="s">
        <v>2321</v>
      </c>
      <c r="AF144" s="505"/>
      <c r="AG144" s="505"/>
      <c r="AH144" s="517"/>
      <c r="AI144" s="517" t="s">
        <v>2321</v>
      </c>
      <c r="AJ144" s="504"/>
      <c r="AK144" s="517"/>
      <c r="AL144" s="504" t="s">
        <v>2321</v>
      </c>
      <c r="AM144" s="504" t="s">
        <v>2440</v>
      </c>
      <c r="AN144" s="504"/>
      <c r="AO144" s="504"/>
      <c r="AP144" s="505">
        <v>0</v>
      </c>
      <c r="AQ144" s="517"/>
      <c r="AR144" s="518">
        <v>0</v>
      </c>
      <c r="AS144" s="517"/>
      <c r="AT144" s="503" t="s">
        <v>2321</v>
      </c>
      <c r="AU144" s="517"/>
      <c r="AV144" s="530" t="s">
        <v>2321</v>
      </c>
      <c r="AW144" s="505"/>
      <c r="AX144" s="503" t="s">
        <v>2321</v>
      </c>
      <c r="AY144" s="503" t="s">
        <v>2321</v>
      </c>
      <c r="AZ144" s="503" t="s">
        <v>2321</v>
      </c>
      <c r="BA144" s="504">
        <v>19</v>
      </c>
      <c r="BB144" s="504">
        <v>0</v>
      </c>
      <c r="BC144" s="523">
        <v>0</v>
      </c>
      <c r="BD144" s="505"/>
      <c r="BE144" s="503" t="s">
        <v>1231</v>
      </c>
      <c r="BF144" s="503" t="s">
        <v>1232</v>
      </c>
      <c r="BG144" s="503" t="s">
        <v>239</v>
      </c>
      <c r="BH144" s="504" t="s">
        <v>312</v>
      </c>
      <c r="BI144" s="504">
        <v>1</v>
      </c>
      <c r="BJ144" s="504">
        <v>0</v>
      </c>
      <c r="BK144" s="504">
        <v>1</v>
      </c>
      <c r="BL144" s="504"/>
      <c r="BM144" s="504"/>
      <c r="BN144" s="503"/>
      <c r="BO144" s="504">
        <v>1</v>
      </c>
      <c r="BP144" s="503"/>
      <c r="BQ144" s="503"/>
      <c r="BR144" s="503"/>
      <c r="BS144" s="503"/>
      <c r="BT144" s="503" t="s">
        <v>2321</v>
      </c>
      <c r="BU144" s="503" t="s">
        <v>2321</v>
      </c>
      <c r="BV144" s="503" t="s">
        <v>2321</v>
      </c>
      <c r="BW144" s="503"/>
      <c r="BX144" s="503" t="s">
        <v>1233</v>
      </c>
      <c r="BY144" s="505"/>
      <c r="BZ144" s="503"/>
      <c r="CA144" s="504"/>
      <c r="CB144" s="503" t="s">
        <v>2321</v>
      </c>
      <c r="CC144" s="505" t="s">
        <v>2321</v>
      </c>
      <c r="CD144" s="503" t="s">
        <v>597</v>
      </c>
      <c r="CE144" s="503" t="s">
        <v>598</v>
      </c>
      <c r="CF144" s="503" t="s">
        <v>185</v>
      </c>
      <c r="CG144" s="504" t="s">
        <v>312</v>
      </c>
      <c r="CH144" s="504">
        <v>1</v>
      </c>
      <c r="CI144" s="504">
        <v>0</v>
      </c>
      <c r="CJ144" s="504">
        <v>1</v>
      </c>
      <c r="CK144" s="504">
        <v>5</v>
      </c>
      <c r="CL144" s="504"/>
      <c r="CM144" s="503"/>
      <c r="CN144" s="504">
        <v>1</v>
      </c>
      <c r="CO144" s="503">
        <v>16</v>
      </c>
      <c r="CP144" s="503" t="s">
        <v>600</v>
      </c>
      <c r="CQ144" s="503"/>
      <c r="CR144" s="503"/>
      <c r="CS144" s="503" t="s">
        <v>2321</v>
      </c>
      <c r="CT144" s="503" t="s">
        <v>2321</v>
      </c>
      <c r="CU144" s="503" t="s">
        <v>2321</v>
      </c>
      <c r="CV144" s="503"/>
      <c r="CW144" s="503" t="s">
        <v>1233</v>
      </c>
      <c r="CX144" s="505"/>
      <c r="CY144" s="503"/>
      <c r="CZ144" s="504"/>
      <c r="DA144" s="503" t="s">
        <v>2321</v>
      </c>
      <c r="DB144" s="505" t="s">
        <v>2321</v>
      </c>
      <c r="DC144" s="503" t="s">
        <v>627</v>
      </c>
      <c r="DD144" s="503" t="s">
        <v>628</v>
      </c>
      <c r="DE144" s="503" t="s">
        <v>162</v>
      </c>
      <c r="DF144" s="503" t="s">
        <v>429</v>
      </c>
      <c r="DG144" s="503">
        <v>1</v>
      </c>
      <c r="DH144" s="503">
        <v>0</v>
      </c>
      <c r="DI144" s="503">
        <v>2</v>
      </c>
      <c r="DJ144" s="503"/>
      <c r="DK144" s="503" t="s">
        <v>191</v>
      </c>
      <c r="DL144" s="503"/>
      <c r="DM144" s="503"/>
      <c r="DN144" s="503"/>
      <c r="DO144" s="503"/>
      <c r="DP144" s="503"/>
      <c r="DQ144" s="503" t="s">
        <v>1234</v>
      </c>
      <c r="DR144" s="503"/>
      <c r="DS144" s="599"/>
    </row>
    <row r="145" spans="1:123">
      <c r="A145" s="507">
        <v>126309</v>
      </c>
      <c r="B145" s="508" t="s">
        <v>193</v>
      </c>
      <c r="C145" s="508" t="s">
        <v>1053</v>
      </c>
      <c r="D145" s="508" t="s">
        <v>195</v>
      </c>
      <c r="E145" s="485">
        <v>1</v>
      </c>
      <c r="F145" s="485">
        <v>1</v>
      </c>
      <c r="G145" s="508" t="s">
        <v>1235</v>
      </c>
      <c r="H145" s="508" t="s">
        <v>1236</v>
      </c>
      <c r="I145" s="485"/>
      <c r="J145" s="485" t="s">
        <v>1237</v>
      </c>
      <c r="K145" s="508" t="s">
        <v>199</v>
      </c>
      <c r="L145" s="485" t="s">
        <v>200</v>
      </c>
      <c r="M145" s="485" t="s">
        <v>146</v>
      </c>
      <c r="N145" s="508" t="s">
        <v>137</v>
      </c>
      <c r="O145" s="508" t="s">
        <v>153</v>
      </c>
      <c r="P145" s="519">
        <v>45826</v>
      </c>
      <c r="Q145" s="519">
        <v>46026</v>
      </c>
      <c r="R145" s="508"/>
      <c r="S145" s="508"/>
      <c r="T145" s="508"/>
      <c r="U145" s="485">
        <v>1263091</v>
      </c>
      <c r="V145" s="485" t="s">
        <v>1238</v>
      </c>
      <c r="W145" s="485"/>
      <c r="X145" s="508" t="s">
        <v>176</v>
      </c>
      <c r="Y145" s="508" t="s">
        <v>143</v>
      </c>
      <c r="Z145" s="508" t="s">
        <v>144</v>
      </c>
      <c r="AA145" s="519" t="s">
        <v>5569</v>
      </c>
      <c r="AB145" s="508" t="s">
        <v>2321</v>
      </c>
      <c r="AC145" s="485" t="s">
        <v>2321</v>
      </c>
      <c r="AD145" s="509"/>
      <c r="AE145" s="509" t="s">
        <v>2321</v>
      </c>
      <c r="AF145" s="509"/>
      <c r="AG145" s="509"/>
      <c r="AH145" s="519"/>
      <c r="AI145" s="519" t="s">
        <v>2321</v>
      </c>
      <c r="AJ145" s="485"/>
      <c r="AK145" s="519"/>
      <c r="AL145" s="485" t="s">
        <v>2321</v>
      </c>
      <c r="AM145" s="485" t="s">
        <v>2440</v>
      </c>
      <c r="AN145" s="485"/>
      <c r="AO145" s="485"/>
      <c r="AP145" s="509">
        <v>0</v>
      </c>
      <c r="AQ145" s="519"/>
      <c r="AR145" s="520">
        <v>0</v>
      </c>
      <c r="AS145" s="519"/>
      <c r="AT145" s="508" t="s">
        <v>2321</v>
      </c>
      <c r="AU145" s="519"/>
      <c r="AV145" s="485" t="s">
        <v>2321</v>
      </c>
      <c r="AW145" s="509"/>
      <c r="AX145" s="508" t="s">
        <v>2321</v>
      </c>
      <c r="AY145" s="508" t="s">
        <v>2321</v>
      </c>
      <c r="AZ145" s="508" t="s">
        <v>2321</v>
      </c>
      <c r="BA145" s="485"/>
      <c r="BB145" s="485"/>
      <c r="BC145" s="524" t="s">
        <v>2321</v>
      </c>
      <c r="BD145" s="509"/>
      <c r="BE145" s="508" t="s">
        <v>2321</v>
      </c>
      <c r="BF145" s="508" t="s">
        <v>144</v>
      </c>
      <c r="BG145" s="508" t="s">
        <v>2321</v>
      </c>
      <c r="BH145" s="485" t="s">
        <v>146</v>
      </c>
      <c r="BI145" s="485">
        <v>0</v>
      </c>
      <c r="BJ145" s="485">
        <v>0</v>
      </c>
      <c r="BK145" s="485">
        <v>0</v>
      </c>
      <c r="BL145" s="485">
        <v>0</v>
      </c>
      <c r="BM145" s="485"/>
      <c r="BN145" s="508"/>
      <c r="BO145" s="485" t="s">
        <v>2321</v>
      </c>
      <c r="BP145" s="508"/>
      <c r="BQ145" s="508"/>
      <c r="BR145" s="508"/>
      <c r="BS145" s="508"/>
      <c r="BT145" s="508" t="s">
        <v>2321</v>
      </c>
      <c r="BU145" s="508" t="s">
        <v>2321</v>
      </c>
      <c r="BV145" s="508" t="s">
        <v>2321</v>
      </c>
      <c r="BW145" s="508"/>
      <c r="BX145" s="508" t="s">
        <v>1239</v>
      </c>
      <c r="BY145" s="509"/>
      <c r="BZ145" s="508"/>
      <c r="CA145" s="485"/>
      <c r="CB145" s="508" t="s">
        <v>2321</v>
      </c>
      <c r="CC145" s="509" t="s">
        <v>2321</v>
      </c>
      <c r="CD145" s="508" t="s">
        <v>2321</v>
      </c>
      <c r="CE145" s="508" t="s">
        <v>144</v>
      </c>
      <c r="CF145" s="508" t="s">
        <v>2321</v>
      </c>
      <c r="CG145" s="485" t="s">
        <v>146</v>
      </c>
      <c r="CH145" s="485">
        <v>0</v>
      </c>
      <c r="CI145" s="485">
        <v>0</v>
      </c>
      <c r="CJ145" s="485">
        <v>0</v>
      </c>
      <c r="CK145" s="485">
        <v>0</v>
      </c>
      <c r="CL145" s="485"/>
      <c r="CM145" s="508"/>
      <c r="CN145" s="485" t="s">
        <v>2321</v>
      </c>
      <c r="CO145" s="508"/>
      <c r="CP145" s="508"/>
      <c r="CQ145" s="508"/>
      <c r="CR145" s="508"/>
      <c r="CS145" s="508" t="s">
        <v>2321</v>
      </c>
      <c r="CT145" s="508" t="s">
        <v>2321</v>
      </c>
      <c r="CU145" s="508" t="s">
        <v>2321</v>
      </c>
      <c r="CV145" s="508"/>
      <c r="CW145" s="508" t="s">
        <v>1239</v>
      </c>
      <c r="CX145" s="509"/>
      <c r="CY145" s="508"/>
      <c r="CZ145" s="485"/>
      <c r="DA145" s="508" t="s">
        <v>2321</v>
      </c>
      <c r="DB145" s="509" t="s">
        <v>2321</v>
      </c>
      <c r="DC145" s="508" t="s">
        <v>2321</v>
      </c>
      <c r="DD145" s="508" t="s">
        <v>144</v>
      </c>
      <c r="DE145" s="508" t="s">
        <v>2321</v>
      </c>
      <c r="DF145" s="508" t="s">
        <v>2321</v>
      </c>
      <c r="DG145" s="508">
        <v>0</v>
      </c>
      <c r="DH145" s="508">
        <v>0</v>
      </c>
      <c r="DI145" s="508">
        <v>0</v>
      </c>
      <c r="DJ145" s="508"/>
      <c r="DK145" s="508" t="s">
        <v>144</v>
      </c>
      <c r="DL145" s="508"/>
      <c r="DM145" s="508"/>
      <c r="DN145" s="508"/>
      <c r="DO145" s="508"/>
      <c r="DP145" s="508"/>
      <c r="DQ145" s="508" t="s">
        <v>5831</v>
      </c>
      <c r="DR145" s="508"/>
      <c r="DS145" s="601"/>
    </row>
    <row r="146" spans="1:123">
      <c r="A146" s="502">
        <v>126308</v>
      </c>
      <c r="B146" s="503" t="s">
        <v>193</v>
      </c>
      <c r="C146" s="503" t="s">
        <v>1053</v>
      </c>
      <c r="D146" s="503" t="s">
        <v>195</v>
      </c>
      <c r="E146" s="504">
        <v>1</v>
      </c>
      <c r="F146" s="504">
        <v>1</v>
      </c>
      <c r="G146" s="503" t="s">
        <v>1235</v>
      </c>
      <c r="H146" s="503" t="s">
        <v>1236</v>
      </c>
      <c r="I146" s="504"/>
      <c r="J146" s="504" t="s">
        <v>1237</v>
      </c>
      <c r="K146" s="503" t="s">
        <v>199</v>
      </c>
      <c r="L146" s="504" t="s">
        <v>200</v>
      </c>
      <c r="M146" s="504" t="s">
        <v>146</v>
      </c>
      <c r="N146" s="503" t="s">
        <v>137</v>
      </c>
      <c r="O146" s="503" t="s">
        <v>153</v>
      </c>
      <c r="P146" s="517">
        <v>45826</v>
      </c>
      <c r="Q146" s="517">
        <v>46026</v>
      </c>
      <c r="R146" s="503"/>
      <c r="S146" s="503"/>
      <c r="T146" s="503"/>
      <c r="U146" s="504">
        <v>1263081</v>
      </c>
      <c r="V146" s="504" t="s">
        <v>1241</v>
      </c>
      <c r="W146" s="504"/>
      <c r="X146" s="503" t="s">
        <v>176</v>
      </c>
      <c r="Y146" s="503" t="s">
        <v>143</v>
      </c>
      <c r="Z146" s="503" t="s">
        <v>144</v>
      </c>
      <c r="AA146" s="517" t="s">
        <v>5569</v>
      </c>
      <c r="AB146" s="503" t="s">
        <v>2321</v>
      </c>
      <c r="AC146" s="504" t="s">
        <v>2321</v>
      </c>
      <c r="AD146" s="505"/>
      <c r="AE146" s="505" t="s">
        <v>2321</v>
      </c>
      <c r="AF146" s="505"/>
      <c r="AG146" s="505"/>
      <c r="AH146" s="517"/>
      <c r="AI146" s="505" t="s">
        <v>2321</v>
      </c>
      <c r="AJ146" s="504"/>
      <c r="AK146" s="517"/>
      <c r="AL146" s="504" t="s">
        <v>2321</v>
      </c>
      <c r="AM146" s="504" t="s">
        <v>2440</v>
      </c>
      <c r="AN146" s="504"/>
      <c r="AO146" s="504"/>
      <c r="AP146" s="505">
        <v>0</v>
      </c>
      <c r="AQ146" s="517"/>
      <c r="AR146" s="518">
        <v>0</v>
      </c>
      <c r="AS146" s="517"/>
      <c r="AT146" s="503" t="s">
        <v>2321</v>
      </c>
      <c r="AU146" s="517"/>
      <c r="AV146" s="504" t="s">
        <v>2321</v>
      </c>
      <c r="AW146" s="505"/>
      <c r="AX146" s="503" t="s">
        <v>2321</v>
      </c>
      <c r="AY146" s="503" t="s">
        <v>2321</v>
      </c>
      <c r="AZ146" s="503" t="s">
        <v>2321</v>
      </c>
      <c r="BA146" s="504"/>
      <c r="BB146" s="504"/>
      <c r="BC146" s="523" t="s">
        <v>2321</v>
      </c>
      <c r="BD146" s="505"/>
      <c r="BE146" s="503" t="s">
        <v>2321</v>
      </c>
      <c r="BF146" s="503" t="s">
        <v>144</v>
      </c>
      <c r="BG146" s="503" t="s">
        <v>2321</v>
      </c>
      <c r="BH146" s="504" t="s">
        <v>146</v>
      </c>
      <c r="BI146" s="504">
        <v>0</v>
      </c>
      <c r="BJ146" s="504">
        <v>0</v>
      </c>
      <c r="BK146" s="504">
        <v>0</v>
      </c>
      <c r="BL146" s="504">
        <v>0</v>
      </c>
      <c r="BM146" s="504"/>
      <c r="BN146" s="503"/>
      <c r="BO146" s="504" t="s">
        <v>2321</v>
      </c>
      <c r="BP146" s="503"/>
      <c r="BQ146" s="503"/>
      <c r="BR146" s="503"/>
      <c r="BS146" s="503"/>
      <c r="BT146" s="503" t="s">
        <v>2321</v>
      </c>
      <c r="BU146" s="503" t="s">
        <v>2321</v>
      </c>
      <c r="BV146" s="503" t="s">
        <v>2321</v>
      </c>
      <c r="BW146" s="503"/>
      <c r="BX146" s="503" t="s">
        <v>1239</v>
      </c>
      <c r="BY146" s="505"/>
      <c r="BZ146" s="503"/>
      <c r="CA146" s="504"/>
      <c r="CB146" s="503" t="s">
        <v>2321</v>
      </c>
      <c r="CC146" s="505" t="s">
        <v>2321</v>
      </c>
      <c r="CD146" s="503" t="s">
        <v>2321</v>
      </c>
      <c r="CE146" s="503" t="s">
        <v>144</v>
      </c>
      <c r="CF146" s="503" t="s">
        <v>2321</v>
      </c>
      <c r="CG146" s="504" t="s">
        <v>146</v>
      </c>
      <c r="CH146" s="504">
        <v>0</v>
      </c>
      <c r="CI146" s="504">
        <v>0</v>
      </c>
      <c r="CJ146" s="504">
        <v>0</v>
      </c>
      <c r="CK146" s="504">
        <v>0</v>
      </c>
      <c r="CL146" s="504"/>
      <c r="CM146" s="503"/>
      <c r="CN146" s="504" t="s">
        <v>2321</v>
      </c>
      <c r="CO146" s="503"/>
      <c r="CP146" s="503"/>
      <c r="CQ146" s="503"/>
      <c r="CR146" s="503"/>
      <c r="CS146" s="503" t="s">
        <v>2321</v>
      </c>
      <c r="CT146" s="503" t="s">
        <v>2321</v>
      </c>
      <c r="CU146" s="503" t="s">
        <v>2321</v>
      </c>
      <c r="CV146" s="503"/>
      <c r="CW146" s="503" t="s">
        <v>1239</v>
      </c>
      <c r="CX146" s="505"/>
      <c r="CY146" s="503"/>
      <c r="CZ146" s="504"/>
      <c r="DA146" s="503" t="s">
        <v>2321</v>
      </c>
      <c r="DB146" s="505" t="s">
        <v>2321</v>
      </c>
      <c r="DC146" s="503" t="s">
        <v>2321</v>
      </c>
      <c r="DD146" s="503" t="s">
        <v>144</v>
      </c>
      <c r="DE146" s="503" t="s">
        <v>2321</v>
      </c>
      <c r="DF146" s="503" t="s">
        <v>2321</v>
      </c>
      <c r="DG146" s="503">
        <v>0</v>
      </c>
      <c r="DH146" s="503">
        <v>0</v>
      </c>
      <c r="DI146" s="503">
        <v>0</v>
      </c>
      <c r="DJ146" s="503"/>
      <c r="DK146" s="503" t="s">
        <v>144</v>
      </c>
      <c r="DL146" s="503"/>
      <c r="DM146" s="503"/>
      <c r="DN146" s="503"/>
      <c r="DO146" s="503"/>
      <c r="DP146" s="503"/>
      <c r="DQ146" s="503" t="s">
        <v>5831</v>
      </c>
      <c r="DR146" s="503"/>
      <c r="DS146" s="599"/>
    </row>
    <row r="147" spans="1:123">
      <c r="A147" s="507">
        <v>126307</v>
      </c>
      <c r="B147" s="508" t="s">
        <v>193</v>
      </c>
      <c r="C147" s="508" t="s">
        <v>1053</v>
      </c>
      <c r="D147" s="508" t="s">
        <v>195</v>
      </c>
      <c r="E147" s="485">
        <v>1</v>
      </c>
      <c r="F147" s="485">
        <v>1</v>
      </c>
      <c r="G147" s="508" t="s">
        <v>1235</v>
      </c>
      <c r="H147" s="508" t="s">
        <v>1236</v>
      </c>
      <c r="I147" s="485"/>
      <c r="J147" s="485" t="s">
        <v>1237</v>
      </c>
      <c r="K147" s="508" t="s">
        <v>199</v>
      </c>
      <c r="L147" s="485" t="s">
        <v>200</v>
      </c>
      <c r="M147" s="485" t="s">
        <v>146</v>
      </c>
      <c r="N147" s="508" t="s">
        <v>137</v>
      </c>
      <c r="O147" s="508" t="s">
        <v>153</v>
      </c>
      <c r="P147" s="519">
        <v>45826</v>
      </c>
      <c r="Q147" s="519">
        <v>46026</v>
      </c>
      <c r="R147" s="508"/>
      <c r="S147" s="508"/>
      <c r="T147" s="508"/>
      <c r="U147" s="485">
        <v>1263071</v>
      </c>
      <c r="V147" s="485" t="s">
        <v>1243</v>
      </c>
      <c r="W147" s="485"/>
      <c r="X147" s="508" t="s">
        <v>176</v>
      </c>
      <c r="Y147" s="508" t="s">
        <v>143</v>
      </c>
      <c r="Z147" s="508" t="s">
        <v>144</v>
      </c>
      <c r="AA147" s="519" t="s">
        <v>5569</v>
      </c>
      <c r="AB147" s="508" t="s">
        <v>2321</v>
      </c>
      <c r="AC147" s="485" t="s">
        <v>2321</v>
      </c>
      <c r="AD147" s="509"/>
      <c r="AE147" s="509" t="s">
        <v>2321</v>
      </c>
      <c r="AF147" s="509"/>
      <c r="AG147" s="509"/>
      <c r="AH147" s="519"/>
      <c r="AI147" s="509" t="s">
        <v>2321</v>
      </c>
      <c r="AJ147" s="485"/>
      <c r="AK147" s="519"/>
      <c r="AL147" s="485" t="s">
        <v>2321</v>
      </c>
      <c r="AM147" s="485" t="s">
        <v>2440</v>
      </c>
      <c r="AN147" s="485"/>
      <c r="AO147" s="485"/>
      <c r="AP147" s="509">
        <v>0</v>
      </c>
      <c r="AQ147" s="519"/>
      <c r="AR147" s="520">
        <v>0</v>
      </c>
      <c r="AS147" s="519"/>
      <c r="AT147" s="508" t="s">
        <v>2321</v>
      </c>
      <c r="AU147" s="519"/>
      <c r="AV147" s="485" t="s">
        <v>2321</v>
      </c>
      <c r="AW147" s="509"/>
      <c r="AX147" s="508" t="s">
        <v>2321</v>
      </c>
      <c r="AY147" s="508" t="s">
        <v>2321</v>
      </c>
      <c r="AZ147" s="508" t="s">
        <v>2321</v>
      </c>
      <c r="BA147" s="485"/>
      <c r="BB147" s="485"/>
      <c r="BC147" s="524" t="s">
        <v>2321</v>
      </c>
      <c r="BD147" s="509"/>
      <c r="BE147" s="508" t="s">
        <v>2321</v>
      </c>
      <c r="BF147" s="508" t="s">
        <v>144</v>
      </c>
      <c r="BG147" s="508" t="s">
        <v>2321</v>
      </c>
      <c r="BH147" s="485" t="s">
        <v>146</v>
      </c>
      <c r="BI147" s="485">
        <v>0</v>
      </c>
      <c r="BJ147" s="485">
        <v>0</v>
      </c>
      <c r="BK147" s="485">
        <v>0</v>
      </c>
      <c r="BL147" s="485">
        <v>0</v>
      </c>
      <c r="BM147" s="485"/>
      <c r="BN147" s="508"/>
      <c r="BO147" s="485" t="s">
        <v>2321</v>
      </c>
      <c r="BP147" s="508"/>
      <c r="BQ147" s="508"/>
      <c r="BR147" s="508"/>
      <c r="BS147" s="508"/>
      <c r="BT147" s="508" t="s">
        <v>2321</v>
      </c>
      <c r="BU147" s="508" t="s">
        <v>2321</v>
      </c>
      <c r="BV147" s="508" t="s">
        <v>2321</v>
      </c>
      <c r="BW147" s="508"/>
      <c r="BX147" s="508" t="s">
        <v>1239</v>
      </c>
      <c r="BY147" s="509"/>
      <c r="BZ147" s="508"/>
      <c r="CA147" s="485"/>
      <c r="CB147" s="508" t="s">
        <v>2321</v>
      </c>
      <c r="CC147" s="509" t="s">
        <v>2321</v>
      </c>
      <c r="CD147" s="508" t="s">
        <v>2321</v>
      </c>
      <c r="CE147" s="508" t="s">
        <v>144</v>
      </c>
      <c r="CF147" s="508" t="s">
        <v>2321</v>
      </c>
      <c r="CG147" s="485" t="s">
        <v>146</v>
      </c>
      <c r="CH147" s="485">
        <v>0</v>
      </c>
      <c r="CI147" s="485">
        <v>0</v>
      </c>
      <c r="CJ147" s="485">
        <v>0</v>
      </c>
      <c r="CK147" s="485">
        <v>0</v>
      </c>
      <c r="CL147" s="485"/>
      <c r="CM147" s="508"/>
      <c r="CN147" s="485" t="s">
        <v>2321</v>
      </c>
      <c r="CO147" s="508"/>
      <c r="CP147" s="508"/>
      <c r="CQ147" s="508"/>
      <c r="CR147" s="508"/>
      <c r="CS147" s="508" t="s">
        <v>2321</v>
      </c>
      <c r="CT147" s="508" t="s">
        <v>2321</v>
      </c>
      <c r="CU147" s="508" t="s">
        <v>2321</v>
      </c>
      <c r="CV147" s="508"/>
      <c r="CW147" s="508" t="s">
        <v>1239</v>
      </c>
      <c r="CX147" s="509"/>
      <c r="CY147" s="508"/>
      <c r="CZ147" s="485"/>
      <c r="DA147" s="508" t="s">
        <v>2321</v>
      </c>
      <c r="DB147" s="509" t="s">
        <v>2321</v>
      </c>
      <c r="DC147" s="508" t="s">
        <v>2321</v>
      </c>
      <c r="DD147" s="508" t="s">
        <v>144</v>
      </c>
      <c r="DE147" s="508" t="s">
        <v>2321</v>
      </c>
      <c r="DF147" s="508" t="s">
        <v>2321</v>
      </c>
      <c r="DG147" s="508">
        <v>0</v>
      </c>
      <c r="DH147" s="508">
        <v>0</v>
      </c>
      <c r="DI147" s="508">
        <v>0</v>
      </c>
      <c r="DJ147" s="508"/>
      <c r="DK147" s="508" t="s">
        <v>144</v>
      </c>
      <c r="DL147" s="508"/>
      <c r="DM147" s="508"/>
      <c r="DN147" s="508"/>
      <c r="DO147" s="508"/>
      <c r="DP147" s="508"/>
      <c r="DQ147" s="508" t="s">
        <v>5831</v>
      </c>
      <c r="DR147" s="508"/>
      <c r="DS147" s="601"/>
    </row>
    <row r="148" spans="1:123">
      <c r="A148" s="502">
        <v>126306</v>
      </c>
      <c r="B148" s="503" t="s">
        <v>193</v>
      </c>
      <c r="C148" s="503" t="s">
        <v>1053</v>
      </c>
      <c r="D148" s="503" t="s">
        <v>195</v>
      </c>
      <c r="E148" s="504">
        <v>1</v>
      </c>
      <c r="F148" s="504">
        <v>1</v>
      </c>
      <c r="G148" s="503" t="s">
        <v>1235</v>
      </c>
      <c r="H148" s="503" t="s">
        <v>1236</v>
      </c>
      <c r="I148" s="504"/>
      <c r="J148" s="504" t="s">
        <v>1237</v>
      </c>
      <c r="K148" s="503" t="s">
        <v>199</v>
      </c>
      <c r="L148" s="504" t="s">
        <v>200</v>
      </c>
      <c r="M148" s="504" t="s">
        <v>146</v>
      </c>
      <c r="N148" s="503" t="s">
        <v>137</v>
      </c>
      <c r="O148" s="503" t="s">
        <v>153</v>
      </c>
      <c r="P148" s="517">
        <v>45826</v>
      </c>
      <c r="Q148" s="517">
        <v>46026</v>
      </c>
      <c r="R148" s="503"/>
      <c r="S148" s="503"/>
      <c r="T148" s="503"/>
      <c r="U148" s="504">
        <v>1263061</v>
      </c>
      <c r="V148" s="504" t="s">
        <v>1245</v>
      </c>
      <c r="W148" s="504"/>
      <c r="X148" s="503" t="s">
        <v>176</v>
      </c>
      <c r="Y148" s="503" t="s">
        <v>143</v>
      </c>
      <c r="Z148" s="503" t="s">
        <v>144</v>
      </c>
      <c r="AA148" s="517" t="s">
        <v>5569</v>
      </c>
      <c r="AB148" s="503" t="s">
        <v>2321</v>
      </c>
      <c r="AC148" s="504" t="s">
        <v>2321</v>
      </c>
      <c r="AD148" s="505"/>
      <c r="AE148" s="505" t="s">
        <v>2321</v>
      </c>
      <c r="AF148" s="505"/>
      <c r="AG148" s="505"/>
      <c r="AH148" s="517"/>
      <c r="AI148" s="505" t="s">
        <v>2321</v>
      </c>
      <c r="AJ148" s="504"/>
      <c r="AK148" s="517"/>
      <c r="AL148" s="504" t="s">
        <v>2321</v>
      </c>
      <c r="AM148" s="504" t="s">
        <v>2440</v>
      </c>
      <c r="AN148" s="504"/>
      <c r="AO148" s="504"/>
      <c r="AP148" s="505">
        <v>0</v>
      </c>
      <c r="AQ148" s="517"/>
      <c r="AR148" s="518">
        <v>0</v>
      </c>
      <c r="AS148" s="517"/>
      <c r="AT148" s="503" t="s">
        <v>2321</v>
      </c>
      <c r="AU148" s="517"/>
      <c r="AV148" s="504" t="s">
        <v>2321</v>
      </c>
      <c r="AW148" s="505"/>
      <c r="AX148" s="503" t="s">
        <v>2321</v>
      </c>
      <c r="AY148" s="503" t="s">
        <v>2321</v>
      </c>
      <c r="AZ148" s="503" t="s">
        <v>2321</v>
      </c>
      <c r="BA148" s="504"/>
      <c r="BB148" s="504"/>
      <c r="BC148" s="523" t="s">
        <v>2321</v>
      </c>
      <c r="BD148" s="505"/>
      <c r="BE148" s="503" t="s">
        <v>2321</v>
      </c>
      <c r="BF148" s="503" t="s">
        <v>144</v>
      </c>
      <c r="BG148" s="503" t="s">
        <v>2321</v>
      </c>
      <c r="BH148" s="504" t="s">
        <v>146</v>
      </c>
      <c r="BI148" s="504">
        <v>0</v>
      </c>
      <c r="BJ148" s="504">
        <v>0</v>
      </c>
      <c r="BK148" s="504">
        <v>0</v>
      </c>
      <c r="BL148" s="504">
        <v>0</v>
      </c>
      <c r="BM148" s="504"/>
      <c r="BN148" s="503"/>
      <c r="BO148" s="504" t="s">
        <v>2321</v>
      </c>
      <c r="BP148" s="503"/>
      <c r="BQ148" s="503"/>
      <c r="BR148" s="503"/>
      <c r="BS148" s="503"/>
      <c r="BT148" s="503" t="s">
        <v>2321</v>
      </c>
      <c r="BU148" s="503" t="s">
        <v>2321</v>
      </c>
      <c r="BV148" s="503" t="s">
        <v>2321</v>
      </c>
      <c r="BW148" s="503"/>
      <c r="BX148" s="503" t="s">
        <v>1239</v>
      </c>
      <c r="BY148" s="505"/>
      <c r="BZ148" s="503"/>
      <c r="CA148" s="504"/>
      <c r="CB148" s="503" t="s">
        <v>2321</v>
      </c>
      <c r="CC148" s="505" t="s">
        <v>2321</v>
      </c>
      <c r="CD148" s="503" t="s">
        <v>2321</v>
      </c>
      <c r="CE148" s="503" t="s">
        <v>144</v>
      </c>
      <c r="CF148" s="503" t="s">
        <v>2321</v>
      </c>
      <c r="CG148" s="504" t="s">
        <v>146</v>
      </c>
      <c r="CH148" s="504">
        <v>0</v>
      </c>
      <c r="CI148" s="504">
        <v>0</v>
      </c>
      <c r="CJ148" s="504">
        <v>0</v>
      </c>
      <c r="CK148" s="504">
        <v>0</v>
      </c>
      <c r="CL148" s="504"/>
      <c r="CM148" s="503"/>
      <c r="CN148" s="504" t="s">
        <v>2321</v>
      </c>
      <c r="CO148" s="503"/>
      <c r="CP148" s="503"/>
      <c r="CQ148" s="503"/>
      <c r="CR148" s="503"/>
      <c r="CS148" s="503" t="s">
        <v>2321</v>
      </c>
      <c r="CT148" s="503" t="s">
        <v>2321</v>
      </c>
      <c r="CU148" s="503" t="s">
        <v>2321</v>
      </c>
      <c r="CV148" s="503"/>
      <c r="CW148" s="503" t="s">
        <v>1239</v>
      </c>
      <c r="CX148" s="505"/>
      <c r="CY148" s="503"/>
      <c r="CZ148" s="504"/>
      <c r="DA148" s="503" t="s">
        <v>2321</v>
      </c>
      <c r="DB148" s="505" t="s">
        <v>2321</v>
      </c>
      <c r="DC148" s="503" t="s">
        <v>2321</v>
      </c>
      <c r="DD148" s="503" t="s">
        <v>144</v>
      </c>
      <c r="DE148" s="503" t="s">
        <v>2321</v>
      </c>
      <c r="DF148" s="503" t="s">
        <v>2321</v>
      </c>
      <c r="DG148" s="503">
        <v>0</v>
      </c>
      <c r="DH148" s="503">
        <v>0</v>
      </c>
      <c r="DI148" s="503">
        <v>0</v>
      </c>
      <c r="DJ148" s="503"/>
      <c r="DK148" s="503" t="s">
        <v>144</v>
      </c>
      <c r="DL148" s="503"/>
      <c r="DM148" s="503"/>
      <c r="DN148" s="503"/>
      <c r="DO148" s="503"/>
      <c r="DP148" s="503"/>
      <c r="DQ148" s="503" t="s">
        <v>5831</v>
      </c>
      <c r="DR148" s="503"/>
      <c r="DS148" s="599"/>
    </row>
    <row r="149" spans="1:123">
      <c r="A149" s="507">
        <v>126305</v>
      </c>
      <c r="B149" s="508" t="s">
        <v>193</v>
      </c>
      <c r="C149" s="508" t="s">
        <v>1053</v>
      </c>
      <c r="D149" s="508" t="s">
        <v>195</v>
      </c>
      <c r="E149" s="485">
        <v>1</v>
      </c>
      <c r="F149" s="485">
        <v>1</v>
      </c>
      <c r="G149" s="508" t="s">
        <v>1235</v>
      </c>
      <c r="H149" s="508" t="s">
        <v>1236</v>
      </c>
      <c r="I149" s="485"/>
      <c r="J149" s="485" t="s">
        <v>1237</v>
      </c>
      <c r="K149" s="508" t="s">
        <v>199</v>
      </c>
      <c r="L149" s="485" t="s">
        <v>200</v>
      </c>
      <c r="M149" s="485" t="s">
        <v>146</v>
      </c>
      <c r="N149" s="508" t="s">
        <v>137</v>
      </c>
      <c r="O149" s="508" t="s">
        <v>153</v>
      </c>
      <c r="P149" s="519">
        <v>45826</v>
      </c>
      <c r="Q149" s="519">
        <v>46026</v>
      </c>
      <c r="R149" s="508"/>
      <c r="S149" s="508"/>
      <c r="T149" s="508"/>
      <c r="U149" s="485">
        <v>1263051</v>
      </c>
      <c r="V149" s="485" t="s">
        <v>1247</v>
      </c>
      <c r="W149" s="485"/>
      <c r="X149" s="508" t="s">
        <v>176</v>
      </c>
      <c r="Y149" s="508" t="s">
        <v>143</v>
      </c>
      <c r="Z149" s="508" t="s">
        <v>144</v>
      </c>
      <c r="AA149" s="519" t="s">
        <v>5569</v>
      </c>
      <c r="AB149" s="508" t="s">
        <v>2321</v>
      </c>
      <c r="AC149" s="485" t="s">
        <v>2321</v>
      </c>
      <c r="AD149" s="509"/>
      <c r="AE149" s="509" t="s">
        <v>2321</v>
      </c>
      <c r="AF149" s="509"/>
      <c r="AG149" s="509"/>
      <c r="AH149" s="519"/>
      <c r="AI149" s="509" t="s">
        <v>2321</v>
      </c>
      <c r="AJ149" s="485"/>
      <c r="AK149" s="519"/>
      <c r="AL149" s="485" t="s">
        <v>2321</v>
      </c>
      <c r="AM149" s="485" t="s">
        <v>2440</v>
      </c>
      <c r="AN149" s="485"/>
      <c r="AO149" s="485"/>
      <c r="AP149" s="509">
        <v>0</v>
      </c>
      <c r="AQ149" s="519"/>
      <c r="AR149" s="520">
        <v>0</v>
      </c>
      <c r="AS149" s="519"/>
      <c r="AT149" s="508" t="s">
        <v>2321</v>
      </c>
      <c r="AU149" s="519"/>
      <c r="AV149" s="485" t="s">
        <v>2321</v>
      </c>
      <c r="AW149" s="509"/>
      <c r="AX149" s="508" t="s">
        <v>2321</v>
      </c>
      <c r="AY149" s="508" t="s">
        <v>2321</v>
      </c>
      <c r="AZ149" s="508" t="s">
        <v>2321</v>
      </c>
      <c r="BA149" s="485"/>
      <c r="BB149" s="485"/>
      <c r="BC149" s="524" t="s">
        <v>2321</v>
      </c>
      <c r="BD149" s="509"/>
      <c r="BE149" s="508" t="s">
        <v>2321</v>
      </c>
      <c r="BF149" s="508" t="s">
        <v>144</v>
      </c>
      <c r="BG149" s="508" t="s">
        <v>2321</v>
      </c>
      <c r="BH149" s="485" t="s">
        <v>146</v>
      </c>
      <c r="BI149" s="485">
        <v>0</v>
      </c>
      <c r="BJ149" s="485">
        <v>0</v>
      </c>
      <c r="BK149" s="485">
        <v>0</v>
      </c>
      <c r="BL149" s="485">
        <v>0</v>
      </c>
      <c r="BM149" s="485"/>
      <c r="BN149" s="508"/>
      <c r="BO149" s="485" t="s">
        <v>2321</v>
      </c>
      <c r="BP149" s="508"/>
      <c r="BQ149" s="508"/>
      <c r="BR149" s="508"/>
      <c r="BS149" s="508"/>
      <c r="BT149" s="508" t="s">
        <v>2321</v>
      </c>
      <c r="BU149" s="508" t="s">
        <v>2321</v>
      </c>
      <c r="BV149" s="508" t="s">
        <v>2321</v>
      </c>
      <c r="BW149" s="508"/>
      <c r="BX149" s="508" t="s">
        <v>1239</v>
      </c>
      <c r="BY149" s="509"/>
      <c r="BZ149" s="508"/>
      <c r="CA149" s="485"/>
      <c r="CB149" s="508" t="s">
        <v>2321</v>
      </c>
      <c r="CC149" s="509" t="s">
        <v>2321</v>
      </c>
      <c r="CD149" s="508" t="s">
        <v>2321</v>
      </c>
      <c r="CE149" s="508" t="s">
        <v>144</v>
      </c>
      <c r="CF149" s="508" t="s">
        <v>2321</v>
      </c>
      <c r="CG149" s="485" t="s">
        <v>146</v>
      </c>
      <c r="CH149" s="485">
        <v>0</v>
      </c>
      <c r="CI149" s="485">
        <v>0</v>
      </c>
      <c r="CJ149" s="485">
        <v>0</v>
      </c>
      <c r="CK149" s="485">
        <v>0</v>
      </c>
      <c r="CL149" s="485"/>
      <c r="CM149" s="508"/>
      <c r="CN149" s="485" t="s">
        <v>2321</v>
      </c>
      <c r="CO149" s="508"/>
      <c r="CP149" s="508"/>
      <c r="CQ149" s="508"/>
      <c r="CR149" s="508"/>
      <c r="CS149" s="508" t="s">
        <v>2321</v>
      </c>
      <c r="CT149" s="508" t="s">
        <v>2321</v>
      </c>
      <c r="CU149" s="508" t="s">
        <v>2321</v>
      </c>
      <c r="CV149" s="508"/>
      <c r="CW149" s="508" t="s">
        <v>1239</v>
      </c>
      <c r="CX149" s="509"/>
      <c r="CY149" s="508"/>
      <c r="CZ149" s="485"/>
      <c r="DA149" s="508" t="s">
        <v>2321</v>
      </c>
      <c r="DB149" s="509" t="s">
        <v>2321</v>
      </c>
      <c r="DC149" s="508" t="s">
        <v>2321</v>
      </c>
      <c r="DD149" s="508" t="s">
        <v>144</v>
      </c>
      <c r="DE149" s="508" t="s">
        <v>2321</v>
      </c>
      <c r="DF149" s="508" t="s">
        <v>2321</v>
      </c>
      <c r="DG149" s="508">
        <v>0</v>
      </c>
      <c r="DH149" s="508">
        <v>0</v>
      </c>
      <c r="DI149" s="508">
        <v>0</v>
      </c>
      <c r="DJ149" s="508"/>
      <c r="DK149" s="508" t="s">
        <v>144</v>
      </c>
      <c r="DL149" s="508"/>
      <c r="DM149" s="508"/>
      <c r="DN149" s="508"/>
      <c r="DO149" s="508"/>
      <c r="DP149" s="508"/>
      <c r="DQ149" s="508" t="s">
        <v>5831</v>
      </c>
      <c r="DR149" s="508"/>
      <c r="DS149" s="601"/>
    </row>
    <row r="150" spans="1:123">
      <c r="A150" s="502">
        <v>126304</v>
      </c>
      <c r="B150" s="503" t="s">
        <v>193</v>
      </c>
      <c r="C150" s="503" t="s">
        <v>1053</v>
      </c>
      <c r="D150" s="503" t="s">
        <v>195</v>
      </c>
      <c r="E150" s="504">
        <v>1</v>
      </c>
      <c r="F150" s="504">
        <v>1</v>
      </c>
      <c r="G150" s="503" t="s">
        <v>1235</v>
      </c>
      <c r="H150" s="503" t="s">
        <v>1236</v>
      </c>
      <c r="I150" s="504"/>
      <c r="J150" s="504" t="s">
        <v>1237</v>
      </c>
      <c r="K150" s="503" t="s">
        <v>199</v>
      </c>
      <c r="L150" s="504" t="s">
        <v>200</v>
      </c>
      <c r="M150" s="504" t="s">
        <v>146</v>
      </c>
      <c r="N150" s="503" t="s">
        <v>137</v>
      </c>
      <c r="O150" s="503" t="s">
        <v>153</v>
      </c>
      <c r="P150" s="517">
        <v>45826</v>
      </c>
      <c r="Q150" s="517">
        <v>46026</v>
      </c>
      <c r="R150" s="503"/>
      <c r="S150" s="503"/>
      <c r="T150" s="503"/>
      <c r="U150" s="504">
        <v>1263041</v>
      </c>
      <c r="V150" s="504" t="s">
        <v>1249</v>
      </c>
      <c r="W150" s="504"/>
      <c r="X150" s="503" t="s">
        <v>176</v>
      </c>
      <c r="Y150" s="503" t="s">
        <v>143</v>
      </c>
      <c r="Z150" s="503" t="s">
        <v>144</v>
      </c>
      <c r="AA150" s="517" t="s">
        <v>5569</v>
      </c>
      <c r="AB150" s="503" t="s">
        <v>2321</v>
      </c>
      <c r="AC150" s="504" t="s">
        <v>2321</v>
      </c>
      <c r="AD150" s="505"/>
      <c r="AE150" s="505" t="s">
        <v>2321</v>
      </c>
      <c r="AF150" s="505"/>
      <c r="AG150" s="505"/>
      <c r="AH150" s="517"/>
      <c r="AI150" s="505" t="s">
        <v>2321</v>
      </c>
      <c r="AJ150" s="504"/>
      <c r="AK150" s="517"/>
      <c r="AL150" s="504" t="s">
        <v>2321</v>
      </c>
      <c r="AM150" s="504" t="s">
        <v>2440</v>
      </c>
      <c r="AN150" s="504"/>
      <c r="AO150" s="504"/>
      <c r="AP150" s="505">
        <v>0</v>
      </c>
      <c r="AQ150" s="517"/>
      <c r="AR150" s="518">
        <v>0</v>
      </c>
      <c r="AS150" s="517"/>
      <c r="AT150" s="503" t="s">
        <v>2321</v>
      </c>
      <c r="AU150" s="517"/>
      <c r="AV150" s="504" t="s">
        <v>2321</v>
      </c>
      <c r="AW150" s="505"/>
      <c r="AX150" s="503" t="s">
        <v>2321</v>
      </c>
      <c r="AY150" s="503" t="s">
        <v>2321</v>
      </c>
      <c r="AZ150" s="503" t="s">
        <v>2321</v>
      </c>
      <c r="BA150" s="504"/>
      <c r="BB150" s="504"/>
      <c r="BC150" s="523" t="s">
        <v>2321</v>
      </c>
      <c r="BD150" s="505"/>
      <c r="BE150" s="503" t="s">
        <v>2321</v>
      </c>
      <c r="BF150" s="503" t="s">
        <v>144</v>
      </c>
      <c r="BG150" s="503" t="s">
        <v>2321</v>
      </c>
      <c r="BH150" s="504" t="s">
        <v>146</v>
      </c>
      <c r="BI150" s="504">
        <v>0</v>
      </c>
      <c r="BJ150" s="504">
        <v>0</v>
      </c>
      <c r="BK150" s="504">
        <v>0</v>
      </c>
      <c r="BL150" s="504">
        <v>0</v>
      </c>
      <c r="BM150" s="504"/>
      <c r="BN150" s="503"/>
      <c r="BO150" s="504" t="s">
        <v>2321</v>
      </c>
      <c r="BP150" s="503"/>
      <c r="BQ150" s="503"/>
      <c r="BR150" s="503"/>
      <c r="BS150" s="503"/>
      <c r="BT150" s="503" t="s">
        <v>2321</v>
      </c>
      <c r="BU150" s="503" t="s">
        <v>2321</v>
      </c>
      <c r="BV150" s="503" t="s">
        <v>2321</v>
      </c>
      <c r="BW150" s="503"/>
      <c r="BX150" s="503" t="s">
        <v>1239</v>
      </c>
      <c r="BY150" s="505"/>
      <c r="BZ150" s="503"/>
      <c r="CA150" s="504"/>
      <c r="CB150" s="503" t="s">
        <v>2321</v>
      </c>
      <c r="CC150" s="505" t="s">
        <v>2321</v>
      </c>
      <c r="CD150" s="503" t="s">
        <v>2321</v>
      </c>
      <c r="CE150" s="503" t="s">
        <v>144</v>
      </c>
      <c r="CF150" s="503" t="s">
        <v>2321</v>
      </c>
      <c r="CG150" s="504" t="s">
        <v>146</v>
      </c>
      <c r="CH150" s="504">
        <v>0</v>
      </c>
      <c r="CI150" s="504">
        <v>0</v>
      </c>
      <c r="CJ150" s="504">
        <v>0</v>
      </c>
      <c r="CK150" s="504">
        <v>0</v>
      </c>
      <c r="CL150" s="504"/>
      <c r="CM150" s="503"/>
      <c r="CN150" s="504" t="s">
        <v>2321</v>
      </c>
      <c r="CO150" s="503"/>
      <c r="CP150" s="503"/>
      <c r="CQ150" s="503"/>
      <c r="CR150" s="503"/>
      <c r="CS150" s="503" t="s">
        <v>2321</v>
      </c>
      <c r="CT150" s="503" t="s">
        <v>2321</v>
      </c>
      <c r="CU150" s="503" t="s">
        <v>2321</v>
      </c>
      <c r="CV150" s="503"/>
      <c r="CW150" s="503" t="s">
        <v>1239</v>
      </c>
      <c r="CX150" s="505"/>
      <c r="CY150" s="503"/>
      <c r="CZ150" s="504"/>
      <c r="DA150" s="503" t="s">
        <v>2321</v>
      </c>
      <c r="DB150" s="505" t="s">
        <v>2321</v>
      </c>
      <c r="DC150" s="503" t="s">
        <v>2321</v>
      </c>
      <c r="DD150" s="503" t="s">
        <v>144</v>
      </c>
      <c r="DE150" s="503" t="s">
        <v>2321</v>
      </c>
      <c r="DF150" s="503" t="s">
        <v>2321</v>
      </c>
      <c r="DG150" s="503">
        <v>0</v>
      </c>
      <c r="DH150" s="503">
        <v>0</v>
      </c>
      <c r="DI150" s="503">
        <v>0</v>
      </c>
      <c r="DJ150" s="503"/>
      <c r="DK150" s="503" t="s">
        <v>144</v>
      </c>
      <c r="DL150" s="503"/>
      <c r="DM150" s="503"/>
      <c r="DN150" s="503"/>
      <c r="DO150" s="503"/>
      <c r="DP150" s="503"/>
      <c r="DQ150" s="503" t="s">
        <v>5831</v>
      </c>
      <c r="DR150" s="503"/>
      <c r="DS150" s="599"/>
    </row>
    <row r="151" spans="1:123">
      <c r="A151" s="507">
        <v>126303</v>
      </c>
      <c r="B151" s="508" t="s">
        <v>193</v>
      </c>
      <c r="C151" s="508" t="s">
        <v>1053</v>
      </c>
      <c r="D151" s="508" t="s">
        <v>195</v>
      </c>
      <c r="E151" s="485">
        <v>1</v>
      </c>
      <c r="F151" s="485">
        <v>1</v>
      </c>
      <c r="G151" s="508" t="s">
        <v>1235</v>
      </c>
      <c r="H151" s="508" t="s">
        <v>1236</v>
      </c>
      <c r="I151" s="485"/>
      <c r="J151" s="485" t="s">
        <v>1237</v>
      </c>
      <c r="K151" s="508" t="s">
        <v>199</v>
      </c>
      <c r="L151" s="485" t="s">
        <v>200</v>
      </c>
      <c r="M151" s="485" t="s">
        <v>146</v>
      </c>
      <c r="N151" s="508" t="s">
        <v>137</v>
      </c>
      <c r="O151" s="508" t="s">
        <v>153</v>
      </c>
      <c r="P151" s="519">
        <v>45826</v>
      </c>
      <c r="Q151" s="519">
        <v>46026</v>
      </c>
      <c r="R151" s="508"/>
      <c r="S151" s="508"/>
      <c r="T151" s="508"/>
      <c r="U151" s="485">
        <v>1263031</v>
      </c>
      <c r="V151" s="485" t="s">
        <v>1251</v>
      </c>
      <c r="W151" s="485"/>
      <c r="X151" s="508" t="s">
        <v>176</v>
      </c>
      <c r="Y151" s="508" t="s">
        <v>143</v>
      </c>
      <c r="Z151" s="508" t="s">
        <v>144</v>
      </c>
      <c r="AA151" s="519" t="s">
        <v>5569</v>
      </c>
      <c r="AB151" s="508" t="s">
        <v>2321</v>
      </c>
      <c r="AC151" s="485" t="s">
        <v>2321</v>
      </c>
      <c r="AD151" s="509"/>
      <c r="AE151" s="509" t="s">
        <v>2321</v>
      </c>
      <c r="AF151" s="509"/>
      <c r="AG151" s="509"/>
      <c r="AH151" s="519"/>
      <c r="AI151" s="509" t="s">
        <v>2321</v>
      </c>
      <c r="AJ151" s="485"/>
      <c r="AK151" s="519"/>
      <c r="AL151" s="485" t="s">
        <v>2321</v>
      </c>
      <c r="AM151" s="485" t="s">
        <v>2440</v>
      </c>
      <c r="AN151" s="485"/>
      <c r="AO151" s="485"/>
      <c r="AP151" s="509">
        <v>0</v>
      </c>
      <c r="AQ151" s="519"/>
      <c r="AR151" s="520">
        <v>0</v>
      </c>
      <c r="AS151" s="519"/>
      <c r="AT151" s="508" t="s">
        <v>2321</v>
      </c>
      <c r="AU151" s="519"/>
      <c r="AV151" s="485" t="s">
        <v>2321</v>
      </c>
      <c r="AW151" s="509"/>
      <c r="AX151" s="508" t="s">
        <v>2321</v>
      </c>
      <c r="AY151" s="508" t="s">
        <v>2321</v>
      </c>
      <c r="AZ151" s="508" t="s">
        <v>2321</v>
      </c>
      <c r="BA151" s="485"/>
      <c r="BB151" s="485"/>
      <c r="BC151" s="524" t="s">
        <v>2321</v>
      </c>
      <c r="BD151" s="509"/>
      <c r="BE151" s="508" t="s">
        <v>2321</v>
      </c>
      <c r="BF151" s="508" t="s">
        <v>144</v>
      </c>
      <c r="BG151" s="508" t="s">
        <v>2321</v>
      </c>
      <c r="BH151" s="485" t="s">
        <v>146</v>
      </c>
      <c r="BI151" s="485">
        <v>0</v>
      </c>
      <c r="BJ151" s="485">
        <v>0</v>
      </c>
      <c r="BK151" s="485">
        <v>0</v>
      </c>
      <c r="BL151" s="485">
        <v>0</v>
      </c>
      <c r="BM151" s="485"/>
      <c r="BN151" s="508"/>
      <c r="BO151" s="485" t="s">
        <v>2321</v>
      </c>
      <c r="BP151" s="508"/>
      <c r="BQ151" s="508"/>
      <c r="BR151" s="508"/>
      <c r="BS151" s="508"/>
      <c r="BT151" s="508" t="s">
        <v>2321</v>
      </c>
      <c r="BU151" s="508" t="s">
        <v>2321</v>
      </c>
      <c r="BV151" s="508" t="s">
        <v>2321</v>
      </c>
      <c r="BW151" s="508"/>
      <c r="BX151" s="508" t="s">
        <v>1239</v>
      </c>
      <c r="BY151" s="509"/>
      <c r="BZ151" s="508"/>
      <c r="CA151" s="485"/>
      <c r="CB151" s="508" t="s">
        <v>2321</v>
      </c>
      <c r="CC151" s="509" t="s">
        <v>2321</v>
      </c>
      <c r="CD151" s="508" t="s">
        <v>2321</v>
      </c>
      <c r="CE151" s="508" t="s">
        <v>144</v>
      </c>
      <c r="CF151" s="508" t="s">
        <v>2321</v>
      </c>
      <c r="CG151" s="485" t="s">
        <v>146</v>
      </c>
      <c r="CH151" s="485">
        <v>0</v>
      </c>
      <c r="CI151" s="485">
        <v>0</v>
      </c>
      <c r="CJ151" s="485">
        <v>0</v>
      </c>
      <c r="CK151" s="485">
        <v>0</v>
      </c>
      <c r="CL151" s="485"/>
      <c r="CM151" s="508"/>
      <c r="CN151" s="485" t="s">
        <v>2321</v>
      </c>
      <c r="CO151" s="508"/>
      <c r="CP151" s="508"/>
      <c r="CQ151" s="508"/>
      <c r="CR151" s="508"/>
      <c r="CS151" s="508" t="s">
        <v>2321</v>
      </c>
      <c r="CT151" s="508" t="s">
        <v>2321</v>
      </c>
      <c r="CU151" s="508" t="s">
        <v>2321</v>
      </c>
      <c r="CV151" s="508"/>
      <c r="CW151" s="508" t="s">
        <v>1239</v>
      </c>
      <c r="CX151" s="509"/>
      <c r="CY151" s="508"/>
      <c r="CZ151" s="485"/>
      <c r="DA151" s="508" t="s">
        <v>2321</v>
      </c>
      <c r="DB151" s="509" t="s">
        <v>2321</v>
      </c>
      <c r="DC151" s="508" t="s">
        <v>2321</v>
      </c>
      <c r="DD151" s="508" t="s">
        <v>144</v>
      </c>
      <c r="DE151" s="508" t="s">
        <v>2321</v>
      </c>
      <c r="DF151" s="508" t="s">
        <v>2321</v>
      </c>
      <c r="DG151" s="508">
        <v>0</v>
      </c>
      <c r="DH151" s="508">
        <v>0</v>
      </c>
      <c r="DI151" s="508">
        <v>0</v>
      </c>
      <c r="DJ151" s="508"/>
      <c r="DK151" s="508" t="s">
        <v>144</v>
      </c>
      <c r="DL151" s="508"/>
      <c r="DM151" s="508"/>
      <c r="DN151" s="508"/>
      <c r="DO151" s="508"/>
      <c r="DP151" s="508"/>
      <c r="DQ151" s="508" t="s">
        <v>5831</v>
      </c>
      <c r="DR151" s="508"/>
      <c r="DS151" s="601"/>
    </row>
    <row r="152" spans="1:123">
      <c r="A152" s="502">
        <v>126302</v>
      </c>
      <c r="B152" s="503" t="s">
        <v>193</v>
      </c>
      <c r="C152" s="503" t="s">
        <v>1053</v>
      </c>
      <c r="D152" s="503" t="s">
        <v>195</v>
      </c>
      <c r="E152" s="504">
        <v>1</v>
      </c>
      <c r="F152" s="504">
        <v>1</v>
      </c>
      <c r="G152" s="503" t="s">
        <v>1235</v>
      </c>
      <c r="H152" s="503" t="s">
        <v>1236</v>
      </c>
      <c r="I152" s="504"/>
      <c r="J152" s="504" t="s">
        <v>1237</v>
      </c>
      <c r="K152" s="503" t="s">
        <v>199</v>
      </c>
      <c r="L152" s="504" t="s">
        <v>200</v>
      </c>
      <c r="M152" s="504" t="s">
        <v>146</v>
      </c>
      <c r="N152" s="503" t="s">
        <v>137</v>
      </c>
      <c r="O152" s="503" t="s">
        <v>153</v>
      </c>
      <c r="P152" s="517">
        <v>45826</v>
      </c>
      <c r="Q152" s="517">
        <v>46026</v>
      </c>
      <c r="R152" s="503"/>
      <c r="S152" s="503"/>
      <c r="T152" s="503"/>
      <c r="U152" s="504">
        <v>1263021</v>
      </c>
      <c r="V152" s="504" t="s">
        <v>1253</v>
      </c>
      <c r="W152" s="504"/>
      <c r="X152" s="503" t="s">
        <v>176</v>
      </c>
      <c r="Y152" s="503" t="s">
        <v>143</v>
      </c>
      <c r="Z152" s="503" t="s">
        <v>144</v>
      </c>
      <c r="AA152" s="517" t="s">
        <v>5569</v>
      </c>
      <c r="AB152" s="503" t="s">
        <v>2321</v>
      </c>
      <c r="AC152" s="504" t="s">
        <v>2321</v>
      </c>
      <c r="AD152" s="505"/>
      <c r="AE152" s="505" t="s">
        <v>2321</v>
      </c>
      <c r="AF152" s="505"/>
      <c r="AG152" s="505"/>
      <c r="AH152" s="517"/>
      <c r="AI152" s="505" t="s">
        <v>2321</v>
      </c>
      <c r="AJ152" s="504"/>
      <c r="AK152" s="517"/>
      <c r="AL152" s="504" t="s">
        <v>2321</v>
      </c>
      <c r="AM152" s="504" t="s">
        <v>2440</v>
      </c>
      <c r="AN152" s="504"/>
      <c r="AO152" s="504"/>
      <c r="AP152" s="505">
        <v>0</v>
      </c>
      <c r="AQ152" s="517"/>
      <c r="AR152" s="518">
        <v>0</v>
      </c>
      <c r="AS152" s="517"/>
      <c r="AT152" s="503" t="s">
        <v>2321</v>
      </c>
      <c r="AU152" s="517"/>
      <c r="AV152" s="504" t="s">
        <v>2321</v>
      </c>
      <c r="AW152" s="505"/>
      <c r="AX152" s="503" t="s">
        <v>2321</v>
      </c>
      <c r="AY152" s="503" t="s">
        <v>2321</v>
      </c>
      <c r="AZ152" s="503" t="s">
        <v>2321</v>
      </c>
      <c r="BA152" s="504"/>
      <c r="BB152" s="504"/>
      <c r="BC152" s="523" t="s">
        <v>2321</v>
      </c>
      <c r="BD152" s="505"/>
      <c r="BE152" s="503" t="s">
        <v>2321</v>
      </c>
      <c r="BF152" s="503" t="s">
        <v>144</v>
      </c>
      <c r="BG152" s="503" t="s">
        <v>2321</v>
      </c>
      <c r="BH152" s="504" t="s">
        <v>146</v>
      </c>
      <c r="BI152" s="504">
        <v>0</v>
      </c>
      <c r="BJ152" s="504">
        <v>0</v>
      </c>
      <c r="BK152" s="504">
        <v>0</v>
      </c>
      <c r="BL152" s="504">
        <v>0</v>
      </c>
      <c r="BM152" s="504"/>
      <c r="BN152" s="503"/>
      <c r="BO152" s="504" t="s">
        <v>2321</v>
      </c>
      <c r="BP152" s="503"/>
      <c r="BQ152" s="503"/>
      <c r="BR152" s="503"/>
      <c r="BS152" s="503"/>
      <c r="BT152" s="503" t="s">
        <v>2321</v>
      </c>
      <c r="BU152" s="503" t="s">
        <v>2321</v>
      </c>
      <c r="BV152" s="503" t="s">
        <v>2321</v>
      </c>
      <c r="BW152" s="503"/>
      <c r="BX152" s="503" t="s">
        <v>1239</v>
      </c>
      <c r="BY152" s="505"/>
      <c r="BZ152" s="503"/>
      <c r="CA152" s="504"/>
      <c r="CB152" s="503" t="s">
        <v>2321</v>
      </c>
      <c r="CC152" s="505" t="s">
        <v>2321</v>
      </c>
      <c r="CD152" s="503" t="s">
        <v>2321</v>
      </c>
      <c r="CE152" s="503" t="s">
        <v>144</v>
      </c>
      <c r="CF152" s="503" t="s">
        <v>2321</v>
      </c>
      <c r="CG152" s="504" t="s">
        <v>146</v>
      </c>
      <c r="CH152" s="504">
        <v>0</v>
      </c>
      <c r="CI152" s="504">
        <v>0</v>
      </c>
      <c r="CJ152" s="504">
        <v>0</v>
      </c>
      <c r="CK152" s="504">
        <v>0</v>
      </c>
      <c r="CL152" s="504"/>
      <c r="CM152" s="503"/>
      <c r="CN152" s="504" t="s">
        <v>2321</v>
      </c>
      <c r="CO152" s="503"/>
      <c r="CP152" s="503"/>
      <c r="CQ152" s="503"/>
      <c r="CR152" s="503"/>
      <c r="CS152" s="503" t="s">
        <v>2321</v>
      </c>
      <c r="CT152" s="503" t="s">
        <v>2321</v>
      </c>
      <c r="CU152" s="503" t="s">
        <v>2321</v>
      </c>
      <c r="CV152" s="503"/>
      <c r="CW152" s="503" t="s">
        <v>1239</v>
      </c>
      <c r="CX152" s="505"/>
      <c r="CY152" s="503"/>
      <c r="CZ152" s="504"/>
      <c r="DA152" s="503" t="s">
        <v>2321</v>
      </c>
      <c r="DB152" s="505" t="s">
        <v>2321</v>
      </c>
      <c r="DC152" s="503" t="s">
        <v>2321</v>
      </c>
      <c r="DD152" s="503" t="s">
        <v>144</v>
      </c>
      <c r="DE152" s="503" t="s">
        <v>2321</v>
      </c>
      <c r="DF152" s="503" t="s">
        <v>2321</v>
      </c>
      <c r="DG152" s="503">
        <v>0</v>
      </c>
      <c r="DH152" s="503">
        <v>0</v>
      </c>
      <c r="DI152" s="503">
        <v>0</v>
      </c>
      <c r="DJ152" s="503"/>
      <c r="DK152" s="503" t="s">
        <v>144</v>
      </c>
      <c r="DL152" s="503"/>
      <c r="DM152" s="503"/>
      <c r="DN152" s="503"/>
      <c r="DO152" s="503"/>
      <c r="DP152" s="503"/>
      <c r="DQ152" s="503" t="s">
        <v>5831</v>
      </c>
      <c r="DR152" s="503"/>
      <c r="DS152" s="599"/>
    </row>
    <row r="153" spans="1:123">
      <c r="A153" s="507">
        <v>126301</v>
      </c>
      <c r="B153" s="508" t="s">
        <v>193</v>
      </c>
      <c r="C153" s="508" t="s">
        <v>1053</v>
      </c>
      <c r="D153" s="508" t="s">
        <v>195</v>
      </c>
      <c r="E153" s="485">
        <v>1</v>
      </c>
      <c r="F153" s="485">
        <v>1</v>
      </c>
      <c r="G153" s="508" t="s">
        <v>1235</v>
      </c>
      <c r="H153" s="508" t="s">
        <v>1236</v>
      </c>
      <c r="I153" s="485"/>
      <c r="J153" s="485" t="s">
        <v>1237</v>
      </c>
      <c r="K153" s="508" t="s">
        <v>199</v>
      </c>
      <c r="L153" s="485" t="s">
        <v>200</v>
      </c>
      <c r="M153" s="485" t="s">
        <v>146</v>
      </c>
      <c r="N153" s="508" t="s">
        <v>137</v>
      </c>
      <c r="O153" s="508" t="s">
        <v>153</v>
      </c>
      <c r="P153" s="519">
        <v>45826</v>
      </c>
      <c r="Q153" s="519">
        <v>46026</v>
      </c>
      <c r="R153" s="508"/>
      <c r="S153" s="508"/>
      <c r="T153" s="508"/>
      <c r="U153" s="485">
        <v>1263011</v>
      </c>
      <c r="V153" s="485" t="s">
        <v>1255</v>
      </c>
      <c r="W153" s="485"/>
      <c r="X153" s="508" t="s">
        <v>176</v>
      </c>
      <c r="Y153" s="508" t="s">
        <v>143</v>
      </c>
      <c r="Z153" s="508" t="s">
        <v>144</v>
      </c>
      <c r="AA153" s="519" t="s">
        <v>5569</v>
      </c>
      <c r="AB153" s="508" t="s">
        <v>2321</v>
      </c>
      <c r="AC153" s="485" t="s">
        <v>2321</v>
      </c>
      <c r="AD153" s="509"/>
      <c r="AE153" s="509" t="s">
        <v>2321</v>
      </c>
      <c r="AF153" s="509"/>
      <c r="AG153" s="509"/>
      <c r="AH153" s="519"/>
      <c r="AI153" s="509" t="s">
        <v>2321</v>
      </c>
      <c r="AJ153" s="485"/>
      <c r="AK153" s="519"/>
      <c r="AL153" s="485" t="s">
        <v>2321</v>
      </c>
      <c r="AM153" s="485" t="s">
        <v>2440</v>
      </c>
      <c r="AN153" s="485"/>
      <c r="AO153" s="485"/>
      <c r="AP153" s="509">
        <v>0</v>
      </c>
      <c r="AQ153" s="519"/>
      <c r="AR153" s="520">
        <v>0</v>
      </c>
      <c r="AS153" s="519"/>
      <c r="AT153" s="508" t="s">
        <v>2321</v>
      </c>
      <c r="AU153" s="519"/>
      <c r="AV153" s="485" t="s">
        <v>2321</v>
      </c>
      <c r="AW153" s="509"/>
      <c r="AX153" s="508" t="s">
        <v>2321</v>
      </c>
      <c r="AY153" s="508" t="s">
        <v>2321</v>
      </c>
      <c r="AZ153" s="508" t="s">
        <v>2321</v>
      </c>
      <c r="BA153" s="485"/>
      <c r="BB153" s="485"/>
      <c r="BC153" s="524" t="s">
        <v>2321</v>
      </c>
      <c r="BD153" s="509"/>
      <c r="BE153" s="508" t="s">
        <v>2321</v>
      </c>
      <c r="BF153" s="508" t="s">
        <v>144</v>
      </c>
      <c r="BG153" s="508" t="s">
        <v>2321</v>
      </c>
      <c r="BH153" s="485" t="s">
        <v>146</v>
      </c>
      <c r="BI153" s="485">
        <v>0</v>
      </c>
      <c r="BJ153" s="485">
        <v>0</v>
      </c>
      <c r="BK153" s="485">
        <v>0</v>
      </c>
      <c r="BL153" s="485">
        <v>0</v>
      </c>
      <c r="BM153" s="485"/>
      <c r="BN153" s="508"/>
      <c r="BO153" s="485" t="s">
        <v>2321</v>
      </c>
      <c r="BP153" s="508"/>
      <c r="BQ153" s="508"/>
      <c r="BR153" s="508"/>
      <c r="BS153" s="508"/>
      <c r="BT153" s="508" t="s">
        <v>2321</v>
      </c>
      <c r="BU153" s="508" t="s">
        <v>2321</v>
      </c>
      <c r="BV153" s="508" t="s">
        <v>2321</v>
      </c>
      <c r="BW153" s="508"/>
      <c r="BX153" s="508" t="s">
        <v>1239</v>
      </c>
      <c r="BY153" s="509"/>
      <c r="BZ153" s="508"/>
      <c r="CA153" s="485"/>
      <c r="CB153" s="508" t="s">
        <v>2321</v>
      </c>
      <c r="CC153" s="509" t="s">
        <v>2321</v>
      </c>
      <c r="CD153" s="508" t="s">
        <v>2321</v>
      </c>
      <c r="CE153" s="508" t="s">
        <v>144</v>
      </c>
      <c r="CF153" s="508" t="s">
        <v>2321</v>
      </c>
      <c r="CG153" s="485" t="s">
        <v>146</v>
      </c>
      <c r="CH153" s="485">
        <v>0</v>
      </c>
      <c r="CI153" s="485">
        <v>0</v>
      </c>
      <c r="CJ153" s="485">
        <v>0</v>
      </c>
      <c r="CK153" s="485">
        <v>0</v>
      </c>
      <c r="CL153" s="485"/>
      <c r="CM153" s="508"/>
      <c r="CN153" s="485" t="s">
        <v>2321</v>
      </c>
      <c r="CO153" s="508"/>
      <c r="CP153" s="508"/>
      <c r="CQ153" s="508"/>
      <c r="CR153" s="508"/>
      <c r="CS153" s="508" t="s">
        <v>2321</v>
      </c>
      <c r="CT153" s="508" t="s">
        <v>2321</v>
      </c>
      <c r="CU153" s="508" t="s">
        <v>2321</v>
      </c>
      <c r="CV153" s="508"/>
      <c r="CW153" s="508" t="s">
        <v>1239</v>
      </c>
      <c r="CX153" s="509"/>
      <c r="CY153" s="508"/>
      <c r="CZ153" s="485"/>
      <c r="DA153" s="508" t="s">
        <v>2321</v>
      </c>
      <c r="DB153" s="509" t="s">
        <v>2321</v>
      </c>
      <c r="DC153" s="508" t="s">
        <v>2321</v>
      </c>
      <c r="DD153" s="508" t="s">
        <v>144</v>
      </c>
      <c r="DE153" s="508" t="s">
        <v>2321</v>
      </c>
      <c r="DF153" s="508" t="s">
        <v>2321</v>
      </c>
      <c r="DG153" s="508">
        <v>0</v>
      </c>
      <c r="DH153" s="508">
        <v>0</v>
      </c>
      <c r="DI153" s="508">
        <v>0</v>
      </c>
      <c r="DJ153" s="508"/>
      <c r="DK153" s="508" t="s">
        <v>144</v>
      </c>
      <c r="DL153" s="508"/>
      <c r="DM153" s="508"/>
      <c r="DN153" s="508"/>
      <c r="DO153" s="508"/>
      <c r="DP153" s="508"/>
      <c r="DQ153" s="508" t="s">
        <v>5831</v>
      </c>
      <c r="DR153" s="508"/>
      <c r="DS153" s="601"/>
    </row>
    <row r="154" spans="1:123">
      <c r="A154" s="502">
        <v>126300</v>
      </c>
      <c r="B154" s="503" t="s">
        <v>193</v>
      </c>
      <c r="C154" s="503" t="s">
        <v>1053</v>
      </c>
      <c r="D154" s="503" t="s">
        <v>195</v>
      </c>
      <c r="E154" s="504">
        <v>1</v>
      </c>
      <c r="F154" s="504">
        <v>1</v>
      </c>
      <c r="G154" s="503" t="s">
        <v>1235</v>
      </c>
      <c r="H154" s="503" t="s">
        <v>1236</v>
      </c>
      <c r="I154" s="504"/>
      <c r="J154" s="504" t="s">
        <v>1237</v>
      </c>
      <c r="K154" s="503" t="s">
        <v>199</v>
      </c>
      <c r="L154" s="504" t="s">
        <v>200</v>
      </c>
      <c r="M154" s="504" t="s">
        <v>146</v>
      </c>
      <c r="N154" s="503" t="s">
        <v>137</v>
      </c>
      <c r="O154" s="503" t="s">
        <v>153</v>
      </c>
      <c r="P154" s="517">
        <v>45826</v>
      </c>
      <c r="Q154" s="517">
        <v>46026</v>
      </c>
      <c r="R154" s="503"/>
      <c r="S154" s="503"/>
      <c r="T154" s="503"/>
      <c r="U154" s="504">
        <v>1263001</v>
      </c>
      <c r="V154" s="504" t="s">
        <v>1257</v>
      </c>
      <c r="W154" s="504"/>
      <c r="X154" s="503" t="s">
        <v>176</v>
      </c>
      <c r="Y154" s="503" t="s">
        <v>143</v>
      </c>
      <c r="Z154" s="503" t="s">
        <v>144</v>
      </c>
      <c r="AA154" s="517" t="s">
        <v>5569</v>
      </c>
      <c r="AB154" s="503" t="s">
        <v>2321</v>
      </c>
      <c r="AC154" s="504" t="s">
        <v>2321</v>
      </c>
      <c r="AD154" s="505"/>
      <c r="AE154" s="505" t="s">
        <v>2321</v>
      </c>
      <c r="AF154" s="505"/>
      <c r="AG154" s="505"/>
      <c r="AH154" s="517"/>
      <c r="AI154" s="505" t="s">
        <v>2321</v>
      </c>
      <c r="AJ154" s="504"/>
      <c r="AK154" s="517"/>
      <c r="AL154" s="504" t="s">
        <v>2321</v>
      </c>
      <c r="AM154" s="504" t="s">
        <v>2440</v>
      </c>
      <c r="AN154" s="504"/>
      <c r="AO154" s="504"/>
      <c r="AP154" s="505">
        <v>0</v>
      </c>
      <c r="AQ154" s="517"/>
      <c r="AR154" s="518">
        <v>0</v>
      </c>
      <c r="AS154" s="517"/>
      <c r="AT154" s="503" t="s">
        <v>2321</v>
      </c>
      <c r="AU154" s="517"/>
      <c r="AV154" s="504" t="s">
        <v>2321</v>
      </c>
      <c r="AW154" s="505"/>
      <c r="AX154" s="503" t="s">
        <v>2321</v>
      </c>
      <c r="AY154" s="503" t="s">
        <v>2321</v>
      </c>
      <c r="AZ154" s="503" t="s">
        <v>2321</v>
      </c>
      <c r="BA154" s="504"/>
      <c r="BB154" s="504"/>
      <c r="BC154" s="523" t="s">
        <v>2321</v>
      </c>
      <c r="BD154" s="505"/>
      <c r="BE154" s="503" t="s">
        <v>2321</v>
      </c>
      <c r="BF154" s="503" t="s">
        <v>144</v>
      </c>
      <c r="BG154" s="503" t="s">
        <v>2321</v>
      </c>
      <c r="BH154" s="504" t="s">
        <v>146</v>
      </c>
      <c r="BI154" s="504">
        <v>0</v>
      </c>
      <c r="BJ154" s="504">
        <v>0</v>
      </c>
      <c r="BK154" s="504">
        <v>0</v>
      </c>
      <c r="BL154" s="504">
        <v>0</v>
      </c>
      <c r="BM154" s="504"/>
      <c r="BN154" s="503"/>
      <c r="BO154" s="504" t="s">
        <v>2321</v>
      </c>
      <c r="BP154" s="503"/>
      <c r="BQ154" s="503"/>
      <c r="BR154" s="503"/>
      <c r="BS154" s="503"/>
      <c r="BT154" s="503" t="s">
        <v>2321</v>
      </c>
      <c r="BU154" s="503" t="s">
        <v>2321</v>
      </c>
      <c r="BV154" s="503" t="s">
        <v>2321</v>
      </c>
      <c r="BW154" s="503"/>
      <c r="BX154" s="503" t="s">
        <v>1239</v>
      </c>
      <c r="BY154" s="505"/>
      <c r="BZ154" s="503"/>
      <c r="CA154" s="504"/>
      <c r="CB154" s="503" t="s">
        <v>2321</v>
      </c>
      <c r="CC154" s="505" t="s">
        <v>2321</v>
      </c>
      <c r="CD154" s="503" t="s">
        <v>2321</v>
      </c>
      <c r="CE154" s="503" t="s">
        <v>144</v>
      </c>
      <c r="CF154" s="503" t="s">
        <v>2321</v>
      </c>
      <c r="CG154" s="504" t="s">
        <v>146</v>
      </c>
      <c r="CH154" s="504">
        <v>0</v>
      </c>
      <c r="CI154" s="504">
        <v>0</v>
      </c>
      <c r="CJ154" s="504">
        <v>0</v>
      </c>
      <c r="CK154" s="504">
        <v>0</v>
      </c>
      <c r="CL154" s="504"/>
      <c r="CM154" s="503"/>
      <c r="CN154" s="504" t="s">
        <v>2321</v>
      </c>
      <c r="CO154" s="503"/>
      <c r="CP154" s="503"/>
      <c r="CQ154" s="503"/>
      <c r="CR154" s="503"/>
      <c r="CS154" s="503" t="s">
        <v>2321</v>
      </c>
      <c r="CT154" s="503" t="s">
        <v>2321</v>
      </c>
      <c r="CU154" s="503" t="s">
        <v>2321</v>
      </c>
      <c r="CV154" s="503"/>
      <c r="CW154" s="503" t="s">
        <v>1239</v>
      </c>
      <c r="CX154" s="505"/>
      <c r="CY154" s="503"/>
      <c r="CZ154" s="504"/>
      <c r="DA154" s="503" t="s">
        <v>2321</v>
      </c>
      <c r="DB154" s="505" t="s">
        <v>2321</v>
      </c>
      <c r="DC154" s="503" t="s">
        <v>2321</v>
      </c>
      <c r="DD154" s="503" t="s">
        <v>144</v>
      </c>
      <c r="DE154" s="503" t="s">
        <v>2321</v>
      </c>
      <c r="DF154" s="503" t="s">
        <v>2321</v>
      </c>
      <c r="DG154" s="503">
        <v>0</v>
      </c>
      <c r="DH154" s="503">
        <v>0</v>
      </c>
      <c r="DI154" s="503">
        <v>0</v>
      </c>
      <c r="DJ154" s="503"/>
      <c r="DK154" s="503" t="s">
        <v>144</v>
      </c>
      <c r="DL154" s="503"/>
      <c r="DM154" s="503"/>
      <c r="DN154" s="503"/>
      <c r="DO154" s="503"/>
      <c r="DP154" s="503"/>
      <c r="DQ154" s="503" t="s">
        <v>5831</v>
      </c>
      <c r="DR154" s="503"/>
      <c r="DS154" s="599"/>
    </row>
    <row r="155" spans="1:123">
      <c r="A155" s="507">
        <v>126299</v>
      </c>
      <c r="B155" s="508" t="s">
        <v>193</v>
      </c>
      <c r="C155" s="508" t="s">
        <v>1053</v>
      </c>
      <c r="D155" s="508" t="s">
        <v>195</v>
      </c>
      <c r="E155" s="485">
        <v>1</v>
      </c>
      <c r="F155" s="485">
        <v>1</v>
      </c>
      <c r="G155" s="508" t="s">
        <v>1235</v>
      </c>
      <c r="H155" s="508" t="s">
        <v>1236</v>
      </c>
      <c r="I155" s="485"/>
      <c r="J155" s="485" t="s">
        <v>1237</v>
      </c>
      <c r="K155" s="508" t="s">
        <v>199</v>
      </c>
      <c r="L155" s="485" t="s">
        <v>200</v>
      </c>
      <c r="M155" s="485" t="s">
        <v>146</v>
      </c>
      <c r="N155" s="508" t="s">
        <v>137</v>
      </c>
      <c r="O155" s="508" t="s">
        <v>153</v>
      </c>
      <c r="P155" s="519">
        <v>45826</v>
      </c>
      <c r="Q155" s="519">
        <v>46026</v>
      </c>
      <c r="R155" s="508"/>
      <c r="S155" s="508"/>
      <c r="T155" s="508"/>
      <c r="U155" s="485">
        <v>1262991</v>
      </c>
      <c r="V155" s="485" t="s">
        <v>1259</v>
      </c>
      <c r="W155" s="485"/>
      <c r="X155" s="508" t="s">
        <v>176</v>
      </c>
      <c r="Y155" s="508" t="s">
        <v>143</v>
      </c>
      <c r="Z155" s="508" t="s">
        <v>144</v>
      </c>
      <c r="AA155" s="519" t="s">
        <v>5569</v>
      </c>
      <c r="AB155" s="508" t="s">
        <v>2321</v>
      </c>
      <c r="AC155" s="485" t="s">
        <v>2321</v>
      </c>
      <c r="AD155" s="509"/>
      <c r="AE155" s="509" t="s">
        <v>2321</v>
      </c>
      <c r="AF155" s="509"/>
      <c r="AG155" s="509"/>
      <c r="AH155" s="519"/>
      <c r="AI155" s="509" t="s">
        <v>2321</v>
      </c>
      <c r="AJ155" s="485"/>
      <c r="AK155" s="519"/>
      <c r="AL155" s="485" t="s">
        <v>2321</v>
      </c>
      <c r="AM155" s="485" t="s">
        <v>2440</v>
      </c>
      <c r="AN155" s="485"/>
      <c r="AO155" s="485"/>
      <c r="AP155" s="509">
        <v>0</v>
      </c>
      <c r="AQ155" s="519"/>
      <c r="AR155" s="520">
        <v>0</v>
      </c>
      <c r="AS155" s="519"/>
      <c r="AT155" s="508" t="s">
        <v>2321</v>
      </c>
      <c r="AU155" s="519"/>
      <c r="AV155" s="485" t="s">
        <v>2321</v>
      </c>
      <c r="AW155" s="509"/>
      <c r="AX155" s="508" t="s">
        <v>2321</v>
      </c>
      <c r="AY155" s="508" t="s">
        <v>2321</v>
      </c>
      <c r="AZ155" s="508" t="s">
        <v>2321</v>
      </c>
      <c r="BA155" s="485"/>
      <c r="BB155" s="485"/>
      <c r="BC155" s="524" t="s">
        <v>2321</v>
      </c>
      <c r="BD155" s="509"/>
      <c r="BE155" s="508" t="s">
        <v>2321</v>
      </c>
      <c r="BF155" s="508" t="s">
        <v>144</v>
      </c>
      <c r="BG155" s="508" t="s">
        <v>2321</v>
      </c>
      <c r="BH155" s="485" t="s">
        <v>146</v>
      </c>
      <c r="BI155" s="485">
        <v>0</v>
      </c>
      <c r="BJ155" s="485">
        <v>0</v>
      </c>
      <c r="BK155" s="485">
        <v>0</v>
      </c>
      <c r="BL155" s="485">
        <v>0</v>
      </c>
      <c r="BM155" s="485"/>
      <c r="BN155" s="508"/>
      <c r="BO155" s="485" t="s">
        <v>2321</v>
      </c>
      <c r="BP155" s="508"/>
      <c r="BQ155" s="508"/>
      <c r="BR155" s="508"/>
      <c r="BS155" s="508"/>
      <c r="BT155" s="508" t="s">
        <v>2321</v>
      </c>
      <c r="BU155" s="508" t="s">
        <v>2321</v>
      </c>
      <c r="BV155" s="508" t="s">
        <v>2321</v>
      </c>
      <c r="BW155" s="508"/>
      <c r="BX155" s="508" t="s">
        <v>1239</v>
      </c>
      <c r="BY155" s="509"/>
      <c r="BZ155" s="508"/>
      <c r="CA155" s="485"/>
      <c r="CB155" s="508" t="s">
        <v>2321</v>
      </c>
      <c r="CC155" s="509" t="s">
        <v>2321</v>
      </c>
      <c r="CD155" s="508" t="s">
        <v>2321</v>
      </c>
      <c r="CE155" s="508" t="s">
        <v>144</v>
      </c>
      <c r="CF155" s="508" t="s">
        <v>2321</v>
      </c>
      <c r="CG155" s="485" t="s">
        <v>146</v>
      </c>
      <c r="CH155" s="485">
        <v>0</v>
      </c>
      <c r="CI155" s="485">
        <v>0</v>
      </c>
      <c r="CJ155" s="485">
        <v>0</v>
      </c>
      <c r="CK155" s="485">
        <v>0</v>
      </c>
      <c r="CL155" s="485"/>
      <c r="CM155" s="508"/>
      <c r="CN155" s="485" t="s">
        <v>2321</v>
      </c>
      <c r="CO155" s="508"/>
      <c r="CP155" s="508"/>
      <c r="CQ155" s="508"/>
      <c r="CR155" s="508"/>
      <c r="CS155" s="508" t="s">
        <v>2321</v>
      </c>
      <c r="CT155" s="508" t="s">
        <v>2321</v>
      </c>
      <c r="CU155" s="508" t="s">
        <v>2321</v>
      </c>
      <c r="CV155" s="508"/>
      <c r="CW155" s="508" t="s">
        <v>1239</v>
      </c>
      <c r="CX155" s="509"/>
      <c r="CY155" s="508"/>
      <c r="CZ155" s="485"/>
      <c r="DA155" s="508" t="s">
        <v>2321</v>
      </c>
      <c r="DB155" s="509" t="s">
        <v>2321</v>
      </c>
      <c r="DC155" s="508" t="s">
        <v>2321</v>
      </c>
      <c r="DD155" s="508" t="s">
        <v>144</v>
      </c>
      <c r="DE155" s="508" t="s">
        <v>2321</v>
      </c>
      <c r="DF155" s="508" t="s">
        <v>2321</v>
      </c>
      <c r="DG155" s="508">
        <v>0</v>
      </c>
      <c r="DH155" s="508">
        <v>0</v>
      </c>
      <c r="DI155" s="508">
        <v>0</v>
      </c>
      <c r="DJ155" s="508"/>
      <c r="DK155" s="508" t="s">
        <v>144</v>
      </c>
      <c r="DL155" s="508"/>
      <c r="DM155" s="508"/>
      <c r="DN155" s="508"/>
      <c r="DO155" s="508"/>
      <c r="DP155" s="508"/>
      <c r="DQ155" s="508" t="s">
        <v>5831</v>
      </c>
      <c r="DR155" s="508"/>
      <c r="DS155" s="601"/>
    </row>
    <row r="156" spans="1:123">
      <c r="A156" s="502">
        <v>126298</v>
      </c>
      <c r="B156" s="503" t="s">
        <v>193</v>
      </c>
      <c r="C156" s="503" t="s">
        <v>1053</v>
      </c>
      <c r="D156" s="503" t="s">
        <v>195</v>
      </c>
      <c r="E156" s="504">
        <v>1</v>
      </c>
      <c r="F156" s="504">
        <v>1</v>
      </c>
      <c r="G156" s="503" t="s">
        <v>1235</v>
      </c>
      <c r="H156" s="503" t="s">
        <v>1236</v>
      </c>
      <c r="I156" s="504"/>
      <c r="J156" s="504" t="s">
        <v>1237</v>
      </c>
      <c r="K156" s="503" t="s">
        <v>199</v>
      </c>
      <c r="L156" s="504" t="s">
        <v>200</v>
      </c>
      <c r="M156" s="504" t="s">
        <v>146</v>
      </c>
      <c r="N156" s="503" t="s">
        <v>137</v>
      </c>
      <c r="O156" s="503" t="s">
        <v>153</v>
      </c>
      <c r="P156" s="517">
        <v>45826</v>
      </c>
      <c r="Q156" s="517">
        <v>46026</v>
      </c>
      <c r="R156" s="503"/>
      <c r="S156" s="503"/>
      <c r="T156" s="503"/>
      <c r="U156" s="504">
        <v>1262981</v>
      </c>
      <c r="V156" s="504" t="s">
        <v>1261</v>
      </c>
      <c r="W156" s="504"/>
      <c r="X156" s="503" t="s">
        <v>176</v>
      </c>
      <c r="Y156" s="503" t="s">
        <v>143</v>
      </c>
      <c r="Z156" s="503" t="s">
        <v>144</v>
      </c>
      <c r="AA156" s="517" t="s">
        <v>5569</v>
      </c>
      <c r="AB156" s="503" t="s">
        <v>2321</v>
      </c>
      <c r="AC156" s="504" t="s">
        <v>2321</v>
      </c>
      <c r="AD156" s="505"/>
      <c r="AE156" s="505" t="s">
        <v>2321</v>
      </c>
      <c r="AF156" s="505"/>
      <c r="AG156" s="505"/>
      <c r="AH156" s="517"/>
      <c r="AI156" s="517" t="s">
        <v>2321</v>
      </c>
      <c r="AJ156" s="504"/>
      <c r="AK156" s="517"/>
      <c r="AL156" s="504" t="s">
        <v>2321</v>
      </c>
      <c r="AM156" s="504" t="s">
        <v>2440</v>
      </c>
      <c r="AN156" s="504"/>
      <c r="AO156" s="504"/>
      <c r="AP156" s="505">
        <v>0</v>
      </c>
      <c r="AQ156" s="517"/>
      <c r="AR156" s="518">
        <v>0</v>
      </c>
      <c r="AS156" s="517"/>
      <c r="AT156" s="503" t="s">
        <v>2321</v>
      </c>
      <c r="AU156" s="517"/>
      <c r="AV156" s="504" t="s">
        <v>2321</v>
      </c>
      <c r="AW156" s="505"/>
      <c r="AX156" s="503" t="s">
        <v>2321</v>
      </c>
      <c r="AY156" s="503" t="s">
        <v>2321</v>
      </c>
      <c r="AZ156" s="503" t="s">
        <v>2321</v>
      </c>
      <c r="BA156" s="504"/>
      <c r="BB156" s="504"/>
      <c r="BC156" s="523" t="s">
        <v>2321</v>
      </c>
      <c r="BD156" s="505"/>
      <c r="BE156" s="503" t="s">
        <v>2321</v>
      </c>
      <c r="BF156" s="503" t="s">
        <v>144</v>
      </c>
      <c r="BG156" s="503" t="s">
        <v>2321</v>
      </c>
      <c r="BH156" s="504" t="s">
        <v>146</v>
      </c>
      <c r="BI156" s="504">
        <v>0</v>
      </c>
      <c r="BJ156" s="504">
        <v>0</v>
      </c>
      <c r="BK156" s="504">
        <v>0</v>
      </c>
      <c r="BL156" s="504">
        <v>0</v>
      </c>
      <c r="BM156" s="504"/>
      <c r="BN156" s="503"/>
      <c r="BO156" s="504" t="s">
        <v>2321</v>
      </c>
      <c r="BP156" s="503"/>
      <c r="BQ156" s="503"/>
      <c r="BR156" s="503"/>
      <c r="BS156" s="503"/>
      <c r="BT156" s="503" t="s">
        <v>2321</v>
      </c>
      <c r="BU156" s="503" t="s">
        <v>2321</v>
      </c>
      <c r="BV156" s="503" t="s">
        <v>2321</v>
      </c>
      <c r="BW156" s="503"/>
      <c r="BX156" s="503" t="s">
        <v>1239</v>
      </c>
      <c r="BY156" s="505"/>
      <c r="BZ156" s="503"/>
      <c r="CA156" s="504"/>
      <c r="CB156" s="503" t="s">
        <v>2321</v>
      </c>
      <c r="CC156" s="505" t="s">
        <v>2321</v>
      </c>
      <c r="CD156" s="503" t="s">
        <v>2321</v>
      </c>
      <c r="CE156" s="503" t="s">
        <v>144</v>
      </c>
      <c r="CF156" s="503" t="s">
        <v>2321</v>
      </c>
      <c r="CG156" s="504" t="s">
        <v>146</v>
      </c>
      <c r="CH156" s="504">
        <v>0</v>
      </c>
      <c r="CI156" s="504">
        <v>0</v>
      </c>
      <c r="CJ156" s="504">
        <v>0</v>
      </c>
      <c r="CK156" s="504">
        <v>0</v>
      </c>
      <c r="CL156" s="504"/>
      <c r="CM156" s="503"/>
      <c r="CN156" s="504" t="s">
        <v>2321</v>
      </c>
      <c r="CO156" s="503"/>
      <c r="CP156" s="503"/>
      <c r="CQ156" s="503"/>
      <c r="CR156" s="503"/>
      <c r="CS156" s="503" t="s">
        <v>2321</v>
      </c>
      <c r="CT156" s="503" t="s">
        <v>2321</v>
      </c>
      <c r="CU156" s="503" t="s">
        <v>2321</v>
      </c>
      <c r="CV156" s="503"/>
      <c r="CW156" s="503" t="s">
        <v>1239</v>
      </c>
      <c r="CX156" s="505"/>
      <c r="CY156" s="503"/>
      <c r="CZ156" s="504"/>
      <c r="DA156" s="503" t="s">
        <v>2321</v>
      </c>
      <c r="DB156" s="505" t="s">
        <v>2321</v>
      </c>
      <c r="DC156" s="503" t="s">
        <v>2321</v>
      </c>
      <c r="DD156" s="503" t="s">
        <v>144</v>
      </c>
      <c r="DE156" s="503" t="s">
        <v>2321</v>
      </c>
      <c r="DF156" s="503" t="s">
        <v>2321</v>
      </c>
      <c r="DG156" s="503">
        <v>0</v>
      </c>
      <c r="DH156" s="503">
        <v>0</v>
      </c>
      <c r="DI156" s="503">
        <v>0</v>
      </c>
      <c r="DJ156" s="503"/>
      <c r="DK156" s="503" t="s">
        <v>144</v>
      </c>
      <c r="DL156" s="503"/>
      <c r="DM156" s="503"/>
      <c r="DN156" s="503"/>
      <c r="DO156" s="503"/>
      <c r="DP156" s="503"/>
      <c r="DQ156" s="503" t="s">
        <v>5831</v>
      </c>
      <c r="DR156" s="503"/>
      <c r="DS156" s="599"/>
    </row>
    <row r="157" spans="1:123">
      <c r="A157" s="507">
        <v>126297</v>
      </c>
      <c r="B157" s="508" t="s">
        <v>193</v>
      </c>
      <c r="C157" s="508" t="s">
        <v>1053</v>
      </c>
      <c r="D157" s="508" t="s">
        <v>195</v>
      </c>
      <c r="E157" s="485">
        <v>1</v>
      </c>
      <c r="F157" s="485">
        <v>1</v>
      </c>
      <c r="G157" s="508" t="s">
        <v>1235</v>
      </c>
      <c r="H157" s="508" t="s">
        <v>1236</v>
      </c>
      <c r="I157" s="485"/>
      <c r="J157" s="485" t="s">
        <v>1237</v>
      </c>
      <c r="K157" s="508" t="s">
        <v>199</v>
      </c>
      <c r="L157" s="485" t="s">
        <v>200</v>
      </c>
      <c r="M157" s="485" t="s">
        <v>146</v>
      </c>
      <c r="N157" s="508" t="s">
        <v>137</v>
      </c>
      <c r="O157" s="508" t="s">
        <v>153</v>
      </c>
      <c r="P157" s="519">
        <v>45826</v>
      </c>
      <c r="Q157" s="519">
        <v>46026</v>
      </c>
      <c r="R157" s="508"/>
      <c r="S157" s="508"/>
      <c r="T157" s="508"/>
      <c r="U157" s="485">
        <v>1262971</v>
      </c>
      <c r="V157" s="485" t="s">
        <v>2321</v>
      </c>
      <c r="W157" s="485"/>
      <c r="X157" s="508" t="s">
        <v>176</v>
      </c>
      <c r="Y157" s="508" t="s">
        <v>1065</v>
      </c>
      <c r="Z157" s="508" t="s">
        <v>144</v>
      </c>
      <c r="AA157" s="519" t="s">
        <v>5569</v>
      </c>
      <c r="AB157" s="508" t="s">
        <v>2321</v>
      </c>
      <c r="AC157" s="485" t="s">
        <v>2321</v>
      </c>
      <c r="AD157" s="509"/>
      <c r="AE157" s="509" t="s">
        <v>2321</v>
      </c>
      <c r="AF157" s="509"/>
      <c r="AG157" s="509"/>
      <c r="AH157" s="519"/>
      <c r="AI157" s="519" t="s">
        <v>2321</v>
      </c>
      <c r="AJ157" s="485"/>
      <c r="AK157" s="519"/>
      <c r="AL157" s="485" t="s">
        <v>2321</v>
      </c>
      <c r="AM157" s="485" t="s">
        <v>2440</v>
      </c>
      <c r="AN157" s="485"/>
      <c r="AO157" s="485"/>
      <c r="AP157" s="509">
        <v>0</v>
      </c>
      <c r="AQ157" s="519"/>
      <c r="AR157" s="520">
        <v>0</v>
      </c>
      <c r="AS157" s="519"/>
      <c r="AT157" s="508" t="s">
        <v>2321</v>
      </c>
      <c r="AU157" s="519"/>
      <c r="AV157" s="485" t="s">
        <v>2321</v>
      </c>
      <c r="AW157" s="509"/>
      <c r="AX157" s="508" t="s">
        <v>2321</v>
      </c>
      <c r="AY157" s="508" t="s">
        <v>2321</v>
      </c>
      <c r="AZ157" s="508" t="s">
        <v>2321</v>
      </c>
      <c r="BA157" s="485"/>
      <c r="BB157" s="485"/>
      <c r="BC157" s="524" t="s">
        <v>2321</v>
      </c>
      <c r="BD157" s="509"/>
      <c r="BE157" s="508" t="s">
        <v>2321</v>
      </c>
      <c r="BF157" s="508" t="s">
        <v>144</v>
      </c>
      <c r="BG157" s="508" t="s">
        <v>2321</v>
      </c>
      <c r="BH157" s="485" t="s">
        <v>146</v>
      </c>
      <c r="BI157" s="485">
        <v>0</v>
      </c>
      <c r="BJ157" s="485">
        <v>0</v>
      </c>
      <c r="BK157" s="485">
        <v>0</v>
      </c>
      <c r="BL157" s="485">
        <v>0</v>
      </c>
      <c r="BM157" s="485"/>
      <c r="BN157" s="508"/>
      <c r="BO157" s="485" t="s">
        <v>2321</v>
      </c>
      <c r="BP157" s="508"/>
      <c r="BQ157" s="508"/>
      <c r="BR157" s="508"/>
      <c r="BS157" s="508"/>
      <c r="BT157" s="508" t="s">
        <v>2321</v>
      </c>
      <c r="BU157" s="508" t="s">
        <v>2321</v>
      </c>
      <c r="BV157" s="508" t="s">
        <v>2321</v>
      </c>
      <c r="BW157" s="508"/>
      <c r="BX157" s="508" t="s">
        <v>1239</v>
      </c>
      <c r="BY157" s="509"/>
      <c r="BZ157" s="508"/>
      <c r="CA157" s="485"/>
      <c r="CB157" s="508" t="s">
        <v>2321</v>
      </c>
      <c r="CC157" s="509" t="s">
        <v>2321</v>
      </c>
      <c r="CD157" s="508" t="s">
        <v>2321</v>
      </c>
      <c r="CE157" s="508" t="s">
        <v>144</v>
      </c>
      <c r="CF157" s="508" t="s">
        <v>2321</v>
      </c>
      <c r="CG157" s="485" t="s">
        <v>146</v>
      </c>
      <c r="CH157" s="485">
        <v>0</v>
      </c>
      <c r="CI157" s="485">
        <v>0</v>
      </c>
      <c r="CJ157" s="485">
        <v>0</v>
      </c>
      <c r="CK157" s="485">
        <v>0</v>
      </c>
      <c r="CL157" s="485"/>
      <c r="CM157" s="508"/>
      <c r="CN157" s="485" t="s">
        <v>2321</v>
      </c>
      <c r="CO157" s="508"/>
      <c r="CP157" s="508"/>
      <c r="CQ157" s="508"/>
      <c r="CR157" s="508"/>
      <c r="CS157" s="508" t="s">
        <v>2321</v>
      </c>
      <c r="CT157" s="508" t="s">
        <v>2321</v>
      </c>
      <c r="CU157" s="508" t="s">
        <v>2321</v>
      </c>
      <c r="CV157" s="508"/>
      <c r="CW157" s="508" t="s">
        <v>1239</v>
      </c>
      <c r="CX157" s="509"/>
      <c r="CY157" s="508"/>
      <c r="CZ157" s="485"/>
      <c r="DA157" s="508" t="s">
        <v>2321</v>
      </c>
      <c r="DB157" s="509" t="s">
        <v>2321</v>
      </c>
      <c r="DC157" s="508" t="s">
        <v>2321</v>
      </c>
      <c r="DD157" s="508" t="s">
        <v>144</v>
      </c>
      <c r="DE157" s="508" t="s">
        <v>2321</v>
      </c>
      <c r="DF157" s="508" t="s">
        <v>2321</v>
      </c>
      <c r="DG157" s="508">
        <v>0</v>
      </c>
      <c r="DH157" s="508">
        <v>0</v>
      </c>
      <c r="DI157" s="508">
        <v>0</v>
      </c>
      <c r="DJ157" s="508"/>
      <c r="DK157" s="508" t="s">
        <v>144</v>
      </c>
      <c r="DL157" s="508"/>
      <c r="DM157" s="508"/>
      <c r="DN157" s="508"/>
      <c r="DO157" s="508"/>
      <c r="DP157" s="508"/>
      <c r="DQ157" s="508" t="s">
        <v>5831</v>
      </c>
      <c r="DR157" s="508"/>
      <c r="DS157" s="601"/>
    </row>
    <row r="158" spans="1:123">
      <c r="A158" s="502">
        <v>126296</v>
      </c>
      <c r="B158" s="503" t="s">
        <v>193</v>
      </c>
      <c r="C158" s="503" t="s">
        <v>1053</v>
      </c>
      <c r="D158" s="503" t="s">
        <v>195</v>
      </c>
      <c r="E158" s="504">
        <v>1</v>
      </c>
      <c r="F158" s="504">
        <v>1</v>
      </c>
      <c r="G158" s="503" t="s">
        <v>1235</v>
      </c>
      <c r="H158" s="503" t="s">
        <v>1236</v>
      </c>
      <c r="I158" s="504"/>
      <c r="J158" s="504" t="s">
        <v>1237</v>
      </c>
      <c r="K158" s="503" t="s">
        <v>199</v>
      </c>
      <c r="L158" s="504" t="s">
        <v>200</v>
      </c>
      <c r="M158" s="504" t="s">
        <v>146</v>
      </c>
      <c r="N158" s="503" t="s">
        <v>137</v>
      </c>
      <c r="O158" s="503" t="s">
        <v>153</v>
      </c>
      <c r="P158" s="517">
        <v>45826</v>
      </c>
      <c r="Q158" s="517">
        <v>46026</v>
      </c>
      <c r="R158" s="503"/>
      <c r="S158" s="503"/>
      <c r="T158" s="503"/>
      <c r="U158" s="504">
        <v>1262961</v>
      </c>
      <c r="V158" s="504" t="s">
        <v>1264</v>
      </c>
      <c r="W158" s="504"/>
      <c r="X158" s="503" t="s">
        <v>176</v>
      </c>
      <c r="Y158" s="503" t="s">
        <v>143</v>
      </c>
      <c r="Z158" s="503" t="s">
        <v>144</v>
      </c>
      <c r="AA158" s="517" t="s">
        <v>5569</v>
      </c>
      <c r="AB158" s="503" t="s">
        <v>2321</v>
      </c>
      <c r="AC158" s="504" t="s">
        <v>2321</v>
      </c>
      <c r="AD158" s="505"/>
      <c r="AE158" s="505" t="s">
        <v>2321</v>
      </c>
      <c r="AF158" s="505"/>
      <c r="AG158" s="505"/>
      <c r="AH158" s="517"/>
      <c r="AI158" s="505" t="s">
        <v>2321</v>
      </c>
      <c r="AJ158" s="504"/>
      <c r="AK158" s="517"/>
      <c r="AL158" s="504" t="s">
        <v>2321</v>
      </c>
      <c r="AM158" s="504" t="s">
        <v>2440</v>
      </c>
      <c r="AN158" s="504"/>
      <c r="AO158" s="504"/>
      <c r="AP158" s="505">
        <v>0</v>
      </c>
      <c r="AQ158" s="517"/>
      <c r="AR158" s="518">
        <v>0</v>
      </c>
      <c r="AS158" s="517"/>
      <c r="AT158" s="503" t="s">
        <v>2321</v>
      </c>
      <c r="AU158" s="517"/>
      <c r="AV158" s="504" t="s">
        <v>2321</v>
      </c>
      <c r="AW158" s="505"/>
      <c r="AX158" s="503" t="s">
        <v>2321</v>
      </c>
      <c r="AY158" s="503" t="s">
        <v>2321</v>
      </c>
      <c r="AZ158" s="503" t="s">
        <v>2321</v>
      </c>
      <c r="BA158" s="504"/>
      <c r="BB158" s="504"/>
      <c r="BC158" s="523" t="s">
        <v>2321</v>
      </c>
      <c r="BD158" s="505"/>
      <c r="BE158" s="503" t="s">
        <v>2321</v>
      </c>
      <c r="BF158" s="503" t="s">
        <v>144</v>
      </c>
      <c r="BG158" s="503" t="s">
        <v>2321</v>
      </c>
      <c r="BH158" s="504" t="s">
        <v>146</v>
      </c>
      <c r="BI158" s="504">
        <v>0</v>
      </c>
      <c r="BJ158" s="504">
        <v>0</v>
      </c>
      <c r="BK158" s="504">
        <v>0</v>
      </c>
      <c r="BL158" s="504">
        <v>0</v>
      </c>
      <c r="BM158" s="504"/>
      <c r="BN158" s="503"/>
      <c r="BO158" s="504" t="s">
        <v>2321</v>
      </c>
      <c r="BP158" s="503"/>
      <c r="BQ158" s="503"/>
      <c r="BR158" s="503"/>
      <c r="BS158" s="503"/>
      <c r="BT158" s="503" t="s">
        <v>2321</v>
      </c>
      <c r="BU158" s="503" t="s">
        <v>2321</v>
      </c>
      <c r="BV158" s="503" t="s">
        <v>2321</v>
      </c>
      <c r="BW158" s="503"/>
      <c r="BX158" s="503" t="s">
        <v>1239</v>
      </c>
      <c r="BY158" s="505"/>
      <c r="BZ158" s="503"/>
      <c r="CA158" s="504"/>
      <c r="CB158" s="503" t="s">
        <v>2321</v>
      </c>
      <c r="CC158" s="505" t="s">
        <v>2321</v>
      </c>
      <c r="CD158" s="503" t="s">
        <v>2321</v>
      </c>
      <c r="CE158" s="503" t="s">
        <v>144</v>
      </c>
      <c r="CF158" s="503" t="s">
        <v>2321</v>
      </c>
      <c r="CG158" s="504" t="s">
        <v>146</v>
      </c>
      <c r="CH158" s="504">
        <v>0</v>
      </c>
      <c r="CI158" s="504">
        <v>0</v>
      </c>
      <c r="CJ158" s="504">
        <v>0</v>
      </c>
      <c r="CK158" s="504">
        <v>0</v>
      </c>
      <c r="CL158" s="504"/>
      <c r="CM158" s="503"/>
      <c r="CN158" s="504" t="s">
        <v>2321</v>
      </c>
      <c r="CO158" s="503"/>
      <c r="CP158" s="503"/>
      <c r="CQ158" s="503"/>
      <c r="CR158" s="503"/>
      <c r="CS158" s="503" t="s">
        <v>2321</v>
      </c>
      <c r="CT158" s="503" t="s">
        <v>2321</v>
      </c>
      <c r="CU158" s="503" t="s">
        <v>2321</v>
      </c>
      <c r="CV158" s="503"/>
      <c r="CW158" s="503" t="s">
        <v>1239</v>
      </c>
      <c r="CX158" s="505"/>
      <c r="CY158" s="503"/>
      <c r="CZ158" s="504"/>
      <c r="DA158" s="503" t="s">
        <v>2321</v>
      </c>
      <c r="DB158" s="505" t="s">
        <v>2321</v>
      </c>
      <c r="DC158" s="503" t="s">
        <v>2321</v>
      </c>
      <c r="DD158" s="503" t="s">
        <v>144</v>
      </c>
      <c r="DE158" s="503" t="s">
        <v>2321</v>
      </c>
      <c r="DF158" s="503" t="s">
        <v>2321</v>
      </c>
      <c r="DG158" s="503">
        <v>0</v>
      </c>
      <c r="DH158" s="503">
        <v>0</v>
      </c>
      <c r="DI158" s="503">
        <v>0</v>
      </c>
      <c r="DJ158" s="503"/>
      <c r="DK158" s="503" t="s">
        <v>144</v>
      </c>
      <c r="DL158" s="503"/>
      <c r="DM158" s="503"/>
      <c r="DN158" s="503"/>
      <c r="DO158" s="503"/>
      <c r="DP158" s="503"/>
      <c r="DQ158" s="503" t="s">
        <v>5831</v>
      </c>
      <c r="DR158" s="503"/>
      <c r="DS158" s="599"/>
    </row>
    <row r="159" spans="1:123">
      <c r="A159" s="507">
        <v>126295</v>
      </c>
      <c r="B159" s="508" t="s">
        <v>193</v>
      </c>
      <c r="C159" s="508" t="s">
        <v>1053</v>
      </c>
      <c r="D159" s="508" t="s">
        <v>195</v>
      </c>
      <c r="E159" s="485">
        <v>1</v>
      </c>
      <c r="F159" s="485">
        <v>1</v>
      </c>
      <c r="G159" s="508" t="s">
        <v>1235</v>
      </c>
      <c r="H159" s="508" t="s">
        <v>1236</v>
      </c>
      <c r="I159" s="485"/>
      <c r="J159" s="485" t="s">
        <v>1237</v>
      </c>
      <c r="K159" s="508" t="s">
        <v>199</v>
      </c>
      <c r="L159" s="485" t="s">
        <v>200</v>
      </c>
      <c r="M159" s="485" t="s">
        <v>146</v>
      </c>
      <c r="N159" s="508" t="s">
        <v>137</v>
      </c>
      <c r="O159" s="508" t="s">
        <v>153</v>
      </c>
      <c r="P159" s="519">
        <v>45826</v>
      </c>
      <c r="Q159" s="519">
        <v>46026</v>
      </c>
      <c r="R159" s="508"/>
      <c r="S159" s="508"/>
      <c r="T159" s="508"/>
      <c r="U159" s="485">
        <v>1262951</v>
      </c>
      <c r="V159" s="485" t="s">
        <v>1266</v>
      </c>
      <c r="W159" s="485"/>
      <c r="X159" s="508" t="s">
        <v>176</v>
      </c>
      <c r="Y159" s="508" t="s">
        <v>143</v>
      </c>
      <c r="Z159" s="508" t="s">
        <v>144</v>
      </c>
      <c r="AA159" s="519" t="s">
        <v>5569</v>
      </c>
      <c r="AB159" s="508" t="s">
        <v>2321</v>
      </c>
      <c r="AC159" s="485" t="s">
        <v>2321</v>
      </c>
      <c r="AD159" s="509"/>
      <c r="AE159" s="509" t="s">
        <v>2321</v>
      </c>
      <c r="AF159" s="509"/>
      <c r="AG159" s="509"/>
      <c r="AH159" s="519"/>
      <c r="AI159" s="509" t="s">
        <v>2321</v>
      </c>
      <c r="AJ159" s="485"/>
      <c r="AK159" s="519"/>
      <c r="AL159" s="485" t="s">
        <v>2321</v>
      </c>
      <c r="AM159" s="485" t="s">
        <v>2440</v>
      </c>
      <c r="AN159" s="485"/>
      <c r="AO159" s="485"/>
      <c r="AP159" s="509">
        <v>0</v>
      </c>
      <c r="AQ159" s="519"/>
      <c r="AR159" s="520">
        <v>0</v>
      </c>
      <c r="AS159" s="519"/>
      <c r="AT159" s="508" t="s">
        <v>2321</v>
      </c>
      <c r="AU159" s="519"/>
      <c r="AV159" s="485" t="s">
        <v>2321</v>
      </c>
      <c r="AW159" s="509"/>
      <c r="AX159" s="508" t="s">
        <v>2321</v>
      </c>
      <c r="AY159" s="508" t="s">
        <v>2321</v>
      </c>
      <c r="AZ159" s="508" t="s">
        <v>2321</v>
      </c>
      <c r="BA159" s="485"/>
      <c r="BB159" s="485"/>
      <c r="BC159" s="524" t="s">
        <v>2321</v>
      </c>
      <c r="BD159" s="509"/>
      <c r="BE159" s="508" t="s">
        <v>2321</v>
      </c>
      <c r="BF159" s="508" t="s">
        <v>144</v>
      </c>
      <c r="BG159" s="508" t="s">
        <v>2321</v>
      </c>
      <c r="BH159" s="485" t="s">
        <v>146</v>
      </c>
      <c r="BI159" s="485">
        <v>0</v>
      </c>
      <c r="BJ159" s="485">
        <v>0</v>
      </c>
      <c r="BK159" s="485">
        <v>0</v>
      </c>
      <c r="BL159" s="485">
        <v>0</v>
      </c>
      <c r="BM159" s="485"/>
      <c r="BN159" s="508"/>
      <c r="BO159" s="485" t="s">
        <v>2321</v>
      </c>
      <c r="BP159" s="508"/>
      <c r="BQ159" s="508"/>
      <c r="BR159" s="508"/>
      <c r="BS159" s="508"/>
      <c r="BT159" s="508" t="s">
        <v>2321</v>
      </c>
      <c r="BU159" s="508" t="s">
        <v>2321</v>
      </c>
      <c r="BV159" s="508" t="s">
        <v>2321</v>
      </c>
      <c r="BW159" s="508"/>
      <c r="BX159" s="508" t="s">
        <v>1239</v>
      </c>
      <c r="BY159" s="509"/>
      <c r="BZ159" s="508"/>
      <c r="CA159" s="485"/>
      <c r="CB159" s="508" t="s">
        <v>2321</v>
      </c>
      <c r="CC159" s="509" t="s">
        <v>2321</v>
      </c>
      <c r="CD159" s="508" t="s">
        <v>2321</v>
      </c>
      <c r="CE159" s="508" t="s">
        <v>144</v>
      </c>
      <c r="CF159" s="508" t="s">
        <v>2321</v>
      </c>
      <c r="CG159" s="485" t="s">
        <v>146</v>
      </c>
      <c r="CH159" s="485">
        <v>0</v>
      </c>
      <c r="CI159" s="485">
        <v>0</v>
      </c>
      <c r="CJ159" s="485">
        <v>0</v>
      </c>
      <c r="CK159" s="485">
        <v>0</v>
      </c>
      <c r="CL159" s="485"/>
      <c r="CM159" s="508"/>
      <c r="CN159" s="485" t="s">
        <v>2321</v>
      </c>
      <c r="CO159" s="508"/>
      <c r="CP159" s="508"/>
      <c r="CQ159" s="508"/>
      <c r="CR159" s="508"/>
      <c r="CS159" s="508" t="s">
        <v>2321</v>
      </c>
      <c r="CT159" s="508" t="s">
        <v>2321</v>
      </c>
      <c r="CU159" s="508" t="s">
        <v>2321</v>
      </c>
      <c r="CV159" s="508"/>
      <c r="CW159" s="508" t="s">
        <v>1239</v>
      </c>
      <c r="CX159" s="509"/>
      <c r="CY159" s="508"/>
      <c r="CZ159" s="485"/>
      <c r="DA159" s="508" t="s">
        <v>2321</v>
      </c>
      <c r="DB159" s="509" t="s">
        <v>2321</v>
      </c>
      <c r="DC159" s="508" t="s">
        <v>2321</v>
      </c>
      <c r="DD159" s="508" t="s">
        <v>144</v>
      </c>
      <c r="DE159" s="508" t="s">
        <v>2321</v>
      </c>
      <c r="DF159" s="508" t="s">
        <v>2321</v>
      </c>
      <c r="DG159" s="508">
        <v>0</v>
      </c>
      <c r="DH159" s="508">
        <v>0</v>
      </c>
      <c r="DI159" s="508">
        <v>0</v>
      </c>
      <c r="DJ159" s="508"/>
      <c r="DK159" s="508" t="s">
        <v>144</v>
      </c>
      <c r="DL159" s="508"/>
      <c r="DM159" s="508"/>
      <c r="DN159" s="508"/>
      <c r="DO159" s="508"/>
      <c r="DP159" s="508"/>
      <c r="DQ159" s="508" t="s">
        <v>5831</v>
      </c>
      <c r="DR159" s="508"/>
      <c r="DS159" s="601"/>
    </row>
    <row r="160" spans="1:123">
      <c r="A160" s="502">
        <v>126294</v>
      </c>
      <c r="B160" s="503" t="s">
        <v>193</v>
      </c>
      <c r="C160" s="503" t="s">
        <v>1053</v>
      </c>
      <c r="D160" s="503" t="s">
        <v>195</v>
      </c>
      <c r="E160" s="504">
        <v>1</v>
      </c>
      <c r="F160" s="504">
        <v>1</v>
      </c>
      <c r="G160" s="503" t="s">
        <v>1235</v>
      </c>
      <c r="H160" s="503" t="s">
        <v>1236</v>
      </c>
      <c r="I160" s="504"/>
      <c r="J160" s="504" t="s">
        <v>1237</v>
      </c>
      <c r="K160" s="503" t="s">
        <v>199</v>
      </c>
      <c r="L160" s="504" t="s">
        <v>200</v>
      </c>
      <c r="M160" s="504" t="s">
        <v>146</v>
      </c>
      <c r="N160" s="503" t="s">
        <v>137</v>
      </c>
      <c r="O160" s="503" t="s">
        <v>153</v>
      </c>
      <c r="P160" s="517">
        <v>45826</v>
      </c>
      <c r="Q160" s="517">
        <v>46026</v>
      </c>
      <c r="R160" s="503"/>
      <c r="S160" s="503"/>
      <c r="T160" s="503"/>
      <c r="U160" s="504">
        <v>1262941</v>
      </c>
      <c r="V160" s="504" t="s">
        <v>1268</v>
      </c>
      <c r="W160" s="504"/>
      <c r="X160" s="503" t="s">
        <v>176</v>
      </c>
      <c r="Y160" s="503" t="s">
        <v>143</v>
      </c>
      <c r="Z160" s="503" t="s">
        <v>144</v>
      </c>
      <c r="AA160" s="517" t="s">
        <v>5569</v>
      </c>
      <c r="AB160" s="503" t="s">
        <v>2321</v>
      </c>
      <c r="AC160" s="504" t="s">
        <v>2321</v>
      </c>
      <c r="AD160" s="505"/>
      <c r="AE160" s="505" t="s">
        <v>2321</v>
      </c>
      <c r="AF160" s="505"/>
      <c r="AG160" s="505"/>
      <c r="AH160" s="517"/>
      <c r="AI160" s="612" t="s">
        <v>2321</v>
      </c>
      <c r="AJ160" s="504"/>
      <c r="AK160" s="517"/>
      <c r="AL160" s="504" t="s">
        <v>2321</v>
      </c>
      <c r="AM160" s="504" t="s">
        <v>2440</v>
      </c>
      <c r="AN160" s="504"/>
      <c r="AO160" s="504"/>
      <c r="AP160" s="505">
        <v>0</v>
      </c>
      <c r="AQ160" s="517"/>
      <c r="AR160" s="518">
        <v>0</v>
      </c>
      <c r="AS160" s="517"/>
      <c r="AT160" s="503" t="s">
        <v>2321</v>
      </c>
      <c r="AU160" s="517"/>
      <c r="AV160" s="504" t="s">
        <v>2321</v>
      </c>
      <c r="AW160" s="505"/>
      <c r="AX160" s="503" t="s">
        <v>2321</v>
      </c>
      <c r="AY160" s="503" t="s">
        <v>2321</v>
      </c>
      <c r="AZ160" s="503" t="s">
        <v>2321</v>
      </c>
      <c r="BA160" s="504"/>
      <c r="BB160" s="504"/>
      <c r="BC160" s="523" t="s">
        <v>2321</v>
      </c>
      <c r="BD160" s="505"/>
      <c r="BE160" s="503" t="s">
        <v>2321</v>
      </c>
      <c r="BF160" s="503" t="s">
        <v>144</v>
      </c>
      <c r="BG160" s="503" t="s">
        <v>2321</v>
      </c>
      <c r="BH160" s="504" t="s">
        <v>146</v>
      </c>
      <c r="BI160" s="504">
        <v>0</v>
      </c>
      <c r="BJ160" s="504">
        <v>0</v>
      </c>
      <c r="BK160" s="504">
        <v>0</v>
      </c>
      <c r="BL160" s="504">
        <v>0</v>
      </c>
      <c r="BM160" s="504"/>
      <c r="BN160" s="503"/>
      <c r="BO160" s="504" t="s">
        <v>2321</v>
      </c>
      <c r="BP160" s="503"/>
      <c r="BQ160" s="503"/>
      <c r="BR160" s="503"/>
      <c r="BS160" s="503"/>
      <c r="BT160" s="503" t="s">
        <v>2321</v>
      </c>
      <c r="BU160" s="503" t="s">
        <v>2321</v>
      </c>
      <c r="BV160" s="503" t="s">
        <v>2321</v>
      </c>
      <c r="BW160" s="503"/>
      <c r="BX160" s="503" t="s">
        <v>1239</v>
      </c>
      <c r="BY160" s="505"/>
      <c r="BZ160" s="503"/>
      <c r="CA160" s="504"/>
      <c r="CB160" s="503" t="s">
        <v>2321</v>
      </c>
      <c r="CC160" s="505" t="s">
        <v>2321</v>
      </c>
      <c r="CD160" s="503" t="s">
        <v>2321</v>
      </c>
      <c r="CE160" s="503" t="s">
        <v>144</v>
      </c>
      <c r="CF160" s="503" t="s">
        <v>2321</v>
      </c>
      <c r="CG160" s="504" t="s">
        <v>146</v>
      </c>
      <c r="CH160" s="504">
        <v>0</v>
      </c>
      <c r="CI160" s="504">
        <v>0</v>
      </c>
      <c r="CJ160" s="504">
        <v>0</v>
      </c>
      <c r="CK160" s="504">
        <v>0</v>
      </c>
      <c r="CL160" s="504"/>
      <c r="CM160" s="503"/>
      <c r="CN160" s="504" t="s">
        <v>2321</v>
      </c>
      <c r="CO160" s="503"/>
      <c r="CP160" s="503"/>
      <c r="CQ160" s="503"/>
      <c r="CR160" s="503"/>
      <c r="CS160" s="503" t="s">
        <v>2321</v>
      </c>
      <c r="CT160" s="503" t="s">
        <v>2321</v>
      </c>
      <c r="CU160" s="503" t="s">
        <v>2321</v>
      </c>
      <c r="CV160" s="503"/>
      <c r="CW160" s="503" t="s">
        <v>1239</v>
      </c>
      <c r="CX160" s="505"/>
      <c r="CY160" s="503"/>
      <c r="CZ160" s="504"/>
      <c r="DA160" s="503" t="s">
        <v>2321</v>
      </c>
      <c r="DB160" s="505" t="s">
        <v>2321</v>
      </c>
      <c r="DC160" s="503" t="s">
        <v>2321</v>
      </c>
      <c r="DD160" s="503" t="s">
        <v>144</v>
      </c>
      <c r="DE160" s="503" t="s">
        <v>2321</v>
      </c>
      <c r="DF160" s="503" t="s">
        <v>2321</v>
      </c>
      <c r="DG160" s="503">
        <v>0</v>
      </c>
      <c r="DH160" s="503">
        <v>0</v>
      </c>
      <c r="DI160" s="503">
        <v>0</v>
      </c>
      <c r="DJ160" s="503"/>
      <c r="DK160" s="503" t="s">
        <v>144</v>
      </c>
      <c r="DL160" s="503"/>
      <c r="DM160" s="503"/>
      <c r="DN160" s="503"/>
      <c r="DO160" s="503"/>
      <c r="DP160" s="503"/>
      <c r="DQ160" s="503" t="s">
        <v>5831</v>
      </c>
      <c r="DR160" s="503"/>
      <c r="DS160" s="599"/>
    </row>
    <row r="161" spans="1:123">
      <c r="A161" s="507">
        <v>126293</v>
      </c>
      <c r="B161" s="508" t="s">
        <v>193</v>
      </c>
      <c r="C161" s="508" t="s">
        <v>1053</v>
      </c>
      <c r="D161" s="508" t="s">
        <v>195</v>
      </c>
      <c r="E161" s="485">
        <v>1</v>
      </c>
      <c r="F161" s="485">
        <v>1</v>
      </c>
      <c r="G161" s="508" t="s">
        <v>517</v>
      </c>
      <c r="H161" s="508" t="s">
        <v>544</v>
      </c>
      <c r="I161" s="485"/>
      <c r="J161" s="485" t="s">
        <v>366</v>
      </c>
      <c r="K161" s="508" t="s">
        <v>199</v>
      </c>
      <c r="L161" s="485" t="s">
        <v>200</v>
      </c>
      <c r="M161" s="485" t="s">
        <v>146</v>
      </c>
      <c r="N161" s="508" t="s">
        <v>137</v>
      </c>
      <c r="O161" s="508" t="s">
        <v>153</v>
      </c>
      <c r="P161" s="519">
        <v>45826</v>
      </c>
      <c r="Q161" s="519">
        <v>46026</v>
      </c>
      <c r="R161" s="508"/>
      <c r="S161" s="508"/>
      <c r="T161" s="508"/>
      <c r="U161" s="485">
        <v>1262931</v>
      </c>
      <c r="V161" s="485" t="s">
        <v>1270</v>
      </c>
      <c r="W161" s="485"/>
      <c r="X161" s="508" t="s">
        <v>176</v>
      </c>
      <c r="Y161" s="508" t="s">
        <v>143</v>
      </c>
      <c r="Z161" s="508" t="s">
        <v>144</v>
      </c>
      <c r="AA161" s="519" t="s">
        <v>5569</v>
      </c>
      <c r="AB161" s="508" t="s">
        <v>2321</v>
      </c>
      <c r="AC161" s="485" t="s">
        <v>2321</v>
      </c>
      <c r="AD161" s="509"/>
      <c r="AE161" s="509" t="s">
        <v>2321</v>
      </c>
      <c r="AF161" s="509"/>
      <c r="AG161" s="509"/>
      <c r="AH161" s="519"/>
      <c r="AI161" s="600" t="s">
        <v>2321</v>
      </c>
      <c r="AJ161" s="485"/>
      <c r="AK161" s="519"/>
      <c r="AL161" s="485" t="s">
        <v>2321</v>
      </c>
      <c r="AM161" s="485" t="s">
        <v>2440</v>
      </c>
      <c r="AN161" s="485"/>
      <c r="AO161" s="485"/>
      <c r="AP161" s="509">
        <v>46064</v>
      </c>
      <c r="AQ161" s="519"/>
      <c r="AR161" s="520">
        <v>0</v>
      </c>
      <c r="AS161" s="519"/>
      <c r="AT161" s="508" t="s">
        <v>2321</v>
      </c>
      <c r="AU161" s="519"/>
      <c r="AV161" s="485" t="s">
        <v>2321</v>
      </c>
      <c r="AW161" s="509"/>
      <c r="AX161" s="508" t="s">
        <v>2321</v>
      </c>
      <c r="AY161" s="508" t="s">
        <v>2321</v>
      </c>
      <c r="AZ161" s="508" t="s">
        <v>2321</v>
      </c>
      <c r="BA161" s="485"/>
      <c r="BB161" s="485"/>
      <c r="BC161" s="524" t="s">
        <v>2321</v>
      </c>
      <c r="BD161" s="509"/>
      <c r="BE161" s="508" t="s">
        <v>2321</v>
      </c>
      <c r="BF161" s="508" t="s">
        <v>144</v>
      </c>
      <c r="BG161" s="508" t="s">
        <v>2321</v>
      </c>
      <c r="BH161" s="485" t="s">
        <v>146</v>
      </c>
      <c r="BI161" s="485">
        <v>0</v>
      </c>
      <c r="BJ161" s="485">
        <v>0</v>
      </c>
      <c r="BK161" s="485">
        <v>0</v>
      </c>
      <c r="BL161" s="485">
        <v>0</v>
      </c>
      <c r="BM161" s="485"/>
      <c r="BN161" s="508"/>
      <c r="BO161" s="485" t="s">
        <v>2321</v>
      </c>
      <c r="BP161" s="508"/>
      <c r="BQ161" s="508"/>
      <c r="BR161" s="508"/>
      <c r="BS161" s="508"/>
      <c r="BT161" s="508" t="s">
        <v>2321</v>
      </c>
      <c r="BU161" s="508">
        <v>73793</v>
      </c>
      <c r="BV161" s="508" t="s">
        <v>143</v>
      </c>
      <c r="BW161" s="508"/>
      <c r="BX161" s="508" t="s">
        <v>1271</v>
      </c>
      <c r="BY161" s="509"/>
      <c r="BZ161" s="508">
        <v>73793</v>
      </c>
      <c r="CA161" s="485">
        <v>1</v>
      </c>
      <c r="CB161" s="508" t="s">
        <v>5832</v>
      </c>
      <c r="CC161" s="509">
        <v>46064</v>
      </c>
      <c r="CD161" s="508" t="s">
        <v>2321</v>
      </c>
      <c r="CE161" s="508" t="s">
        <v>144</v>
      </c>
      <c r="CF161" s="508" t="s">
        <v>2321</v>
      </c>
      <c r="CG161" s="485" t="s">
        <v>146</v>
      </c>
      <c r="CH161" s="485">
        <v>0</v>
      </c>
      <c r="CI161" s="485">
        <v>0</v>
      </c>
      <c r="CJ161" s="485">
        <v>0</v>
      </c>
      <c r="CK161" s="485">
        <v>0</v>
      </c>
      <c r="CL161" s="485"/>
      <c r="CM161" s="508"/>
      <c r="CN161" s="485" t="s">
        <v>2321</v>
      </c>
      <c r="CO161" s="508"/>
      <c r="CP161" s="508"/>
      <c r="CQ161" s="508"/>
      <c r="CR161" s="508"/>
      <c r="CS161" s="508" t="s">
        <v>2321</v>
      </c>
      <c r="CT161" s="508" t="s">
        <v>2321</v>
      </c>
      <c r="CU161" s="508" t="s">
        <v>2321</v>
      </c>
      <c r="CV161" s="508"/>
      <c r="CW161" s="508" t="s">
        <v>1271</v>
      </c>
      <c r="CX161" s="509"/>
      <c r="CY161" s="508"/>
      <c r="CZ161" s="485"/>
      <c r="DA161" s="508" t="s">
        <v>2321</v>
      </c>
      <c r="DB161" s="509" t="s">
        <v>2321</v>
      </c>
      <c r="DC161" s="508" t="s">
        <v>2321</v>
      </c>
      <c r="DD161" s="508" t="s">
        <v>144</v>
      </c>
      <c r="DE161" s="508" t="s">
        <v>2321</v>
      </c>
      <c r="DF161" s="508" t="s">
        <v>2321</v>
      </c>
      <c r="DG161" s="508">
        <v>0</v>
      </c>
      <c r="DH161" s="508">
        <v>0</v>
      </c>
      <c r="DI161" s="508">
        <v>0</v>
      </c>
      <c r="DJ161" s="508"/>
      <c r="DK161" s="508" t="s">
        <v>144</v>
      </c>
      <c r="DL161" s="508"/>
      <c r="DM161" s="508"/>
      <c r="DN161" s="508"/>
      <c r="DO161" s="508"/>
      <c r="DP161" s="508"/>
      <c r="DQ161" s="508" t="s">
        <v>5833</v>
      </c>
      <c r="DR161" s="508"/>
      <c r="DS161" s="601"/>
    </row>
    <row r="162" spans="1:123">
      <c r="A162" s="502">
        <v>126292</v>
      </c>
      <c r="B162" s="503" t="s">
        <v>193</v>
      </c>
      <c r="C162" s="503" t="s">
        <v>1053</v>
      </c>
      <c r="D162" s="503" t="s">
        <v>195</v>
      </c>
      <c r="E162" s="504">
        <v>1</v>
      </c>
      <c r="F162" s="504">
        <v>1</v>
      </c>
      <c r="G162" s="503" t="s">
        <v>517</v>
      </c>
      <c r="H162" s="503" t="s">
        <v>544</v>
      </c>
      <c r="I162" s="504"/>
      <c r="J162" s="504" t="s">
        <v>366</v>
      </c>
      <c r="K162" s="503" t="s">
        <v>199</v>
      </c>
      <c r="L162" s="504" t="s">
        <v>200</v>
      </c>
      <c r="M162" s="504" t="s">
        <v>146</v>
      </c>
      <c r="N162" s="503" t="s">
        <v>137</v>
      </c>
      <c r="O162" s="503" t="s">
        <v>153</v>
      </c>
      <c r="P162" s="517">
        <v>45826</v>
      </c>
      <c r="Q162" s="517">
        <v>46026</v>
      </c>
      <c r="R162" s="503"/>
      <c r="S162" s="503"/>
      <c r="T162" s="503"/>
      <c r="U162" s="504">
        <v>1262921</v>
      </c>
      <c r="V162" s="504" t="s">
        <v>1273</v>
      </c>
      <c r="W162" s="504"/>
      <c r="X162" s="503" t="s">
        <v>176</v>
      </c>
      <c r="Y162" s="503" t="s">
        <v>143</v>
      </c>
      <c r="Z162" s="503" t="s">
        <v>144</v>
      </c>
      <c r="AA162" s="517" t="s">
        <v>5569</v>
      </c>
      <c r="AB162" s="503" t="s">
        <v>2321</v>
      </c>
      <c r="AC162" s="504" t="s">
        <v>2321</v>
      </c>
      <c r="AD162" s="505"/>
      <c r="AE162" s="505" t="s">
        <v>2321</v>
      </c>
      <c r="AF162" s="505"/>
      <c r="AG162" s="505"/>
      <c r="AH162" s="517"/>
      <c r="AI162" s="517" t="s">
        <v>2321</v>
      </c>
      <c r="AJ162" s="504"/>
      <c r="AK162" s="517"/>
      <c r="AL162" s="504" t="s">
        <v>2321</v>
      </c>
      <c r="AM162" s="504" t="s">
        <v>2440</v>
      </c>
      <c r="AN162" s="504"/>
      <c r="AO162" s="504"/>
      <c r="AP162" s="505">
        <v>46064</v>
      </c>
      <c r="AQ162" s="517"/>
      <c r="AR162" s="518">
        <v>0</v>
      </c>
      <c r="AS162" s="517"/>
      <c r="AT162" s="503" t="s">
        <v>2321</v>
      </c>
      <c r="AU162" s="517"/>
      <c r="AV162" s="504" t="s">
        <v>2321</v>
      </c>
      <c r="AW162" s="505"/>
      <c r="AX162" s="503" t="s">
        <v>2321</v>
      </c>
      <c r="AY162" s="503" t="s">
        <v>2321</v>
      </c>
      <c r="AZ162" s="503" t="s">
        <v>2321</v>
      </c>
      <c r="BA162" s="504"/>
      <c r="BB162" s="504"/>
      <c r="BC162" s="523" t="s">
        <v>2321</v>
      </c>
      <c r="BD162" s="505"/>
      <c r="BE162" s="503" t="s">
        <v>2321</v>
      </c>
      <c r="BF162" s="503" t="s">
        <v>144</v>
      </c>
      <c r="BG162" s="503" t="s">
        <v>2321</v>
      </c>
      <c r="BH162" s="504" t="s">
        <v>146</v>
      </c>
      <c r="BI162" s="504">
        <v>0</v>
      </c>
      <c r="BJ162" s="504">
        <v>0</v>
      </c>
      <c r="BK162" s="504">
        <v>0</v>
      </c>
      <c r="BL162" s="504">
        <v>0</v>
      </c>
      <c r="BM162" s="504"/>
      <c r="BN162" s="503"/>
      <c r="BO162" s="504" t="s">
        <v>2321</v>
      </c>
      <c r="BP162" s="503"/>
      <c r="BQ162" s="503"/>
      <c r="BR162" s="503"/>
      <c r="BS162" s="503"/>
      <c r="BT162" s="503" t="s">
        <v>2321</v>
      </c>
      <c r="BU162" s="503">
        <v>73793</v>
      </c>
      <c r="BV162" s="503" t="s">
        <v>143</v>
      </c>
      <c r="BW162" s="503"/>
      <c r="BX162" s="503" t="s">
        <v>1271</v>
      </c>
      <c r="BY162" s="505"/>
      <c r="BZ162" s="503">
        <v>73793</v>
      </c>
      <c r="CA162" s="504">
        <v>1</v>
      </c>
      <c r="CB162" s="503" t="s">
        <v>5832</v>
      </c>
      <c r="CC162" s="505">
        <v>46064</v>
      </c>
      <c r="CD162" s="503" t="s">
        <v>2321</v>
      </c>
      <c r="CE162" s="503" t="s">
        <v>144</v>
      </c>
      <c r="CF162" s="503" t="s">
        <v>2321</v>
      </c>
      <c r="CG162" s="504" t="s">
        <v>146</v>
      </c>
      <c r="CH162" s="504">
        <v>0</v>
      </c>
      <c r="CI162" s="504">
        <v>0</v>
      </c>
      <c r="CJ162" s="504">
        <v>0</v>
      </c>
      <c r="CK162" s="504">
        <v>0</v>
      </c>
      <c r="CL162" s="504"/>
      <c r="CM162" s="503"/>
      <c r="CN162" s="504" t="s">
        <v>2321</v>
      </c>
      <c r="CO162" s="503"/>
      <c r="CP162" s="503"/>
      <c r="CQ162" s="503"/>
      <c r="CR162" s="503"/>
      <c r="CS162" s="503" t="s">
        <v>2321</v>
      </c>
      <c r="CT162" s="503" t="s">
        <v>2321</v>
      </c>
      <c r="CU162" s="503" t="s">
        <v>2321</v>
      </c>
      <c r="CV162" s="503"/>
      <c r="CW162" s="503" t="s">
        <v>1271</v>
      </c>
      <c r="CX162" s="505"/>
      <c r="CY162" s="503"/>
      <c r="CZ162" s="504"/>
      <c r="DA162" s="503" t="s">
        <v>2321</v>
      </c>
      <c r="DB162" s="505" t="s">
        <v>2321</v>
      </c>
      <c r="DC162" s="503" t="s">
        <v>2321</v>
      </c>
      <c r="DD162" s="503" t="s">
        <v>144</v>
      </c>
      <c r="DE162" s="503" t="s">
        <v>2321</v>
      </c>
      <c r="DF162" s="503" t="s">
        <v>2321</v>
      </c>
      <c r="DG162" s="503">
        <v>0</v>
      </c>
      <c r="DH162" s="503">
        <v>0</v>
      </c>
      <c r="DI162" s="503">
        <v>0</v>
      </c>
      <c r="DJ162" s="503"/>
      <c r="DK162" s="503" t="s">
        <v>144</v>
      </c>
      <c r="DL162" s="503"/>
      <c r="DM162" s="503"/>
      <c r="DN162" s="503"/>
      <c r="DO162" s="503"/>
      <c r="DP162" s="503"/>
      <c r="DQ162" s="503" t="s">
        <v>5833</v>
      </c>
      <c r="DR162" s="503"/>
      <c r="DS162" s="599"/>
    </row>
    <row r="163" spans="1:123">
      <c r="A163" s="507">
        <v>126291</v>
      </c>
      <c r="B163" s="508" t="s">
        <v>193</v>
      </c>
      <c r="C163" s="508" t="s">
        <v>1053</v>
      </c>
      <c r="D163" s="508" t="s">
        <v>195</v>
      </c>
      <c r="E163" s="485">
        <v>1</v>
      </c>
      <c r="F163" s="485">
        <v>1</v>
      </c>
      <c r="G163" s="508" t="s">
        <v>517</v>
      </c>
      <c r="H163" s="508" t="s">
        <v>544</v>
      </c>
      <c r="I163" s="485"/>
      <c r="J163" s="485" t="s">
        <v>366</v>
      </c>
      <c r="K163" s="508" t="s">
        <v>199</v>
      </c>
      <c r="L163" s="485" t="s">
        <v>200</v>
      </c>
      <c r="M163" s="485" t="s">
        <v>146</v>
      </c>
      <c r="N163" s="508" t="s">
        <v>137</v>
      </c>
      <c r="O163" s="508" t="s">
        <v>153</v>
      </c>
      <c r="P163" s="519">
        <v>45826</v>
      </c>
      <c r="Q163" s="519">
        <v>46026</v>
      </c>
      <c r="R163" s="508"/>
      <c r="S163" s="508"/>
      <c r="T163" s="508"/>
      <c r="U163" s="485">
        <v>1262911</v>
      </c>
      <c r="V163" s="485" t="s">
        <v>1275</v>
      </c>
      <c r="W163" s="485"/>
      <c r="X163" s="508" t="s">
        <v>176</v>
      </c>
      <c r="Y163" s="508" t="s">
        <v>143</v>
      </c>
      <c r="Z163" s="508" t="s">
        <v>144</v>
      </c>
      <c r="AA163" s="519" t="s">
        <v>5569</v>
      </c>
      <c r="AB163" s="508" t="s">
        <v>2321</v>
      </c>
      <c r="AC163" s="485" t="s">
        <v>2321</v>
      </c>
      <c r="AD163" s="509"/>
      <c r="AE163" s="509" t="s">
        <v>2321</v>
      </c>
      <c r="AF163" s="509"/>
      <c r="AG163" s="509"/>
      <c r="AH163" s="519"/>
      <c r="AI163" s="509" t="s">
        <v>2321</v>
      </c>
      <c r="AJ163" s="485"/>
      <c r="AK163" s="519"/>
      <c r="AL163" s="485" t="s">
        <v>2321</v>
      </c>
      <c r="AM163" s="485" t="s">
        <v>2440</v>
      </c>
      <c r="AN163" s="485"/>
      <c r="AO163" s="485"/>
      <c r="AP163" s="509">
        <v>46064</v>
      </c>
      <c r="AQ163" s="519"/>
      <c r="AR163" s="520">
        <v>0</v>
      </c>
      <c r="AS163" s="519"/>
      <c r="AT163" s="508" t="s">
        <v>2321</v>
      </c>
      <c r="AU163" s="519"/>
      <c r="AV163" s="485" t="s">
        <v>2321</v>
      </c>
      <c r="AW163" s="509"/>
      <c r="AX163" s="508" t="s">
        <v>2321</v>
      </c>
      <c r="AY163" s="508" t="s">
        <v>2321</v>
      </c>
      <c r="AZ163" s="508" t="s">
        <v>2321</v>
      </c>
      <c r="BA163" s="485"/>
      <c r="BB163" s="485"/>
      <c r="BC163" s="524" t="s">
        <v>2321</v>
      </c>
      <c r="BD163" s="509"/>
      <c r="BE163" s="508" t="s">
        <v>2321</v>
      </c>
      <c r="BF163" s="508" t="s">
        <v>144</v>
      </c>
      <c r="BG163" s="508" t="s">
        <v>2321</v>
      </c>
      <c r="BH163" s="485" t="s">
        <v>146</v>
      </c>
      <c r="BI163" s="485">
        <v>0</v>
      </c>
      <c r="BJ163" s="485">
        <v>0</v>
      </c>
      <c r="BK163" s="485">
        <v>0</v>
      </c>
      <c r="BL163" s="485">
        <v>0</v>
      </c>
      <c r="BM163" s="485"/>
      <c r="BN163" s="508"/>
      <c r="BO163" s="485" t="s">
        <v>2321</v>
      </c>
      <c r="BP163" s="508"/>
      <c r="BQ163" s="508"/>
      <c r="BR163" s="508"/>
      <c r="BS163" s="508"/>
      <c r="BT163" s="508" t="s">
        <v>2321</v>
      </c>
      <c r="BU163" s="508">
        <v>73793</v>
      </c>
      <c r="BV163" s="508" t="s">
        <v>143</v>
      </c>
      <c r="BW163" s="508"/>
      <c r="BX163" s="508" t="s">
        <v>1271</v>
      </c>
      <c r="BY163" s="509"/>
      <c r="BZ163" s="508">
        <v>73793</v>
      </c>
      <c r="CA163" s="485">
        <v>1</v>
      </c>
      <c r="CB163" s="508" t="s">
        <v>5832</v>
      </c>
      <c r="CC163" s="509">
        <v>46064</v>
      </c>
      <c r="CD163" s="508" t="s">
        <v>2321</v>
      </c>
      <c r="CE163" s="508" t="s">
        <v>144</v>
      </c>
      <c r="CF163" s="508" t="s">
        <v>2321</v>
      </c>
      <c r="CG163" s="485" t="s">
        <v>146</v>
      </c>
      <c r="CH163" s="485">
        <v>0</v>
      </c>
      <c r="CI163" s="485">
        <v>0</v>
      </c>
      <c r="CJ163" s="485">
        <v>0</v>
      </c>
      <c r="CK163" s="485">
        <v>0</v>
      </c>
      <c r="CL163" s="485"/>
      <c r="CM163" s="508"/>
      <c r="CN163" s="485" t="s">
        <v>2321</v>
      </c>
      <c r="CO163" s="508"/>
      <c r="CP163" s="508"/>
      <c r="CQ163" s="508"/>
      <c r="CR163" s="508"/>
      <c r="CS163" s="508" t="s">
        <v>2321</v>
      </c>
      <c r="CT163" s="508" t="s">
        <v>2321</v>
      </c>
      <c r="CU163" s="508" t="s">
        <v>2321</v>
      </c>
      <c r="CV163" s="508"/>
      <c r="CW163" s="508" t="s">
        <v>1271</v>
      </c>
      <c r="CX163" s="509"/>
      <c r="CY163" s="508"/>
      <c r="CZ163" s="485"/>
      <c r="DA163" s="508" t="s">
        <v>2321</v>
      </c>
      <c r="DB163" s="509" t="s">
        <v>2321</v>
      </c>
      <c r="DC163" s="508" t="s">
        <v>2321</v>
      </c>
      <c r="DD163" s="508" t="s">
        <v>144</v>
      </c>
      <c r="DE163" s="508" t="s">
        <v>2321</v>
      </c>
      <c r="DF163" s="508" t="s">
        <v>2321</v>
      </c>
      <c r="DG163" s="508">
        <v>0</v>
      </c>
      <c r="DH163" s="508">
        <v>0</v>
      </c>
      <c r="DI163" s="508">
        <v>0</v>
      </c>
      <c r="DJ163" s="508"/>
      <c r="DK163" s="508" t="s">
        <v>144</v>
      </c>
      <c r="DL163" s="508"/>
      <c r="DM163" s="508"/>
      <c r="DN163" s="508"/>
      <c r="DO163" s="508"/>
      <c r="DP163" s="508"/>
      <c r="DQ163" s="508" t="s">
        <v>5833</v>
      </c>
      <c r="DR163" s="508"/>
      <c r="DS163" s="601"/>
    </row>
    <row r="164" spans="1:123">
      <c r="A164" s="502">
        <v>126290</v>
      </c>
      <c r="B164" s="503" t="s">
        <v>193</v>
      </c>
      <c r="C164" s="503" t="s">
        <v>1053</v>
      </c>
      <c r="D164" s="503" t="s">
        <v>195</v>
      </c>
      <c r="E164" s="504">
        <v>1</v>
      </c>
      <c r="F164" s="504">
        <v>1</v>
      </c>
      <c r="G164" s="503" t="s">
        <v>517</v>
      </c>
      <c r="H164" s="503" t="s">
        <v>544</v>
      </c>
      <c r="I164" s="504"/>
      <c r="J164" s="504" t="s">
        <v>366</v>
      </c>
      <c r="K164" s="503" t="s">
        <v>199</v>
      </c>
      <c r="L164" s="504" t="s">
        <v>200</v>
      </c>
      <c r="M164" s="504" t="s">
        <v>146</v>
      </c>
      <c r="N164" s="503" t="s">
        <v>137</v>
      </c>
      <c r="O164" s="503" t="s">
        <v>153</v>
      </c>
      <c r="P164" s="517">
        <v>45826</v>
      </c>
      <c r="Q164" s="517">
        <v>46026</v>
      </c>
      <c r="R164" s="503"/>
      <c r="S164" s="503"/>
      <c r="T164" s="503"/>
      <c r="U164" s="504">
        <v>1262901</v>
      </c>
      <c r="V164" s="504" t="s">
        <v>1277</v>
      </c>
      <c r="W164" s="504"/>
      <c r="X164" s="503" t="s">
        <v>176</v>
      </c>
      <c r="Y164" s="503" t="s">
        <v>143</v>
      </c>
      <c r="Z164" s="503" t="s">
        <v>144</v>
      </c>
      <c r="AA164" s="517" t="s">
        <v>5569</v>
      </c>
      <c r="AB164" s="503" t="s">
        <v>2321</v>
      </c>
      <c r="AC164" s="504" t="s">
        <v>2321</v>
      </c>
      <c r="AD164" s="505"/>
      <c r="AE164" s="505" t="s">
        <v>2321</v>
      </c>
      <c r="AF164" s="505"/>
      <c r="AG164" s="505"/>
      <c r="AH164" s="517"/>
      <c r="AI164" s="505" t="s">
        <v>2321</v>
      </c>
      <c r="AJ164" s="504"/>
      <c r="AK164" s="517"/>
      <c r="AL164" s="504" t="s">
        <v>2321</v>
      </c>
      <c r="AM164" s="504" t="s">
        <v>2440</v>
      </c>
      <c r="AN164" s="504"/>
      <c r="AO164" s="504"/>
      <c r="AP164" s="505">
        <v>46064</v>
      </c>
      <c r="AQ164" s="517"/>
      <c r="AR164" s="518">
        <v>0</v>
      </c>
      <c r="AS164" s="517"/>
      <c r="AT164" s="503" t="s">
        <v>2321</v>
      </c>
      <c r="AU164" s="517"/>
      <c r="AV164" s="504" t="s">
        <v>2321</v>
      </c>
      <c r="AW164" s="505"/>
      <c r="AX164" s="503" t="s">
        <v>2321</v>
      </c>
      <c r="AY164" s="503" t="s">
        <v>2321</v>
      </c>
      <c r="AZ164" s="503" t="s">
        <v>2321</v>
      </c>
      <c r="BA164" s="504"/>
      <c r="BB164" s="504"/>
      <c r="BC164" s="523" t="s">
        <v>2321</v>
      </c>
      <c r="BD164" s="505"/>
      <c r="BE164" s="503" t="s">
        <v>2321</v>
      </c>
      <c r="BF164" s="503" t="s">
        <v>144</v>
      </c>
      <c r="BG164" s="503" t="s">
        <v>2321</v>
      </c>
      <c r="BH164" s="504" t="s">
        <v>146</v>
      </c>
      <c r="BI164" s="504">
        <v>0</v>
      </c>
      <c r="BJ164" s="504">
        <v>0</v>
      </c>
      <c r="BK164" s="504">
        <v>0</v>
      </c>
      <c r="BL164" s="504">
        <v>0</v>
      </c>
      <c r="BM164" s="504"/>
      <c r="BN164" s="503"/>
      <c r="BO164" s="504" t="s">
        <v>2321</v>
      </c>
      <c r="BP164" s="503"/>
      <c r="BQ164" s="503"/>
      <c r="BR164" s="503"/>
      <c r="BS164" s="503"/>
      <c r="BT164" s="503" t="s">
        <v>2321</v>
      </c>
      <c r="BU164" s="503">
        <v>73793</v>
      </c>
      <c r="BV164" s="503" t="s">
        <v>143</v>
      </c>
      <c r="BW164" s="503"/>
      <c r="BX164" s="503" t="s">
        <v>1271</v>
      </c>
      <c r="BY164" s="505"/>
      <c r="BZ164" s="503">
        <v>73793</v>
      </c>
      <c r="CA164" s="504">
        <v>1</v>
      </c>
      <c r="CB164" s="503" t="s">
        <v>5832</v>
      </c>
      <c r="CC164" s="505">
        <v>46064</v>
      </c>
      <c r="CD164" s="503" t="s">
        <v>2321</v>
      </c>
      <c r="CE164" s="503" t="s">
        <v>144</v>
      </c>
      <c r="CF164" s="503" t="s">
        <v>2321</v>
      </c>
      <c r="CG164" s="504" t="s">
        <v>146</v>
      </c>
      <c r="CH164" s="504">
        <v>0</v>
      </c>
      <c r="CI164" s="504">
        <v>0</v>
      </c>
      <c r="CJ164" s="504">
        <v>0</v>
      </c>
      <c r="CK164" s="504">
        <v>0</v>
      </c>
      <c r="CL164" s="504"/>
      <c r="CM164" s="503"/>
      <c r="CN164" s="504" t="s">
        <v>2321</v>
      </c>
      <c r="CO164" s="503"/>
      <c r="CP164" s="503"/>
      <c r="CQ164" s="503"/>
      <c r="CR164" s="503"/>
      <c r="CS164" s="503" t="s">
        <v>2321</v>
      </c>
      <c r="CT164" s="503" t="s">
        <v>2321</v>
      </c>
      <c r="CU164" s="503" t="s">
        <v>2321</v>
      </c>
      <c r="CV164" s="503"/>
      <c r="CW164" s="503" t="s">
        <v>1271</v>
      </c>
      <c r="CX164" s="505"/>
      <c r="CY164" s="503"/>
      <c r="CZ164" s="504"/>
      <c r="DA164" s="503" t="s">
        <v>2321</v>
      </c>
      <c r="DB164" s="505" t="s">
        <v>2321</v>
      </c>
      <c r="DC164" s="503" t="s">
        <v>2321</v>
      </c>
      <c r="DD164" s="503" t="s">
        <v>144</v>
      </c>
      <c r="DE164" s="503" t="s">
        <v>2321</v>
      </c>
      <c r="DF164" s="503" t="s">
        <v>2321</v>
      </c>
      <c r="DG164" s="503">
        <v>0</v>
      </c>
      <c r="DH164" s="503">
        <v>0</v>
      </c>
      <c r="DI164" s="503">
        <v>0</v>
      </c>
      <c r="DJ164" s="503"/>
      <c r="DK164" s="503" t="s">
        <v>144</v>
      </c>
      <c r="DL164" s="503"/>
      <c r="DM164" s="503"/>
      <c r="DN164" s="503"/>
      <c r="DO164" s="503"/>
      <c r="DP164" s="503"/>
      <c r="DQ164" s="503" t="s">
        <v>5833</v>
      </c>
      <c r="DR164" s="503"/>
      <c r="DS164" s="599"/>
    </row>
    <row r="165" spans="1:123">
      <c r="A165" s="507">
        <v>126289</v>
      </c>
      <c r="B165" s="508" t="s">
        <v>193</v>
      </c>
      <c r="C165" s="508" t="s">
        <v>1053</v>
      </c>
      <c r="D165" s="508" t="s">
        <v>195</v>
      </c>
      <c r="E165" s="485">
        <v>1</v>
      </c>
      <c r="F165" s="485">
        <v>1</v>
      </c>
      <c r="G165" s="508" t="s">
        <v>517</v>
      </c>
      <c r="H165" s="508" t="s">
        <v>544</v>
      </c>
      <c r="I165" s="485"/>
      <c r="J165" s="485" t="s">
        <v>366</v>
      </c>
      <c r="K165" s="508" t="s">
        <v>199</v>
      </c>
      <c r="L165" s="485" t="s">
        <v>200</v>
      </c>
      <c r="M165" s="485" t="s">
        <v>146</v>
      </c>
      <c r="N165" s="508" t="s">
        <v>137</v>
      </c>
      <c r="O165" s="508" t="s">
        <v>153</v>
      </c>
      <c r="P165" s="519">
        <v>45826</v>
      </c>
      <c r="Q165" s="519">
        <v>46026</v>
      </c>
      <c r="R165" s="508"/>
      <c r="S165" s="508"/>
      <c r="T165" s="508"/>
      <c r="U165" s="485">
        <v>1262891</v>
      </c>
      <c r="V165" s="485" t="s">
        <v>1279</v>
      </c>
      <c r="W165" s="485"/>
      <c r="X165" s="508" t="s">
        <v>176</v>
      </c>
      <c r="Y165" s="508" t="s">
        <v>143</v>
      </c>
      <c r="Z165" s="508" t="s">
        <v>144</v>
      </c>
      <c r="AA165" s="519" t="s">
        <v>5569</v>
      </c>
      <c r="AB165" s="508" t="s">
        <v>2321</v>
      </c>
      <c r="AC165" s="485" t="s">
        <v>2321</v>
      </c>
      <c r="AD165" s="509"/>
      <c r="AE165" s="509" t="s">
        <v>2321</v>
      </c>
      <c r="AF165" s="509"/>
      <c r="AG165" s="509"/>
      <c r="AH165" s="519"/>
      <c r="AI165" s="519" t="s">
        <v>2321</v>
      </c>
      <c r="AJ165" s="485"/>
      <c r="AK165" s="519"/>
      <c r="AL165" s="485" t="s">
        <v>2321</v>
      </c>
      <c r="AM165" s="485" t="s">
        <v>2440</v>
      </c>
      <c r="AN165" s="485"/>
      <c r="AO165" s="485"/>
      <c r="AP165" s="509">
        <v>46064</v>
      </c>
      <c r="AQ165" s="519"/>
      <c r="AR165" s="520">
        <v>0</v>
      </c>
      <c r="AS165" s="519"/>
      <c r="AT165" s="508" t="s">
        <v>2321</v>
      </c>
      <c r="AU165" s="519"/>
      <c r="AV165" s="485" t="s">
        <v>2321</v>
      </c>
      <c r="AW165" s="509"/>
      <c r="AX165" s="508" t="s">
        <v>2321</v>
      </c>
      <c r="AY165" s="508" t="s">
        <v>2321</v>
      </c>
      <c r="AZ165" s="508" t="s">
        <v>2321</v>
      </c>
      <c r="BA165" s="485"/>
      <c r="BB165" s="485"/>
      <c r="BC165" s="524" t="s">
        <v>2321</v>
      </c>
      <c r="BD165" s="509"/>
      <c r="BE165" s="508" t="s">
        <v>2321</v>
      </c>
      <c r="BF165" s="508" t="s">
        <v>144</v>
      </c>
      <c r="BG165" s="508" t="s">
        <v>2321</v>
      </c>
      <c r="BH165" s="485" t="s">
        <v>146</v>
      </c>
      <c r="BI165" s="485">
        <v>0</v>
      </c>
      <c r="BJ165" s="485">
        <v>0</v>
      </c>
      <c r="BK165" s="485">
        <v>0</v>
      </c>
      <c r="BL165" s="485">
        <v>0</v>
      </c>
      <c r="BM165" s="485"/>
      <c r="BN165" s="508"/>
      <c r="BO165" s="485" t="s">
        <v>2321</v>
      </c>
      <c r="BP165" s="508"/>
      <c r="BQ165" s="508"/>
      <c r="BR165" s="508"/>
      <c r="BS165" s="508"/>
      <c r="BT165" s="508" t="s">
        <v>2321</v>
      </c>
      <c r="BU165" s="508">
        <v>73793</v>
      </c>
      <c r="BV165" s="508" t="s">
        <v>143</v>
      </c>
      <c r="BW165" s="508"/>
      <c r="BX165" s="508" t="s">
        <v>1271</v>
      </c>
      <c r="BY165" s="509"/>
      <c r="BZ165" s="508">
        <v>73793</v>
      </c>
      <c r="CA165" s="485">
        <v>1</v>
      </c>
      <c r="CB165" s="508" t="s">
        <v>5832</v>
      </c>
      <c r="CC165" s="509">
        <v>46064</v>
      </c>
      <c r="CD165" s="508" t="s">
        <v>2321</v>
      </c>
      <c r="CE165" s="508" t="s">
        <v>144</v>
      </c>
      <c r="CF165" s="508" t="s">
        <v>2321</v>
      </c>
      <c r="CG165" s="485" t="s">
        <v>146</v>
      </c>
      <c r="CH165" s="485">
        <v>0</v>
      </c>
      <c r="CI165" s="485">
        <v>0</v>
      </c>
      <c r="CJ165" s="485">
        <v>0</v>
      </c>
      <c r="CK165" s="485">
        <v>0</v>
      </c>
      <c r="CL165" s="485"/>
      <c r="CM165" s="508"/>
      <c r="CN165" s="485" t="s">
        <v>2321</v>
      </c>
      <c r="CO165" s="508"/>
      <c r="CP165" s="508"/>
      <c r="CQ165" s="508"/>
      <c r="CR165" s="508"/>
      <c r="CS165" s="508" t="s">
        <v>2321</v>
      </c>
      <c r="CT165" s="508" t="s">
        <v>2321</v>
      </c>
      <c r="CU165" s="508" t="s">
        <v>2321</v>
      </c>
      <c r="CV165" s="508"/>
      <c r="CW165" s="508" t="s">
        <v>1271</v>
      </c>
      <c r="CX165" s="509"/>
      <c r="CY165" s="508"/>
      <c r="CZ165" s="485"/>
      <c r="DA165" s="508" t="s">
        <v>2321</v>
      </c>
      <c r="DB165" s="509" t="s">
        <v>2321</v>
      </c>
      <c r="DC165" s="508" t="s">
        <v>2321</v>
      </c>
      <c r="DD165" s="508" t="s">
        <v>144</v>
      </c>
      <c r="DE165" s="508" t="s">
        <v>2321</v>
      </c>
      <c r="DF165" s="508" t="s">
        <v>2321</v>
      </c>
      <c r="DG165" s="508">
        <v>0</v>
      </c>
      <c r="DH165" s="508">
        <v>0</v>
      </c>
      <c r="DI165" s="508">
        <v>0</v>
      </c>
      <c r="DJ165" s="508"/>
      <c r="DK165" s="508" t="s">
        <v>144</v>
      </c>
      <c r="DL165" s="508"/>
      <c r="DM165" s="508"/>
      <c r="DN165" s="508"/>
      <c r="DO165" s="508"/>
      <c r="DP165" s="508"/>
      <c r="DQ165" s="508" t="s">
        <v>5833</v>
      </c>
      <c r="DR165" s="508"/>
      <c r="DS165" s="601"/>
    </row>
    <row r="166" spans="1:123">
      <c r="A166" s="502">
        <v>126288</v>
      </c>
      <c r="B166" s="503" t="s">
        <v>193</v>
      </c>
      <c r="C166" s="503" t="s">
        <v>1053</v>
      </c>
      <c r="D166" s="503" t="s">
        <v>195</v>
      </c>
      <c r="E166" s="504">
        <v>1</v>
      </c>
      <c r="F166" s="504">
        <v>1</v>
      </c>
      <c r="G166" s="503" t="s">
        <v>517</v>
      </c>
      <c r="H166" s="503" t="s">
        <v>544</v>
      </c>
      <c r="I166" s="504"/>
      <c r="J166" s="504" t="s">
        <v>366</v>
      </c>
      <c r="K166" s="503" t="s">
        <v>199</v>
      </c>
      <c r="L166" s="504" t="s">
        <v>200</v>
      </c>
      <c r="M166" s="504" t="s">
        <v>146</v>
      </c>
      <c r="N166" s="503" t="s">
        <v>137</v>
      </c>
      <c r="O166" s="503" t="s">
        <v>153</v>
      </c>
      <c r="P166" s="517">
        <v>45826</v>
      </c>
      <c r="Q166" s="517">
        <v>46026</v>
      </c>
      <c r="R166" s="503"/>
      <c r="S166" s="503"/>
      <c r="T166" s="503"/>
      <c r="U166" s="504">
        <v>1262881</v>
      </c>
      <c r="V166" s="504" t="s">
        <v>1281</v>
      </c>
      <c r="W166" s="504"/>
      <c r="X166" s="503" t="s">
        <v>176</v>
      </c>
      <c r="Y166" s="503" t="s">
        <v>143</v>
      </c>
      <c r="Z166" s="503" t="s">
        <v>144</v>
      </c>
      <c r="AA166" s="517" t="s">
        <v>5569</v>
      </c>
      <c r="AB166" s="503" t="s">
        <v>2321</v>
      </c>
      <c r="AC166" s="504" t="s">
        <v>2321</v>
      </c>
      <c r="AD166" s="505"/>
      <c r="AE166" s="505" t="s">
        <v>2321</v>
      </c>
      <c r="AF166" s="505"/>
      <c r="AG166" s="505"/>
      <c r="AH166" s="517"/>
      <c r="AI166" s="612" t="s">
        <v>2321</v>
      </c>
      <c r="AJ166" s="504"/>
      <c r="AK166" s="517"/>
      <c r="AL166" s="504" t="s">
        <v>2321</v>
      </c>
      <c r="AM166" s="504" t="s">
        <v>2440</v>
      </c>
      <c r="AN166" s="504"/>
      <c r="AO166" s="504"/>
      <c r="AP166" s="505">
        <v>46064</v>
      </c>
      <c r="AQ166" s="517"/>
      <c r="AR166" s="518">
        <v>0</v>
      </c>
      <c r="AS166" s="517"/>
      <c r="AT166" s="503" t="s">
        <v>2321</v>
      </c>
      <c r="AU166" s="517"/>
      <c r="AV166" s="504" t="s">
        <v>2321</v>
      </c>
      <c r="AW166" s="505"/>
      <c r="AX166" s="503" t="s">
        <v>2321</v>
      </c>
      <c r="AY166" s="503" t="s">
        <v>2321</v>
      </c>
      <c r="AZ166" s="503" t="s">
        <v>2321</v>
      </c>
      <c r="BA166" s="504"/>
      <c r="BB166" s="504"/>
      <c r="BC166" s="523" t="s">
        <v>2321</v>
      </c>
      <c r="BD166" s="505"/>
      <c r="BE166" s="503" t="s">
        <v>2321</v>
      </c>
      <c r="BF166" s="503" t="s">
        <v>144</v>
      </c>
      <c r="BG166" s="503" t="s">
        <v>2321</v>
      </c>
      <c r="BH166" s="504" t="s">
        <v>146</v>
      </c>
      <c r="BI166" s="504">
        <v>0</v>
      </c>
      <c r="BJ166" s="504">
        <v>0</v>
      </c>
      <c r="BK166" s="504">
        <v>0</v>
      </c>
      <c r="BL166" s="504">
        <v>0</v>
      </c>
      <c r="BM166" s="504"/>
      <c r="BN166" s="503"/>
      <c r="BO166" s="504" t="s">
        <v>2321</v>
      </c>
      <c r="BP166" s="503"/>
      <c r="BQ166" s="503"/>
      <c r="BR166" s="503"/>
      <c r="BS166" s="503"/>
      <c r="BT166" s="503" t="s">
        <v>2321</v>
      </c>
      <c r="BU166" s="503">
        <v>73793</v>
      </c>
      <c r="BV166" s="503" t="s">
        <v>143</v>
      </c>
      <c r="BW166" s="503"/>
      <c r="BX166" s="503" t="s">
        <v>1271</v>
      </c>
      <c r="BY166" s="505"/>
      <c r="BZ166" s="503">
        <v>73793</v>
      </c>
      <c r="CA166" s="504">
        <v>1</v>
      </c>
      <c r="CB166" s="503" t="s">
        <v>5832</v>
      </c>
      <c r="CC166" s="505">
        <v>46064</v>
      </c>
      <c r="CD166" s="503" t="s">
        <v>2321</v>
      </c>
      <c r="CE166" s="503" t="s">
        <v>144</v>
      </c>
      <c r="CF166" s="503" t="s">
        <v>2321</v>
      </c>
      <c r="CG166" s="504" t="s">
        <v>146</v>
      </c>
      <c r="CH166" s="504">
        <v>0</v>
      </c>
      <c r="CI166" s="504">
        <v>0</v>
      </c>
      <c r="CJ166" s="504">
        <v>0</v>
      </c>
      <c r="CK166" s="504">
        <v>0</v>
      </c>
      <c r="CL166" s="504"/>
      <c r="CM166" s="503"/>
      <c r="CN166" s="504" t="s">
        <v>2321</v>
      </c>
      <c r="CO166" s="503"/>
      <c r="CP166" s="503"/>
      <c r="CQ166" s="503"/>
      <c r="CR166" s="503"/>
      <c r="CS166" s="503" t="s">
        <v>2321</v>
      </c>
      <c r="CT166" s="503" t="s">
        <v>2321</v>
      </c>
      <c r="CU166" s="503" t="s">
        <v>2321</v>
      </c>
      <c r="CV166" s="503"/>
      <c r="CW166" s="503" t="s">
        <v>1271</v>
      </c>
      <c r="CX166" s="505"/>
      <c r="CY166" s="503"/>
      <c r="CZ166" s="504"/>
      <c r="DA166" s="503" t="s">
        <v>2321</v>
      </c>
      <c r="DB166" s="505" t="s">
        <v>2321</v>
      </c>
      <c r="DC166" s="503" t="s">
        <v>2321</v>
      </c>
      <c r="DD166" s="503" t="s">
        <v>144</v>
      </c>
      <c r="DE166" s="503" t="s">
        <v>2321</v>
      </c>
      <c r="DF166" s="503" t="s">
        <v>2321</v>
      </c>
      <c r="DG166" s="503">
        <v>0</v>
      </c>
      <c r="DH166" s="503">
        <v>0</v>
      </c>
      <c r="DI166" s="503">
        <v>0</v>
      </c>
      <c r="DJ166" s="503"/>
      <c r="DK166" s="503" t="s">
        <v>144</v>
      </c>
      <c r="DL166" s="503"/>
      <c r="DM166" s="503"/>
      <c r="DN166" s="503"/>
      <c r="DO166" s="503"/>
      <c r="DP166" s="503"/>
      <c r="DQ166" s="503" t="s">
        <v>5833</v>
      </c>
      <c r="DR166" s="503"/>
      <c r="DS166" s="599"/>
    </row>
    <row r="167" spans="1:123">
      <c r="A167" s="507">
        <v>126287</v>
      </c>
      <c r="B167" s="508" t="s">
        <v>193</v>
      </c>
      <c r="C167" s="508" t="s">
        <v>1053</v>
      </c>
      <c r="D167" s="508" t="s">
        <v>195</v>
      </c>
      <c r="E167" s="485">
        <v>1</v>
      </c>
      <c r="F167" s="485">
        <v>1</v>
      </c>
      <c r="G167" s="508" t="s">
        <v>517</v>
      </c>
      <c r="H167" s="508" t="s">
        <v>544</v>
      </c>
      <c r="I167" s="485"/>
      <c r="J167" s="485" t="s">
        <v>366</v>
      </c>
      <c r="K167" s="508" t="s">
        <v>199</v>
      </c>
      <c r="L167" s="485" t="s">
        <v>200</v>
      </c>
      <c r="M167" s="485" t="s">
        <v>146</v>
      </c>
      <c r="N167" s="508" t="s">
        <v>137</v>
      </c>
      <c r="O167" s="508" t="s">
        <v>153</v>
      </c>
      <c r="P167" s="519">
        <v>45826</v>
      </c>
      <c r="Q167" s="519">
        <v>46026</v>
      </c>
      <c r="R167" s="508"/>
      <c r="S167" s="508"/>
      <c r="T167" s="508"/>
      <c r="U167" s="485">
        <v>1262871</v>
      </c>
      <c r="V167" s="485" t="s">
        <v>1283</v>
      </c>
      <c r="W167" s="485"/>
      <c r="X167" s="508" t="s">
        <v>176</v>
      </c>
      <c r="Y167" s="508" t="s">
        <v>143</v>
      </c>
      <c r="Z167" s="508" t="s">
        <v>144</v>
      </c>
      <c r="AA167" s="519" t="s">
        <v>5569</v>
      </c>
      <c r="AB167" s="508" t="s">
        <v>2321</v>
      </c>
      <c r="AC167" s="485" t="s">
        <v>2321</v>
      </c>
      <c r="AD167" s="509"/>
      <c r="AE167" s="509" t="s">
        <v>2321</v>
      </c>
      <c r="AF167" s="509"/>
      <c r="AG167" s="509"/>
      <c r="AH167" s="519"/>
      <c r="AI167" s="509" t="s">
        <v>2321</v>
      </c>
      <c r="AJ167" s="485"/>
      <c r="AK167" s="519"/>
      <c r="AL167" s="485" t="s">
        <v>2321</v>
      </c>
      <c r="AM167" s="485" t="s">
        <v>2440</v>
      </c>
      <c r="AN167" s="485"/>
      <c r="AO167" s="485"/>
      <c r="AP167" s="509">
        <v>46064</v>
      </c>
      <c r="AQ167" s="519"/>
      <c r="AR167" s="520">
        <v>0</v>
      </c>
      <c r="AS167" s="519"/>
      <c r="AT167" s="508" t="s">
        <v>2321</v>
      </c>
      <c r="AU167" s="519"/>
      <c r="AV167" s="485" t="s">
        <v>2321</v>
      </c>
      <c r="AW167" s="509"/>
      <c r="AX167" s="508" t="s">
        <v>2321</v>
      </c>
      <c r="AY167" s="508" t="s">
        <v>2321</v>
      </c>
      <c r="AZ167" s="508" t="s">
        <v>2321</v>
      </c>
      <c r="BA167" s="485"/>
      <c r="BB167" s="485"/>
      <c r="BC167" s="524" t="s">
        <v>2321</v>
      </c>
      <c r="BD167" s="509"/>
      <c r="BE167" s="508" t="s">
        <v>2321</v>
      </c>
      <c r="BF167" s="508" t="s">
        <v>144</v>
      </c>
      <c r="BG167" s="508" t="s">
        <v>2321</v>
      </c>
      <c r="BH167" s="485" t="s">
        <v>146</v>
      </c>
      <c r="BI167" s="485">
        <v>0</v>
      </c>
      <c r="BJ167" s="485">
        <v>0</v>
      </c>
      <c r="BK167" s="485">
        <v>0</v>
      </c>
      <c r="BL167" s="485">
        <v>0</v>
      </c>
      <c r="BM167" s="485"/>
      <c r="BN167" s="508"/>
      <c r="BO167" s="485" t="s">
        <v>2321</v>
      </c>
      <c r="BP167" s="508"/>
      <c r="BQ167" s="508"/>
      <c r="BR167" s="508"/>
      <c r="BS167" s="508"/>
      <c r="BT167" s="508" t="s">
        <v>2321</v>
      </c>
      <c r="BU167" s="508">
        <v>73793</v>
      </c>
      <c r="BV167" s="508" t="s">
        <v>143</v>
      </c>
      <c r="BW167" s="508"/>
      <c r="BX167" s="508" t="s">
        <v>1271</v>
      </c>
      <c r="BY167" s="509"/>
      <c r="BZ167" s="508">
        <v>73793</v>
      </c>
      <c r="CA167" s="485">
        <v>1</v>
      </c>
      <c r="CB167" s="508" t="s">
        <v>5832</v>
      </c>
      <c r="CC167" s="509">
        <v>46064</v>
      </c>
      <c r="CD167" s="508" t="s">
        <v>2321</v>
      </c>
      <c r="CE167" s="508" t="s">
        <v>144</v>
      </c>
      <c r="CF167" s="508" t="s">
        <v>2321</v>
      </c>
      <c r="CG167" s="485" t="s">
        <v>146</v>
      </c>
      <c r="CH167" s="485">
        <v>0</v>
      </c>
      <c r="CI167" s="485">
        <v>0</v>
      </c>
      <c r="CJ167" s="485">
        <v>0</v>
      </c>
      <c r="CK167" s="485">
        <v>0</v>
      </c>
      <c r="CL167" s="485"/>
      <c r="CM167" s="508"/>
      <c r="CN167" s="485" t="s">
        <v>2321</v>
      </c>
      <c r="CO167" s="508"/>
      <c r="CP167" s="508"/>
      <c r="CQ167" s="508"/>
      <c r="CR167" s="508"/>
      <c r="CS167" s="508" t="s">
        <v>2321</v>
      </c>
      <c r="CT167" s="508" t="s">
        <v>2321</v>
      </c>
      <c r="CU167" s="508" t="s">
        <v>2321</v>
      </c>
      <c r="CV167" s="508"/>
      <c r="CW167" s="508" t="s">
        <v>1271</v>
      </c>
      <c r="CX167" s="509"/>
      <c r="CY167" s="508"/>
      <c r="CZ167" s="485"/>
      <c r="DA167" s="508" t="s">
        <v>2321</v>
      </c>
      <c r="DB167" s="509" t="s">
        <v>2321</v>
      </c>
      <c r="DC167" s="508" t="s">
        <v>2321</v>
      </c>
      <c r="DD167" s="508" t="s">
        <v>144</v>
      </c>
      <c r="DE167" s="508" t="s">
        <v>2321</v>
      </c>
      <c r="DF167" s="508" t="s">
        <v>2321</v>
      </c>
      <c r="DG167" s="508">
        <v>0</v>
      </c>
      <c r="DH167" s="508">
        <v>0</v>
      </c>
      <c r="DI167" s="508">
        <v>0</v>
      </c>
      <c r="DJ167" s="508"/>
      <c r="DK167" s="508" t="s">
        <v>144</v>
      </c>
      <c r="DL167" s="508"/>
      <c r="DM167" s="508"/>
      <c r="DN167" s="508"/>
      <c r="DO167" s="508"/>
      <c r="DP167" s="508"/>
      <c r="DQ167" s="508" t="s">
        <v>5833</v>
      </c>
      <c r="DR167" s="508"/>
      <c r="DS167" s="601"/>
    </row>
    <row r="168" spans="1:123">
      <c r="A168" s="502">
        <v>126286</v>
      </c>
      <c r="B168" s="503" t="s">
        <v>193</v>
      </c>
      <c r="C168" s="503" t="s">
        <v>1053</v>
      </c>
      <c r="D168" s="503" t="s">
        <v>195</v>
      </c>
      <c r="E168" s="504">
        <v>1</v>
      </c>
      <c r="F168" s="504">
        <v>1</v>
      </c>
      <c r="G168" s="503" t="s">
        <v>517</v>
      </c>
      <c r="H168" s="503" t="s">
        <v>544</v>
      </c>
      <c r="I168" s="504"/>
      <c r="J168" s="504" t="s">
        <v>366</v>
      </c>
      <c r="K168" s="503" t="s">
        <v>199</v>
      </c>
      <c r="L168" s="504" t="s">
        <v>200</v>
      </c>
      <c r="M168" s="504" t="s">
        <v>146</v>
      </c>
      <c r="N168" s="503" t="s">
        <v>137</v>
      </c>
      <c r="O168" s="503" t="s">
        <v>153</v>
      </c>
      <c r="P168" s="517">
        <v>45826</v>
      </c>
      <c r="Q168" s="517">
        <v>46026</v>
      </c>
      <c r="R168" s="503"/>
      <c r="S168" s="503"/>
      <c r="T168" s="503"/>
      <c r="U168" s="504">
        <v>1262861</v>
      </c>
      <c r="V168" s="504" t="s">
        <v>1285</v>
      </c>
      <c r="W168" s="504"/>
      <c r="X168" s="503" t="s">
        <v>176</v>
      </c>
      <c r="Y168" s="503" t="s">
        <v>143</v>
      </c>
      <c r="Z168" s="503" t="s">
        <v>144</v>
      </c>
      <c r="AA168" s="517" t="s">
        <v>5569</v>
      </c>
      <c r="AB168" s="503" t="s">
        <v>2321</v>
      </c>
      <c r="AC168" s="504" t="s">
        <v>2321</v>
      </c>
      <c r="AD168" s="505"/>
      <c r="AE168" s="505" t="s">
        <v>2321</v>
      </c>
      <c r="AF168" s="505"/>
      <c r="AG168" s="505"/>
      <c r="AH168" s="517"/>
      <c r="AI168" s="505" t="s">
        <v>2321</v>
      </c>
      <c r="AJ168" s="504"/>
      <c r="AK168" s="517"/>
      <c r="AL168" s="504" t="s">
        <v>2321</v>
      </c>
      <c r="AM168" s="504" t="s">
        <v>2440</v>
      </c>
      <c r="AN168" s="504"/>
      <c r="AO168" s="504"/>
      <c r="AP168" s="505">
        <v>46064</v>
      </c>
      <c r="AQ168" s="517"/>
      <c r="AR168" s="518">
        <v>0</v>
      </c>
      <c r="AS168" s="517"/>
      <c r="AT168" s="503" t="s">
        <v>2321</v>
      </c>
      <c r="AU168" s="517"/>
      <c r="AV168" s="504" t="s">
        <v>2321</v>
      </c>
      <c r="AW168" s="505"/>
      <c r="AX168" s="503" t="s">
        <v>2321</v>
      </c>
      <c r="AY168" s="503" t="s">
        <v>2321</v>
      </c>
      <c r="AZ168" s="503" t="s">
        <v>2321</v>
      </c>
      <c r="BA168" s="504"/>
      <c r="BB168" s="504"/>
      <c r="BC168" s="523" t="s">
        <v>2321</v>
      </c>
      <c r="BD168" s="505"/>
      <c r="BE168" s="503" t="s">
        <v>2321</v>
      </c>
      <c r="BF168" s="503" t="s">
        <v>144</v>
      </c>
      <c r="BG168" s="503" t="s">
        <v>2321</v>
      </c>
      <c r="BH168" s="504" t="s">
        <v>146</v>
      </c>
      <c r="BI168" s="504">
        <v>0</v>
      </c>
      <c r="BJ168" s="504">
        <v>0</v>
      </c>
      <c r="BK168" s="504">
        <v>0</v>
      </c>
      <c r="BL168" s="504">
        <v>0</v>
      </c>
      <c r="BM168" s="504"/>
      <c r="BN168" s="503"/>
      <c r="BO168" s="504" t="s">
        <v>2321</v>
      </c>
      <c r="BP168" s="503"/>
      <c r="BQ168" s="503"/>
      <c r="BR168" s="503"/>
      <c r="BS168" s="503"/>
      <c r="BT168" s="503" t="s">
        <v>2321</v>
      </c>
      <c r="BU168" s="503">
        <v>73793</v>
      </c>
      <c r="BV168" s="503" t="s">
        <v>143</v>
      </c>
      <c r="BW168" s="503"/>
      <c r="BX168" s="503" t="s">
        <v>1271</v>
      </c>
      <c r="BY168" s="505"/>
      <c r="BZ168" s="503">
        <v>73793</v>
      </c>
      <c r="CA168" s="504">
        <v>1</v>
      </c>
      <c r="CB168" s="503" t="s">
        <v>5832</v>
      </c>
      <c r="CC168" s="505">
        <v>46064</v>
      </c>
      <c r="CD168" s="503" t="s">
        <v>2321</v>
      </c>
      <c r="CE168" s="503" t="s">
        <v>144</v>
      </c>
      <c r="CF168" s="503" t="s">
        <v>2321</v>
      </c>
      <c r="CG168" s="504" t="s">
        <v>146</v>
      </c>
      <c r="CH168" s="504">
        <v>0</v>
      </c>
      <c r="CI168" s="504">
        <v>0</v>
      </c>
      <c r="CJ168" s="504">
        <v>0</v>
      </c>
      <c r="CK168" s="504">
        <v>0</v>
      </c>
      <c r="CL168" s="504"/>
      <c r="CM168" s="503"/>
      <c r="CN168" s="504" t="s">
        <v>2321</v>
      </c>
      <c r="CO168" s="503"/>
      <c r="CP168" s="503"/>
      <c r="CQ168" s="503"/>
      <c r="CR168" s="503"/>
      <c r="CS168" s="503" t="s">
        <v>2321</v>
      </c>
      <c r="CT168" s="503" t="s">
        <v>2321</v>
      </c>
      <c r="CU168" s="503" t="s">
        <v>2321</v>
      </c>
      <c r="CV168" s="503"/>
      <c r="CW168" s="503" t="s">
        <v>1271</v>
      </c>
      <c r="CX168" s="505"/>
      <c r="CY168" s="503"/>
      <c r="CZ168" s="504"/>
      <c r="DA168" s="503" t="s">
        <v>2321</v>
      </c>
      <c r="DB168" s="505" t="s">
        <v>2321</v>
      </c>
      <c r="DC168" s="503" t="s">
        <v>2321</v>
      </c>
      <c r="DD168" s="503" t="s">
        <v>144</v>
      </c>
      <c r="DE168" s="503" t="s">
        <v>2321</v>
      </c>
      <c r="DF168" s="503" t="s">
        <v>2321</v>
      </c>
      <c r="DG168" s="503">
        <v>0</v>
      </c>
      <c r="DH168" s="503">
        <v>0</v>
      </c>
      <c r="DI168" s="503">
        <v>0</v>
      </c>
      <c r="DJ168" s="503"/>
      <c r="DK168" s="503" t="s">
        <v>144</v>
      </c>
      <c r="DL168" s="503"/>
      <c r="DM168" s="503"/>
      <c r="DN168" s="503"/>
      <c r="DO168" s="503"/>
      <c r="DP168" s="503"/>
      <c r="DQ168" s="503" t="s">
        <v>5833</v>
      </c>
      <c r="DR168" s="503"/>
      <c r="DS168" s="599"/>
    </row>
    <row r="169" spans="1:123">
      <c r="A169" s="507">
        <v>126285</v>
      </c>
      <c r="B169" s="508" t="s">
        <v>193</v>
      </c>
      <c r="C169" s="508" t="s">
        <v>1053</v>
      </c>
      <c r="D169" s="508" t="s">
        <v>195</v>
      </c>
      <c r="E169" s="485">
        <v>1</v>
      </c>
      <c r="F169" s="485">
        <v>1</v>
      </c>
      <c r="G169" s="508" t="s">
        <v>517</v>
      </c>
      <c r="H169" s="508" t="s">
        <v>544</v>
      </c>
      <c r="I169" s="485"/>
      <c r="J169" s="485" t="s">
        <v>366</v>
      </c>
      <c r="K169" s="508" t="s">
        <v>199</v>
      </c>
      <c r="L169" s="485" t="s">
        <v>200</v>
      </c>
      <c r="M169" s="485" t="s">
        <v>146</v>
      </c>
      <c r="N169" s="508" t="s">
        <v>137</v>
      </c>
      <c r="O169" s="508" t="s">
        <v>153</v>
      </c>
      <c r="P169" s="519">
        <v>45826</v>
      </c>
      <c r="Q169" s="519">
        <v>46026</v>
      </c>
      <c r="R169" s="508"/>
      <c r="S169" s="508"/>
      <c r="T169" s="508"/>
      <c r="U169" s="485">
        <v>1262851</v>
      </c>
      <c r="V169" s="485" t="s">
        <v>1287</v>
      </c>
      <c r="W169" s="485"/>
      <c r="X169" s="508" t="s">
        <v>176</v>
      </c>
      <c r="Y169" s="508" t="s">
        <v>143</v>
      </c>
      <c r="Z169" s="508" t="s">
        <v>144</v>
      </c>
      <c r="AA169" s="519" t="s">
        <v>5569</v>
      </c>
      <c r="AB169" s="508" t="s">
        <v>2321</v>
      </c>
      <c r="AC169" s="485" t="s">
        <v>2321</v>
      </c>
      <c r="AD169" s="509"/>
      <c r="AE169" s="509" t="s">
        <v>2321</v>
      </c>
      <c r="AF169" s="509"/>
      <c r="AG169" s="509"/>
      <c r="AH169" s="519"/>
      <c r="AI169" s="519" t="s">
        <v>2321</v>
      </c>
      <c r="AJ169" s="485"/>
      <c r="AK169" s="519"/>
      <c r="AL169" s="485" t="s">
        <v>2321</v>
      </c>
      <c r="AM169" s="485" t="s">
        <v>2440</v>
      </c>
      <c r="AN169" s="485"/>
      <c r="AO169" s="485"/>
      <c r="AP169" s="509">
        <v>46064</v>
      </c>
      <c r="AQ169" s="519"/>
      <c r="AR169" s="520">
        <v>0</v>
      </c>
      <c r="AS169" s="519"/>
      <c r="AT169" s="508" t="s">
        <v>2321</v>
      </c>
      <c r="AU169" s="519"/>
      <c r="AV169" s="485" t="s">
        <v>2321</v>
      </c>
      <c r="AW169" s="509"/>
      <c r="AX169" s="508" t="s">
        <v>2321</v>
      </c>
      <c r="AY169" s="508" t="s">
        <v>2321</v>
      </c>
      <c r="AZ169" s="508" t="s">
        <v>2321</v>
      </c>
      <c r="BA169" s="485"/>
      <c r="BB169" s="485"/>
      <c r="BC169" s="524" t="s">
        <v>2321</v>
      </c>
      <c r="BD169" s="509"/>
      <c r="BE169" s="508" t="s">
        <v>2321</v>
      </c>
      <c r="BF169" s="508" t="s">
        <v>144</v>
      </c>
      <c r="BG169" s="508" t="s">
        <v>2321</v>
      </c>
      <c r="BH169" s="485" t="s">
        <v>146</v>
      </c>
      <c r="BI169" s="485">
        <v>0</v>
      </c>
      <c r="BJ169" s="485">
        <v>0</v>
      </c>
      <c r="BK169" s="485">
        <v>0</v>
      </c>
      <c r="BL169" s="485">
        <v>0</v>
      </c>
      <c r="BM169" s="485"/>
      <c r="BN169" s="508"/>
      <c r="BO169" s="485" t="s">
        <v>2321</v>
      </c>
      <c r="BP169" s="508"/>
      <c r="BQ169" s="508"/>
      <c r="BR169" s="508"/>
      <c r="BS169" s="508"/>
      <c r="BT169" s="508" t="s">
        <v>2321</v>
      </c>
      <c r="BU169" s="508">
        <v>73793</v>
      </c>
      <c r="BV169" s="508" t="s">
        <v>143</v>
      </c>
      <c r="BW169" s="508"/>
      <c r="BX169" s="508" t="s">
        <v>1271</v>
      </c>
      <c r="BY169" s="509"/>
      <c r="BZ169" s="508">
        <v>73793</v>
      </c>
      <c r="CA169" s="485">
        <v>1</v>
      </c>
      <c r="CB169" s="508" t="s">
        <v>5832</v>
      </c>
      <c r="CC169" s="509">
        <v>46064</v>
      </c>
      <c r="CD169" s="508" t="s">
        <v>2321</v>
      </c>
      <c r="CE169" s="508" t="s">
        <v>144</v>
      </c>
      <c r="CF169" s="508" t="s">
        <v>2321</v>
      </c>
      <c r="CG169" s="485" t="s">
        <v>146</v>
      </c>
      <c r="CH169" s="485">
        <v>0</v>
      </c>
      <c r="CI169" s="485">
        <v>0</v>
      </c>
      <c r="CJ169" s="485">
        <v>0</v>
      </c>
      <c r="CK169" s="485">
        <v>0</v>
      </c>
      <c r="CL169" s="485"/>
      <c r="CM169" s="508"/>
      <c r="CN169" s="485" t="s">
        <v>2321</v>
      </c>
      <c r="CO169" s="508"/>
      <c r="CP169" s="508"/>
      <c r="CQ169" s="508"/>
      <c r="CR169" s="508"/>
      <c r="CS169" s="508" t="s">
        <v>2321</v>
      </c>
      <c r="CT169" s="508" t="s">
        <v>2321</v>
      </c>
      <c r="CU169" s="508" t="s">
        <v>2321</v>
      </c>
      <c r="CV169" s="508"/>
      <c r="CW169" s="508" t="s">
        <v>1271</v>
      </c>
      <c r="CX169" s="509"/>
      <c r="CY169" s="508"/>
      <c r="CZ169" s="485"/>
      <c r="DA169" s="508" t="s">
        <v>2321</v>
      </c>
      <c r="DB169" s="509" t="s">
        <v>2321</v>
      </c>
      <c r="DC169" s="508" t="s">
        <v>2321</v>
      </c>
      <c r="DD169" s="508" t="s">
        <v>144</v>
      </c>
      <c r="DE169" s="508" t="s">
        <v>2321</v>
      </c>
      <c r="DF169" s="508" t="s">
        <v>2321</v>
      </c>
      <c r="DG169" s="508">
        <v>0</v>
      </c>
      <c r="DH169" s="508">
        <v>0</v>
      </c>
      <c r="DI169" s="508">
        <v>0</v>
      </c>
      <c r="DJ169" s="508"/>
      <c r="DK169" s="508" t="s">
        <v>144</v>
      </c>
      <c r="DL169" s="508"/>
      <c r="DM169" s="508"/>
      <c r="DN169" s="508"/>
      <c r="DO169" s="508"/>
      <c r="DP169" s="508"/>
      <c r="DQ169" s="508" t="s">
        <v>5833</v>
      </c>
      <c r="DR169" s="508"/>
      <c r="DS169" s="601"/>
    </row>
    <row r="170" spans="1:123">
      <c r="A170" s="502">
        <v>126284</v>
      </c>
      <c r="B170" s="503" t="s">
        <v>193</v>
      </c>
      <c r="C170" s="503" t="s">
        <v>1053</v>
      </c>
      <c r="D170" s="503" t="s">
        <v>195</v>
      </c>
      <c r="E170" s="504">
        <v>1</v>
      </c>
      <c r="F170" s="504">
        <v>1</v>
      </c>
      <c r="G170" s="503" t="s">
        <v>517</v>
      </c>
      <c r="H170" s="503" t="s">
        <v>544</v>
      </c>
      <c r="I170" s="504"/>
      <c r="J170" s="504" t="s">
        <v>366</v>
      </c>
      <c r="K170" s="503" t="s">
        <v>199</v>
      </c>
      <c r="L170" s="504" t="s">
        <v>200</v>
      </c>
      <c r="M170" s="504" t="s">
        <v>146</v>
      </c>
      <c r="N170" s="503" t="s">
        <v>137</v>
      </c>
      <c r="O170" s="503" t="s">
        <v>153</v>
      </c>
      <c r="P170" s="517">
        <v>45826</v>
      </c>
      <c r="Q170" s="517">
        <v>46026</v>
      </c>
      <c r="R170" s="503"/>
      <c r="S170" s="503"/>
      <c r="T170" s="503"/>
      <c r="U170" s="504">
        <v>1262841</v>
      </c>
      <c r="V170" s="504" t="s">
        <v>1289</v>
      </c>
      <c r="W170" s="504"/>
      <c r="X170" s="503" t="s">
        <v>176</v>
      </c>
      <c r="Y170" s="503" t="s">
        <v>143</v>
      </c>
      <c r="Z170" s="503" t="s">
        <v>144</v>
      </c>
      <c r="AA170" s="517" t="s">
        <v>5569</v>
      </c>
      <c r="AB170" s="503" t="s">
        <v>2321</v>
      </c>
      <c r="AC170" s="504" t="s">
        <v>2321</v>
      </c>
      <c r="AD170" s="505"/>
      <c r="AE170" s="505" t="s">
        <v>2321</v>
      </c>
      <c r="AF170" s="505"/>
      <c r="AG170" s="505"/>
      <c r="AH170" s="517"/>
      <c r="AI170" s="517" t="s">
        <v>2321</v>
      </c>
      <c r="AJ170" s="504"/>
      <c r="AK170" s="517"/>
      <c r="AL170" s="504" t="s">
        <v>2321</v>
      </c>
      <c r="AM170" s="504" t="s">
        <v>2440</v>
      </c>
      <c r="AN170" s="504"/>
      <c r="AO170" s="504"/>
      <c r="AP170" s="505">
        <v>46064</v>
      </c>
      <c r="AQ170" s="517"/>
      <c r="AR170" s="518">
        <v>0</v>
      </c>
      <c r="AS170" s="517"/>
      <c r="AT170" s="503" t="s">
        <v>2321</v>
      </c>
      <c r="AU170" s="517"/>
      <c r="AV170" s="504" t="s">
        <v>2321</v>
      </c>
      <c r="AW170" s="505"/>
      <c r="AX170" s="503" t="s">
        <v>2321</v>
      </c>
      <c r="AY170" s="503" t="s">
        <v>2321</v>
      </c>
      <c r="AZ170" s="503" t="s">
        <v>2321</v>
      </c>
      <c r="BA170" s="504"/>
      <c r="BB170" s="504"/>
      <c r="BC170" s="523" t="s">
        <v>2321</v>
      </c>
      <c r="BD170" s="505"/>
      <c r="BE170" s="503" t="s">
        <v>2321</v>
      </c>
      <c r="BF170" s="503" t="s">
        <v>144</v>
      </c>
      <c r="BG170" s="503" t="s">
        <v>2321</v>
      </c>
      <c r="BH170" s="504" t="s">
        <v>146</v>
      </c>
      <c r="BI170" s="504">
        <v>0</v>
      </c>
      <c r="BJ170" s="504">
        <v>0</v>
      </c>
      <c r="BK170" s="504">
        <v>0</v>
      </c>
      <c r="BL170" s="504">
        <v>0</v>
      </c>
      <c r="BM170" s="504"/>
      <c r="BN170" s="503"/>
      <c r="BO170" s="504" t="s">
        <v>2321</v>
      </c>
      <c r="BP170" s="503"/>
      <c r="BQ170" s="503"/>
      <c r="BR170" s="503"/>
      <c r="BS170" s="503"/>
      <c r="BT170" s="503" t="s">
        <v>2321</v>
      </c>
      <c r="BU170" s="503">
        <v>73793</v>
      </c>
      <c r="BV170" s="503" t="s">
        <v>143</v>
      </c>
      <c r="BW170" s="503"/>
      <c r="BX170" s="503" t="s">
        <v>1271</v>
      </c>
      <c r="BY170" s="505"/>
      <c r="BZ170" s="503">
        <v>73793</v>
      </c>
      <c r="CA170" s="504">
        <v>1</v>
      </c>
      <c r="CB170" s="503" t="s">
        <v>5832</v>
      </c>
      <c r="CC170" s="505">
        <v>46064</v>
      </c>
      <c r="CD170" s="503" t="s">
        <v>2321</v>
      </c>
      <c r="CE170" s="503" t="s">
        <v>144</v>
      </c>
      <c r="CF170" s="503" t="s">
        <v>2321</v>
      </c>
      <c r="CG170" s="504" t="s">
        <v>146</v>
      </c>
      <c r="CH170" s="504">
        <v>0</v>
      </c>
      <c r="CI170" s="504">
        <v>0</v>
      </c>
      <c r="CJ170" s="504">
        <v>0</v>
      </c>
      <c r="CK170" s="504">
        <v>0</v>
      </c>
      <c r="CL170" s="504"/>
      <c r="CM170" s="503"/>
      <c r="CN170" s="504" t="s">
        <v>2321</v>
      </c>
      <c r="CO170" s="503"/>
      <c r="CP170" s="503"/>
      <c r="CQ170" s="503"/>
      <c r="CR170" s="503"/>
      <c r="CS170" s="503" t="s">
        <v>2321</v>
      </c>
      <c r="CT170" s="503" t="s">
        <v>2321</v>
      </c>
      <c r="CU170" s="503" t="s">
        <v>2321</v>
      </c>
      <c r="CV170" s="503"/>
      <c r="CW170" s="503" t="s">
        <v>1271</v>
      </c>
      <c r="CX170" s="505"/>
      <c r="CY170" s="503"/>
      <c r="CZ170" s="504"/>
      <c r="DA170" s="503" t="s">
        <v>2321</v>
      </c>
      <c r="DB170" s="505" t="s">
        <v>2321</v>
      </c>
      <c r="DC170" s="503" t="s">
        <v>2321</v>
      </c>
      <c r="DD170" s="503" t="s">
        <v>144</v>
      </c>
      <c r="DE170" s="503" t="s">
        <v>2321</v>
      </c>
      <c r="DF170" s="503" t="s">
        <v>2321</v>
      </c>
      <c r="DG170" s="503">
        <v>0</v>
      </c>
      <c r="DH170" s="503">
        <v>0</v>
      </c>
      <c r="DI170" s="503">
        <v>0</v>
      </c>
      <c r="DJ170" s="503"/>
      <c r="DK170" s="503" t="s">
        <v>144</v>
      </c>
      <c r="DL170" s="503"/>
      <c r="DM170" s="503"/>
      <c r="DN170" s="503"/>
      <c r="DO170" s="503"/>
      <c r="DP170" s="503"/>
      <c r="DQ170" s="503" t="s">
        <v>5833</v>
      </c>
      <c r="DR170" s="503"/>
      <c r="DS170" s="599"/>
    </row>
    <row r="171" spans="1:123">
      <c r="A171" s="507">
        <v>126283</v>
      </c>
      <c r="B171" s="508" t="s">
        <v>193</v>
      </c>
      <c r="C171" s="508" t="s">
        <v>1053</v>
      </c>
      <c r="D171" s="508" t="s">
        <v>195</v>
      </c>
      <c r="E171" s="485">
        <v>1</v>
      </c>
      <c r="F171" s="485">
        <v>1</v>
      </c>
      <c r="G171" s="508" t="s">
        <v>517</v>
      </c>
      <c r="H171" s="508" t="s">
        <v>544</v>
      </c>
      <c r="I171" s="485"/>
      <c r="J171" s="485" t="s">
        <v>366</v>
      </c>
      <c r="K171" s="508" t="s">
        <v>199</v>
      </c>
      <c r="L171" s="485" t="s">
        <v>200</v>
      </c>
      <c r="M171" s="485" t="s">
        <v>146</v>
      </c>
      <c r="N171" s="508" t="s">
        <v>137</v>
      </c>
      <c r="O171" s="508" t="s">
        <v>153</v>
      </c>
      <c r="P171" s="519">
        <v>45826</v>
      </c>
      <c r="Q171" s="519">
        <v>46026</v>
      </c>
      <c r="R171" s="508"/>
      <c r="S171" s="508"/>
      <c r="T171" s="508"/>
      <c r="U171" s="485">
        <v>1262831</v>
      </c>
      <c r="V171" s="485" t="s">
        <v>1291</v>
      </c>
      <c r="W171" s="485"/>
      <c r="X171" s="508" t="s">
        <v>176</v>
      </c>
      <c r="Y171" s="508" t="s">
        <v>143</v>
      </c>
      <c r="Z171" s="508" t="s">
        <v>144</v>
      </c>
      <c r="AA171" s="519" t="s">
        <v>5569</v>
      </c>
      <c r="AB171" s="508" t="s">
        <v>2321</v>
      </c>
      <c r="AC171" s="485" t="s">
        <v>2321</v>
      </c>
      <c r="AD171" s="509"/>
      <c r="AE171" s="509" t="s">
        <v>2321</v>
      </c>
      <c r="AF171" s="509"/>
      <c r="AG171" s="509"/>
      <c r="AH171" s="519"/>
      <c r="AI171" s="509" t="s">
        <v>2321</v>
      </c>
      <c r="AJ171" s="485"/>
      <c r="AK171" s="519"/>
      <c r="AL171" s="485" t="s">
        <v>2321</v>
      </c>
      <c r="AM171" s="485" t="s">
        <v>2440</v>
      </c>
      <c r="AN171" s="485"/>
      <c r="AO171" s="485"/>
      <c r="AP171" s="509">
        <v>46064</v>
      </c>
      <c r="AQ171" s="519"/>
      <c r="AR171" s="520">
        <v>0</v>
      </c>
      <c r="AS171" s="519"/>
      <c r="AT171" s="508" t="s">
        <v>2321</v>
      </c>
      <c r="AU171" s="519"/>
      <c r="AV171" s="485" t="s">
        <v>2321</v>
      </c>
      <c r="AW171" s="509"/>
      <c r="AX171" s="508" t="s">
        <v>2321</v>
      </c>
      <c r="AY171" s="508" t="s">
        <v>2321</v>
      </c>
      <c r="AZ171" s="508" t="s">
        <v>2321</v>
      </c>
      <c r="BA171" s="485"/>
      <c r="BB171" s="485"/>
      <c r="BC171" s="524" t="s">
        <v>2321</v>
      </c>
      <c r="BD171" s="509"/>
      <c r="BE171" s="508" t="s">
        <v>2321</v>
      </c>
      <c r="BF171" s="508" t="s">
        <v>144</v>
      </c>
      <c r="BG171" s="508" t="s">
        <v>2321</v>
      </c>
      <c r="BH171" s="485" t="s">
        <v>146</v>
      </c>
      <c r="BI171" s="485">
        <v>0</v>
      </c>
      <c r="BJ171" s="485">
        <v>0</v>
      </c>
      <c r="BK171" s="485">
        <v>0</v>
      </c>
      <c r="BL171" s="485">
        <v>0</v>
      </c>
      <c r="BM171" s="485"/>
      <c r="BN171" s="508"/>
      <c r="BO171" s="485" t="s">
        <v>2321</v>
      </c>
      <c r="BP171" s="508"/>
      <c r="BQ171" s="508"/>
      <c r="BR171" s="508"/>
      <c r="BS171" s="508"/>
      <c r="BT171" s="508" t="s">
        <v>2321</v>
      </c>
      <c r="BU171" s="508">
        <v>73793</v>
      </c>
      <c r="BV171" s="508" t="s">
        <v>143</v>
      </c>
      <c r="BW171" s="508"/>
      <c r="BX171" s="508" t="s">
        <v>1271</v>
      </c>
      <c r="BY171" s="509"/>
      <c r="BZ171" s="508">
        <v>73793</v>
      </c>
      <c r="CA171" s="485">
        <v>1</v>
      </c>
      <c r="CB171" s="508" t="s">
        <v>5832</v>
      </c>
      <c r="CC171" s="509">
        <v>46064</v>
      </c>
      <c r="CD171" s="508" t="s">
        <v>2321</v>
      </c>
      <c r="CE171" s="508" t="s">
        <v>144</v>
      </c>
      <c r="CF171" s="508" t="s">
        <v>2321</v>
      </c>
      <c r="CG171" s="485" t="s">
        <v>146</v>
      </c>
      <c r="CH171" s="485">
        <v>0</v>
      </c>
      <c r="CI171" s="485">
        <v>0</v>
      </c>
      <c r="CJ171" s="485">
        <v>0</v>
      </c>
      <c r="CK171" s="485">
        <v>0</v>
      </c>
      <c r="CL171" s="485"/>
      <c r="CM171" s="508"/>
      <c r="CN171" s="485" t="s">
        <v>2321</v>
      </c>
      <c r="CO171" s="508"/>
      <c r="CP171" s="508"/>
      <c r="CQ171" s="508"/>
      <c r="CR171" s="508"/>
      <c r="CS171" s="508" t="s">
        <v>2321</v>
      </c>
      <c r="CT171" s="508" t="s">
        <v>2321</v>
      </c>
      <c r="CU171" s="508" t="s">
        <v>2321</v>
      </c>
      <c r="CV171" s="508"/>
      <c r="CW171" s="508" t="s">
        <v>1271</v>
      </c>
      <c r="CX171" s="509"/>
      <c r="CY171" s="508"/>
      <c r="CZ171" s="485"/>
      <c r="DA171" s="508" t="s">
        <v>2321</v>
      </c>
      <c r="DB171" s="509" t="s">
        <v>2321</v>
      </c>
      <c r="DC171" s="508" t="s">
        <v>2321</v>
      </c>
      <c r="DD171" s="508" t="s">
        <v>144</v>
      </c>
      <c r="DE171" s="508" t="s">
        <v>2321</v>
      </c>
      <c r="DF171" s="508" t="s">
        <v>2321</v>
      </c>
      <c r="DG171" s="508">
        <v>0</v>
      </c>
      <c r="DH171" s="508">
        <v>0</v>
      </c>
      <c r="DI171" s="508">
        <v>0</v>
      </c>
      <c r="DJ171" s="508"/>
      <c r="DK171" s="508" t="s">
        <v>144</v>
      </c>
      <c r="DL171" s="508"/>
      <c r="DM171" s="508"/>
      <c r="DN171" s="508"/>
      <c r="DO171" s="508"/>
      <c r="DP171" s="508"/>
      <c r="DQ171" s="508" t="s">
        <v>5833</v>
      </c>
      <c r="DR171" s="508"/>
      <c r="DS171" s="601"/>
    </row>
    <row r="172" spans="1:123">
      <c r="A172" s="502">
        <v>126282</v>
      </c>
      <c r="B172" s="503" t="s">
        <v>193</v>
      </c>
      <c r="C172" s="503" t="s">
        <v>1053</v>
      </c>
      <c r="D172" s="503" t="s">
        <v>195</v>
      </c>
      <c r="E172" s="504">
        <v>1</v>
      </c>
      <c r="F172" s="504">
        <v>1</v>
      </c>
      <c r="G172" s="503" t="s">
        <v>517</v>
      </c>
      <c r="H172" s="503" t="s">
        <v>544</v>
      </c>
      <c r="I172" s="504"/>
      <c r="J172" s="504" t="s">
        <v>366</v>
      </c>
      <c r="K172" s="503" t="s">
        <v>199</v>
      </c>
      <c r="L172" s="504" t="s">
        <v>200</v>
      </c>
      <c r="M172" s="504" t="s">
        <v>146</v>
      </c>
      <c r="N172" s="503" t="s">
        <v>137</v>
      </c>
      <c r="O172" s="503" t="s">
        <v>153</v>
      </c>
      <c r="P172" s="517">
        <v>45826</v>
      </c>
      <c r="Q172" s="517">
        <v>46026</v>
      </c>
      <c r="R172" s="503"/>
      <c r="S172" s="503"/>
      <c r="T172" s="503"/>
      <c r="U172" s="504">
        <v>1262821</v>
      </c>
      <c r="V172" s="504" t="s">
        <v>1293</v>
      </c>
      <c r="W172" s="504"/>
      <c r="X172" s="503" t="s">
        <v>176</v>
      </c>
      <c r="Y172" s="503" t="s">
        <v>143</v>
      </c>
      <c r="Z172" s="503" t="s">
        <v>144</v>
      </c>
      <c r="AA172" s="517" t="s">
        <v>5569</v>
      </c>
      <c r="AB172" s="503" t="s">
        <v>2321</v>
      </c>
      <c r="AC172" s="504" t="s">
        <v>2321</v>
      </c>
      <c r="AD172" s="505"/>
      <c r="AE172" s="505" t="s">
        <v>2321</v>
      </c>
      <c r="AF172" s="505"/>
      <c r="AG172" s="505"/>
      <c r="AH172" s="517"/>
      <c r="AI172" s="505" t="s">
        <v>2321</v>
      </c>
      <c r="AJ172" s="504"/>
      <c r="AK172" s="517"/>
      <c r="AL172" s="504" t="s">
        <v>2321</v>
      </c>
      <c r="AM172" s="504" t="s">
        <v>2440</v>
      </c>
      <c r="AN172" s="504"/>
      <c r="AO172" s="504"/>
      <c r="AP172" s="505">
        <v>46064</v>
      </c>
      <c r="AQ172" s="517"/>
      <c r="AR172" s="518">
        <v>0</v>
      </c>
      <c r="AS172" s="517"/>
      <c r="AT172" s="503" t="s">
        <v>2321</v>
      </c>
      <c r="AU172" s="517"/>
      <c r="AV172" s="504" t="s">
        <v>2321</v>
      </c>
      <c r="AW172" s="505"/>
      <c r="AX172" s="503" t="s">
        <v>2321</v>
      </c>
      <c r="AY172" s="503" t="s">
        <v>2321</v>
      </c>
      <c r="AZ172" s="503" t="s">
        <v>2321</v>
      </c>
      <c r="BA172" s="504"/>
      <c r="BB172" s="504"/>
      <c r="BC172" s="523" t="s">
        <v>2321</v>
      </c>
      <c r="BD172" s="505"/>
      <c r="BE172" s="503" t="s">
        <v>2321</v>
      </c>
      <c r="BF172" s="503" t="s">
        <v>144</v>
      </c>
      <c r="BG172" s="503" t="s">
        <v>2321</v>
      </c>
      <c r="BH172" s="504" t="s">
        <v>146</v>
      </c>
      <c r="BI172" s="504">
        <v>0</v>
      </c>
      <c r="BJ172" s="504">
        <v>0</v>
      </c>
      <c r="BK172" s="504">
        <v>0</v>
      </c>
      <c r="BL172" s="504">
        <v>0</v>
      </c>
      <c r="BM172" s="504"/>
      <c r="BN172" s="503"/>
      <c r="BO172" s="504" t="s">
        <v>2321</v>
      </c>
      <c r="BP172" s="503"/>
      <c r="BQ172" s="503"/>
      <c r="BR172" s="503"/>
      <c r="BS172" s="503"/>
      <c r="BT172" s="503" t="s">
        <v>2321</v>
      </c>
      <c r="BU172" s="503">
        <v>73793</v>
      </c>
      <c r="BV172" s="503" t="s">
        <v>143</v>
      </c>
      <c r="BW172" s="503"/>
      <c r="BX172" s="503" t="s">
        <v>1271</v>
      </c>
      <c r="BY172" s="505"/>
      <c r="BZ172" s="503">
        <v>73793</v>
      </c>
      <c r="CA172" s="504">
        <v>1</v>
      </c>
      <c r="CB172" s="503" t="s">
        <v>5832</v>
      </c>
      <c r="CC172" s="505">
        <v>46064</v>
      </c>
      <c r="CD172" s="503" t="s">
        <v>2321</v>
      </c>
      <c r="CE172" s="503" t="s">
        <v>144</v>
      </c>
      <c r="CF172" s="503" t="s">
        <v>2321</v>
      </c>
      <c r="CG172" s="504" t="s">
        <v>146</v>
      </c>
      <c r="CH172" s="504">
        <v>0</v>
      </c>
      <c r="CI172" s="504">
        <v>0</v>
      </c>
      <c r="CJ172" s="504">
        <v>0</v>
      </c>
      <c r="CK172" s="504">
        <v>0</v>
      </c>
      <c r="CL172" s="504"/>
      <c r="CM172" s="503"/>
      <c r="CN172" s="504" t="s">
        <v>2321</v>
      </c>
      <c r="CO172" s="503"/>
      <c r="CP172" s="503"/>
      <c r="CQ172" s="503"/>
      <c r="CR172" s="503"/>
      <c r="CS172" s="503" t="s">
        <v>2321</v>
      </c>
      <c r="CT172" s="503" t="s">
        <v>2321</v>
      </c>
      <c r="CU172" s="503" t="s">
        <v>2321</v>
      </c>
      <c r="CV172" s="503"/>
      <c r="CW172" s="503" t="s">
        <v>1271</v>
      </c>
      <c r="CX172" s="505"/>
      <c r="CY172" s="503"/>
      <c r="CZ172" s="504"/>
      <c r="DA172" s="503" t="s">
        <v>2321</v>
      </c>
      <c r="DB172" s="505" t="s">
        <v>2321</v>
      </c>
      <c r="DC172" s="503" t="s">
        <v>2321</v>
      </c>
      <c r="DD172" s="503" t="s">
        <v>144</v>
      </c>
      <c r="DE172" s="503" t="s">
        <v>2321</v>
      </c>
      <c r="DF172" s="503" t="s">
        <v>2321</v>
      </c>
      <c r="DG172" s="503">
        <v>0</v>
      </c>
      <c r="DH172" s="503">
        <v>0</v>
      </c>
      <c r="DI172" s="503">
        <v>0</v>
      </c>
      <c r="DJ172" s="503"/>
      <c r="DK172" s="503" t="s">
        <v>144</v>
      </c>
      <c r="DL172" s="503"/>
      <c r="DM172" s="503"/>
      <c r="DN172" s="503"/>
      <c r="DO172" s="503"/>
      <c r="DP172" s="503"/>
      <c r="DQ172" s="503" t="s">
        <v>5833</v>
      </c>
      <c r="DR172" s="503"/>
      <c r="DS172" s="599"/>
    </row>
    <row r="173" spans="1:123">
      <c r="A173" s="507">
        <v>126281</v>
      </c>
      <c r="B173" s="508" t="s">
        <v>193</v>
      </c>
      <c r="C173" s="508" t="s">
        <v>1053</v>
      </c>
      <c r="D173" s="508" t="s">
        <v>195</v>
      </c>
      <c r="E173" s="485">
        <v>1</v>
      </c>
      <c r="F173" s="485">
        <v>1</v>
      </c>
      <c r="G173" s="508" t="s">
        <v>517</v>
      </c>
      <c r="H173" s="508" t="s">
        <v>544</v>
      </c>
      <c r="I173" s="485"/>
      <c r="J173" s="485" t="s">
        <v>366</v>
      </c>
      <c r="K173" s="508" t="s">
        <v>199</v>
      </c>
      <c r="L173" s="485" t="s">
        <v>200</v>
      </c>
      <c r="M173" s="485" t="s">
        <v>146</v>
      </c>
      <c r="N173" s="508" t="s">
        <v>137</v>
      </c>
      <c r="O173" s="508" t="s">
        <v>153</v>
      </c>
      <c r="P173" s="519">
        <v>45826</v>
      </c>
      <c r="Q173" s="519">
        <v>46026</v>
      </c>
      <c r="R173" s="508"/>
      <c r="S173" s="508"/>
      <c r="T173" s="508"/>
      <c r="U173" s="485">
        <v>1262811</v>
      </c>
      <c r="V173" s="485" t="s">
        <v>1295</v>
      </c>
      <c r="W173" s="485"/>
      <c r="X173" s="508" t="s">
        <v>176</v>
      </c>
      <c r="Y173" s="508" t="s">
        <v>143</v>
      </c>
      <c r="Z173" s="508" t="s">
        <v>144</v>
      </c>
      <c r="AA173" s="519" t="s">
        <v>5569</v>
      </c>
      <c r="AB173" s="508" t="s">
        <v>2321</v>
      </c>
      <c r="AC173" s="485" t="s">
        <v>2321</v>
      </c>
      <c r="AD173" s="509"/>
      <c r="AE173" s="509" t="s">
        <v>2321</v>
      </c>
      <c r="AF173" s="509"/>
      <c r="AG173" s="509"/>
      <c r="AH173" s="519"/>
      <c r="AI173" s="509" t="s">
        <v>2321</v>
      </c>
      <c r="AJ173" s="485"/>
      <c r="AK173" s="519"/>
      <c r="AL173" s="485" t="s">
        <v>2321</v>
      </c>
      <c r="AM173" s="485" t="s">
        <v>2440</v>
      </c>
      <c r="AN173" s="485"/>
      <c r="AO173" s="485"/>
      <c r="AP173" s="509">
        <v>46064</v>
      </c>
      <c r="AQ173" s="519"/>
      <c r="AR173" s="520">
        <v>0</v>
      </c>
      <c r="AS173" s="519"/>
      <c r="AT173" s="508" t="s">
        <v>2321</v>
      </c>
      <c r="AU173" s="519"/>
      <c r="AV173" s="485" t="s">
        <v>2321</v>
      </c>
      <c r="AW173" s="509"/>
      <c r="AX173" s="508" t="s">
        <v>2321</v>
      </c>
      <c r="AY173" s="508" t="s">
        <v>2321</v>
      </c>
      <c r="AZ173" s="508" t="s">
        <v>2321</v>
      </c>
      <c r="BA173" s="485"/>
      <c r="BB173" s="485"/>
      <c r="BC173" s="524" t="s">
        <v>2321</v>
      </c>
      <c r="BD173" s="509"/>
      <c r="BE173" s="508" t="s">
        <v>2321</v>
      </c>
      <c r="BF173" s="508" t="s">
        <v>144</v>
      </c>
      <c r="BG173" s="508" t="s">
        <v>2321</v>
      </c>
      <c r="BH173" s="485" t="s">
        <v>146</v>
      </c>
      <c r="BI173" s="485">
        <v>0</v>
      </c>
      <c r="BJ173" s="485">
        <v>0</v>
      </c>
      <c r="BK173" s="485">
        <v>0</v>
      </c>
      <c r="BL173" s="485">
        <v>0</v>
      </c>
      <c r="BM173" s="485"/>
      <c r="BN173" s="508"/>
      <c r="BO173" s="485" t="s">
        <v>2321</v>
      </c>
      <c r="BP173" s="508"/>
      <c r="BQ173" s="508"/>
      <c r="BR173" s="508"/>
      <c r="BS173" s="508"/>
      <c r="BT173" s="508" t="s">
        <v>2321</v>
      </c>
      <c r="BU173" s="508">
        <v>73793</v>
      </c>
      <c r="BV173" s="508" t="s">
        <v>143</v>
      </c>
      <c r="BW173" s="508"/>
      <c r="BX173" s="508" t="s">
        <v>1271</v>
      </c>
      <c r="BY173" s="509"/>
      <c r="BZ173" s="508">
        <v>73793</v>
      </c>
      <c r="CA173" s="485">
        <v>1</v>
      </c>
      <c r="CB173" s="508" t="s">
        <v>5832</v>
      </c>
      <c r="CC173" s="509">
        <v>46064</v>
      </c>
      <c r="CD173" s="508" t="s">
        <v>2321</v>
      </c>
      <c r="CE173" s="508" t="s">
        <v>144</v>
      </c>
      <c r="CF173" s="508" t="s">
        <v>2321</v>
      </c>
      <c r="CG173" s="485" t="s">
        <v>146</v>
      </c>
      <c r="CH173" s="485">
        <v>0</v>
      </c>
      <c r="CI173" s="485">
        <v>0</v>
      </c>
      <c r="CJ173" s="485">
        <v>0</v>
      </c>
      <c r="CK173" s="485">
        <v>0</v>
      </c>
      <c r="CL173" s="485"/>
      <c r="CM173" s="508"/>
      <c r="CN173" s="485" t="s">
        <v>2321</v>
      </c>
      <c r="CO173" s="508"/>
      <c r="CP173" s="508"/>
      <c r="CQ173" s="508"/>
      <c r="CR173" s="508"/>
      <c r="CS173" s="508" t="s">
        <v>2321</v>
      </c>
      <c r="CT173" s="508" t="s">
        <v>2321</v>
      </c>
      <c r="CU173" s="508" t="s">
        <v>2321</v>
      </c>
      <c r="CV173" s="508"/>
      <c r="CW173" s="508" t="s">
        <v>1271</v>
      </c>
      <c r="CX173" s="509"/>
      <c r="CY173" s="508"/>
      <c r="CZ173" s="485"/>
      <c r="DA173" s="508" t="s">
        <v>2321</v>
      </c>
      <c r="DB173" s="509" t="s">
        <v>2321</v>
      </c>
      <c r="DC173" s="508" t="s">
        <v>2321</v>
      </c>
      <c r="DD173" s="508" t="s">
        <v>144</v>
      </c>
      <c r="DE173" s="508" t="s">
        <v>2321</v>
      </c>
      <c r="DF173" s="508" t="s">
        <v>2321</v>
      </c>
      <c r="DG173" s="508">
        <v>0</v>
      </c>
      <c r="DH173" s="508">
        <v>0</v>
      </c>
      <c r="DI173" s="508">
        <v>0</v>
      </c>
      <c r="DJ173" s="508"/>
      <c r="DK173" s="508" t="s">
        <v>144</v>
      </c>
      <c r="DL173" s="508"/>
      <c r="DM173" s="508"/>
      <c r="DN173" s="508"/>
      <c r="DO173" s="508"/>
      <c r="DP173" s="508"/>
      <c r="DQ173" s="508" t="s">
        <v>5833</v>
      </c>
      <c r="DR173" s="508"/>
      <c r="DS173" s="601"/>
    </row>
    <row r="174" spans="1:123">
      <c r="A174" s="502">
        <v>126280</v>
      </c>
      <c r="B174" s="503" t="s">
        <v>193</v>
      </c>
      <c r="C174" s="503" t="s">
        <v>1053</v>
      </c>
      <c r="D174" s="503" t="s">
        <v>195</v>
      </c>
      <c r="E174" s="504">
        <v>1</v>
      </c>
      <c r="F174" s="504">
        <v>1</v>
      </c>
      <c r="G174" s="503" t="s">
        <v>517</v>
      </c>
      <c r="H174" s="503" t="s">
        <v>544</v>
      </c>
      <c r="I174" s="504"/>
      <c r="J174" s="504" t="s">
        <v>366</v>
      </c>
      <c r="K174" s="503" t="s">
        <v>199</v>
      </c>
      <c r="L174" s="504" t="s">
        <v>200</v>
      </c>
      <c r="M174" s="504" t="s">
        <v>146</v>
      </c>
      <c r="N174" s="503" t="s">
        <v>137</v>
      </c>
      <c r="O174" s="503" t="s">
        <v>153</v>
      </c>
      <c r="P174" s="517">
        <v>45826</v>
      </c>
      <c r="Q174" s="517">
        <v>46026</v>
      </c>
      <c r="R174" s="503"/>
      <c r="S174" s="503"/>
      <c r="T174" s="503"/>
      <c r="U174" s="504">
        <v>1262801</v>
      </c>
      <c r="V174" s="504" t="s">
        <v>1297</v>
      </c>
      <c r="W174" s="504"/>
      <c r="X174" s="503" t="s">
        <v>176</v>
      </c>
      <c r="Y174" s="503" t="s">
        <v>143</v>
      </c>
      <c r="Z174" s="503" t="s">
        <v>144</v>
      </c>
      <c r="AA174" s="517" t="s">
        <v>5569</v>
      </c>
      <c r="AB174" s="503" t="s">
        <v>2321</v>
      </c>
      <c r="AC174" s="504" t="s">
        <v>2321</v>
      </c>
      <c r="AD174" s="505"/>
      <c r="AE174" s="505" t="s">
        <v>2321</v>
      </c>
      <c r="AF174" s="505"/>
      <c r="AG174" s="505"/>
      <c r="AH174" s="517"/>
      <c r="AI174" s="517" t="s">
        <v>2321</v>
      </c>
      <c r="AJ174" s="504"/>
      <c r="AK174" s="517"/>
      <c r="AL174" s="504" t="s">
        <v>2321</v>
      </c>
      <c r="AM174" s="504" t="s">
        <v>2440</v>
      </c>
      <c r="AN174" s="504"/>
      <c r="AO174" s="504"/>
      <c r="AP174" s="505">
        <v>46064</v>
      </c>
      <c r="AQ174" s="517"/>
      <c r="AR174" s="518">
        <v>0</v>
      </c>
      <c r="AS174" s="517"/>
      <c r="AT174" s="503" t="s">
        <v>2321</v>
      </c>
      <c r="AU174" s="517"/>
      <c r="AV174" s="504" t="s">
        <v>2321</v>
      </c>
      <c r="AW174" s="505"/>
      <c r="AX174" s="503" t="s">
        <v>2321</v>
      </c>
      <c r="AY174" s="503" t="s">
        <v>2321</v>
      </c>
      <c r="AZ174" s="503" t="s">
        <v>2321</v>
      </c>
      <c r="BA174" s="504"/>
      <c r="BB174" s="504"/>
      <c r="BC174" s="523" t="s">
        <v>2321</v>
      </c>
      <c r="BD174" s="505"/>
      <c r="BE174" s="503" t="s">
        <v>2321</v>
      </c>
      <c r="BF174" s="503" t="s">
        <v>144</v>
      </c>
      <c r="BG174" s="503" t="s">
        <v>2321</v>
      </c>
      <c r="BH174" s="504" t="s">
        <v>146</v>
      </c>
      <c r="BI174" s="504">
        <v>0</v>
      </c>
      <c r="BJ174" s="504">
        <v>0</v>
      </c>
      <c r="BK174" s="504">
        <v>0</v>
      </c>
      <c r="BL174" s="504">
        <v>0</v>
      </c>
      <c r="BM174" s="504"/>
      <c r="BN174" s="503"/>
      <c r="BO174" s="504" t="s">
        <v>2321</v>
      </c>
      <c r="BP174" s="503"/>
      <c r="BQ174" s="503"/>
      <c r="BR174" s="503"/>
      <c r="BS174" s="503"/>
      <c r="BT174" s="503" t="s">
        <v>2321</v>
      </c>
      <c r="BU174" s="503">
        <v>73793</v>
      </c>
      <c r="BV174" s="503" t="s">
        <v>143</v>
      </c>
      <c r="BW174" s="503"/>
      <c r="BX174" s="503" t="s">
        <v>1271</v>
      </c>
      <c r="BY174" s="505"/>
      <c r="BZ174" s="503">
        <v>73793</v>
      </c>
      <c r="CA174" s="504">
        <v>1</v>
      </c>
      <c r="CB174" s="503" t="s">
        <v>5832</v>
      </c>
      <c r="CC174" s="505">
        <v>46064</v>
      </c>
      <c r="CD174" s="503" t="s">
        <v>2321</v>
      </c>
      <c r="CE174" s="503" t="s">
        <v>144</v>
      </c>
      <c r="CF174" s="503" t="s">
        <v>2321</v>
      </c>
      <c r="CG174" s="504" t="s">
        <v>146</v>
      </c>
      <c r="CH174" s="504">
        <v>0</v>
      </c>
      <c r="CI174" s="504">
        <v>0</v>
      </c>
      <c r="CJ174" s="504">
        <v>0</v>
      </c>
      <c r="CK174" s="504">
        <v>0</v>
      </c>
      <c r="CL174" s="504"/>
      <c r="CM174" s="503"/>
      <c r="CN174" s="504" t="s">
        <v>2321</v>
      </c>
      <c r="CO174" s="503"/>
      <c r="CP174" s="503"/>
      <c r="CQ174" s="503"/>
      <c r="CR174" s="503"/>
      <c r="CS174" s="503" t="s">
        <v>2321</v>
      </c>
      <c r="CT174" s="503" t="s">
        <v>2321</v>
      </c>
      <c r="CU174" s="503" t="s">
        <v>2321</v>
      </c>
      <c r="CV174" s="503"/>
      <c r="CW174" s="503" t="s">
        <v>1271</v>
      </c>
      <c r="CX174" s="505"/>
      <c r="CY174" s="503"/>
      <c r="CZ174" s="504"/>
      <c r="DA174" s="503" t="s">
        <v>2321</v>
      </c>
      <c r="DB174" s="505" t="s">
        <v>2321</v>
      </c>
      <c r="DC174" s="503" t="s">
        <v>2321</v>
      </c>
      <c r="DD174" s="503" t="s">
        <v>144</v>
      </c>
      <c r="DE174" s="503" t="s">
        <v>2321</v>
      </c>
      <c r="DF174" s="503" t="s">
        <v>2321</v>
      </c>
      <c r="DG174" s="503">
        <v>0</v>
      </c>
      <c r="DH174" s="503">
        <v>0</v>
      </c>
      <c r="DI174" s="503">
        <v>0</v>
      </c>
      <c r="DJ174" s="503"/>
      <c r="DK174" s="503" t="s">
        <v>144</v>
      </c>
      <c r="DL174" s="503"/>
      <c r="DM174" s="503"/>
      <c r="DN174" s="503"/>
      <c r="DO174" s="503"/>
      <c r="DP174" s="503"/>
      <c r="DQ174" s="503" t="s">
        <v>5833</v>
      </c>
      <c r="DR174" s="503"/>
      <c r="DS174" s="599"/>
    </row>
    <row r="175" spans="1:123">
      <c r="A175" s="507">
        <v>126279</v>
      </c>
      <c r="B175" s="508" t="s">
        <v>193</v>
      </c>
      <c r="C175" s="508" t="s">
        <v>1053</v>
      </c>
      <c r="D175" s="508" t="s">
        <v>195</v>
      </c>
      <c r="E175" s="485">
        <v>1</v>
      </c>
      <c r="F175" s="485">
        <v>1</v>
      </c>
      <c r="G175" s="508" t="s">
        <v>517</v>
      </c>
      <c r="H175" s="508" t="s">
        <v>544</v>
      </c>
      <c r="I175" s="485"/>
      <c r="J175" s="485" t="s">
        <v>366</v>
      </c>
      <c r="K175" s="508" t="s">
        <v>199</v>
      </c>
      <c r="L175" s="485" t="s">
        <v>200</v>
      </c>
      <c r="M175" s="485" t="s">
        <v>146</v>
      </c>
      <c r="N175" s="508" t="s">
        <v>137</v>
      </c>
      <c r="O175" s="508" t="s">
        <v>153</v>
      </c>
      <c r="P175" s="519">
        <v>45826</v>
      </c>
      <c r="Q175" s="519">
        <v>46026</v>
      </c>
      <c r="R175" s="508"/>
      <c r="S175" s="508"/>
      <c r="T175" s="508"/>
      <c r="U175" s="485">
        <v>1262791</v>
      </c>
      <c r="V175" s="485" t="s">
        <v>1299</v>
      </c>
      <c r="W175" s="485"/>
      <c r="X175" s="508" t="s">
        <v>176</v>
      </c>
      <c r="Y175" s="508" t="s">
        <v>143</v>
      </c>
      <c r="Z175" s="508" t="s">
        <v>144</v>
      </c>
      <c r="AA175" s="519" t="s">
        <v>5569</v>
      </c>
      <c r="AB175" s="508" t="s">
        <v>2321</v>
      </c>
      <c r="AC175" s="485" t="s">
        <v>2321</v>
      </c>
      <c r="AD175" s="509"/>
      <c r="AE175" s="509" t="s">
        <v>2321</v>
      </c>
      <c r="AF175" s="509"/>
      <c r="AG175" s="509"/>
      <c r="AH175" s="519"/>
      <c r="AI175" s="509" t="s">
        <v>2321</v>
      </c>
      <c r="AJ175" s="485"/>
      <c r="AK175" s="519"/>
      <c r="AL175" s="485" t="s">
        <v>2321</v>
      </c>
      <c r="AM175" s="485" t="s">
        <v>2440</v>
      </c>
      <c r="AN175" s="485"/>
      <c r="AO175" s="485"/>
      <c r="AP175" s="509">
        <v>46064</v>
      </c>
      <c r="AQ175" s="519"/>
      <c r="AR175" s="520">
        <v>0</v>
      </c>
      <c r="AS175" s="519"/>
      <c r="AT175" s="508" t="s">
        <v>2321</v>
      </c>
      <c r="AU175" s="519"/>
      <c r="AV175" s="485" t="s">
        <v>2321</v>
      </c>
      <c r="AW175" s="509"/>
      <c r="AX175" s="508" t="s">
        <v>2321</v>
      </c>
      <c r="AY175" s="508" t="s">
        <v>2321</v>
      </c>
      <c r="AZ175" s="508" t="s">
        <v>2321</v>
      </c>
      <c r="BA175" s="485"/>
      <c r="BB175" s="485"/>
      <c r="BC175" s="524" t="s">
        <v>2321</v>
      </c>
      <c r="BD175" s="509"/>
      <c r="BE175" s="508" t="s">
        <v>2321</v>
      </c>
      <c r="BF175" s="508" t="s">
        <v>144</v>
      </c>
      <c r="BG175" s="508" t="s">
        <v>2321</v>
      </c>
      <c r="BH175" s="485" t="s">
        <v>146</v>
      </c>
      <c r="BI175" s="485">
        <v>0</v>
      </c>
      <c r="BJ175" s="485">
        <v>0</v>
      </c>
      <c r="BK175" s="485">
        <v>0</v>
      </c>
      <c r="BL175" s="485">
        <v>0</v>
      </c>
      <c r="BM175" s="485"/>
      <c r="BN175" s="508"/>
      <c r="BO175" s="485" t="s">
        <v>2321</v>
      </c>
      <c r="BP175" s="508"/>
      <c r="BQ175" s="508"/>
      <c r="BR175" s="508"/>
      <c r="BS175" s="508"/>
      <c r="BT175" s="508" t="s">
        <v>2321</v>
      </c>
      <c r="BU175" s="508">
        <v>73793</v>
      </c>
      <c r="BV175" s="508" t="s">
        <v>143</v>
      </c>
      <c r="BW175" s="508"/>
      <c r="BX175" s="508" t="s">
        <v>1271</v>
      </c>
      <c r="BY175" s="509"/>
      <c r="BZ175" s="508">
        <v>73793</v>
      </c>
      <c r="CA175" s="485">
        <v>1</v>
      </c>
      <c r="CB175" s="508" t="s">
        <v>5832</v>
      </c>
      <c r="CC175" s="509">
        <v>46064</v>
      </c>
      <c r="CD175" s="508" t="s">
        <v>2321</v>
      </c>
      <c r="CE175" s="508" t="s">
        <v>144</v>
      </c>
      <c r="CF175" s="508" t="s">
        <v>2321</v>
      </c>
      <c r="CG175" s="485" t="s">
        <v>146</v>
      </c>
      <c r="CH175" s="485">
        <v>0</v>
      </c>
      <c r="CI175" s="485">
        <v>0</v>
      </c>
      <c r="CJ175" s="485">
        <v>0</v>
      </c>
      <c r="CK175" s="485">
        <v>0</v>
      </c>
      <c r="CL175" s="485"/>
      <c r="CM175" s="508"/>
      <c r="CN175" s="485" t="s">
        <v>2321</v>
      </c>
      <c r="CO175" s="508"/>
      <c r="CP175" s="508"/>
      <c r="CQ175" s="508"/>
      <c r="CR175" s="508"/>
      <c r="CS175" s="508" t="s">
        <v>2321</v>
      </c>
      <c r="CT175" s="508" t="s">
        <v>2321</v>
      </c>
      <c r="CU175" s="508" t="s">
        <v>2321</v>
      </c>
      <c r="CV175" s="508"/>
      <c r="CW175" s="508" t="s">
        <v>1271</v>
      </c>
      <c r="CX175" s="509"/>
      <c r="CY175" s="508"/>
      <c r="CZ175" s="485"/>
      <c r="DA175" s="508" t="s">
        <v>2321</v>
      </c>
      <c r="DB175" s="509" t="s">
        <v>2321</v>
      </c>
      <c r="DC175" s="508" t="s">
        <v>2321</v>
      </c>
      <c r="DD175" s="508" t="s">
        <v>144</v>
      </c>
      <c r="DE175" s="508" t="s">
        <v>2321</v>
      </c>
      <c r="DF175" s="508" t="s">
        <v>2321</v>
      </c>
      <c r="DG175" s="508">
        <v>0</v>
      </c>
      <c r="DH175" s="508">
        <v>0</v>
      </c>
      <c r="DI175" s="508">
        <v>0</v>
      </c>
      <c r="DJ175" s="508"/>
      <c r="DK175" s="508" t="s">
        <v>144</v>
      </c>
      <c r="DL175" s="508"/>
      <c r="DM175" s="508"/>
      <c r="DN175" s="508"/>
      <c r="DO175" s="508"/>
      <c r="DP175" s="508"/>
      <c r="DQ175" s="508" t="s">
        <v>5833</v>
      </c>
      <c r="DR175" s="508"/>
      <c r="DS175" s="601"/>
    </row>
    <row r="176" spans="1:123">
      <c r="A176" s="502">
        <v>126278</v>
      </c>
      <c r="B176" s="503" t="s">
        <v>193</v>
      </c>
      <c r="C176" s="503" t="s">
        <v>1053</v>
      </c>
      <c r="D176" s="503" t="s">
        <v>195</v>
      </c>
      <c r="E176" s="504">
        <v>1</v>
      </c>
      <c r="F176" s="504">
        <v>1</v>
      </c>
      <c r="G176" s="503" t="s">
        <v>517</v>
      </c>
      <c r="H176" s="503" t="s">
        <v>544</v>
      </c>
      <c r="I176" s="504"/>
      <c r="J176" s="504" t="s">
        <v>366</v>
      </c>
      <c r="K176" s="503" t="s">
        <v>199</v>
      </c>
      <c r="L176" s="504" t="s">
        <v>200</v>
      </c>
      <c r="M176" s="504" t="s">
        <v>146</v>
      </c>
      <c r="N176" s="503" t="s">
        <v>137</v>
      </c>
      <c r="O176" s="503" t="s">
        <v>153</v>
      </c>
      <c r="P176" s="517">
        <v>45826</v>
      </c>
      <c r="Q176" s="517">
        <v>46026</v>
      </c>
      <c r="R176" s="503"/>
      <c r="S176" s="503"/>
      <c r="T176" s="503"/>
      <c r="U176" s="504">
        <v>1262781</v>
      </c>
      <c r="V176" s="504" t="s">
        <v>1301</v>
      </c>
      <c r="W176" s="504"/>
      <c r="X176" s="503" t="s">
        <v>176</v>
      </c>
      <c r="Y176" s="503" t="s">
        <v>143</v>
      </c>
      <c r="Z176" s="503" t="s">
        <v>144</v>
      </c>
      <c r="AA176" s="517" t="s">
        <v>5569</v>
      </c>
      <c r="AB176" s="503" t="s">
        <v>2321</v>
      </c>
      <c r="AC176" s="504" t="s">
        <v>2321</v>
      </c>
      <c r="AD176" s="505"/>
      <c r="AE176" s="505" t="s">
        <v>2321</v>
      </c>
      <c r="AF176" s="505"/>
      <c r="AG176" s="505"/>
      <c r="AH176" s="517"/>
      <c r="AI176" s="505" t="s">
        <v>2321</v>
      </c>
      <c r="AJ176" s="504"/>
      <c r="AK176" s="517"/>
      <c r="AL176" s="504" t="s">
        <v>2321</v>
      </c>
      <c r="AM176" s="504" t="s">
        <v>2440</v>
      </c>
      <c r="AN176" s="504"/>
      <c r="AO176" s="504"/>
      <c r="AP176" s="505">
        <v>46064</v>
      </c>
      <c r="AQ176" s="517"/>
      <c r="AR176" s="518">
        <v>0</v>
      </c>
      <c r="AS176" s="517"/>
      <c r="AT176" s="503" t="s">
        <v>2321</v>
      </c>
      <c r="AU176" s="517"/>
      <c r="AV176" s="504" t="s">
        <v>2321</v>
      </c>
      <c r="AW176" s="505"/>
      <c r="AX176" s="503" t="s">
        <v>2321</v>
      </c>
      <c r="AY176" s="503" t="s">
        <v>2321</v>
      </c>
      <c r="AZ176" s="503" t="s">
        <v>2321</v>
      </c>
      <c r="BA176" s="504"/>
      <c r="BB176" s="504"/>
      <c r="BC176" s="523" t="s">
        <v>2321</v>
      </c>
      <c r="BD176" s="505"/>
      <c r="BE176" s="503" t="s">
        <v>2321</v>
      </c>
      <c r="BF176" s="503" t="s">
        <v>144</v>
      </c>
      <c r="BG176" s="503" t="s">
        <v>2321</v>
      </c>
      <c r="BH176" s="504" t="s">
        <v>146</v>
      </c>
      <c r="BI176" s="504">
        <v>0</v>
      </c>
      <c r="BJ176" s="504">
        <v>0</v>
      </c>
      <c r="BK176" s="504">
        <v>0</v>
      </c>
      <c r="BL176" s="504">
        <v>0</v>
      </c>
      <c r="BM176" s="504"/>
      <c r="BN176" s="503"/>
      <c r="BO176" s="504" t="s">
        <v>2321</v>
      </c>
      <c r="BP176" s="503"/>
      <c r="BQ176" s="503"/>
      <c r="BR176" s="503"/>
      <c r="BS176" s="503"/>
      <c r="BT176" s="503" t="s">
        <v>2321</v>
      </c>
      <c r="BU176" s="503">
        <v>73793</v>
      </c>
      <c r="BV176" s="503" t="s">
        <v>143</v>
      </c>
      <c r="BW176" s="503"/>
      <c r="BX176" s="503" t="s">
        <v>1271</v>
      </c>
      <c r="BY176" s="505"/>
      <c r="BZ176" s="503">
        <v>73793</v>
      </c>
      <c r="CA176" s="504">
        <v>1</v>
      </c>
      <c r="CB176" s="503" t="s">
        <v>5832</v>
      </c>
      <c r="CC176" s="505">
        <v>46064</v>
      </c>
      <c r="CD176" s="503" t="s">
        <v>2321</v>
      </c>
      <c r="CE176" s="503" t="s">
        <v>144</v>
      </c>
      <c r="CF176" s="503" t="s">
        <v>2321</v>
      </c>
      <c r="CG176" s="504" t="s">
        <v>146</v>
      </c>
      <c r="CH176" s="504">
        <v>0</v>
      </c>
      <c r="CI176" s="504">
        <v>0</v>
      </c>
      <c r="CJ176" s="504">
        <v>0</v>
      </c>
      <c r="CK176" s="504">
        <v>0</v>
      </c>
      <c r="CL176" s="504"/>
      <c r="CM176" s="503"/>
      <c r="CN176" s="504" t="s">
        <v>2321</v>
      </c>
      <c r="CO176" s="503"/>
      <c r="CP176" s="503"/>
      <c r="CQ176" s="503"/>
      <c r="CR176" s="503"/>
      <c r="CS176" s="503" t="s">
        <v>2321</v>
      </c>
      <c r="CT176" s="503" t="s">
        <v>2321</v>
      </c>
      <c r="CU176" s="503" t="s">
        <v>2321</v>
      </c>
      <c r="CV176" s="503"/>
      <c r="CW176" s="503" t="s">
        <v>1271</v>
      </c>
      <c r="CX176" s="505"/>
      <c r="CY176" s="503"/>
      <c r="CZ176" s="504"/>
      <c r="DA176" s="503" t="s">
        <v>2321</v>
      </c>
      <c r="DB176" s="505" t="s">
        <v>2321</v>
      </c>
      <c r="DC176" s="503" t="s">
        <v>2321</v>
      </c>
      <c r="DD176" s="503" t="s">
        <v>144</v>
      </c>
      <c r="DE176" s="503" t="s">
        <v>2321</v>
      </c>
      <c r="DF176" s="503" t="s">
        <v>2321</v>
      </c>
      <c r="DG176" s="503">
        <v>0</v>
      </c>
      <c r="DH176" s="503">
        <v>0</v>
      </c>
      <c r="DI176" s="503">
        <v>0</v>
      </c>
      <c r="DJ176" s="503"/>
      <c r="DK176" s="503" t="s">
        <v>144</v>
      </c>
      <c r="DL176" s="503"/>
      <c r="DM176" s="503"/>
      <c r="DN176" s="503"/>
      <c r="DO176" s="503"/>
      <c r="DP176" s="503"/>
      <c r="DQ176" s="503" t="s">
        <v>5833</v>
      </c>
      <c r="DR176" s="503"/>
      <c r="DS176" s="599"/>
    </row>
    <row r="177" spans="1:123">
      <c r="A177" s="507">
        <v>126277</v>
      </c>
      <c r="B177" s="508" t="s">
        <v>193</v>
      </c>
      <c r="C177" s="508" t="s">
        <v>1053</v>
      </c>
      <c r="D177" s="508" t="s">
        <v>195</v>
      </c>
      <c r="E177" s="485">
        <v>2</v>
      </c>
      <c r="F177" s="485">
        <v>1</v>
      </c>
      <c r="G177" s="508" t="s">
        <v>1303</v>
      </c>
      <c r="H177" s="508" t="s">
        <v>1304</v>
      </c>
      <c r="I177" s="485">
        <v>3300</v>
      </c>
      <c r="J177" s="485" t="s">
        <v>366</v>
      </c>
      <c r="K177" s="508" t="s">
        <v>199</v>
      </c>
      <c r="L177" s="485" t="s">
        <v>200</v>
      </c>
      <c r="M177" s="485" t="s">
        <v>146</v>
      </c>
      <c r="N177" s="508" t="s">
        <v>137</v>
      </c>
      <c r="O177" s="508" t="s">
        <v>153</v>
      </c>
      <c r="P177" s="519">
        <v>45826</v>
      </c>
      <c r="Q177" s="519">
        <v>46037</v>
      </c>
      <c r="R177" s="508"/>
      <c r="S177" s="508"/>
      <c r="T177" s="508"/>
      <c r="U177" s="485">
        <v>1262771</v>
      </c>
      <c r="V177" s="485" t="s">
        <v>1305</v>
      </c>
      <c r="W177" s="485" t="s">
        <v>1306</v>
      </c>
      <c r="X177" s="508" t="s">
        <v>176</v>
      </c>
      <c r="Y177" s="508" t="s">
        <v>143</v>
      </c>
      <c r="Z177" s="508" t="s">
        <v>205</v>
      </c>
      <c r="AA177" s="519" t="s">
        <v>2321</v>
      </c>
      <c r="AB177" s="508" t="s">
        <v>2321</v>
      </c>
      <c r="AC177" s="485" t="s">
        <v>2321</v>
      </c>
      <c r="AD177" s="509"/>
      <c r="AE177" s="509" t="s">
        <v>2321</v>
      </c>
      <c r="AF177" s="509"/>
      <c r="AG177" s="509"/>
      <c r="AH177" s="519"/>
      <c r="AI177" s="509" t="s">
        <v>2321</v>
      </c>
      <c r="AJ177" s="485"/>
      <c r="AK177" s="519"/>
      <c r="AL177" s="485" t="s">
        <v>2321</v>
      </c>
      <c r="AM177" s="485" t="s">
        <v>2440</v>
      </c>
      <c r="AN177" s="485"/>
      <c r="AO177" s="485"/>
      <c r="AP177" s="509">
        <v>46039</v>
      </c>
      <c r="AQ177" s="519" t="s">
        <v>3021</v>
      </c>
      <c r="AR177" s="520">
        <v>0</v>
      </c>
      <c r="AS177" s="519"/>
      <c r="AT177" s="508" t="s">
        <v>2321</v>
      </c>
      <c r="AU177" s="519">
        <v>45952</v>
      </c>
      <c r="AV177" s="485" t="s">
        <v>3022</v>
      </c>
      <c r="AW177" s="509"/>
      <c r="AX177" s="508" t="s">
        <v>2321</v>
      </c>
      <c r="AY177" s="508" t="s">
        <v>2321</v>
      </c>
      <c r="AZ177" s="508" t="s">
        <v>2321</v>
      </c>
      <c r="BA177" s="485">
        <v>175</v>
      </c>
      <c r="BB177" s="485">
        <v>0</v>
      </c>
      <c r="BC177" s="524">
        <v>0</v>
      </c>
      <c r="BD177" s="509"/>
      <c r="BE177" s="508" t="s">
        <v>872</v>
      </c>
      <c r="BF177" s="508" t="s">
        <v>873</v>
      </c>
      <c r="BG177" s="508" t="s">
        <v>181</v>
      </c>
      <c r="BH177" s="485" t="s">
        <v>877</v>
      </c>
      <c r="BI177" s="485">
        <v>1</v>
      </c>
      <c r="BJ177" s="485">
        <v>0</v>
      </c>
      <c r="BK177" s="485">
        <v>1</v>
      </c>
      <c r="BL177" s="485"/>
      <c r="BM177" s="485"/>
      <c r="BN177" s="508"/>
      <c r="BO177" s="485">
        <v>1</v>
      </c>
      <c r="BP177" s="508"/>
      <c r="BQ177" s="508"/>
      <c r="BR177" s="508"/>
      <c r="BS177" s="508"/>
      <c r="BT177" s="508" t="s">
        <v>2321</v>
      </c>
      <c r="BU177" s="508">
        <v>74005</v>
      </c>
      <c r="BV177" s="508" t="s">
        <v>143</v>
      </c>
      <c r="BW177" s="508"/>
      <c r="BX177" s="508" t="s">
        <v>1310</v>
      </c>
      <c r="BY177" s="509"/>
      <c r="BZ177" s="508">
        <v>74005</v>
      </c>
      <c r="CA177" s="485">
        <v>1</v>
      </c>
      <c r="CB177" s="508" t="s">
        <v>3479</v>
      </c>
      <c r="CC177" s="509">
        <v>46039</v>
      </c>
      <c r="CD177" s="508" t="s">
        <v>1311</v>
      </c>
      <c r="CE177" s="508" t="s">
        <v>1312</v>
      </c>
      <c r="CF177" s="508" t="s">
        <v>185</v>
      </c>
      <c r="CG177" s="485" t="s">
        <v>877</v>
      </c>
      <c r="CH177" s="485">
        <v>1</v>
      </c>
      <c r="CI177" s="485">
        <v>0</v>
      </c>
      <c r="CJ177" s="485">
        <v>1</v>
      </c>
      <c r="CK177" s="485">
        <v>14</v>
      </c>
      <c r="CL177" s="485"/>
      <c r="CM177" s="508"/>
      <c r="CN177" s="485">
        <v>1</v>
      </c>
      <c r="CO177" s="508"/>
      <c r="CP177" s="508"/>
      <c r="CQ177" s="508"/>
      <c r="CR177" s="508"/>
      <c r="CS177" s="508" t="s">
        <v>2321</v>
      </c>
      <c r="CT177" s="508">
        <v>71998</v>
      </c>
      <c r="CU177" s="508" t="s">
        <v>143</v>
      </c>
      <c r="CV177" s="508"/>
      <c r="CW177" s="508" t="s">
        <v>1310</v>
      </c>
      <c r="CX177" s="509"/>
      <c r="CY177" s="508">
        <v>71998</v>
      </c>
      <c r="CZ177" s="485">
        <v>1</v>
      </c>
      <c r="DA177" s="508" t="s">
        <v>3501</v>
      </c>
      <c r="DB177" s="509">
        <v>45905</v>
      </c>
      <c r="DC177" s="508" t="s">
        <v>215</v>
      </c>
      <c r="DD177" s="508" t="s">
        <v>216</v>
      </c>
      <c r="DE177" s="508" t="s">
        <v>2321</v>
      </c>
      <c r="DF177" s="508" t="s">
        <v>2321</v>
      </c>
      <c r="DG177" s="508">
        <v>0</v>
      </c>
      <c r="DH177" s="508">
        <v>0</v>
      </c>
      <c r="DI177" s="508">
        <v>0</v>
      </c>
      <c r="DJ177" s="508"/>
      <c r="DK177" s="508" t="s">
        <v>191</v>
      </c>
      <c r="DL177" s="508"/>
      <c r="DM177" s="508"/>
      <c r="DN177" s="508"/>
      <c r="DO177" s="508"/>
      <c r="DP177" s="508"/>
      <c r="DQ177" s="508" t="s">
        <v>5835</v>
      </c>
      <c r="DR177" s="508"/>
      <c r="DS177" s="601"/>
    </row>
    <row r="178" spans="1:123">
      <c r="A178" s="502">
        <v>126276</v>
      </c>
      <c r="B178" s="503" t="s">
        <v>193</v>
      </c>
      <c r="C178" s="503" t="s">
        <v>1053</v>
      </c>
      <c r="D178" s="503" t="s">
        <v>195</v>
      </c>
      <c r="E178" s="504">
        <v>2</v>
      </c>
      <c r="F178" s="504">
        <v>1</v>
      </c>
      <c r="G178" s="503" t="s">
        <v>1303</v>
      </c>
      <c r="H178" s="503" t="s">
        <v>1304</v>
      </c>
      <c r="I178" s="504">
        <v>3300</v>
      </c>
      <c r="J178" s="504" t="s">
        <v>366</v>
      </c>
      <c r="K178" s="503" t="s">
        <v>199</v>
      </c>
      <c r="L178" s="504" t="s">
        <v>200</v>
      </c>
      <c r="M178" s="504" t="s">
        <v>146</v>
      </c>
      <c r="N178" s="503" t="s">
        <v>137</v>
      </c>
      <c r="O178" s="503" t="s">
        <v>153</v>
      </c>
      <c r="P178" s="517">
        <v>45826</v>
      </c>
      <c r="Q178" s="517">
        <v>46037</v>
      </c>
      <c r="R178" s="503"/>
      <c r="S178" s="503"/>
      <c r="T178" s="503"/>
      <c r="U178" s="504">
        <v>1262761</v>
      </c>
      <c r="V178" s="504" t="s">
        <v>1314</v>
      </c>
      <c r="W178" s="504" t="s">
        <v>1315</v>
      </c>
      <c r="X178" s="503" t="s">
        <v>176</v>
      </c>
      <c r="Y178" s="503" t="s">
        <v>143</v>
      </c>
      <c r="Z178" s="503" t="s">
        <v>205</v>
      </c>
      <c r="AA178" s="517" t="s">
        <v>2321</v>
      </c>
      <c r="AB178" s="503" t="s">
        <v>2321</v>
      </c>
      <c r="AC178" s="504" t="s">
        <v>2321</v>
      </c>
      <c r="AD178" s="505"/>
      <c r="AE178" s="505" t="s">
        <v>2321</v>
      </c>
      <c r="AF178" s="505"/>
      <c r="AG178" s="505"/>
      <c r="AH178" s="517"/>
      <c r="AI178" s="505" t="s">
        <v>2321</v>
      </c>
      <c r="AJ178" s="504"/>
      <c r="AK178" s="517"/>
      <c r="AL178" s="504" t="s">
        <v>2321</v>
      </c>
      <c r="AM178" s="504" t="s">
        <v>3005</v>
      </c>
      <c r="AN178" s="504"/>
      <c r="AO178" s="504"/>
      <c r="AP178" s="505">
        <v>46058</v>
      </c>
      <c r="AQ178" s="517" t="s">
        <v>3021</v>
      </c>
      <c r="AR178" s="518">
        <v>0</v>
      </c>
      <c r="AS178" s="517"/>
      <c r="AT178" s="503" t="s">
        <v>2321</v>
      </c>
      <c r="AU178" s="517"/>
      <c r="AV178" s="504" t="s">
        <v>1316</v>
      </c>
      <c r="AW178" s="613"/>
      <c r="AX178" s="561" t="s">
        <v>2321</v>
      </c>
      <c r="AY178" s="561" t="s">
        <v>2321</v>
      </c>
      <c r="AZ178" s="562" t="s">
        <v>2321</v>
      </c>
      <c r="BA178" s="504">
        <v>175</v>
      </c>
      <c r="BB178" s="504">
        <v>0</v>
      </c>
      <c r="BC178" s="523">
        <v>0</v>
      </c>
      <c r="BD178" s="505"/>
      <c r="BE178" s="503" t="s">
        <v>872</v>
      </c>
      <c r="BF178" s="503" t="s">
        <v>873</v>
      </c>
      <c r="BG178" s="503" t="s">
        <v>181</v>
      </c>
      <c r="BH178" s="504" t="s">
        <v>877</v>
      </c>
      <c r="BI178" s="504">
        <v>1</v>
      </c>
      <c r="BJ178" s="504">
        <v>0</v>
      </c>
      <c r="BK178" s="504">
        <v>1</v>
      </c>
      <c r="BL178" s="504"/>
      <c r="BM178" s="504"/>
      <c r="BN178" s="503"/>
      <c r="BO178" s="504">
        <v>1</v>
      </c>
      <c r="BP178" s="503"/>
      <c r="BQ178" s="503"/>
      <c r="BR178" s="503"/>
      <c r="BS178" s="503"/>
      <c r="BT178" s="503" t="s">
        <v>2321</v>
      </c>
      <c r="BU178" s="503">
        <v>74005</v>
      </c>
      <c r="BV178" s="503" t="s">
        <v>143</v>
      </c>
      <c r="BW178" s="503"/>
      <c r="BX178" s="503" t="s">
        <v>1310</v>
      </c>
      <c r="BY178" s="505"/>
      <c r="BZ178" s="503">
        <v>74005</v>
      </c>
      <c r="CA178" s="504">
        <v>1</v>
      </c>
      <c r="CB178" s="503" t="s">
        <v>3479</v>
      </c>
      <c r="CC178" s="505">
        <v>46039</v>
      </c>
      <c r="CD178" s="503" t="s">
        <v>1317</v>
      </c>
      <c r="CE178" s="503" t="s">
        <v>1318</v>
      </c>
      <c r="CF178" s="503" t="s">
        <v>1319</v>
      </c>
      <c r="CG178" s="504" t="s">
        <v>877</v>
      </c>
      <c r="CH178" s="504">
        <v>1</v>
      </c>
      <c r="CI178" s="504">
        <v>0</v>
      </c>
      <c r="CJ178" s="504">
        <v>1</v>
      </c>
      <c r="CK178" s="504"/>
      <c r="CL178" s="504"/>
      <c r="CM178" s="503"/>
      <c r="CN178" s="504">
        <v>1</v>
      </c>
      <c r="CO178" s="503">
        <v>15</v>
      </c>
      <c r="CP178" s="503" t="s">
        <v>1320</v>
      </c>
      <c r="CQ178" s="503"/>
      <c r="CR178" s="503"/>
      <c r="CS178" s="503" t="s">
        <v>2321</v>
      </c>
      <c r="CT178" s="503">
        <v>73520</v>
      </c>
      <c r="CU178" s="503" t="s">
        <v>143</v>
      </c>
      <c r="CV178" s="503"/>
      <c r="CW178" s="503" t="s">
        <v>1310</v>
      </c>
      <c r="CX178" s="505"/>
      <c r="CY178" s="503">
        <v>73520</v>
      </c>
      <c r="CZ178" s="504">
        <v>1</v>
      </c>
      <c r="DA178" s="503" t="s">
        <v>3479</v>
      </c>
      <c r="DB178" s="505">
        <v>46058</v>
      </c>
      <c r="DC178" s="503" t="s">
        <v>215</v>
      </c>
      <c r="DD178" s="503" t="s">
        <v>216</v>
      </c>
      <c r="DE178" s="503" t="s">
        <v>2321</v>
      </c>
      <c r="DF178" s="503" t="s">
        <v>2321</v>
      </c>
      <c r="DG178" s="503">
        <v>0</v>
      </c>
      <c r="DH178" s="503">
        <v>0</v>
      </c>
      <c r="DI178" s="503">
        <v>0</v>
      </c>
      <c r="DJ178" s="503"/>
      <c r="DK178" s="503" t="s">
        <v>191</v>
      </c>
      <c r="DL178" s="503"/>
      <c r="DM178" s="503"/>
      <c r="DN178" s="503"/>
      <c r="DO178" s="503"/>
      <c r="DP178" s="503"/>
      <c r="DQ178" s="503" t="s">
        <v>5835</v>
      </c>
      <c r="DR178" s="503"/>
      <c r="DS178" s="599"/>
    </row>
    <row r="179" spans="1:123">
      <c r="A179" s="507">
        <v>126275</v>
      </c>
      <c r="B179" s="508" t="s">
        <v>193</v>
      </c>
      <c r="C179" s="508" t="s">
        <v>1053</v>
      </c>
      <c r="D179" s="508" t="s">
        <v>195</v>
      </c>
      <c r="E179" s="485">
        <v>2</v>
      </c>
      <c r="F179" s="485">
        <v>1</v>
      </c>
      <c r="G179" s="508" t="s">
        <v>1303</v>
      </c>
      <c r="H179" s="508" t="s">
        <v>1304</v>
      </c>
      <c r="I179" s="485">
        <v>3300</v>
      </c>
      <c r="J179" s="485" t="s">
        <v>366</v>
      </c>
      <c r="K179" s="508" t="s">
        <v>199</v>
      </c>
      <c r="L179" s="485" t="s">
        <v>200</v>
      </c>
      <c r="M179" s="485" t="s">
        <v>146</v>
      </c>
      <c r="N179" s="508" t="s">
        <v>137</v>
      </c>
      <c r="O179" s="508" t="s">
        <v>153</v>
      </c>
      <c r="P179" s="519">
        <v>45826</v>
      </c>
      <c r="Q179" s="519">
        <v>46037</v>
      </c>
      <c r="R179" s="508"/>
      <c r="S179" s="508"/>
      <c r="T179" s="508"/>
      <c r="U179" s="485">
        <v>1262751</v>
      </c>
      <c r="V179" s="485" t="s">
        <v>1322</v>
      </c>
      <c r="W179" s="485" t="s">
        <v>1323</v>
      </c>
      <c r="X179" s="508" t="s">
        <v>176</v>
      </c>
      <c r="Y179" s="508" t="s">
        <v>143</v>
      </c>
      <c r="Z179" s="508" t="s">
        <v>205</v>
      </c>
      <c r="AA179" s="519" t="s">
        <v>2321</v>
      </c>
      <c r="AB179" s="508" t="s">
        <v>2321</v>
      </c>
      <c r="AC179" s="485" t="s">
        <v>2321</v>
      </c>
      <c r="AD179" s="509"/>
      <c r="AE179" s="509" t="s">
        <v>2321</v>
      </c>
      <c r="AF179" s="509"/>
      <c r="AG179" s="509"/>
      <c r="AH179" s="519"/>
      <c r="AI179" s="509" t="s">
        <v>2321</v>
      </c>
      <c r="AJ179" s="485"/>
      <c r="AK179" s="519"/>
      <c r="AL179" s="485" t="s">
        <v>2321</v>
      </c>
      <c r="AM179" s="485" t="s">
        <v>3005</v>
      </c>
      <c r="AN179" s="485"/>
      <c r="AO179" s="485"/>
      <c r="AP179" s="509">
        <v>46058</v>
      </c>
      <c r="AQ179" s="519" t="s">
        <v>3021</v>
      </c>
      <c r="AR179" s="520">
        <v>0</v>
      </c>
      <c r="AS179" s="519"/>
      <c r="AT179" s="508" t="s">
        <v>2321</v>
      </c>
      <c r="AU179" s="519"/>
      <c r="AV179" s="485" t="s">
        <v>1316</v>
      </c>
      <c r="AW179" s="563"/>
      <c r="AX179" s="564" t="s">
        <v>2321</v>
      </c>
      <c r="AY179" s="564" t="s">
        <v>2321</v>
      </c>
      <c r="AZ179" s="508" t="s">
        <v>2321</v>
      </c>
      <c r="BA179" s="485">
        <v>175</v>
      </c>
      <c r="BB179" s="485">
        <v>0</v>
      </c>
      <c r="BC179" s="524">
        <v>0</v>
      </c>
      <c r="BD179" s="509"/>
      <c r="BE179" s="508" t="s">
        <v>872</v>
      </c>
      <c r="BF179" s="508" t="s">
        <v>873</v>
      </c>
      <c r="BG179" s="508" t="s">
        <v>181</v>
      </c>
      <c r="BH179" s="485" t="s">
        <v>877</v>
      </c>
      <c r="BI179" s="485">
        <v>1</v>
      </c>
      <c r="BJ179" s="485">
        <v>0</v>
      </c>
      <c r="BK179" s="485">
        <v>1</v>
      </c>
      <c r="BL179" s="485"/>
      <c r="BM179" s="485"/>
      <c r="BN179" s="508"/>
      <c r="BO179" s="485">
        <v>1</v>
      </c>
      <c r="BP179" s="508"/>
      <c r="BQ179" s="508"/>
      <c r="BR179" s="508"/>
      <c r="BS179" s="508"/>
      <c r="BT179" s="508" t="s">
        <v>2321</v>
      </c>
      <c r="BU179" s="508">
        <v>74005</v>
      </c>
      <c r="BV179" s="508" t="s">
        <v>143</v>
      </c>
      <c r="BW179" s="508"/>
      <c r="BX179" s="508" t="s">
        <v>1310</v>
      </c>
      <c r="BY179" s="509"/>
      <c r="BZ179" s="508">
        <v>74005</v>
      </c>
      <c r="CA179" s="485">
        <v>1</v>
      </c>
      <c r="CB179" s="508" t="s">
        <v>3479</v>
      </c>
      <c r="CC179" s="509">
        <v>46039</v>
      </c>
      <c r="CD179" s="508" t="s">
        <v>1317</v>
      </c>
      <c r="CE179" s="508" t="s">
        <v>1318</v>
      </c>
      <c r="CF179" s="508" t="s">
        <v>1319</v>
      </c>
      <c r="CG179" s="485" t="s">
        <v>877</v>
      </c>
      <c r="CH179" s="485">
        <v>1</v>
      </c>
      <c r="CI179" s="485">
        <v>0</v>
      </c>
      <c r="CJ179" s="485">
        <v>1</v>
      </c>
      <c r="CK179" s="485"/>
      <c r="CL179" s="485"/>
      <c r="CM179" s="508"/>
      <c r="CN179" s="485">
        <v>1</v>
      </c>
      <c r="CO179" s="508">
        <v>15</v>
      </c>
      <c r="CP179" s="508" t="s">
        <v>1320</v>
      </c>
      <c r="CQ179" s="508"/>
      <c r="CR179" s="508"/>
      <c r="CS179" s="508" t="s">
        <v>2321</v>
      </c>
      <c r="CT179" s="508">
        <v>73520</v>
      </c>
      <c r="CU179" s="508" t="s">
        <v>143</v>
      </c>
      <c r="CV179" s="508"/>
      <c r="CW179" s="508" t="s">
        <v>1310</v>
      </c>
      <c r="CX179" s="509"/>
      <c r="CY179" s="508">
        <v>73520</v>
      </c>
      <c r="CZ179" s="485">
        <v>1</v>
      </c>
      <c r="DA179" s="508" t="s">
        <v>3479</v>
      </c>
      <c r="DB179" s="509">
        <v>46058</v>
      </c>
      <c r="DC179" s="508" t="s">
        <v>215</v>
      </c>
      <c r="DD179" s="508" t="s">
        <v>216</v>
      </c>
      <c r="DE179" s="508" t="s">
        <v>2321</v>
      </c>
      <c r="DF179" s="508" t="s">
        <v>2321</v>
      </c>
      <c r="DG179" s="508">
        <v>0</v>
      </c>
      <c r="DH179" s="508">
        <v>0</v>
      </c>
      <c r="DI179" s="508">
        <v>0</v>
      </c>
      <c r="DJ179" s="508"/>
      <c r="DK179" s="508" t="s">
        <v>191</v>
      </c>
      <c r="DL179" s="508"/>
      <c r="DM179" s="508"/>
      <c r="DN179" s="508"/>
      <c r="DO179" s="508"/>
      <c r="DP179" s="508"/>
      <c r="DQ179" s="508" t="s">
        <v>5835</v>
      </c>
      <c r="DR179" s="508"/>
      <c r="DS179" s="601"/>
    </row>
    <row r="180" spans="1:123">
      <c r="A180" s="502">
        <v>126274</v>
      </c>
      <c r="B180" s="503" t="s">
        <v>193</v>
      </c>
      <c r="C180" s="503" t="s">
        <v>1053</v>
      </c>
      <c r="D180" s="503" t="s">
        <v>195</v>
      </c>
      <c r="E180" s="504">
        <v>2</v>
      </c>
      <c r="F180" s="504">
        <v>1</v>
      </c>
      <c r="G180" s="503" t="s">
        <v>1303</v>
      </c>
      <c r="H180" s="503" t="s">
        <v>1304</v>
      </c>
      <c r="I180" s="504">
        <v>3300</v>
      </c>
      <c r="J180" s="504" t="s">
        <v>366</v>
      </c>
      <c r="K180" s="503" t="s">
        <v>199</v>
      </c>
      <c r="L180" s="504" t="s">
        <v>200</v>
      </c>
      <c r="M180" s="504" t="s">
        <v>146</v>
      </c>
      <c r="N180" s="503" t="s">
        <v>137</v>
      </c>
      <c r="O180" s="503" t="s">
        <v>153</v>
      </c>
      <c r="P180" s="517">
        <v>45826</v>
      </c>
      <c r="Q180" s="517">
        <v>46037</v>
      </c>
      <c r="R180" s="503"/>
      <c r="S180" s="503"/>
      <c r="T180" s="503"/>
      <c r="U180" s="504">
        <v>1262741</v>
      </c>
      <c r="V180" s="504" t="s">
        <v>1325</v>
      </c>
      <c r="W180" s="504" t="s">
        <v>1326</v>
      </c>
      <c r="X180" s="503" t="s">
        <v>176</v>
      </c>
      <c r="Y180" s="503" t="s">
        <v>143</v>
      </c>
      <c r="Z180" s="503" t="s">
        <v>205</v>
      </c>
      <c r="AA180" s="517" t="s">
        <v>2321</v>
      </c>
      <c r="AB180" s="503" t="s">
        <v>2321</v>
      </c>
      <c r="AC180" s="504" t="s">
        <v>2321</v>
      </c>
      <c r="AD180" s="505"/>
      <c r="AE180" s="505" t="s">
        <v>2321</v>
      </c>
      <c r="AF180" s="505"/>
      <c r="AG180" s="505"/>
      <c r="AH180" s="517"/>
      <c r="AI180" s="505" t="s">
        <v>2321</v>
      </c>
      <c r="AJ180" s="504"/>
      <c r="AK180" s="517"/>
      <c r="AL180" s="504" t="s">
        <v>2321</v>
      </c>
      <c r="AM180" s="504" t="s">
        <v>3005</v>
      </c>
      <c r="AN180" s="504"/>
      <c r="AO180" s="504"/>
      <c r="AP180" s="505">
        <v>46058</v>
      </c>
      <c r="AQ180" s="517" t="s">
        <v>3021</v>
      </c>
      <c r="AR180" s="518">
        <v>0</v>
      </c>
      <c r="AS180" s="517"/>
      <c r="AT180" s="503" t="s">
        <v>2321</v>
      </c>
      <c r="AU180" s="517"/>
      <c r="AV180" s="504" t="s">
        <v>1316</v>
      </c>
      <c r="AW180" s="505"/>
      <c r="AX180" s="503" t="s">
        <v>2321</v>
      </c>
      <c r="AY180" s="503" t="s">
        <v>2321</v>
      </c>
      <c r="AZ180" s="503" t="s">
        <v>2321</v>
      </c>
      <c r="BA180" s="504">
        <v>175</v>
      </c>
      <c r="BB180" s="504">
        <v>0</v>
      </c>
      <c r="BC180" s="523">
        <v>0</v>
      </c>
      <c r="BD180" s="505"/>
      <c r="BE180" s="503" t="s">
        <v>872</v>
      </c>
      <c r="BF180" s="503" t="s">
        <v>873</v>
      </c>
      <c r="BG180" s="503" t="s">
        <v>181</v>
      </c>
      <c r="BH180" s="504" t="s">
        <v>877</v>
      </c>
      <c r="BI180" s="504">
        <v>1</v>
      </c>
      <c r="BJ180" s="504">
        <v>0</v>
      </c>
      <c r="BK180" s="504">
        <v>1</v>
      </c>
      <c r="BL180" s="504"/>
      <c r="BM180" s="504"/>
      <c r="BN180" s="503"/>
      <c r="BO180" s="504">
        <v>1</v>
      </c>
      <c r="BP180" s="503"/>
      <c r="BQ180" s="503"/>
      <c r="BR180" s="503"/>
      <c r="BS180" s="503"/>
      <c r="BT180" s="503" t="s">
        <v>2321</v>
      </c>
      <c r="BU180" s="503">
        <v>74005</v>
      </c>
      <c r="BV180" s="503" t="s">
        <v>143</v>
      </c>
      <c r="BW180" s="503"/>
      <c r="BX180" s="503" t="s">
        <v>1310</v>
      </c>
      <c r="BY180" s="505"/>
      <c r="BZ180" s="503">
        <v>74005</v>
      </c>
      <c r="CA180" s="504">
        <v>1</v>
      </c>
      <c r="CB180" s="503" t="s">
        <v>3479</v>
      </c>
      <c r="CC180" s="505">
        <v>46039</v>
      </c>
      <c r="CD180" s="503" t="s">
        <v>1317</v>
      </c>
      <c r="CE180" s="503" t="s">
        <v>1318</v>
      </c>
      <c r="CF180" s="503" t="s">
        <v>1319</v>
      </c>
      <c r="CG180" s="504" t="s">
        <v>877</v>
      </c>
      <c r="CH180" s="504">
        <v>1</v>
      </c>
      <c r="CI180" s="504">
        <v>0</v>
      </c>
      <c r="CJ180" s="504">
        <v>1</v>
      </c>
      <c r="CK180" s="504"/>
      <c r="CL180" s="504"/>
      <c r="CM180" s="503"/>
      <c r="CN180" s="504">
        <v>1</v>
      </c>
      <c r="CO180" s="503">
        <v>15</v>
      </c>
      <c r="CP180" s="503" t="s">
        <v>1320</v>
      </c>
      <c r="CQ180" s="503"/>
      <c r="CR180" s="503"/>
      <c r="CS180" s="503" t="s">
        <v>2321</v>
      </c>
      <c r="CT180" s="503">
        <v>73520</v>
      </c>
      <c r="CU180" s="503" t="s">
        <v>143</v>
      </c>
      <c r="CV180" s="503"/>
      <c r="CW180" s="503" t="s">
        <v>1310</v>
      </c>
      <c r="CX180" s="505"/>
      <c r="CY180" s="503">
        <v>73520</v>
      </c>
      <c r="CZ180" s="504">
        <v>1</v>
      </c>
      <c r="DA180" s="503" t="s">
        <v>3479</v>
      </c>
      <c r="DB180" s="505">
        <v>46058</v>
      </c>
      <c r="DC180" s="503" t="s">
        <v>215</v>
      </c>
      <c r="DD180" s="503" t="s">
        <v>216</v>
      </c>
      <c r="DE180" s="503" t="s">
        <v>2321</v>
      </c>
      <c r="DF180" s="503" t="s">
        <v>2321</v>
      </c>
      <c r="DG180" s="503">
        <v>0</v>
      </c>
      <c r="DH180" s="503">
        <v>0</v>
      </c>
      <c r="DI180" s="503">
        <v>0</v>
      </c>
      <c r="DJ180" s="503"/>
      <c r="DK180" s="503" t="s">
        <v>191</v>
      </c>
      <c r="DL180" s="503"/>
      <c r="DM180" s="503"/>
      <c r="DN180" s="503"/>
      <c r="DO180" s="503"/>
      <c r="DP180" s="503"/>
      <c r="DQ180" s="503" t="s">
        <v>5835</v>
      </c>
      <c r="DR180" s="503"/>
      <c r="DS180" s="599"/>
    </row>
    <row r="181" spans="1:123">
      <c r="A181" s="507">
        <v>126273</v>
      </c>
      <c r="B181" s="508" t="s">
        <v>193</v>
      </c>
      <c r="C181" s="508" t="s">
        <v>1053</v>
      </c>
      <c r="D181" s="508" t="s">
        <v>195</v>
      </c>
      <c r="E181" s="485">
        <v>2</v>
      </c>
      <c r="F181" s="485">
        <v>1</v>
      </c>
      <c r="G181" s="508" t="s">
        <v>1303</v>
      </c>
      <c r="H181" s="508" t="s">
        <v>1304</v>
      </c>
      <c r="I181" s="485">
        <v>3300</v>
      </c>
      <c r="J181" s="485" t="s">
        <v>366</v>
      </c>
      <c r="K181" s="508" t="s">
        <v>199</v>
      </c>
      <c r="L181" s="485" t="s">
        <v>200</v>
      </c>
      <c r="M181" s="485" t="s">
        <v>146</v>
      </c>
      <c r="N181" s="508" t="s">
        <v>137</v>
      </c>
      <c r="O181" s="508" t="s">
        <v>153</v>
      </c>
      <c r="P181" s="519">
        <v>45826</v>
      </c>
      <c r="Q181" s="519">
        <v>46037</v>
      </c>
      <c r="R181" s="508"/>
      <c r="S181" s="508"/>
      <c r="T181" s="508"/>
      <c r="U181" s="485">
        <v>1262731</v>
      </c>
      <c r="V181" s="485" t="s">
        <v>1328</v>
      </c>
      <c r="W181" s="485" t="s">
        <v>1329</v>
      </c>
      <c r="X181" s="508" t="s">
        <v>176</v>
      </c>
      <c r="Y181" s="508" t="s">
        <v>143</v>
      </c>
      <c r="Z181" s="508" t="s">
        <v>205</v>
      </c>
      <c r="AA181" s="519" t="s">
        <v>2321</v>
      </c>
      <c r="AB181" s="508" t="s">
        <v>2321</v>
      </c>
      <c r="AC181" s="485" t="s">
        <v>2321</v>
      </c>
      <c r="AD181" s="509"/>
      <c r="AE181" s="509" t="s">
        <v>2321</v>
      </c>
      <c r="AF181" s="509"/>
      <c r="AG181" s="509"/>
      <c r="AH181" s="519"/>
      <c r="AI181" s="509" t="s">
        <v>2321</v>
      </c>
      <c r="AJ181" s="485"/>
      <c r="AK181" s="519"/>
      <c r="AL181" s="485" t="s">
        <v>2321</v>
      </c>
      <c r="AM181" s="485" t="s">
        <v>3005</v>
      </c>
      <c r="AN181" s="485">
        <v>14</v>
      </c>
      <c r="AO181" s="485"/>
      <c r="AP181" s="509">
        <v>46058</v>
      </c>
      <c r="AQ181" s="519" t="s">
        <v>3021</v>
      </c>
      <c r="AR181" s="520">
        <v>0</v>
      </c>
      <c r="AS181" s="519"/>
      <c r="AT181" s="508" t="s">
        <v>2321</v>
      </c>
      <c r="AU181" s="519"/>
      <c r="AV181" s="485" t="s">
        <v>1316</v>
      </c>
      <c r="AW181" s="509"/>
      <c r="AX181" s="508" t="s">
        <v>2321</v>
      </c>
      <c r="AY181" s="508" t="s">
        <v>2321</v>
      </c>
      <c r="AZ181" s="508" t="s">
        <v>2321</v>
      </c>
      <c r="BA181" s="485">
        <v>175</v>
      </c>
      <c r="BB181" s="485">
        <v>0</v>
      </c>
      <c r="BC181" s="524">
        <v>0</v>
      </c>
      <c r="BD181" s="509"/>
      <c r="BE181" s="508" t="s">
        <v>872</v>
      </c>
      <c r="BF181" s="508" t="s">
        <v>873</v>
      </c>
      <c r="BG181" s="508" t="s">
        <v>181</v>
      </c>
      <c r="BH181" s="485" t="s">
        <v>877</v>
      </c>
      <c r="BI181" s="485">
        <v>1</v>
      </c>
      <c r="BJ181" s="485">
        <v>0</v>
      </c>
      <c r="BK181" s="485">
        <v>1</v>
      </c>
      <c r="BL181" s="485"/>
      <c r="BM181" s="485"/>
      <c r="BN181" s="508"/>
      <c r="BO181" s="485">
        <v>1</v>
      </c>
      <c r="BP181" s="508"/>
      <c r="BQ181" s="508"/>
      <c r="BR181" s="508"/>
      <c r="BS181" s="508"/>
      <c r="BT181" s="508" t="s">
        <v>2321</v>
      </c>
      <c r="BU181" s="508">
        <v>74005</v>
      </c>
      <c r="BV181" s="508" t="s">
        <v>143</v>
      </c>
      <c r="BW181" s="508"/>
      <c r="BX181" s="508" t="s">
        <v>1310</v>
      </c>
      <c r="BY181" s="509"/>
      <c r="BZ181" s="508">
        <v>74005</v>
      </c>
      <c r="CA181" s="485">
        <v>1</v>
      </c>
      <c r="CB181" s="508" t="s">
        <v>3479</v>
      </c>
      <c r="CC181" s="509">
        <v>46046</v>
      </c>
      <c r="CD181" s="508" t="s">
        <v>1317</v>
      </c>
      <c r="CE181" s="508" t="s">
        <v>1318</v>
      </c>
      <c r="CF181" s="508" t="s">
        <v>1319</v>
      </c>
      <c r="CG181" s="485" t="s">
        <v>877</v>
      </c>
      <c r="CH181" s="485">
        <v>1</v>
      </c>
      <c r="CI181" s="485">
        <v>0</v>
      </c>
      <c r="CJ181" s="485">
        <v>1</v>
      </c>
      <c r="CK181" s="485"/>
      <c r="CL181" s="485"/>
      <c r="CM181" s="508"/>
      <c r="CN181" s="485">
        <v>1</v>
      </c>
      <c r="CO181" s="508">
        <v>15</v>
      </c>
      <c r="CP181" s="508" t="s">
        <v>1320</v>
      </c>
      <c r="CQ181" s="508"/>
      <c r="CR181" s="508"/>
      <c r="CS181" s="508" t="s">
        <v>2321</v>
      </c>
      <c r="CT181" s="508">
        <v>73520</v>
      </c>
      <c r="CU181" s="508" t="s">
        <v>143</v>
      </c>
      <c r="CV181" s="508"/>
      <c r="CW181" s="508" t="s">
        <v>1310</v>
      </c>
      <c r="CX181" s="509"/>
      <c r="CY181" s="508">
        <v>73520</v>
      </c>
      <c r="CZ181" s="485">
        <v>1</v>
      </c>
      <c r="DA181" s="508" t="s">
        <v>3479</v>
      </c>
      <c r="DB181" s="509">
        <v>46058</v>
      </c>
      <c r="DC181" s="508" t="s">
        <v>215</v>
      </c>
      <c r="DD181" s="508" t="s">
        <v>216</v>
      </c>
      <c r="DE181" s="508" t="s">
        <v>2321</v>
      </c>
      <c r="DF181" s="508" t="s">
        <v>2321</v>
      </c>
      <c r="DG181" s="508">
        <v>0</v>
      </c>
      <c r="DH181" s="508">
        <v>0</v>
      </c>
      <c r="DI181" s="508">
        <v>0</v>
      </c>
      <c r="DJ181" s="508"/>
      <c r="DK181" s="508" t="s">
        <v>191</v>
      </c>
      <c r="DL181" s="508"/>
      <c r="DM181" s="508"/>
      <c r="DN181" s="508"/>
      <c r="DO181" s="508"/>
      <c r="DP181" s="508"/>
      <c r="DQ181" s="508" t="s">
        <v>5835</v>
      </c>
      <c r="DR181" s="508"/>
      <c r="DS181" s="601"/>
    </row>
    <row r="182" spans="1:123">
      <c r="A182" s="502">
        <v>126272</v>
      </c>
      <c r="B182" s="503" t="s">
        <v>193</v>
      </c>
      <c r="C182" s="503" t="s">
        <v>1053</v>
      </c>
      <c r="D182" s="503" t="s">
        <v>195</v>
      </c>
      <c r="E182" s="504">
        <v>2</v>
      </c>
      <c r="F182" s="504">
        <v>1</v>
      </c>
      <c r="G182" s="503" t="s">
        <v>1303</v>
      </c>
      <c r="H182" s="503" t="s">
        <v>1304</v>
      </c>
      <c r="I182" s="504">
        <v>3300</v>
      </c>
      <c r="J182" s="504" t="s">
        <v>366</v>
      </c>
      <c r="K182" s="503" t="s">
        <v>199</v>
      </c>
      <c r="L182" s="504" t="s">
        <v>200</v>
      </c>
      <c r="M182" s="504" t="s">
        <v>146</v>
      </c>
      <c r="N182" s="503" t="s">
        <v>137</v>
      </c>
      <c r="O182" s="503" t="s">
        <v>153</v>
      </c>
      <c r="P182" s="517">
        <v>45826</v>
      </c>
      <c r="Q182" s="517">
        <v>46037</v>
      </c>
      <c r="R182" s="503"/>
      <c r="S182" s="503"/>
      <c r="T182" s="503"/>
      <c r="U182" s="504">
        <v>1262721</v>
      </c>
      <c r="V182" s="504" t="s">
        <v>1331</v>
      </c>
      <c r="W182" s="504" t="s">
        <v>1332</v>
      </c>
      <c r="X182" s="503" t="s">
        <v>176</v>
      </c>
      <c r="Y182" s="503" t="s">
        <v>143</v>
      </c>
      <c r="Z182" s="503" t="s">
        <v>205</v>
      </c>
      <c r="AA182" s="517" t="s">
        <v>2321</v>
      </c>
      <c r="AB182" s="503" t="s">
        <v>2321</v>
      </c>
      <c r="AC182" s="504" t="s">
        <v>2321</v>
      </c>
      <c r="AD182" s="505"/>
      <c r="AE182" s="505" t="s">
        <v>2321</v>
      </c>
      <c r="AF182" s="505"/>
      <c r="AG182" s="505"/>
      <c r="AH182" s="517"/>
      <c r="AI182" s="505" t="s">
        <v>2321</v>
      </c>
      <c r="AJ182" s="504"/>
      <c r="AK182" s="517"/>
      <c r="AL182" s="504" t="s">
        <v>2321</v>
      </c>
      <c r="AM182" s="504" t="s">
        <v>3005</v>
      </c>
      <c r="AN182" s="504"/>
      <c r="AO182" s="504"/>
      <c r="AP182" s="505">
        <v>46058</v>
      </c>
      <c r="AQ182" s="517" t="s">
        <v>3021</v>
      </c>
      <c r="AR182" s="518">
        <v>0</v>
      </c>
      <c r="AS182" s="517"/>
      <c r="AT182" s="503" t="s">
        <v>2321</v>
      </c>
      <c r="AU182" s="517"/>
      <c r="AV182" s="504" t="s">
        <v>1316</v>
      </c>
      <c r="AW182" s="505"/>
      <c r="AX182" s="503" t="s">
        <v>2321</v>
      </c>
      <c r="AY182" s="503" t="s">
        <v>2321</v>
      </c>
      <c r="AZ182" s="503" t="s">
        <v>2321</v>
      </c>
      <c r="BA182" s="504">
        <v>175</v>
      </c>
      <c r="BB182" s="504">
        <v>0</v>
      </c>
      <c r="BC182" s="523">
        <v>0</v>
      </c>
      <c r="BD182" s="505"/>
      <c r="BE182" s="503" t="s">
        <v>872</v>
      </c>
      <c r="BF182" s="503" t="s">
        <v>873</v>
      </c>
      <c r="BG182" s="503" t="s">
        <v>181</v>
      </c>
      <c r="BH182" s="504" t="s">
        <v>877</v>
      </c>
      <c r="BI182" s="504">
        <v>1</v>
      </c>
      <c r="BJ182" s="504">
        <v>0</v>
      </c>
      <c r="BK182" s="504">
        <v>1</v>
      </c>
      <c r="BL182" s="504"/>
      <c r="BM182" s="504"/>
      <c r="BN182" s="503"/>
      <c r="BO182" s="504">
        <v>1</v>
      </c>
      <c r="BP182" s="503"/>
      <c r="BQ182" s="503"/>
      <c r="BR182" s="503"/>
      <c r="BS182" s="503"/>
      <c r="BT182" s="503" t="s">
        <v>2321</v>
      </c>
      <c r="BU182" s="503">
        <v>74005</v>
      </c>
      <c r="BV182" s="503" t="s">
        <v>143</v>
      </c>
      <c r="BW182" s="503"/>
      <c r="BX182" s="503" t="s">
        <v>1310</v>
      </c>
      <c r="BY182" s="505"/>
      <c r="BZ182" s="503">
        <v>74005</v>
      </c>
      <c r="CA182" s="504">
        <v>1</v>
      </c>
      <c r="CB182" s="503" t="s">
        <v>3479</v>
      </c>
      <c r="CC182" s="505">
        <v>46046</v>
      </c>
      <c r="CD182" s="503" t="s">
        <v>1317</v>
      </c>
      <c r="CE182" s="503" t="s">
        <v>1318</v>
      </c>
      <c r="CF182" s="503" t="s">
        <v>1319</v>
      </c>
      <c r="CG182" s="504" t="s">
        <v>877</v>
      </c>
      <c r="CH182" s="504">
        <v>1</v>
      </c>
      <c r="CI182" s="504">
        <v>0</v>
      </c>
      <c r="CJ182" s="504">
        <v>1</v>
      </c>
      <c r="CK182" s="504"/>
      <c r="CL182" s="504"/>
      <c r="CM182" s="503"/>
      <c r="CN182" s="504">
        <v>1</v>
      </c>
      <c r="CO182" s="503">
        <v>15</v>
      </c>
      <c r="CP182" s="503" t="s">
        <v>1320</v>
      </c>
      <c r="CQ182" s="503"/>
      <c r="CR182" s="503"/>
      <c r="CS182" s="503" t="s">
        <v>2321</v>
      </c>
      <c r="CT182" s="503">
        <v>73520</v>
      </c>
      <c r="CU182" s="503" t="s">
        <v>143</v>
      </c>
      <c r="CV182" s="503"/>
      <c r="CW182" s="503" t="s">
        <v>1310</v>
      </c>
      <c r="CX182" s="505"/>
      <c r="CY182" s="503">
        <v>73520</v>
      </c>
      <c r="CZ182" s="504">
        <v>1</v>
      </c>
      <c r="DA182" s="503" t="s">
        <v>3479</v>
      </c>
      <c r="DB182" s="505">
        <v>46058</v>
      </c>
      <c r="DC182" s="503" t="s">
        <v>215</v>
      </c>
      <c r="DD182" s="503" t="s">
        <v>216</v>
      </c>
      <c r="DE182" s="503" t="s">
        <v>2321</v>
      </c>
      <c r="DF182" s="503" t="s">
        <v>2321</v>
      </c>
      <c r="DG182" s="503">
        <v>0</v>
      </c>
      <c r="DH182" s="503">
        <v>0</v>
      </c>
      <c r="DI182" s="503">
        <v>0</v>
      </c>
      <c r="DJ182" s="503"/>
      <c r="DK182" s="503" t="s">
        <v>191</v>
      </c>
      <c r="DL182" s="503"/>
      <c r="DM182" s="503"/>
      <c r="DN182" s="503"/>
      <c r="DO182" s="503"/>
      <c r="DP182" s="503"/>
      <c r="DQ182" s="503" t="s">
        <v>5835</v>
      </c>
      <c r="DR182" s="503"/>
      <c r="DS182" s="599"/>
    </row>
    <row r="183" spans="1:123">
      <c r="A183" s="507">
        <v>126271</v>
      </c>
      <c r="B183" s="508" t="s">
        <v>193</v>
      </c>
      <c r="C183" s="508" t="s">
        <v>1053</v>
      </c>
      <c r="D183" s="508" t="s">
        <v>195</v>
      </c>
      <c r="E183" s="485">
        <v>2</v>
      </c>
      <c r="F183" s="485">
        <v>1</v>
      </c>
      <c r="G183" s="508" t="s">
        <v>1303</v>
      </c>
      <c r="H183" s="508" t="s">
        <v>1304</v>
      </c>
      <c r="I183" s="485">
        <v>3300</v>
      </c>
      <c r="J183" s="485" t="s">
        <v>366</v>
      </c>
      <c r="K183" s="508" t="s">
        <v>199</v>
      </c>
      <c r="L183" s="485" t="s">
        <v>200</v>
      </c>
      <c r="M183" s="485" t="s">
        <v>146</v>
      </c>
      <c r="N183" s="508" t="s">
        <v>137</v>
      </c>
      <c r="O183" s="508" t="s">
        <v>153</v>
      </c>
      <c r="P183" s="519">
        <v>45826</v>
      </c>
      <c r="Q183" s="519">
        <v>46037</v>
      </c>
      <c r="R183" s="508"/>
      <c r="S183" s="508"/>
      <c r="T183" s="508"/>
      <c r="U183" s="485">
        <v>1262711</v>
      </c>
      <c r="V183" s="485" t="s">
        <v>1334</v>
      </c>
      <c r="W183" s="485" t="s">
        <v>1335</v>
      </c>
      <c r="X183" s="508" t="s">
        <v>176</v>
      </c>
      <c r="Y183" s="508" t="s">
        <v>143</v>
      </c>
      <c r="Z183" s="508" t="s">
        <v>205</v>
      </c>
      <c r="AA183" s="519" t="s">
        <v>2321</v>
      </c>
      <c r="AB183" s="508" t="s">
        <v>2321</v>
      </c>
      <c r="AC183" s="485" t="s">
        <v>2321</v>
      </c>
      <c r="AD183" s="509"/>
      <c r="AE183" s="509" t="s">
        <v>2321</v>
      </c>
      <c r="AF183" s="509"/>
      <c r="AG183" s="509"/>
      <c r="AH183" s="519"/>
      <c r="AI183" s="509" t="s">
        <v>2321</v>
      </c>
      <c r="AJ183" s="485"/>
      <c r="AK183" s="519"/>
      <c r="AL183" s="485" t="s">
        <v>2321</v>
      </c>
      <c r="AM183" s="485" t="s">
        <v>3005</v>
      </c>
      <c r="AN183" s="485"/>
      <c r="AO183" s="485"/>
      <c r="AP183" s="509">
        <v>46058</v>
      </c>
      <c r="AQ183" s="519" t="s">
        <v>3021</v>
      </c>
      <c r="AR183" s="520">
        <v>0</v>
      </c>
      <c r="AS183" s="519"/>
      <c r="AT183" s="508" t="s">
        <v>2321</v>
      </c>
      <c r="AU183" s="519"/>
      <c r="AV183" s="485" t="s">
        <v>1316</v>
      </c>
      <c r="AW183" s="509"/>
      <c r="AX183" s="508" t="s">
        <v>2321</v>
      </c>
      <c r="AY183" s="508" t="s">
        <v>2321</v>
      </c>
      <c r="AZ183" s="508" t="s">
        <v>2321</v>
      </c>
      <c r="BA183" s="485">
        <v>175</v>
      </c>
      <c r="BB183" s="485">
        <v>0</v>
      </c>
      <c r="BC183" s="524">
        <v>0</v>
      </c>
      <c r="BD183" s="509"/>
      <c r="BE183" s="508" t="s">
        <v>872</v>
      </c>
      <c r="BF183" s="508" t="s">
        <v>873</v>
      </c>
      <c r="BG183" s="508" t="s">
        <v>181</v>
      </c>
      <c r="BH183" s="485" t="s">
        <v>877</v>
      </c>
      <c r="BI183" s="485">
        <v>1</v>
      </c>
      <c r="BJ183" s="485">
        <v>0</v>
      </c>
      <c r="BK183" s="485">
        <v>1</v>
      </c>
      <c r="BL183" s="485"/>
      <c r="BM183" s="485"/>
      <c r="BN183" s="508"/>
      <c r="BO183" s="485">
        <v>1</v>
      </c>
      <c r="BP183" s="508"/>
      <c r="BQ183" s="508"/>
      <c r="BR183" s="508"/>
      <c r="BS183" s="508"/>
      <c r="BT183" s="508" t="s">
        <v>2321</v>
      </c>
      <c r="BU183" s="508">
        <v>74005</v>
      </c>
      <c r="BV183" s="508" t="s">
        <v>143</v>
      </c>
      <c r="BW183" s="508"/>
      <c r="BX183" s="508" t="s">
        <v>1310</v>
      </c>
      <c r="BY183" s="509"/>
      <c r="BZ183" s="508">
        <v>74005</v>
      </c>
      <c r="CA183" s="485">
        <v>1</v>
      </c>
      <c r="CB183" s="508" t="s">
        <v>3479</v>
      </c>
      <c r="CC183" s="509">
        <v>46046</v>
      </c>
      <c r="CD183" s="508" t="s">
        <v>1317</v>
      </c>
      <c r="CE183" s="508" t="s">
        <v>1318</v>
      </c>
      <c r="CF183" s="508" t="s">
        <v>1319</v>
      </c>
      <c r="CG183" s="485" t="s">
        <v>877</v>
      </c>
      <c r="CH183" s="485">
        <v>1</v>
      </c>
      <c r="CI183" s="485">
        <v>0</v>
      </c>
      <c r="CJ183" s="485">
        <v>1</v>
      </c>
      <c r="CK183" s="485"/>
      <c r="CL183" s="485"/>
      <c r="CM183" s="508"/>
      <c r="CN183" s="485">
        <v>1</v>
      </c>
      <c r="CO183" s="508">
        <v>15</v>
      </c>
      <c r="CP183" s="508" t="s">
        <v>1320</v>
      </c>
      <c r="CQ183" s="508"/>
      <c r="CR183" s="508"/>
      <c r="CS183" s="508" t="s">
        <v>2321</v>
      </c>
      <c r="CT183" s="508">
        <v>73520</v>
      </c>
      <c r="CU183" s="508" t="s">
        <v>143</v>
      </c>
      <c r="CV183" s="508"/>
      <c r="CW183" s="508" t="s">
        <v>1310</v>
      </c>
      <c r="CX183" s="509"/>
      <c r="CY183" s="508">
        <v>73520</v>
      </c>
      <c r="CZ183" s="485">
        <v>1</v>
      </c>
      <c r="DA183" s="508" t="s">
        <v>3479</v>
      </c>
      <c r="DB183" s="509">
        <v>46058</v>
      </c>
      <c r="DC183" s="508" t="s">
        <v>215</v>
      </c>
      <c r="DD183" s="508" t="s">
        <v>216</v>
      </c>
      <c r="DE183" s="508" t="s">
        <v>2321</v>
      </c>
      <c r="DF183" s="508" t="s">
        <v>2321</v>
      </c>
      <c r="DG183" s="508">
        <v>0</v>
      </c>
      <c r="DH183" s="508">
        <v>0</v>
      </c>
      <c r="DI183" s="508">
        <v>0</v>
      </c>
      <c r="DJ183" s="508"/>
      <c r="DK183" s="508" t="s">
        <v>191</v>
      </c>
      <c r="DL183" s="508"/>
      <c r="DM183" s="508"/>
      <c r="DN183" s="508"/>
      <c r="DO183" s="508"/>
      <c r="DP183" s="508"/>
      <c r="DQ183" s="508" t="s">
        <v>5835</v>
      </c>
      <c r="DR183" s="508"/>
      <c r="DS183" s="601"/>
    </row>
    <row r="184" spans="1:123">
      <c r="A184" s="502">
        <v>126270</v>
      </c>
      <c r="B184" s="503" t="s">
        <v>193</v>
      </c>
      <c r="C184" s="503" t="s">
        <v>1053</v>
      </c>
      <c r="D184" s="503" t="s">
        <v>195</v>
      </c>
      <c r="E184" s="504">
        <v>2</v>
      </c>
      <c r="F184" s="504">
        <v>1</v>
      </c>
      <c r="G184" s="503" t="s">
        <v>1303</v>
      </c>
      <c r="H184" s="503" t="s">
        <v>1304</v>
      </c>
      <c r="I184" s="504">
        <v>3300</v>
      </c>
      <c r="J184" s="504" t="s">
        <v>366</v>
      </c>
      <c r="K184" s="503" t="s">
        <v>199</v>
      </c>
      <c r="L184" s="504" t="s">
        <v>200</v>
      </c>
      <c r="M184" s="504" t="s">
        <v>146</v>
      </c>
      <c r="N184" s="503" t="s">
        <v>137</v>
      </c>
      <c r="O184" s="503" t="s">
        <v>153</v>
      </c>
      <c r="P184" s="517">
        <v>45826</v>
      </c>
      <c r="Q184" s="517">
        <v>46037</v>
      </c>
      <c r="R184" s="503"/>
      <c r="S184" s="503"/>
      <c r="T184" s="503"/>
      <c r="U184" s="504">
        <v>1262701</v>
      </c>
      <c r="V184" s="504" t="s">
        <v>1337</v>
      </c>
      <c r="W184" s="504" t="s">
        <v>1338</v>
      </c>
      <c r="X184" s="503" t="s">
        <v>176</v>
      </c>
      <c r="Y184" s="503" t="s">
        <v>143</v>
      </c>
      <c r="Z184" s="503" t="s">
        <v>205</v>
      </c>
      <c r="AA184" s="517" t="s">
        <v>2321</v>
      </c>
      <c r="AB184" s="503" t="s">
        <v>2321</v>
      </c>
      <c r="AC184" s="504" t="s">
        <v>2321</v>
      </c>
      <c r="AD184" s="505"/>
      <c r="AE184" s="505" t="s">
        <v>2321</v>
      </c>
      <c r="AF184" s="505"/>
      <c r="AG184" s="505"/>
      <c r="AH184" s="517"/>
      <c r="AI184" s="505" t="s">
        <v>2321</v>
      </c>
      <c r="AJ184" s="504"/>
      <c r="AK184" s="517"/>
      <c r="AL184" s="504" t="s">
        <v>2321</v>
      </c>
      <c r="AM184" s="504" t="s">
        <v>3005</v>
      </c>
      <c r="AN184" s="504"/>
      <c r="AO184" s="504"/>
      <c r="AP184" s="505">
        <v>46065</v>
      </c>
      <c r="AQ184" s="517" t="s">
        <v>3021</v>
      </c>
      <c r="AR184" s="518">
        <v>0</v>
      </c>
      <c r="AS184" s="517"/>
      <c r="AT184" s="503" t="s">
        <v>2321</v>
      </c>
      <c r="AU184" s="517"/>
      <c r="AV184" s="504" t="s">
        <v>1316</v>
      </c>
      <c r="AW184" s="505"/>
      <c r="AX184" s="503" t="s">
        <v>2321</v>
      </c>
      <c r="AY184" s="503" t="s">
        <v>2321</v>
      </c>
      <c r="AZ184" s="503" t="s">
        <v>2321</v>
      </c>
      <c r="BA184" s="504">
        <v>175</v>
      </c>
      <c r="BB184" s="504">
        <v>0</v>
      </c>
      <c r="BC184" s="523">
        <v>0</v>
      </c>
      <c r="BD184" s="505"/>
      <c r="BE184" s="503" t="s">
        <v>872</v>
      </c>
      <c r="BF184" s="503" t="s">
        <v>873</v>
      </c>
      <c r="BG184" s="503" t="s">
        <v>181</v>
      </c>
      <c r="BH184" s="504" t="s">
        <v>877</v>
      </c>
      <c r="BI184" s="504">
        <v>1</v>
      </c>
      <c r="BJ184" s="504">
        <v>0</v>
      </c>
      <c r="BK184" s="504">
        <v>1</v>
      </c>
      <c r="BL184" s="504"/>
      <c r="BM184" s="504"/>
      <c r="BN184" s="503"/>
      <c r="BO184" s="504">
        <v>1</v>
      </c>
      <c r="BP184" s="503"/>
      <c r="BQ184" s="503"/>
      <c r="BR184" s="503"/>
      <c r="BS184" s="503"/>
      <c r="BT184" s="503" t="s">
        <v>2321</v>
      </c>
      <c r="BU184" s="503">
        <v>74005</v>
      </c>
      <c r="BV184" s="503" t="s">
        <v>143</v>
      </c>
      <c r="BW184" s="503"/>
      <c r="BX184" s="503" t="s">
        <v>1310</v>
      </c>
      <c r="BY184" s="505"/>
      <c r="BZ184" s="503">
        <v>74005</v>
      </c>
      <c r="CA184" s="504">
        <v>1</v>
      </c>
      <c r="CB184" s="503" t="s">
        <v>3479</v>
      </c>
      <c r="CC184" s="505">
        <v>46046</v>
      </c>
      <c r="CD184" s="503" t="s">
        <v>1317</v>
      </c>
      <c r="CE184" s="503" t="s">
        <v>1318</v>
      </c>
      <c r="CF184" s="503" t="s">
        <v>1319</v>
      </c>
      <c r="CG184" s="504" t="s">
        <v>877</v>
      </c>
      <c r="CH184" s="504">
        <v>1</v>
      </c>
      <c r="CI184" s="504">
        <v>0</v>
      </c>
      <c r="CJ184" s="504">
        <v>1</v>
      </c>
      <c r="CK184" s="504"/>
      <c r="CL184" s="504"/>
      <c r="CM184" s="503"/>
      <c r="CN184" s="504">
        <v>1</v>
      </c>
      <c r="CO184" s="503">
        <v>15</v>
      </c>
      <c r="CP184" s="503" t="s">
        <v>1320</v>
      </c>
      <c r="CQ184" s="503"/>
      <c r="CR184" s="503"/>
      <c r="CS184" s="503" t="s">
        <v>2321</v>
      </c>
      <c r="CT184" s="503">
        <v>73520</v>
      </c>
      <c r="CU184" s="503" t="s">
        <v>143</v>
      </c>
      <c r="CV184" s="503"/>
      <c r="CW184" s="503" t="s">
        <v>1310</v>
      </c>
      <c r="CX184" s="505"/>
      <c r="CY184" s="503">
        <v>73520</v>
      </c>
      <c r="CZ184" s="504">
        <v>1</v>
      </c>
      <c r="DA184" s="503" t="s">
        <v>3479</v>
      </c>
      <c r="DB184" s="505">
        <v>46065</v>
      </c>
      <c r="DC184" s="503" t="s">
        <v>215</v>
      </c>
      <c r="DD184" s="503" t="s">
        <v>216</v>
      </c>
      <c r="DE184" s="503" t="s">
        <v>2321</v>
      </c>
      <c r="DF184" s="503" t="s">
        <v>2321</v>
      </c>
      <c r="DG184" s="503">
        <v>0</v>
      </c>
      <c r="DH184" s="503">
        <v>0</v>
      </c>
      <c r="DI184" s="503">
        <v>0</v>
      </c>
      <c r="DJ184" s="503"/>
      <c r="DK184" s="503" t="s">
        <v>191</v>
      </c>
      <c r="DL184" s="503"/>
      <c r="DM184" s="503"/>
      <c r="DN184" s="503"/>
      <c r="DO184" s="503"/>
      <c r="DP184" s="503"/>
      <c r="DQ184" s="503" t="s">
        <v>5835</v>
      </c>
      <c r="DR184" s="503"/>
      <c r="DS184" s="599"/>
    </row>
    <row r="185" spans="1:123">
      <c r="A185" s="507">
        <v>126269</v>
      </c>
      <c r="B185" s="508" t="s">
        <v>193</v>
      </c>
      <c r="C185" s="508" t="s">
        <v>1053</v>
      </c>
      <c r="D185" s="508" t="s">
        <v>195</v>
      </c>
      <c r="E185" s="485">
        <v>2</v>
      </c>
      <c r="F185" s="485">
        <v>1</v>
      </c>
      <c r="G185" s="508" t="s">
        <v>1303</v>
      </c>
      <c r="H185" s="508" t="s">
        <v>1304</v>
      </c>
      <c r="I185" s="485">
        <v>3300</v>
      </c>
      <c r="J185" s="485" t="s">
        <v>366</v>
      </c>
      <c r="K185" s="508" t="s">
        <v>199</v>
      </c>
      <c r="L185" s="485" t="s">
        <v>200</v>
      </c>
      <c r="M185" s="485" t="s">
        <v>146</v>
      </c>
      <c r="N185" s="508" t="s">
        <v>137</v>
      </c>
      <c r="O185" s="508" t="s">
        <v>153</v>
      </c>
      <c r="P185" s="519">
        <v>45826</v>
      </c>
      <c r="Q185" s="519">
        <v>46037</v>
      </c>
      <c r="R185" s="508"/>
      <c r="S185" s="508"/>
      <c r="T185" s="508"/>
      <c r="U185" s="485">
        <v>1262691</v>
      </c>
      <c r="V185" s="485" t="s">
        <v>1340</v>
      </c>
      <c r="W185" s="485" t="s">
        <v>1341</v>
      </c>
      <c r="X185" s="508" t="s">
        <v>176</v>
      </c>
      <c r="Y185" s="508" t="s">
        <v>143</v>
      </c>
      <c r="Z185" s="508" t="s">
        <v>205</v>
      </c>
      <c r="AA185" s="519" t="s">
        <v>2321</v>
      </c>
      <c r="AB185" s="508" t="s">
        <v>2321</v>
      </c>
      <c r="AC185" s="485" t="s">
        <v>2321</v>
      </c>
      <c r="AD185" s="509"/>
      <c r="AE185" s="509" t="s">
        <v>2321</v>
      </c>
      <c r="AF185" s="509"/>
      <c r="AG185" s="509"/>
      <c r="AH185" s="519"/>
      <c r="AI185" s="509" t="s">
        <v>2321</v>
      </c>
      <c r="AJ185" s="485"/>
      <c r="AK185" s="519"/>
      <c r="AL185" s="485" t="s">
        <v>2321</v>
      </c>
      <c r="AM185" s="485" t="s">
        <v>3005</v>
      </c>
      <c r="AN185" s="485"/>
      <c r="AO185" s="485"/>
      <c r="AP185" s="509">
        <v>46065</v>
      </c>
      <c r="AQ185" s="519" t="s">
        <v>3021</v>
      </c>
      <c r="AR185" s="520">
        <v>0</v>
      </c>
      <c r="AS185" s="519"/>
      <c r="AT185" s="508" t="s">
        <v>2321</v>
      </c>
      <c r="AU185" s="519"/>
      <c r="AV185" s="485" t="s">
        <v>1316</v>
      </c>
      <c r="AW185" s="509"/>
      <c r="AX185" s="508" t="s">
        <v>2321</v>
      </c>
      <c r="AY185" s="508" t="s">
        <v>2321</v>
      </c>
      <c r="AZ185" s="508" t="s">
        <v>2321</v>
      </c>
      <c r="BA185" s="485">
        <v>175</v>
      </c>
      <c r="BB185" s="485">
        <v>0</v>
      </c>
      <c r="BC185" s="524">
        <v>0</v>
      </c>
      <c r="BD185" s="509"/>
      <c r="BE185" s="508" t="s">
        <v>872</v>
      </c>
      <c r="BF185" s="508" t="s">
        <v>873</v>
      </c>
      <c r="BG185" s="508" t="s">
        <v>181</v>
      </c>
      <c r="BH185" s="485" t="s">
        <v>877</v>
      </c>
      <c r="BI185" s="485">
        <v>1</v>
      </c>
      <c r="BJ185" s="485">
        <v>0</v>
      </c>
      <c r="BK185" s="485">
        <v>1</v>
      </c>
      <c r="BL185" s="485"/>
      <c r="BM185" s="485"/>
      <c r="BN185" s="508"/>
      <c r="BO185" s="485">
        <v>1</v>
      </c>
      <c r="BP185" s="508"/>
      <c r="BQ185" s="508"/>
      <c r="BR185" s="508"/>
      <c r="BS185" s="508"/>
      <c r="BT185" s="508" t="s">
        <v>2321</v>
      </c>
      <c r="BU185" s="508">
        <v>74005</v>
      </c>
      <c r="BV185" s="508" t="s">
        <v>143</v>
      </c>
      <c r="BW185" s="508"/>
      <c r="BX185" s="508" t="s">
        <v>1310</v>
      </c>
      <c r="BY185" s="509"/>
      <c r="BZ185" s="508">
        <v>74005</v>
      </c>
      <c r="CA185" s="485">
        <v>1</v>
      </c>
      <c r="CB185" s="508" t="s">
        <v>3479</v>
      </c>
      <c r="CC185" s="509">
        <v>46053</v>
      </c>
      <c r="CD185" s="508" t="s">
        <v>1317</v>
      </c>
      <c r="CE185" s="508" t="s">
        <v>1318</v>
      </c>
      <c r="CF185" s="508" t="s">
        <v>1319</v>
      </c>
      <c r="CG185" s="485" t="s">
        <v>877</v>
      </c>
      <c r="CH185" s="485">
        <v>1</v>
      </c>
      <c r="CI185" s="485">
        <v>0</v>
      </c>
      <c r="CJ185" s="485">
        <v>1</v>
      </c>
      <c r="CK185" s="485"/>
      <c r="CL185" s="485"/>
      <c r="CM185" s="508"/>
      <c r="CN185" s="485">
        <v>1</v>
      </c>
      <c r="CO185" s="508">
        <v>15</v>
      </c>
      <c r="CP185" s="508" t="s">
        <v>1320</v>
      </c>
      <c r="CQ185" s="508"/>
      <c r="CR185" s="508"/>
      <c r="CS185" s="508" t="s">
        <v>2321</v>
      </c>
      <c r="CT185" s="508">
        <v>73520</v>
      </c>
      <c r="CU185" s="508" t="s">
        <v>143</v>
      </c>
      <c r="CV185" s="508"/>
      <c r="CW185" s="508" t="s">
        <v>1310</v>
      </c>
      <c r="CX185" s="509"/>
      <c r="CY185" s="508">
        <v>73520</v>
      </c>
      <c r="CZ185" s="485">
        <v>1</v>
      </c>
      <c r="DA185" s="508" t="s">
        <v>3479</v>
      </c>
      <c r="DB185" s="509">
        <v>46065</v>
      </c>
      <c r="DC185" s="508" t="s">
        <v>215</v>
      </c>
      <c r="DD185" s="508" t="s">
        <v>216</v>
      </c>
      <c r="DE185" s="508" t="s">
        <v>2321</v>
      </c>
      <c r="DF185" s="508" t="s">
        <v>2321</v>
      </c>
      <c r="DG185" s="508">
        <v>0</v>
      </c>
      <c r="DH185" s="508">
        <v>0</v>
      </c>
      <c r="DI185" s="508">
        <v>0</v>
      </c>
      <c r="DJ185" s="508"/>
      <c r="DK185" s="508" t="s">
        <v>191</v>
      </c>
      <c r="DL185" s="508"/>
      <c r="DM185" s="508"/>
      <c r="DN185" s="508"/>
      <c r="DO185" s="508"/>
      <c r="DP185" s="508"/>
      <c r="DQ185" s="508" t="s">
        <v>5835</v>
      </c>
      <c r="DR185" s="508"/>
      <c r="DS185" s="601"/>
    </row>
    <row r="186" spans="1:123">
      <c r="A186" s="502">
        <v>126268</v>
      </c>
      <c r="B186" s="503" t="s">
        <v>193</v>
      </c>
      <c r="C186" s="503" t="s">
        <v>1053</v>
      </c>
      <c r="D186" s="503" t="s">
        <v>195</v>
      </c>
      <c r="E186" s="504">
        <v>2</v>
      </c>
      <c r="F186" s="504">
        <v>1</v>
      </c>
      <c r="G186" s="503" t="s">
        <v>1303</v>
      </c>
      <c r="H186" s="503" t="s">
        <v>1304</v>
      </c>
      <c r="I186" s="504">
        <v>3300</v>
      </c>
      <c r="J186" s="504" t="s">
        <v>366</v>
      </c>
      <c r="K186" s="503" t="s">
        <v>199</v>
      </c>
      <c r="L186" s="504" t="s">
        <v>200</v>
      </c>
      <c r="M186" s="504" t="s">
        <v>146</v>
      </c>
      <c r="N186" s="503" t="s">
        <v>137</v>
      </c>
      <c r="O186" s="503" t="s">
        <v>153</v>
      </c>
      <c r="P186" s="517">
        <v>45826</v>
      </c>
      <c r="Q186" s="517">
        <v>46037</v>
      </c>
      <c r="R186" s="503"/>
      <c r="S186" s="503"/>
      <c r="T186" s="503"/>
      <c r="U186" s="504">
        <v>1262681</v>
      </c>
      <c r="V186" s="504" t="s">
        <v>1343</v>
      </c>
      <c r="W186" s="504" t="s">
        <v>1344</v>
      </c>
      <c r="X186" s="503" t="s">
        <v>176</v>
      </c>
      <c r="Y186" s="503" t="s">
        <v>143</v>
      </c>
      <c r="Z186" s="503" t="s">
        <v>205</v>
      </c>
      <c r="AA186" s="517" t="s">
        <v>2321</v>
      </c>
      <c r="AB186" s="503" t="s">
        <v>2321</v>
      </c>
      <c r="AC186" s="504" t="s">
        <v>2321</v>
      </c>
      <c r="AD186" s="505"/>
      <c r="AE186" s="505" t="s">
        <v>2321</v>
      </c>
      <c r="AF186" s="505"/>
      <c r="AG186" s="505"/>
      <c r="AH186" s="517"/>
      <c r="AI186" s="505" t="s">
        <v>2321</v>
      </c>
      <c r="AJ186" s="504"/>
      <c r="AK186" s="517"/>
      <c r="AL186" s="504" t="s">
        <v>2321</v>
      </c>
      <c r="AM186" s="504" t="s">
        <v>3005</v>
      </c>
      <c r="AN186" s="504"/>
      <c r="AO186" s="504"/>
      <c r="AP186" s="505">
        <v>46065</v>
      </c>
      <c r="AQ186" s="517" t="s">
        <v>3021</v>
      </c>
      <c r="AR186" s="518">
        <v>0</v>
      </c>
      <c r="AS186" s="517"/>
      <c r="AT186" s="503" t="s">
        <v>2321</v>
      </c>
      <c r="AU186" s="517"/>
      <c r="AV186" s="504" t="s">
        <v>1316</v>
      </c>
      <c r="AW186" s="505"/>
      <c r="AX186" s="503" t="s">
        <v>2321</v>
      </c>
      <c r="AY186" s="503" t="s">
        <v>2321</v>
      </c>
      <c r="AZ186" s="503" t="s">
        <v>2321</v>
      </c>
      <c r="BA186" s="504">
        <v>175</v>
      </c>
      <c r="BB186" s="504">
        <v>0</v>
      </c>
      <c r="BC186" s="523">
        <v>0</v>
      </c>
      <c r="BD186" s="505"/>
      <c r="BE186" s="503" t="s">
        <v>872</v>
      </c>
      <c r="BF186" s="503" t="s">
        <v>873</v>
      </c>
      <c r="BG186" s="503" t="s">
        <v>181</v>
      </c>
      <c r="BH186" s="504" t="s">
        <v>877</v>
      </c>
      <c r="BI186" s="504">
        <v>1</v>
      </c>
      <c r="BJ186" s="504">
        <v>0</v>
      </c>
      <c r="BK186" s="504">
        <v>1</v>
      </c>
      <c r="BL186" s="504"/>
      <c r="BM186" s="504"/>
      <c r="BN186" s="503"/>
      <c r="BO186" s="504">
        <v>1</v>
      </c>
      <c r="BP186" s="503"/>
      <c r="BQ186" s="503"/>
      <c r="BR186" s="503"/>
      <c r="BS186" s="503"/>
      <c r="BT186" s="503" t="s">
        <v>2321</v>
      </c>
      <c r="BU186" s="503">
        <v>74005</v>
      </c>
      <c r="BV186" s="503" t="s">
        <v>143</v>
      </c>
      <c r="BW186" s="503"/>
      <c r="BX186" s="503" t="s">
        <v>1310</v>
      </c>
      <c r="BY186" s="505"/>
      <c r="BZ186" s="503">
        <v>74005</v>
      </c>
      <c r="CA186" s="504">
        <v>1</v>
      </c>
      <c r="CB186" s="503" t="s">
        <v>3479</v>
      </c>
      <c r="CC186" s="505">
        <v>46053</v>
      </c>
      <c r="CD186" s="503" t="s">
        <v>1317</v>
      </c>
      <c r="CE186" s="503" t="s">
        <v>1318</v>
      </c>
      <c r="CF186" s="503" t="s">
        <v>1319</v>
      </c>
      <c r="CG186" s="504" t="s">
        <v>877</v>
      </c>
      <c r="CH186" s="504">
        <v>1</v>
      </c>
      <c r="CI186" s="504">
        <v>0</v>
      </c>
      <c r="CJ186" s="504">
        <v>1</v>
      </c>
      <c r="CK186" s="504"/>
      <c r="CL186" s="504"/>
      <c r="CM186" s="503"/>
      <c r="CN186" s="504">
        <v>1</v>
      </c>
      <c r="CO186" s="503">
        <v>15</v>
      </c>
      <c r="CP186" s="503" t="s">
        <v>1320</v>
      </c>
      <c r="CQ186" s="503"/>
      <c r="CR186" s="503"/>
      <c r="CS186" s="503" t="s">
        <v>2321</v>
      </c>
      <c r="CT186" s="503">
        <v>73520</v>
      </c>
      <c r="CU186" s="503" t="s">
        <v>143</v>
      </c>
      <c r="CV186" s="503"/>
      <c r="CW186" s="503" t="s">
        <v>1310</v>
      </c>
      <c r="CX186" s="505"/>
      <c r="CY186" s="503">
        <v>73520</v>
      </c>
      <c r="CZ186" s="504">
        <v>1</v>
      </c>
      <c r="DA186" s="503" t="s">
        <v>3479</v>
      </c>
      <c r="DB186" s="505">
        <v>46065</v>
      </c>
      <c r="DC186" s="503" t="s">
        <v>215</v>
      </c>
      <c r="DD186" s="503" t="s">
        <v>216</v>
      </c>
      <c r="DE186" s="503" t="s">
        <v>2321</v>
      </c>
      <c r="DF186" s="503" t="s">
        <v>2321</v>
      </c>
      <c r="DG186" s="503">
        <v>0</v>
      </c>
      <c r="DH186" s="503">
        <v>0</v>
      </c>
      <c r="DI186" s="503">
        <v>0</v>
      </c>
      <c r="DJ186" s="503"/>
      <c r="DK186" s="503" t="s">
        <v>191</v>
      </c>
      <c r="DL186" s="503"/>
      <c r="DM186" s="503"/>
      <c r="DN186" s="503"/>
      <c r="DO186" s="503"/>
      <c r="DP186" s="503"/>
      <c r="DQ186" s="503" t="s">
        <v>5835</v>
      </c>
      <c r="DR186" s="503"/>
      <c r="DS186" s="599"/>
    </row>
    <row r="187" spans="1:123">
      <c r="A187" s="507">
        <v>126267</v>
      </c>
      <c r="B187" s="508" t="s">
        <v>193</v>
      </c>
      <c r="C187" s="508" t="s">
        <v>1053</v>
      </c>
      <c r="D187" s="508" t="s">
        <v>195</v>
      </c>
      <c r="E187" s="485">
        <v>2</v>
      </c>
      <c r="F187" s="485">
        <v>1</v>
      </c>
      <c r="G187" s="508" t="s">
        <v>1303</v>
      </c>
      <c r="H187" s="508" t="s">
        <v>1304</v>
      </c>
      <c r="I187" s="485">
        <v>3300</v>
      </c>
      <c r="J187" s="485" t="s">
        <v>366</v>
      </c>
      <c r="K187" s="508" t="s">
        <v>199</v>
      </c>
      <c r="L187" s="485" t="s">
        <v>200</v>
      </c>
      <c r="M187" s="485" t="s">
        <v>146</v>
      </c>
      <c r="N187" s="508" t="s">
        <v>137</v>
      </c>
      <c r="O187" s="508" t="s">
        <v>153</v>
      </c>
      <c r="P187" s="519">
        <v>45826</v>
      </c>
      <c r="Q187" s="519">
        <v>46037</v>
      </c>
      <c r="R187" s="508"/>
      <c r="S187" s="508"/>
      <c r="T187" s="508"/>
      <c r="U187" s="485">
        <v>1262671</v>
      </c>
      <c r="V187" s="485" t="s">
        <v>1346</v>
      </c>
      <c r="W187" s="485" t="s">
        <v>1347</v>
      </c>
      <c r="X187" s="508" t="s">
        <v>176</v>
      </c>
      <c r="Y187" s="508" t="s">
        <v>143</v>
      </c>
      <c r="Z187" s="508" t="s">
        <v>205</v>
      </c>
      <c r="AA187" s="519" t="s">
        <v>2321</v>
      </c>
      <c r="AB187" s="508" t="s">
        <v>2321</v>
      </c>
      <c r="AC187" s="485" t="s">
        <v>2321</v>
      </c>
      <c r="AD187" s="509"/>
      <c r="AE187" s="509" t="s">
        <v>2321</v>
      </c>
      <c r="AF187" s="509"/>
      <c r="AG187" s="509"/>
      <c r="AH187" s="519"/>
      <c r="AI187" s="509" t="s">
        <v>2321</v>
      </c>
      <c r="AJ187" s="485"/>
      <c r="AK187" s="519"/>
      <c r="AL187" s="485" t="s">
        <v>2321</v>
      </c>
      <c r="AM187" s="485" t="s">
        <v>3005</v>
      </c>
      <c r="AN187" s="485"/>
      <c r="AO187" s="485"/>
      <c r="AP187" s="509">
        <v>46065</v>
      </c>
      <c r="AQ187" s="519" t="s">
        <v>3021</v>
      </c>
      <c r="AR187" s="520">
        <v>0</v>
      </c>
      <c r="AS187" s="519"/>
      <c r="AT187" s="508" t="s">
        <v>2321</v>
      </c>
      <c r="AU187" s="519"/>
      <c r="AV187" s="485" t="s">
        <v>1316</v>
      </c>
      <c r="AW187" s="509"/>
      <c r="AX187" s="508" t="s">
        <v>2321</v>
      </c>
      <c r="AY187" s="508" t="s">
        <v>2321</v>
      </c>
      <c r="AZ187" s="508" t="s">
        <v>2321</v>
      </c>
      <c r="BA187" s="485">
        <v>175</v>
      </c>
      <c r="BB187" s="485">
        <v>0</v>
      </c>
      <c r="BC187" s="524">
        <v>0</v>
      </c>
      <c r="BD187" s="509"/>
      <c r="BE187" s="508" t="s">
        <v>872</v>
      </c>
      <c r="BF187" s="508" t="s">
        <v>873</v>
      </c>
      <c r="BG187" s="508" t="s">
        <v>181</v>
      </c>
      <c r="BH187" s="485" t="s">
        <v>877</v>
      </c>
      <c r="BI187" s="485">
        <v>1</v>
      </c>
      <c r="BJ187" s="485">
        <v>0</v>
      </c>
      <c r="BK187" s="485">
        <v>1</v>
      </c>
      <c r="BL187" s="485"/>
      <c r="BM187" s="485"/>
      <c r="BN187" s="508"/>
      <c r="BO187" s="485">
        <v>1</v>
      </c>
      <c r="BP187" s="508"/>
      <c r="BQ187" s="508"/>
      <c r="BR187" s="508"/>
      <c r="BS187" s="508"/>
      <c r="BT187" s="508" t="s">
        <v>2321</v>
      </c>
      <c r="BU187" s="508">
        <v>74005</v>
      </c>
      <c r="BV187" s="508" t="s">
        <v>143</v>
      </c>
      <c r="BW187" s="508"/>
      <c r="BX187" s="508" t="s">
        <v>1310</v>
      </c>
      <c r="BY187" s="509"/>
      <c r="BZ187" s="508">
        <v>74005</v>
      </c>
      <c r="CA187" s="485">
        <v>1</v>
      </c>
      <c r="CB187" s="508" t="s">
        <v>3479</v>
      </c>
      <c r="CC187" s="509">
        <v>46053</v>
      </c>
      <c r="CD187" s="508" t="s">
        <v>1317</v>
      </c>
      <c r="CE187" s="508" t="s">
        <v>1318</v>
      </c>
      <c r="CF187" s="508" t="s">
        <v>1319</v>
      </c>
      <c r="CG187" s="485" t="s">
        <v>877</v>
      </c>
      <c r="CH187" s="485">
        <v>1</v>
      </c>
      <c r="CI187" s="485">
        <v>0</v>
      </c>
      <c r="CJ187" s="485">
        <v>1</v>
      </c>
      <c r="CK187" s="485"/>
      <c r="CL187" s="485"/>
      <c r="CM187" s="508"/>
      <c r="CN187" s="485">
        <v>1</v>
      </c>
      <c r="CO187" s="508">
        <v>15</v>
      </c>
      <c r="CP187" s="508" t="s">
        <v>1320</v>
      </c>
      <c r="CQ187" s="508"/>
      <c r="CR187" s="508"/>
      <c r="CS187" s="508" t="s">
        <v>2321</v>
      </c>
      <c r="CT187" s="508">
        <v>73520</v>
      </c>
      <c r="CU187" s="508" t="s">
        <v>143</v>
      </c>
      <c r="CV187" s="508"/>
      <c r="CW187" s="508" t="s">
        <v>1310</v>
      </c>
      <c r="CX187" s="509"/>
      <c r="CY187" s="508">
        <v>73520</v>
      </c>
      <c r="CZ187" s="485">
        <v>1</v>
      </c>
      <c r="DA187" s="508" t="s">
        <v>3479</v>
      </c>
      <c r="DB187" s="509">
        <v>46065</v>
      </c>
      <c r="DC187" s="508" t="s">
        <v>215</v>
      </c>
      <c r="DD187" s="508" t="s">
        <v>216</v>
      </c>
      <c r="DE187" s="508" t="s">
        <v>2321</v>
      </c>
      <c r="DF187" s="508" t="s">
        <v>2321</v>
      </c>
      <c r="DG187" s="508">
        <v>0</v>
      </c>
      <c r="DH187" s="508">
        <v>0</v>
      </c>
      <c r="DI187" s="508">
        <v>0</v>
      </c>
      <c r="DJ187" s="508"/>
      <c r="DK187" s="508" t="s">
        <v>191</v>
      </c>
      <c r="DL187" s="508"/>
      <c r="DM187" s="508"/>
      <c r="DN187" s="508"/>
      <c r="DO187" s="508"/>
      <c r="DP187" s="508"/>
      <c r="DQ187" s="508" t="s">
        <v>5835</v>
      </c>
      <c r="DR187" s="508"/>
      <c r="DS187" s="601"/>
    </row>
    <row r="188" spans="1:123">
      <c r="A188" s="502">
        <v>126266</v>
      </c>
      <c r="B188" s="503" t="s">
        <v>193</v>
      </c>
      <c r="C188" s="503" t="s">
        <v>1053</v>
      </c>
      <c r="D188" s="503" t="s">
        <v>195</v>
      </c>
      <c r="E188" s="504">
        <v>2</v>
      </c>
      <c r="F188" s="504">
        <v>1</v>
      </c>
      <c r="G188" s="503" t="s">
        <v>1303</v>
      </c>
      <c r="H188" s="503" t="s">
        <v>1304</v>
      </c>
      <c r="I188" s="504">
        <v>3300</v>
      </c>
      <c r="J188" s="504" t="s">
        <v>366</v>
      </c>
      <c r="K188" s="503" t="s">
        <v>199</v>
      </c>
      <c r="L188" s="504" t="s">
        <v>200</v>
      </c>
      <c r="M188" s="504" t="s">
        <v>146</v>
      </c>
      <c r="N188" s="503" t="s">
        <v>137</v>
      </c>
      <c r="O188" s="503" t="s">
        <v>153</v>
      </c>
      <c r="P188" s="517">
        <v>45826</v>
      </c>
      <c r="Q188" s="517">
        <v>46037</v>
      </c>
      <c r="R188" s="503"/>
      <c r="S188" s="503"/>
      <c r="T188" s="503"/>
      <c r="U188" s="504">
        <v>1262661</v>
      </c>
      <c r="V188" s="504" t="s">
        <v>1349</v>
      </c>
      <c r="W188" s="504" t="s">
        <v>1350</v>
      </c>
      <c r="X188" s="503" t="s">
        <v>176</v>
      </c>
      <c r="Y188" s="503" t="s">
        <v>143</v>
      </c>
      <c r="Z188" s="503" t="s">
        <v>205</v>
      </c>
      <c r="AA188" s="517" t="s">
        <v>2321</v>
      </c>
      <c r="AB188" s="503" t="s">
        <v>2321</v>
      </c>
      <c r="AC188" s="504" t="s">
        <v>2321</v>
      </c>
      <c r="AD188" s="505"/>
      <c r="AE188" s="505" t="s">
        <v>2321</v>
      </c>
      <c r="AF188" s="505"/>
      <c r="AG188" s="505"/>
      <c r="AH188" s="517"/>
      <c r="AI188" s="505" t="s">
        <v>2321</v>
      </c>
      <c r="AJ188" s="504"/>
      <c r="AK188" s="517"/>
      <c r="AL188" s="504" t="s">
        <v>2321</v>
      </c>
      <c r="AM188" s="504" t="s">
        <v>3005</v>
      </c>
      <c r="AN188" s="504"/>
      <c r="AO188" s="504"/>
      <c r="AP188" s="505">
        <v>46065</v>
      </c>
      <c r="AQ188" s="517" t="s">
        <v>3021</v>
      </c>
      <c r="AR188" s="518">
        <v>0</v>
      </c>
      <c r="AS188" s="517"/>
      <c r="AT188" s="503" t="s">
        <v>2321</v>
      </c>
      <c r="AU188" s="517"/>
      <c r="AV188" s="504" t="s">
        <v>1316</v>
      </c>
      <c r="AW188" s="505"/>
      <c r="AX188" s="503" t="s">
        <v>2321</v>
      </c>
      <c r="AY188" s="503" t="s">
        <v>2321</v>
      </c>
      <c r="AZ188" s="503" t="s">
        <v>2321</v>
      </c>
      <c r="BA188" s="504">
        <v>175</v>
      </c>
      <c r="BB188" s="504">
        <v>0</v>
      </c>
      <c r="BC188" s="523">
        <v>0</v>
      </c>
      <c r="BD188" s="505"/>
      <c r="BE188" s="503" t="s">
        <v>872</v>
      </c>
      <c r="BF188" s="503" t="s">
        <v>873</v>
      </c>
      <c r="BG188" s="503" t="s">
        <v>181</v>
      </c>
      <c r="BH188" s="504" t="s">
        <v>877</v>
      </c>
      <c r="BI188" s="504">
        <v>1</v>
      </c>
      <c r="BJ188" s="504">
        <v>0</v>
      </c>
      <c r="BK188" s="504">
        <v>1</v>
      </c>
      <c r="BL188" s="504"/>
      <c r="BM188" s="504"/>
      <c r="BN188" s="503"/>
      <c r="BO188" s="504">
        <v>1</v>
      </c>
      <c r="BP188" s="503"/>
      <c r="BQ188" s="503"/>
      <c r="BR188" s="503"/>
      <c r="BS188" s="503"/>
      <c r="BT188" s="503" t="s">
        <v>2321</v>
      </c>
      <c r="BU188" s="503">
        <v>74005</v>
      </c>
      <c r="BV188" s="503" t="s">
        <v>143</v>
      </c>
      <c r="BW188" s="503"/>
      <c r="BX188" s="503" t="s">
        <v>1310</v>
      </c>
      <c r="BY188" s="505"/>
      <c r="BZ188" s="503">
        <v>74005</v>
      </c>
      <c r="CA188" s="504">
        <v>1</v>
      </c>
      <c r="CB188" s="503" t="s">
        <v>3479</v>
      </c>
      <c r="CC188" s="505">
        <v>46053</v>
      </c>
      <c r="CD188" s="503" t="s">
        <v>1317</v>
      </c>
      <c r="CE188" s="503" t="s">
        <v>1318</v>
      </c>
      <c r="CF188" s="503" t="s">
        <v>1319</v>
      </c>
      <c r="CG188" s="504" t="s">
        <v>877</v>
      </c>
      <c r="CH188" s="504">
        <v>1</v>
      </c>
      <c r="CI188" s="504">
        <v>0</v>
      </c>
      <c r="CJ188" s="504">
        <v>1</v>
      </c>
      <c r="CK188" s="504"/>
      <c r="CL188" s="504"/>
      <c r="CM188" s="503"/>
      <c r="CN188" s="504">
        <v>1</v>
      </c>
      <c r="CO188" s="503">
        <v>15</v>
      </c>
      <c r="CP188" s="503" t="s">
        <v>1320</v>
      </c>
      <c r="CQ188" s="503"/>
      <c r="CR188" s="503"/>
      <c r="CS188" s="503" t="s">
        <v>2321</v>
      </c>
      <c r="CT188" s="503">
        <v>73520</v>
      </c>
      <c r="CU188" s="503" t="s">
        <v>143</v>
      </c>
      <c r="CV188" s="503"/>
      <c r="CW188" s="503" t="s">
        <v>1310</v>
      </c>
      <c r="CX188" s="505"/>
      <c r="CY188" s="503">
        <v>73520</v>
      </c>
      <c r="CZ188" s="504">
        <v>1</v>
      </c>
      <c r="DA188" s="503" t="s">
        <v>3479</v>
      </c>
      <c r="DB188" s="505">
        <v>46065</v>
      </c>
      <c r="DC188" s="503" t="s">
        <v>215</v>
      </c>
      <c r="DD188" s="503" t="s">
        <v>216</v>
      </c>
      <c r="DE188" s="503" t="s">
        <v>2321</v>
      </c>
      <c r="DF188" s="503" t="s">
        <v>2321</v>
      </c>
      <c r="DG188" s="503">
        <v>0</v>
      </c>
      <c r="DH188" s="503">
        <v>0</v>
      </c>
      <c r="DI188" s="503">
        <v>0</v>
      </c>
      <c r="DJ188" s="503"/>
      <c r="DK188" s="503" t="s">
        <v>191</v>
      </c>
      <c r="DL188" s="503"/>
      <c r="DM188" s="503"/>
      <c r="DN188" s="503"/>
      <c r="DO188" s="503"/>
      <c r="DP188" s="503"/>
      <c r="DQ188" s="503" t="s">
        <v>5835</v>
      </c>
      <c r="DR188" s="503"/>
      <c r="DS188" s="599"/>
    </row>
    <row r="189" spans="1:123">
      <c r="A189" s="507">
        <v>126265</v>
      </c>
      <c r="B189" s="508" t="s">
        <v>193</v>
      </c>
      <c r="C189" s="508" t="s">
        <v>1053</v>
      </c>
      <c r="D189" s="508" t="s">
        <v>195</v>
      </c>
      <c r="E189" s="485">
        <v>2</v>
      </c>
      <c r="F189" s="485">
        <v>1</v>
      </c>
      <c r="G189" s="508" t="s">
        <v>1303</v>
      </c>
      <c r="H189" s="508" t="s">
        <v>1304</v>
      </c>
      <c r="I189" s="485">
        <v>3300</v>
      </c>
      <c r="J189" s="485" t="s">
        <v>366</v>
      </c>
      <c r="K189" s="508" t="s">
        <v>199</v>
      </c>
      <c r="L189" s="485" t="s">
        <v>200</v>
      </c>
      <c r="M189" s="485" t="s">
        <v>146</v>
      </c>
      <c r="N189" s="508" t="s">
        <v>137</v>
      </c>
      <c r="O189" s="508" t="s">
        <v>153</v>
      </c>
      <c r="P189" s="519">
        <v>45826</v>
      </c>
      <c r="Q189" s="519">
        <v>46037</v>
      </c>
      <c r="R189" s="508"/>
      <c r="S189" s="508"/>
      <c r="T189" s="508"/>
      <c r="U189" s="485">
        <v>1262651</v>
      </c>
      <c r="V189" s="485" t="s">
        <v>1352</v>
      </c>
      <c r="W189" s="485" t="s">
        <v>1353</v>
      </c>
      <c r="X189" s="508" t="s">
        <v>176</v>
      </c>
      <c r="Y189" s="508" t="s">
        <v>143</v>
      </c>
      <c r="Z189" s="508" t="s">
        <v>205</v>
      </c>
      <c r="AA189" s="519" t="s">
        <v>2321</v>
      </c>
      <c r="AB189" s="508" t="s">
        <v>2321</v>
      </c>
      <c r="AC189" s="485" t="s">
        <v>2321</v>
      </c>
      <c r="AD189" s="509"/>
      <c r="AE189" s="509" t="s">
        <v>2321</v>
      </c>
      <c r="AF189" s="509"/>
      <c r="AG189" s="509"/>
      <c r="AH189" s="519"/>
      <c r="AI189" s="509" t="s">
        <v>2321</v>
      </c>
      <c r="AJ189" s="485"/>
      <c r="AK189" s="519"/>
      <c r="AL189" s="485" t="s">
        <v>2321</v>
      </c>
      <c r="AM189" s="485" t="s">
        <v>3005</v>
      </c>
      <c r="AN189" s="485"/>
      <c r="AO189" s="485"/>
      <c r="AP189" s="509">
        <v>46065</v>
      </c>
      <c r="AQ189" s="519" t="s">
        <v>3021</v>
      </c>
      <c r="AR189" s="520">
        <v>0</v>
      </c>
      <c r="AS189" s="519"/>
      <c r="AT189" s="508" t="s">
        <v>2321</v>
      </c>
      <c r="AU189" s="519"/>
      <c r="AV189" s="485" t="s">
        <v>1316</v>
      </c>
      <c r="AW189" s="509"/>
      <c r="AX189" s="508" t="s">
        <v>2321</v>
      </c>
      <c r="AY189" s="508" t="s">
        <v>2321</v>
      </c>
      <c r="AZ189" s="508" t="s">
        <v>2321</v>
      </c>
      <c r="BA189" s="485">
        <v>175</v>
      </c>
      <c r="BB189" s="485">
        <v>0</v>
      </c>
      <c r="BC189" s="524">
        <v>0</v>
      </c>
      <c r="BD189" s="509"/>
      <c r="BE189" s="508" t="s">
        <v>872</v>
      </c>
      <c r="BF189" s="508" t="s">
        <v>873</v>
      </c>
      <c r="BG189" s="508" t="s">
        <v>181</v>
      </c>
      <c r="BH189" s="485" t="s">
        <v>877</v>
      </c>
      <c r="BI189" s="485">
        <v>1</v>
      </c>
      <c r="BJ189" s="485">
        <v>0</v>
      </c>
      <c r="BK189" s="485">
        <v>1</v>
      </c>
      <c r="BL189" s="485"/>
      <c r="BM189" s="485"/>
      <c r="BN189" s="508"/>
      <c r="BO189" s="485">
        <v>1</v>
      </c>
      <c r="BP189" s="508"/>
      <c r="BQ189" s="508"/>
      <c r="BR189" s="508"/>
      <c r="BS189" s="508"/>
      <c r="BT189" s="508" t="s">
        <v>2321</v>
      </c>
      <c r="BU189" s="508">
        <v>74005</v>
      </c>
      <c r="BV189" s="508" t="s">
        <v>143</v>
      </c>
      <c r="BW189" s="508"/>
      <c r="BX189" s="508" t="s">
        <v>1310</v>
      </c>
      <c r="BY189" s="509"/>
      <c r="BZ189" s="508">
        <v>74005</v>
      </c>
      <c r="CA189" s="485">
        <v>1</v>
      </c>
      <c r="CB189" s="508" t="s">
        <v>3479</v>
      </c>
      <c r="CC189" s="509">
        <v>46060</v>
      </c>
      <c r="CD189" s="508" t="s">
        <v>1317</v>
      </c>
      <c r="CE189" s="508" t="s">
        <v>1318</v>
      </c>
      <c r="CF189" s="508" t="s">
        <v>1319</v>
      </c>
      <c r="CG189" s="485" t="s">
        <v>877</v>
      </c>
      <c r="CH189" s="485">
        <v>1</v>
      </c>
      <c r="CI189" s="485">
        <v>0</v>
      </c>
      <c r="CJ189" s="485">
        <v>1</v>
      </c>
      <c r="CK189" s="485"/>
      <c r="CL189" s="485"/>
      <c r="CM189" s="508"/>
      <c r="CN189" s="485">
        <v>1</v>
      </c>
      <c r="CO189" s="508">
        <v>15</v>
      </c>
      <c r="CP189" s="508" t="s">
        <v>1320</v>
      </c>
      <c r="CQ189" s="508"/>
      <c r="CR189" s="508"/>
      <c r="CS189" s="508" t="s">
        <v>2321</v>
      </c>
      <c r="CT189" s="508">
        <v>73520</v>
      </c>
      <c r="CU189" s="508" t="s">
        <v>143</v>
      </c>
      <c r="CV189" s="508"/>
      <c r="CW189" s="508" t="s">
        <v>1310</v>
      </c>
      <c r="CX189" s="509"/>
      <c r="CY189" s="508">
        <v>73520</v>
      </c>
      <c r="CZ189" s="485">
        <v>1</v>
      </c>
      <c r="DA189" s="508" t="s">
        <v>3479</v>
      </c>
      <c r="DB189" s="509">
        <v>46065</v>
      </c>
      <c r="DC189" s="508" t="s">
        <v>215</v>
      </c>
      <c r="DD189" s="508" t="s">
        <v>216</v>
      </c>
      <c r="DE189" s="508" t="s">
        <v>2321</v>
      </c>
      <c r="DF189" s="508" t="s">
        <v>2321</v>
      </c>
      <c r="DG189" s="508">
        <v>0</v>
      </c>
      <c r="DH189" s="508">
        <v>0</v>
      </c>
      <c r="DI189" s="508">
        <v>0</v>
      </c>
      <c r="DJ189" s="508"/>
      <c r="DK189" s="508" t="s">
        <v>191</v>
      </c>
      <c r="DL189" s="508"/>
      <c r="DM189" s="508"/>
      <c r="DN189" s="508"/>
      <c r="DO189" s="508"/>
      <c r="DP189" s="508"/>
      <c r="DQ189" s="508" t="s">
        <v>5835</v>
      </c>
      <c r="DR189" s="508"/>
      <c r="DS189" s="601"/>
    </row>
    <row r="190" spans="1:123">
      <c r="A190" s="502">
        <v>126264</v>
      </c>
      <c r="B190" s="503" t="s">
        <v>193</v>
      </c>
      <c r="C190" s="503" t="s">
        <v>1053</v>
      </c>
      <c r="D190" s="503" t="s">
        <v>195</v>
      </c>
      <c r="E190" s="504">
        <v>2</v>
      </c>
      <c r="F190" s="504">
        <v>1</v>
      </c>
      <c r="G190" s="503" t="s">
        <v>1303</v>
      </c>
      <c r="H190" s="503" t="s">
        <v>1304</v>
      </c>
      <c r="I190" s="504">
        <v>3300</v>
      </c>
      <c r="J190" s="504" t="s">
        <v>366</v>
      </c>
      <c r="K190" s="503" t="s">
        <v>199</v>
      </c>
      <c r="L190" s="504" t="s">
        <v>200</v>
      </c>
      <c r="M190" s="504" t="s">
        <v>146</v>
      </c>
      <c r="N190" s="503" t="s">
        <v>137</v>
      </c>
      <c r="O190" s="503" t="s">
        <v>153</v>
      </c>
      <c r="P190" s="517">
        <v>45826</v>
      </c>
      <c r="Q190" s="517">
        <v>46037</v>
      </c>
      <c r="R190" s="503"/>
      <c r="S190" s="503"/>
      <c r="T190" s="503"/>
      <c r="U190" s="504">
        <v>1262641</v>
      </c>
      <c r="V190" s="504" t="s">
        <v>1355</v>
      </c>
      <c r="W190" s="504" t="s">
        <v>1356</v>
      </c>
      <c r="X190" s="503" t="s">
        <v>176</v>
      </c>
      <c r="Y190" s="503" t="s">
        <v>143</v>
      </c>
      <c r="Z190" s="503" t="s">
        <v>205</v>
      </c>
      <c r="AA190" s="517" t="s">
        <v>2321</v>
      </c>
      <c r="AB190" s="503" t="s">
        <v>2321</v>
      </c>
      <c r="AC190" s="504" t="s">
        <v>2321</v>
      </c>
      <c r="AD190" s="505"/>
      <c r="AE190" s="505" t="s">
        <v>2321</v>
      </c>
      <c r="AF190" s="505"/>
      <c r="AG190" s="505"/>
      <c r="AH190" s="517"/>
      <c r="AI190" s="505" t="s">
        <v>2321</v>
      </c>
      <c r="AJ190" s="504"/>
      <c r="AK190" s="517"/>
      <c r="AL190" s="504" t="s">
        <v>2321</v>
      </c>
      <c r="AM190" s="504" t="s">
        <v>3005</v>
      </c>
      <c r="AN190" s="504"/>
      <c r="AO190" s="504"/>
      <c r="AP190" s="505">
        <v>46114</v>
      </c>
      <c r="AQ190" s="517" t="s">
        <v>3021</v>
      </c>
      <c r="AR190" s="518">
        <v>0</v>
      </c>
      <c r="AS190" s="517"/>
      <c r="AT190" s="503" t="s">
        <v>2321</v>
      </c>
      <c r="AU190" s="517"/>
      <c r="AV190" s="504" t="s">
        <v>1316</v>
      </c>
      <c r="AW190" s="505"/>
      <c r="AX190" s="503" t="s">
        <v>2321</v>
      </c>
      <c r="AY190" s="503" t="s">
        <v>2321</v>
      </c>
      <c r="AZ190" s="503" t="s">
        <v>2321</v>
      </c>
      <c r="BA190" s="504">
        <v>175</v>
      </c>
      <c r="BB190" s="504">
        <v>0</v>
      </c>
      <c r="BC190" s="523">
        <v>0</v>
      </c>
      <c r="BD190" s="505"/>
      <c r="BE190" s="503" t="s">
        <v>872</v>
      </c>
      <c r="BF190" s="503" t="s">
        <v>873</v>
      </c>
      <c r="BG190" s="503" t="s">
        <v>181</v>
      </c>
      <c r="BH190" s="504" t="s">
        <v>877</v>
      </c>
      <c r="BI190" s="504">
        <v>1</v>
      </c>
      <c r="BJ190" s="504">
        <v>0</v>
      </c>
      <c r="BK190" s="504">
        <v>1</v>
      </c>
      <c r="BL190" s="504"/>
      <c r="BM190" s="504"/>
      <c r="BN190" s="503"/>
      <c r="BO190" s="504">
        <v>1</v>
      </c>
      <c r="BP190" s="503"/>
      <c r="BQ190" s="503"/>
      <c r="BR190" s="503"/>
      <c r="BS190" s="503"/>
      <c r="BT190" s="503" t="s">
        <v>2321</v>
      </c>
      <c r="BU190" s="503">
        <v>74005</v>
      </c>
      <c r="BV190" s="503" t="s">
        <v>143</v>
      </c>
      <c r="BW190" s="503"/>
      <c r="BX190" s="503" t="s">
        <v>1310</v>
      </c>
      <c r="BY190" s="505"/>
      <c r="BZ190" s="503">
        <v>74005</v>
      </c>
      <c r="CA190" s="504">
        <v>1</v>
      </c>
      <c r="CB190" s="503" t="s">
        <v>3479</v>
      </c>
      <c r="CC190" s="505">
        <v>46060</v>
      </c>
      <c r="CD190" s="503" t="s">
        <v>1317</v>
      </c>
      <c r="CE190" s="503" t="s">
        <v>1318</v>
      </c>
      <c r="CF190" s="503" t="s">
        <v>1319</v>
      </c>
      <c r="CG190" s="504" t="s">
        <v>877</v>
      </c>
      <c r="CH190" s="504">
        <v>1</v>
      </c>
      <c r="CI190" s="504">
        <v>0</v>
      </c>
      <c r="CJ190" s="504">
        <v>1</v>
      </c>
      <c r="CK190" s="504"/>
      <c r="CL190" s="504"/>
      <c r="CM190" s="503"/>
      <c r="CN190" s="504">
        <v>1</v>
      </c>
      <c r="CO190" s="503">
        <v>15</v>
      </c>
      <c r="CP190" s="503" t="s">
        <v>1320</v>
      </c>
      <c r="CQ190" s="503"/>
      <c r="CR190" s="503"/>
      <c r="CS190" s="503" t="s">
        <v>2321</v>
      </c>
      <c r="CT190" s="503">
        <v>73520</v>
      </c>
      <c r="CU190" s="503" t="s">
        <v>143</v>
      </c>
      <c r="CV190" s="503"/>
      <c r="CW190" s="503" t="s">
        <v>1310</v>
      </c>
      <c r="CX190" s="505"/>
      <c r="CY190" s="503">
        <v>73520</v>
      </c>
      <c r="CZ190" s="504">
        <v>1</v>
      </c>
      <c r="DA190" s="503" t="s">
        <v>3479</v>
      </c>
      <c r="DB190" s="505">
        <v>46114</v>
      </c>
      <c r="DC190" s="503" t="s">
        <v>215</v>
      </c>
      <c r="DD190" s="503" t="s">
        <v>216</v>
      </c>
      <c r="DE190" s="503" t="s">
        <v>2321</v>
      </c>
      <c r="DF190" s="503" t="s">
        <v>2321</v>
      </c>
      <c r="DG190" s="503">
        <v>0</v>
      </c>
      <c r="DH190" s="503">
        <v>0</v>
      </c>
      <c r="DI190" s="503">
        <v>0</v>
      </c>
      <c r="DJ190" s="503"/>
      <c r="DK190" s="503" t="s">
        <v>191</v>
      </c>
      <c r="DL190" s="503"/>
      <c r="DM190" s="503"/>
      <c r="DN190" s="503"/>
      <c r="DO190" s="503"/>
      <c r="DP190" s="503"/>
      <c r="DQ190" s="503" t="s">
        <v>5835</v>
      </c>
      <c r="DR190" s="503"/>
      <c r="DS190" s="599"/>
    </row>
    <row r="191" spans="1:123">
      <c r="A191" s="507">
        <v>126263</v>
      </c>
      <c r="B191" s="508" t="s">
        <v>193</v>
      </c>
      <c r="C191" s="508" t="s">
        <v>1053</v>
      </c>
      <c r="D191" s="508" t="s">
        <v>195</v>
      </c>
      <c r="E191" s="485">
        <v>2</v>
      </c>
      <c r="F191" s="485">
        <v>1</v>
      </c>
      <c r="G191" s="508" t="s">
        <v>1303</v>
      </c>
      <c r="H191" s="508" t="s">
        <v>1304</v>
      </c>
      <c r="I191" s="485">
        <v>3300</v>
      </c>
      <c r="J191" s="485" t="s">
        <v>366</v>
      </c>
      <c r="K191" s="508" t="s">
        <v>199</v>
      </c>
      <c r="L191" s="485" t="s">
        <v>200</v>
      </c>
      <c r="M191" s="485" t="s">
        <v>146</v>
      </c>
      <c r="N191" s="508" t="s">
        <v>137</v>
      </c>
      <c r="O191" s="508" t="s">
        <v>153</v>
      </c>
      <c r="P191" s="519">
        <v>45826</v>
      </c>
      <c r="Q191" s="519">
        <v>46037</v>
      </c>
      <c r="R191" s="508"/>
      <c r="S191" s="508"/>
      <c r="T191" s="508"/>
      <c r="U191" s="485">
        <v>1262631</v>
      </c>
      <c r="V191" s="485" t="s">
        <v>1358</v>
      </c>
      <c r="W191" s="485" t="s">
        <v>1359</v>
      </c>
      <c r="X191" s="508" t="s">
        <v>176</v>
      </c>
      <c r="Y191" s="508" t="s">
        <v>143</v>
      </c>
      <c r="Z191" s="508" t="s">
        <v>205</v>
      </c>
      <c r="AA191" s="519" t="s">
        <v>2321</v>
      </c>
      <c r="AB191" s="508" t="s">
        <v>2321</v>
      </c>
      <c r="AC191" s="485" t="s">
        <v>2321</v>
      </c>
      <c r="AD191" s="509"/>
      <c r="AE191" s="509" t="s">
        <v>2321</v>
      </c>
      <c r="AF191" s="509"/>
      <c r="AG191" s="509"/>
      <c r="AH191" s="519"/>
      <c r="AI191" s="509" t="s">
        <v>2321</v>
      </c>
      <c r="AJ191" s="485"/>
      <c r="AK191" s="519"/>
      <c r="AL191" s="485" t="s">
        <v>2321</v>
      </c>
      <c r="AM191" s="485" t="s">
        <v>3005</v>
      </c>
      <c r="AN191" s="485"/>
      <c r="AO191" s="485"/>
      <c r="AP191" s="509">
        <v>46114</v>
      </c>
      <c r="AQ191" s="519" t="s">
        <v>3021</v>
      </c>
      <c r="AR191" s="520">
        <v>0</v>
      </c>
      <c r="AS191" s="519"/>
      <c r="AT191" s="508" t="s">
        <v>2321</v>
      </c>
      <c r="AU191" s="519"/>
      <c r="AV191" s="485" t="s">
        <v>1316</v>
      </c>
      <c r="AW191" s="509"/>
      <c r="AX191" s="508" t="s">
        <v>2321</v>
      </c>
      <c r="AY191" s="508" t="s">
        <v>2321</v>
      </c>
      <c r="AZ191" s="508" t="s">
        <v>2321</v>
      </c>
      <c r="BA191" s="485">
        <v>175</v>
      </c>
      <c r="BB191" s="485">
        <v>0</v>
      </c>
      <c r="BC191" s="524">
        <v>0</v>
      </c>
      <c r="BD191" s="509"/>
      <c r="BE191" s="508" t="s">
        <v>872</v>
      </c>
      <c r="BF191" s="508" t="s">
        <v>873</v>
      </c>
      <c r="BG191" s="508" t="s">
        <v>181</v>
      </c>
      <c r="BH191" s="485" t="s">
        <v>877</v>
      </c>
      <c r="BI191" s="485">
        <v>1</v>
      </c>
      <c r="BJ191" s="485">
        <v>0</v>
      </c>
      <c r="BK191" s="485">
        <v>1</v>
      </c>
      <c r="BL191" s="485"/>
      <c r="BM191" s="485"/>
      <c r="BN191" s="508"/>
      <c r="BO191" s="485">
        <v>1</v>
      </c>
      <c r="BP191" s="508"/>
      <c r="BQ191" s="508"/>
      <c r="BR191" s="508"/>
      <c r="BS191" s="508"/>
      <c r="BT191" s="508" t="s">
        <v>2321</v>
      </c>
      <c r="BU191" s="508">
        <v>74005</v>
      </c>
      <c r="BV191" s="508" t="s">
        <v>143</v>
      </c>
      <c r="BW191" s="508"/>
      <c r="BX191" s="508" t="s">
        <v>1310</v>
      </c>
      <c r="BY191" s="509"/>
      <c r="BZ191" s="508">
        <v>74005</v>
      </c>
      <c r="CA191" s="485">
        <v>1</v>
      </c>
      <c r="CB191" s="508" t="s">
        <v>3479</v>
      </c>
      <c r="CC191" s="509">
        <v>46060</v>
      </c>
      <c r="CD191" s="508" t="s">
        <v>1317</v>
      </c>
      <c r="CE191" s="508" t="s">
        <v>1318</v>
      </c>
      <c r="CF191" s="508" t="s">
        <v>1319</v>
      </c>
      <c r="CG191" s="485" t="s">
        <v>877</v>
      </c>
      <c r="CH191" s="485">
        <v>1</v>
      </c>
      <c r="CI191" s="485">
        <v>0</v>
      </c>
      <c r="CJ191" s="485">
        <v>1</v>
      </c>
      <c r="CK191" s="485"/>
      <c r="CL191" s="485"/>
      <c r="CM191" s="508"/>
      <c r="CN191" s="485">
        <v>1</v>
      </c>
      <c r="CO191" s="508">
        <v>15</v>
      </c>
      <c r="CP191" s="508" t="s">
        <v>1320</v>
      </c>
      <c r="CQ191" s="508"/>
      <c r="CR191" s="508"/>
      <c r="CS191" s="508" t="s">
        <v>2321</v>
      </c>
      <c r="CT191" s="508">
        <v>73520</v>
      </c>
      <c r="CU191" s="508" t="s">
        <v>143</v>
      </c>
      <c r="CV191" s="508"/>
      <c r="CW191" s="508" t="s">
        <v>1310</v>
      </c>
      <c r="CX191" s="509"/>
      <c r="CY191" s="508">
        <v>73520</v>
      </c>
      <c r="CZ191" s="485">
        <v>1</v>
      </c>
      <c r="DA191" s="508" t="s">
        <v>3479</v>
      </c>
      <c r="DB191" s="509">
        <v>46114</v>
      </c>
      <c r="DC191" s="508" t="s">
        <v>215</v>
      </c>
      <c r="DD191" s="508" t="s">
        <v>216</v>
      </c>
      <c r="DE191" s="508" t="s">
        <v>2321</v>
      </c>
      <c r="DF191" s="508" t="s">
        <v>2321</v>
      </c>
      <c r="DG191" s="508">
        <v>0</v>
      </c>
      <c r="DH191" s="508">
        <v>0</v>
      </c>
      <c r="DI191" s="508">
        <v>0</v>
      </c>
      <c r="DJ191" s="508"/>
      <c r="DK191" s="508" t="s">
        <v>191</v>
      </c>
      <c r="DL191" s="508"/>
      <c r="DM191" s="508"/>
      <c r="DN191" s="508"/>
      <c r="DO191" s="508"/>
      <c r="DP191" s="508"/>
      <c r="DQ191" s="508" t="s">
        <v>5835</v>
      </c>
      <c r="DR191" s="508"/>
      <c r="DS191" s="601"/>
    </row>
    <row r="192" spans="1:123">
      <c r="A192" s="502">
        <v>126262</v>
      </c>
      <c r="B192" s="503" t="s">
        <v>193</v>
      </c>
      <c r="C192" s="503" t="s">
        <v>1053</v>
      </c>
      <c r="D192" s="503" t="s">
        <v>195</v>
      </c>
      <c r="E192" s="504">
        <v>2</v>
      </c>
      <c r="F192" s="504">
        <v>1</v>
      </c>
      <c r="G192" s="503" t="s">
        <v>1303</v>
      </c>
      <c r="H192" s="503" t="s">
        <v>1304</v>
      </c>
      <c r="I192" s="504">
        <v>3300</v>
      </c>
      <c r="J192" s="504" t="s">
        <v>366</v>
      </c>
      <c r="K192" s="503" t="s">
        <v>199</v>
      </c>
      <c r="L192" s="504" t="s">
        <v>200</v>
      </c>
      <c r="M192" s="504" t="s">
        <v>146</v>
      </c>
      <c r="N192" s="503" t="s">
        <v>137</v>
      </c>
      <c r="O192" s="503" t="s">
        <v>153</v>
      </c>
      <c r="P192" s="517">
        <v>45826</v>
      </c>
      <c r="Q192" s="517">
        <v>46037</v>
      </c>
      <c r="R192" s="503"/>
      <c r="S192" s="503"/>
      <c r="T192" s="503"/>
      <c r="U192" s="504">
        <v>1262621</v>
      </c>
      <c r="V192" s="504" t="s">
        <v>1361</v>
      </c>
      <c r="W192" s="504" t="s">
        <v>1362</v>
      </c>
      <c r="X192" s="503" t="s">
        <v>176</v>
      </c>
      <c r="Y192" s="503" t="s">
        <v>143</v>
      </c>
      <c r="Z192" s="503" t="s">
        <v>205</v>
      </c>
      <c r="AA192" s="517" t="s">
        <v>2321</v>
      </c>
      <c r="AB192" s="503" t="s">
        <v>2321</v>
      </c>
      <c r="AC192" s="504" t="s">
        <v>2321</v>
      </c>
      <c r="AD192" s="505"/>
      <c r="AE192" s="505" t="s">
        <v>2321</v>
      </c>
      <c r="AF192" s="505"/>
      <c r="AG192" s="505"/>
      <c r="AH192" s="517"/>
      <c r="AI192" s="505" t="s">
        <v>2321</v>
      </c>
      <c r="AJ192" s="504"/>
      <c r="AK192" s="517"/>
      <c r="AL192" s="504" t="s">
        <v>2321</v>
      </c>
      <c r="AM192" s="504" t="s">
        <v>3005</v>
      </c>
      <c r="AN192" s="504"/>
      <c r="AO192" s="504"/>
      <c r="AP192" s="505">
        <v>46114</v>
      </c>
      <c r="AQ192" s="517" t="s">
        <v>3021</v>
      </c>
      <c r="AR192" s="518">
        <v>0</v>
      </c>
      <c r="AS192" s="517"/>
      <c r="AT192" s="503" t="s">
        <v>2321</v>
      </c>
      <c r="AU192" s="517"/>
      <c r="AV192" s="504" t="s">
        <v>1316</v>
      </c>
      <c r="AW192" s="505"/>
      <c r="AX192" s="503" t="s">
        <v>2321</v>
      </c>
      <c r="AY192" s="503" t="s">
        <v>2321</v>
      </c>
      <c r="AZ192" s="503" t="s">
        <v>2321</v>
      </c>
      <c r="BA192" s="504">
        <v>175</v>
      </c>
      <c r="BB192" s="504">
        <v>0</v>
      </c>
      <c r="BC192" s="523">
        <v>0</v>
      </c>
      <c r="BD192" s="505"/>
      <c r="BE192" s="503" t="s">
        <v>872</v>
      </c>
      <c r="BF192" s="503" t="s">
        <v>873</v>
      </c>
      <c r="BG192" s="503" t="s">
        <v>181</v>
      </c>
      <c r="BH192" s="504" t="s">
        <v>877</v>
      </c>
      <c r="BI192" s="504">
        <v>1</v>
      </c>
      <c r="BJ192" s="504">
        <v>0</v>
      </c>
      <c r="BK192" s="504">
        <v>1</v>
      </c>
      <c r="BL192" s="504"/>
      <c r="BM192" s="504"/>
      <c r="BN192" s="503"/>
      <c r="BO192" s="504">
        <v>1</v>
      </c>
      <c r="BP192" s="503"/>
      <c r="BQ192" s="503"/>
      <c r="BR192" s="503"/>
      <c r="BS192" s="503"/>
      <c r="BT192" s="503" t="s">
        <v>1366</v>
      </c>
      <c r="BU192" s="503">
        <v>74602</v>
      </c>
      <c r="BV192" s="503" t="s">
        <v>143</v>
      </c>
      <c r="BW192" s="503"/>
      <c r="BX192" s="503" t="s">
        <v>1310</v>
      </c>
      <c r="BY192" s="505"/>
      <c r="BZ192" s="503">
        <v>74602</v>
      </c>
      <c r="CA192" s="504">
        <v>1</v>
      </c>
      <c r="CB192" s="503" t="s">
        <v>3479</v>
      </c>
      <c r="CC192" s="505">
        <v>46060</v>
      </c>
      <c r="CD192" s="503" t="s">
        <v>1317</v>
      </c>
      <c r="CE192" s="503" t="s">
        <v>1318</v>
      </c>
      <c r="CF192" s="503" t="s">
        <v>1319</v>
      </c>
      <c r="CG192" s="504" t="s">
        <v>877</v>
      </c>
      <c r="CH192" s="504">
        <v>1</v>
      </c>
      <c r="CI192" s="504">
        <v>0</v>
      </c>
      <c r="CJ192" s="504">
        <v>1</v>
      </c>
      <c r="CK192" s="504"/>
      <c r="CL192" s="504"/>
      <c r="CM192" s="503"/>
      <c r="CN192" s="504">
        <v>1</v>
      </c>
      <c r="CO192" s="503">
        <v>15</v>
      </c>
      <c r="CP192" s="503" t="s">
        <v>1320</v>
      </c>
      <c r="CQ192" s="503"/>
      <c r="CR192" s="503"/>
      <c r="CS192" s="503" t="s">
        <v>2321</v>
      </c>
      <c r="CT192" s="503">
        <v>74612</v>
      </c>
      <c r="CU192" s="503" t="s">
        <v>143</v>
      </c>
      <c r="CV192" s="503"/>
      <c r="CW192" s="503" t="s">
        <v>1310</v>
      </c>
      <c r="CX192" s="505"/>
      <c r="CY192" s="503">
        <v>74612</v>
      </c>
      <c r="CZ192" s="504">
        <v>1</v>
      </c>
      <c r="DA192" s="503" t="s">
        <v>3479</v>
      </c>
      <c r="DB192" s="505">
        <v>46114</v>
      </c>
      <c r="DC192" s="503" t="s">
        <v>215</v>
      </c>
      <c r="DD192" s="503" t="s">
        <v>216</v>
      </c>
      <c r="DE192" s="503" t="s">
        <v>2321</v>
      </c>
      <c r="DF192" s="503" t="s">
        <v>2321</v>
      </c>
      <c r="DG192" s="503">
        <v>0</v>
      </c>
      <c r="DH192" s="503">
        <v>0</v>
      </c>
      <c r="DI192" s="503">
        <v>0</v>
      </c>
      <c r="DJ192" s="503"/>
      <c r="DK192" s="503" t="s">
        <v>191</v>
      </c>
      <c r="DL192" s="503"/>
      <c r="DM192" s="503"/>
      <c r="DN192" s="503"/>
      <c r="DO192" s="503"/>
      <c r="DP192" s="503"/>
      <c r="DQ192" s="503" t="s">
        <v>5839</v>
      </c>
      <c r="DR192" s="503"/>
      <c r="DS192" s="599"/>
    </row>
    <row r="193" spans="1:123">
      <c r="A193" s="507">
        <v>126261</v>
      </c>
      <c r="B193" s="508" t="s">
        <v>193</v>
      </c>
      <c r="C193" s="508" t="s">
        <v>1053</v>
      </c>
      <c r="D193" s="508" t="s">
        <v>195</v>
      </c>
      <c r="E193" s="485">
        <v>2</v>
      </c>
      <c r="F193" s="485">
        <v>1</v>
      </c>
      <c r="G193" s="508" t="s">
        <v>1303</v>
      </c>
      <c r="H193" s="508" t="s">
        <v>1304</v>
      </c>
      <c r="I193" s="485">
        <v>3300</v>
      </c>
      <c r="J193" s="485" t="s">
        <v>366</v>
      </c>
      <c r="K193" s="508" t="s">
        <v>199</v>
      </c>
      <c r="L193" s="485" t="s">
        <v>200</v>
      </c>
      <c r="M193" s="485" t="s">
        <v>146</v>
      </c>
      <c r="N193" s="508" t="s">
        <v>137</v>
      </c>
      <c r="O193" s="508" t="s">
        <v>153</v>
      </c>
      <c r="P193" s="519">
        <v>45826</v>
      </c>
      <c r="Q193" s="519">
        <v>46001</v>
      </c>
      <c r="R193" s="508"/>
      <c r="S193" s="508"/>
      <c r="T193" s="508"/>
      <c r="U193" s="485">
        <v>1262611</v>
      </c>
      <c r="V193" s="485" t="s">
        <v>1364</v>
      </c>
      <c r="W193" s="485" t="s">
        <v>1365</v>
      </c>
      <c r="X193" s="508" t="s">
        <v>176</v>
      </c>
      <c r="Y193" s="508" t="s">
        <v>143</v>
      </c>
      <c r="Z193" s="508" t="s">
        <v>473</v>
      </c>
      <c r="AA193" s="519" t="s">
        <v>5569</v>
      </c>
      <c r="AB193" s="508" t="s">
        <v>2321</v>
      </c>
      <c r="AC193" s="485" t="s">
        <v>2321</v>
      </c>
      <c r="AD193" s="509"/>
      <c r="AE193" s="509" t="s">
        <v>2321</v>
      </c>
      <c r="AF193" s="509"/>
      <c r="AG193" s="509"/>
      <c r="AH193" s="519"/>
      <c r="AI193" s="509" t="s">
        <v>2321</v>
      </c>
      <c r="AJ193" s="485"/>
      <c r="AK193" s="519"/>
      <c r="AL193" s="485" t="s">
        <v>2321</v>
      </c>
      <c r="AM193" s="485" t="s">
        <v>2440</v>
      </c>
      <c r="AN193" s="485"/>
      <c r="AO193" s="485"/>
      <c r="AP193" s="509">
        <v>0</v>
      </c>
      <c r="AQ193" s="519" t="s">
        <v>3021</v>
      </c>
      <c r="AR193" s="520">
        <v>0</v>
      </c>
      <c r="AS193" s="519"/>
      <c r="AT193" s="508" t="s">
        <v>2321</v>
      </c>
      <c r="AU193" s="519">
        <v>45952</v>
      </c>
      <c r="AV193" s="485" t="s">
        <v>3022</v>
      </c>
      <c r="AW193" s="509"/>
      <c r="AX193" s="508" t="s">
        <v>2321</v>
      </c>
      <c r="AY193" s="508" t="s">
        <v>2321</v>
      </c>
      <c r="AZ193" s="508" t="s">
        <v>2321</v>
      </c>
      <c r="BA193" s="485">
        <v>211</v>
      </c>
      <c r="BB193" s="485">
        <v>0</v>
      </c>
      <c r="BC193" s="524">
        <v>0</v>
      </c>
      <c r="BD193" s="509"/>
      <c r="BE193" s="508" t="s">
        <v>1366</v>
      </c>
      <c r="BF193" s="508" t="s">
        <v>1367</v>
      </c>
      <c r="BG193" s="508" t="s">
        <v>181</v>
      </c>
      <c r="BH193" s="485" t="s">
        <v>877</v>
      </c>
      <c r="BI193" s="485">
        <v>1</v>
      </c>
      <c r="BJ193" s="485">
        <v>0</v>
      </c>
      <c r="BK193" s="485">
        <v>1</v>
      </c>
      <c r="BL193" s="485">
        <v>14</v>
      </c>
      <c r="BM193" s="485">
        <v>1</v>
      </c>
      <c r="BN193" s="508" t="s">
        <v>1368</v>
      </c>
      <c r="BO193" s="485" t="s">
        <v>143</v>
      </c>
      <c r="BP193" s="508">
        <v>601</v>
      </c>
      <c r="BQ193" s="508" t="s">
        <v>1369</v>
      </c>
      <c r="BR193" s="508">
        <v>33</v>
      </c>
      <c r="BS193" s="508" t="s">
        <v>1370</v>
      </c>
      <c r="BT193" s="508" t="s">
        <v>1366</v>
      </c>
      <c r="BU193" s="508">
        <v>73996</v>
      </c>
      <c r="BV193" s="508" t="s">
        <v>143</v>
      </c>
      <c r="BW193" s="508"/>
      <c r="BX193" s="508" t="s">
        <v>1371</v>
      </c>
      <c r="BY193" s="509"/>
      <c r="BZ193" s="508">
        <v>73996</v>
      </c>
      <c r="CA193" s="485">
        <v>1</v>
      </c>
      <c r="CB193" s="508" t="s">
        <v>2321</v>
      </c>
      <c r="CC193" s="509" t="s">
        <v>2321</v>
      </c>
      <c r="CD193" s="508" t="s">
        <v>1311</v>
      </c>
      <c r="CE193" s="508" t="s">
        <v>1372</v>
      </c>
      <c r="CF193" s="508" t="s">
        <v>185</v>
      </c>
      <c r="CG193" s="485" t="s">
        <v>877</v>
      </c>
      <c r="CH193" s="485">
        <v>1</v>
      </c>
      <c r="CI193" s="485">
        <v>0</v>
      </c>
      <c r="CJ193" s="485">
        <v>1</v>
      </c>
      <c r="CK193" s="485">
        <v>14</v>
      </c>
      <c r="CL193" s="485">
        <v>1</v>
      </c>
      <c r="CM193" s="508" t="s">
        <v>1413</v>
      </c>
      <c r="CN193" s="485" t="s">
        <v>143</v>
      </c>
      <c r="CO193" s="508"/>
      <c r="CP193" s="508"/>
      <c r="CQ193" s="508"/>
      <c r="CR193" s="508"/>
      <c r="CS193" s="508" t="s">
        <v>1311</v>
      </c>
      <c r="CT193" s="508">
        <v>71160</v>
      </c>
      <c r="CU193" s="508" t="s">
        <v>143</v>
      </c>
      <c r="CV193" s="508"/>
      <c r="CW193" s="508" t="s">
        <v>1371</v>
      </c>
      <c r="CX193" s="509"/>
      <c r="CY193" s="508">
        <v>71160</v>
      </c>
      <c r="CZ193" s="485">
        <v>1</v>
      </c>
      <c r="DA193" s="508" t="s">
        <v>2321</v>
      </c>
      <c r="DB193" s="509" t="s">
        <v>2321</v>
      </c>
      <c r="DC193" s="508" t="s">
        <v>215</v>
      </c>
      <c r="DD193" s="508" t="s">
        <v>216</v>
      </c>
      <c r="DE193" s="508" t="s">
        <v>2321</v>
      </c>
      <c r="DF193" s="508" t="s">
        <v>2321</v>
      </c>
      <c r="DG193" s="508">
        <v>0</v>
      </c>
      <c r="DH193" s="508">
        <v>0</v>
      </c>
      <c r="DI193" s="508">
        <v>0</v>
      </c>
      <c r="DJ193" s="508" t="s">
        <v>1374</v>
      </c>
      <c r="DK193" s="508" t="s">
        <v>1375</v>
      </c>
      <c r="DL193" s="508" t="s">
        <v>1376</v>
      </c>
      <c r="DM193" s="508" t="s">
        <v>146</v>
      </c>
      <c r="DN193" s="508">
        <v>1</v>
      </c>
      <c r="DO193" s="508">
        <v>0</v>
      </c>
      <c r="DP193" s="508"/>
      <c r="DQ193" s="508" t="s">
        <v>5839</v>
      </c>
      <c r="DR193" s="508" t="s">
        <v>1378</v>
      </c>
      <c r="DS193" s="601" t="s">
        <v>1379</v>
      </c>
    </row>
    <row r="194" spans="1:123">
      <c r="A194" s="502">
        <v>126260</v>
      </c>
      <c r="B194" s="503" t="s">
        <v>193</v>
      </c>
      <c r="C194" s="503" t="s">
        <v>1053</v>
      </c>
      <c r="D194" s="503" t="s">
        <v>195</v>
      </c>
      <c r="E194" s="504">
        <v>2</v>
      </c>
      <c r="F194" s="504">
        <v>1</v>
      </c>
      <c r="G194" s="503" t="s">
        <v>1303</v>
      </c>
      <c r="H194" s="503" t="s">
        <v>1304</v>
      </c>
      <c r="I194" s="504">
        <v>3300</v>
      </c>
      <c r="J194" s="504" t="s">
        <v>366</v>
      </c>
      <c r="K194" s="503" t="s">
        <v>199</v>
      </c>
      <c r="L194" s="504" t="s">
        <v>200</v>
      </c>
      <c r="M194" s="504" t="s">
        <v>146</v>
      </c>
      <c r="N194" s="503" t="s">
        <v>137</v>
      </c>
      <c r="O194" s="503" t="s">
        <v>153</v>
      </c>
      <c r="P194" s="517">
        <v>45826</v>
      </c>
      <c r="Q194" s="517">
        <v>46001</v>
      </c>
      <c r="R194" s="503"/>
      <c r="S194" s="503"/>
      <c r="T194" s="503"/>
      <c r="U194" s="504">
        <v>1262601</v>
      </c>
      <c r="V194" s="504" t="s">
        <v>1380</v>
      </c>
      <c r="W194" s="504" t="s">
        <v>1381</v>
      </c>
      <c r="X194" s="503" t="s">
        <v>176</v>
      </c>
      <c r="Y194" s="503" t="s">
        <v>143</v>
      </c>
      <c r="Z194" s="503" t="s">
        <v>473</v>
      </c>
      <c r="AA194" s="517" t="s">
        <v>5569</v>
      </c>
      <c r="AB194" s="503" t="s">
        <v>2321</v>
      </c>
      <c r="AC194" s="504" t="s">
        <v>2321</v>
      </c>
      <c r="AD194" s="505"/>
      <c r="AE194" s="505" t="s">
        <v>2321</v>
      </c>
      <c r="AF194" s="505"/>
      <c r="AG194" s="505"/>
      <c r="AH194" s="517"/>
      <c r="AI194" s="505" t="s">
        <v>2321</v>
      </c>
      <c r="AJ194" s="504"/>
      <c r="AK194" s="517"/>
      <c r="AL194" s="504" t="s">
        <v>2321</v>
      </c>
      <c r="AM194" s="504" t="s">
        <v>2440</v>
      </c>
      <c r="AN194" s="504"/>
      <c r="AO194" s="504"/>
      <c r="AP194" s="505">
        <v>0</v>
      </c>
      <c r="AQ194" s="517" t="s">
        <v>3021</v>
      </c>
      <c r="AR194" s="518">
        <v>0</v>
      </c>
      <c r="AS194" s="517"/>
      <c r="AT194" s="503" t="s">
        <v>2321</v>
      </c>
      <c r="AU194" s="517">
        <v>45952</v>
      </c>
      <c r="AV194" s="504" t="s">
        <v>3022</v>
      </c>
      <c r="AW194" s="505"/>
      <c r="AX194" s="503" t="s">
        <v>2321</v>
      </c>
      <c r="AY194" s="503" t="s">
        <v>2321</v>
      </c>
      <c r="AZ194" s="503" t="s">
        <v>2321</v>
      </c>
      <c r="BA194" s="504">
        <v>211</v>
      </c>
      <c r="BB194" s="504">
        <v>0</v>
      </c>
      <c r="BC194" s="523">
        <v>0</v>
      </c>
      <c r="BD194" s="505"/>
      <c r="BE194" s="503" t="s">
        <v>1366</v>
      </c>
      <c r="BF194" s="503" t="s">
        <v>1367</v>
      </c>
      <c r="BG194" s="503" t="s">
        <v>181</v>
      </c>
      <c r="BH194" s="504" t="s">
        <v>877</v>
      </c>
      <c r="BI194" s="504">
        <v>1</v>
      </c>
      <c r="BJ194" s="504">
        <v>0</v>
      </c>
      <c r="BK194" s="504">
        <v>1</v>
      </c>
      <c r="BL194" s="504">
        <v>14</v>
      </c>
      <c r="BM194" s="504">
        <v>1</v>
      </c>
      <c r="BN194" s="503" t="s">
        <v>1382</v>
      </c>
      <c r="BO194" s="504" t="s">
        <v>143</v>
      </c>
      <c r="BP194" s="503">
        <v>601</v>
      </c>
      <c r="BQ194" s="503" t="s">
        <v>1369</v>
      </c>
      <c r="BR194" s="503">
        <v>33</v>
      </c>
      <c r="BS194" s="503" t="s">
        <v>1370</v>
      </c>
      <c r="BT194" s="503" t="s">
        <v>1366</v>
      </c>
      <c r="BU194" s="503">
        <v>73996</v>
      </c>
      <c r="BV194" s="503" t="s">
        <v>143</v>
      </c>
      <c r="BW194" s="503"/>
      <c r="BX194" s="503" t="s">
        <v>1371</v>
      </c>
      <c r="BY194" s="505"/>
      <c r="BZ194" s="503">
        <v>73996</v>
      </c>
      <c r="CA194" s="504">
        <v>1</v>
      </c>
      <c r="CB194" s="503" t="s">
        <v>2321</v>
      </c>
      <c r="CC194" s="505" t="s">
        <v>2321</v>
      </c>
      <c r="CD194" s="503" t="s">
        <v>1311</v>
      </c>
      <c r="CE194" s="503" t="s">
        <v>1372</v>
      </c>
      <c r="CF194" s="503" t="s">
        <v>185</v>
      </c>
      <c r="CG194" s="504" t="s">
        <v>877</v>
      </c>
      <c r="CH194" s="504">
        <v>1</v>
      </c>
      <c r="CI194" s="504">
        <v>0</v>
      </c>
      <c r="CJ194" s="504">
        <v>1</v>
      </c>
      <c r="CK194" s="504">
        <v>14</v>
      </c>
      <c r="CL194" s="504">
        <v>1</v>
      </c>
      <c r="CM194" s="503" t="s">
        <v>1408</v>
      </c>
      <c r="CN194" s="504" t="s">
        <v>143</v>
      </c>
      <c r="CO194" s="503"/>
      <c r="CP194" s="503"/>
      <c r="CQ194" s="503"/>
      <c r="CR194" s="503"/>
      <c r="CS194" s="503" t="s">
        <v>1311</v>
      </c>
      <c r="CT194" s="503">
        <v>71160</v>
      </c>
      <c r="CU194" s="503" t="s">
        <v>143</v>
      </c>
      <c r="CV194" s="503"/>
      <c r="CW194" s="503" t="s">
        <v>1371</v>
      </c>
      <c r="CX194" s="505"/>
      <c r="CY194" s="503">
        <v>71160</v>
      </c>
      <c r="CZ194" s="504">
        <v>1</v>
      </c>
      <c r="DA194" s="503" t="s">
        <v>2321</v>
      </c>
      <c r="DB194" s="505" t="s">
        <v>2321</v>
      </c>
      <c r="DC194" s="503" t="s">
        <v>215</v>
      </c>
      <c r="DD194" s="503" t="s">
        <v>216</v>
      </c>
      <c r="DE194" s="503" t="s">
        <v>2321</v>
      </c>
      <c r="DF194" s="503" t="s">
        <v>2321</v>
      </c>
      <c r="DG194" s="503">
        <v>0</v>
      </c>
      <c r="DH194" s="503">
        <v>0</v>
      </c>
      <c r="DI194" s="503">
        <v>0</v>
      </c>
      <c r="DJ194" s="503" t="s">
        <v>1374</v>
      </c>
      <c r="DK194" s="503" t="s">
        <v>1375</v>
      </c>
      <c r="DL194" s="503" t="s">
        <v>1376</v>
      </c>
      <c r="DM194" s="503" t="s">
        <v>146</v>
      </c>
      <c r="DN194" s="503">
        <v>1</v>
      </c>
      <c r="DO194" s="503">
        <v>0</v>
      </c>
      <c r="DP194" s="503"/>
      <c r="DQ194" s="503" t="s">
        <v>5839</v>
      </c>
      <c r="DR194" s="503" t="s">
        <v>1378</v>
      </c>
      <c r="DS194" s="599" t="s">
        <v>1379</v>
      </c>
    </row>
    <row r="195" spans="1:123">
      <c r="A195" s="507">
        <v>126259</v>
      </c>
      <c r="B195" s="508" t="s">
        <v>193</v>
      </c>
      <c r="C195" s="508" t="s">
        <v>1053</v>
      </c>
      <c r="D195" s="508" t="s">
        <v>195</v>
      </c>
      <c r="E195" s="485">
        <v>2</v>
      </c>
      <c r="F195" s="485">
        <v>1</v>
      </c>
      <c r="G195" s="508" t="s">
        <v>1303</v>
      </c>
      <c r="H195" s="508" t="s">
        <v>1304</v>
      </c>
      <c r="I195" s="485">
        <v>3300</v>
      </c>
      <c r="J195" s="485" t="s">
        <v>366</v>
      </c>
      <c r="K195" s="508" t="s">
        <v>199</v>
      </c>
      <c r="L195" s="485" t="s">
        <v>200</v>
      </c>
      <c r="M195" s="485" t="s">
        <v>146</v>
      </c>
      <c r="N195" s="508" t="s">
        <v>137</v>
      </c>
      <c r="O195" s="508" t="s">
        <v>153</v>
      </c>
      <c r="P195" s="519">
        <v>45826</v>
      </c>
      <c r="Q195" s="519">
        <v>46001</v>
      </c>
      <c r="R195" s="508"/>
      <c r="S195" s="508"/>
      <c r="T195" s="508"/>
      <c r="U195" s="485">
        <v>1262591</v>
      </c>
      <c r="V195" s="485" t="s">
        <v>1385</v>
      </c>
      <c r="W195" s="485" t="s">
        <v>1386</v>
      </c>
      <c r="X195" s="508" t="s">
        <v>176</v>
      </c>
      <c r="Y195" s="508" t="s">
        <v>143</v>
      </c>
      <c r="Z195" s="508" t="s">
        <v>473</v>
      </c>
      <c r="AA195" s="519" t="s">
        <v>5569</v>
      </c>
      <c r="AB195" s="508" t="s">
        <v>2321</v>
      </c>
      <c r="AC195" s="485" t="s">
        <v>2321</v>
      </c>
      <c r="AD195" s="509"/>
      <c r="AE195" s="509" t="s">
        <v>2321</v>
      </c>
      <c r="AF195" s="509"/>
      <c r="AG195" s="509"/>
      <c r="AH195" s="519"/>
      <c r="AI195" s="509" t="s">
        <v>2321</v>
      </c>
      <c r="AJ195" s="485"/>
      <c r="AK195" s="519"/>
      <c r="AL195" s="485" t="s">
        <v>2321</v>
      </c>
      <c r="AM195" s="485" t="s">
        <v>2440</v>
      </c>
      <c r="AN195" s="485"/>
      <c r="AO195" s="485"/>
      <c r="AP195" s="509">
        <v>0</v>
      </c>
      <c r="AQ195" s="519" t="s">
        <v>3021</v>
      </c>
      <c r="AR195" s="520">
        <v>0</v>
      </c>
      <c r="AS195" s="519"/>
      <c r="AT195" s="508" t="s">
        <v>2321</v>
      </c>
      <c r="AU195" s="519">
        <v>45952</v>
      </c>
      <c r="AV195" s="485" t="s">
        <v>3022</v>
      </c>
      <c r="AW195" s="509"/>
      <c r="AX195" s="508" t="s">
        <v>2321</v>
      </c>
      <c r="AY195" s="508" t="s">
        <v>2321</v>
      </c>
      <c r="AZ195" s="508" t="s">
        <v>2321</v>
      </c>
      <c r="BA195" s="485">
        <v>211</v>
      </c>
      <c r="BB195" s="485">
        <v>0</v>
      </c>
      <c r="BC195" s="524">
        <v>0</v>
      </c>
      <c r="BD195" s="509"/>
      <c r="BE195" s="508" t="s">
        <v>1366</v>
      </c>
      <c r="BF195" s="508" t="s">
        <v>1367</v>
      </c>
      <c r="BG195" s="508" t="s">
        <v>181</v>
      </c>
      <c r="BH195" s="485" t="s">
        <v>877</v>
      </c>
      <c r="BI195" s="485">
        <v>1</v>
      </c>
      <c r="BJ195" s="485">
        <v>0</v>
      </c>
      <c r="BK195" s="485">
        <v>1</v>
      </c>
      <c r="BL195" s="485">
        <v>14</v>
      </c>
      <c r="BM195" s="485">
        <v>1</v>
      </c>
      <c r="BN195" s="508" t="s">
        <v>1387</v>
      </c>
      <c r="BO195" s="485" t="s">
        <v>143</v>
      </c>
      <c r="BP195" s="508">
        <v>601</v>
      </c>
      <c r="BQ195" s="508" t="s">
        <v>1369</v>
      </c>
      <c r="BR195" s="508">
        <v>33</v>
      </c>
      <c r="BS195" s="508" t="s">
        <v>1370</v>
      </c>
      <c r="BT195" s="508" t="s">
        <v>1366</v>
      </c>
      <c r="BU195" s="508">
        <v>73996</v>
      </c>
      <c r="BV195" s="508" t="s">
        <v>143</v>
      </c>
      <c r="BW195" s="508"/>
      <c r="BX195" s="508" t="s">
        <v>1371</v>
      </c>
      <c r="BY195" s="509"/>
      <c r="BZ195" s="508">
        <v>73996</v>
      </c>
      <c r="CA195" s="485">
        <v>1</v>
      </c>
      <c r="CB195" s="508" t="s">
        <v>2321</v>
      </c>
      <c r="CC195" s="509" t="s">
        <v>2321</v>
      </c>
      <c r="CD195" s="508" t="s">
        <v>1311</v>
      </c>
      <c r="CE195" s="508" t="s">
        <v>1372</v>
      </c>
      <c r="CF195" s="508" t="s">
        <v>185</v>
      </c>
      <c r="CG195" s="485" t="s">
        <v>877</v>
      </c>
      <c r="CH195" s="485">
        <v>1</v>
      </c>
      <c r="CI195" s="485">
        <v>0</v>
      </c>
      <c r="CJ195" s="485">
        <v>1</v>
      </c>
      <c r="CK195" s="485">
        <v>14</v>
      </c>
      <c r="CL195" s="485">
        <v>1</v>
      </c>
      <c r="CM195" s="508" t="s">
        <v>1438</v>
      </c>
      <c r="CN195" s="485" t="s">
        <v>143</v>
      </c>
      <c r="CO195" s="508"/>
      <c r="CP195" s="508"/>
      <c r="CQ195" s="508"/>
      <c r="CR195" s="508"/>
      <c r="CS195" s="508" t="s">
        <v>1311</v>
      </c>
      <c r="CT195" s="508">
        <v>71160</v>
      </c>
      <c r="CU195" s="508" t="s">
        <v>143</v>
      </c>
      <c r="CV195" s="508"/>
      <c r="CW195" s="508" t="s">
        <v>1371</v>
      </c>
      <c r="CX195" s="509"/>
      <c r="CY195" s="508">
        <v>71160</v>
      </c>
      <c r="CZ195" s="485">
        <v>1</v>
      </c>
      <c r="DA195" s="508" t="s">
        <v>2321</v>
      </c>
      <c r="DB195" s="509" t="s">
        <v>2321</v>
      </c>
      <c r="DC195" s="508" t="s">
        <v>215</v>
      </c>
      <c r="DD195" s="508" t="s">
        <v>216</v>
      </c>
      <c r="DE195" s="508" t="s">
        <v>2321</v>
      </c>
      <c r="DF195" s="508" t="s">
        <v>2321</v>
      </c>
      <c r="DG195" s="508">
        <v>0</v>
      </c>
      <c r="DH195" s="508">
        <v>0</v>
      </c>
      <c r="DI195" s="508">
        <v>0</v>
      </c>
      <c r="DJ195" s="508" t="s">
        <v>1374</v>
      </c>
      <c r="DK195" s="508" t="s">
        <v>1375</v>
      </c>
      <c r="DL195" s="508" t="s">
        <v>1376</v>
      </c>
      <c r="DM195" s="508" t="s">
        <v>146</v>
      </c>
      <c r="DN195" s="508">
        <v>1</v>
      </c>
      <c r="DO195" s="508">
        <v>0</v>
      </c>
      <c r="DP195" s="508"/>
      <c r="DQ195" s="508" t="s">
        <v>5839</v>
      </c>
      <c r="DR195" s="508" t="s">
        <v>1378</v>
      </c>
      <c r="DS195" s="601" t="s">
        <v>1379</v>
      </c>
    </row>
    <row r="196" spans="1:123">
      <c r="A196" s="502">
        <v>126258</v>
      </c>
      <c r="B196" s="503" t="s">
        <v>193</v>
      </c>
      <c r="C196" s="503" t="s">
        <v>1053</v>
      </c>
      <c r="D196" s="503" t="s">
        <v>195</v>
      </c>
      <c r="E196" s="504">
        <v>2</v>
      </c>
      <c r="F196" s="504">
        <v>1</v>
      </c>
      <c r="G196" s="503" t="s">
        <v>1303</v>
      </c>
      <c r="H196" s="503" t="s">
        <v>1304</v>
      </c>
      <c r="I196" s="504">
        <v>3300</v>
      </c>
      <c r="J196" s="504" t="s">
        <v>366</v>
      </c>
      <c r="K196" s="503" t="s">
        <v>199</v>
      </c>
      <c r="L196" s="504" t="s">
        <v>200</v>
      </c>
      <c r="M196" s="504" t="s">
        <v>146</v>
      </c>
      <c r="N196" s="503" t="s">
        <v>137</v>
      </c>
      <c r="O196" s="503" t="s">
        <v>153</v>
      </c>
      <c r="P196" s="517">
        <v>45826</v>
      </c>
      <c r="Q196" s="517">
        <v>46001</v>
      </c>
      <c r="R196" s="503"/>
      <c r="S196" s="503"/>
      <c r="T196" s="503"/>
      <c r="U196" s="504">
        <v>1262581</v>
      </c>
      <c r="V196" s="504" t="s">
        <v>1390</v>
      </c>
      <c r="W196" s="504" t="s">
        <v>1391</v>
      </c>
      <c r="X196" s="503" t="s">
        <v>176</v>
      </c>
      <c r="Y196" s="503" t="s">
        <v>143</v>
      </c>
      <c r="Z196" s="503" t="s">
        <v>473</v>
      </c>
      <c r="AA196" s="517" t="s">
        <v>5569</v>
      </c>
      <c r="AB196" s="503" t="s">
        <v>2321</v>
      </c>
      <c r="AC196" s="504" t="s">
        <v>2321</v>
      </c>
      <c r="AD196" s="505"/>
      <c r="AE196" s="505" t="s">
        <v>2321</v>
      </c>
      <c r="AF196" s="505"/>
      <c r="AG196" s="505"/>
      <c r="AH196" s="517"/>
      <c r="AI196" s="505" t="s">
        <v>2321</v>
      </c>
      <c r="AJ196" s="504"/>
      <c r="AK196" s="517"/>
      <c r="AL196" s="504" t="s">
        <v>2321</v>
      </c>
      <c r="AM196" s="504" t="s">
        <v>2440</v>
      </c>
      <c r="AN196" s="504"/>
      <c r="AO196" s="504"/>
      <c r="AP196" s="505">
        <v>0</v>
      </c>
      <c r="AQ196" s="517" t="s">
        <v>3021</v>
      </c>
      <c r="AR196" s="518">
        <v>0</v>
      </c>
      <c r="AS196" s="517"/>
      <c r="AT196" s="503" t="s">
        <v>2321</v>
      </c>
      <c r="AU196" s="517">
        <v>45952</v>
      </c>
      <c r="AV196" s="504" t="s">
        <v>3022</v>
      </c>
      <c r="AW196" s="505"/>
      <c r="AX196" s="503" t="s">
        <v>2321</v>
      </c>
      <c r="AY196" s="503" t="s">
        <v>2321</v>
      </c>
      <c r="AZ196" s="503" t="s">
        <v>2321</v>
      </c>
      <c r="BA196" s="504">
        <v>211</v>
      </c>
      <c r="BB196" s="504">
        <v>0</v>
      </c>
      <c r="BC196" s="523">
        <v>0</v>
      </c>
      <c r="BD196" s="505"/>
      <c r="BE196" s="503" t="s">
        <v>1366</v>
      </c>
      <c r="BF196" s="503" t="s">
        <v>1367</v>
      </c>
      <c r="BG196" s="503" t="s">
        <v>181</v>
      </c>
      <c r="BH196" s="504" t="s">
        <v>877</v>
      </c>
      <c r="BI196" s="504">
        <v>1</v>
      </c>
      <c r="BJ196" s="504">
        <v>0</v>
      </c>
      <c r="BK196" s="504">
        <v>1</v>
      </c>
      <c r="BL196" s="504">
        <v>14</v>
      </c>
      <c r="BM196" s="504">
        <v>1</v>
      </c>
      <c r="BN196" s="503" t="s">
        <v>1392</v>
      </c>
      <c r="BO196" s="504" t="s">
        <v>143</v>
      </c>
      <c r="BP196" s="503">
        <v>601</v>
      </c>
      <c r="BQ196" s="503" t="s">
        <v>1369</v>
      </c>
      <c r="BR196" s="503">
        <v>33</v>
      </c>
      <c r="BS196" s="503" t="s">
        <v>1370</v>
      </c>
      <c r="BT196" s="503" t="s">
        <v>1366</v>
      </c>
      <c r="BU196" s="503">
        <v>73996</v>
      </c>
      <c r="BV196" s="503" t="s">
        <v>143</v>
      </c>
      <c r="BW196" s="503"/>
      <c r="BX196" s="503" t="s">
        <v>1371</v>
      </c>
      <c r="BY196" s="505"/>
      <c r="BZ196" s="503">
        <v>73996</v>
      </c>
      <c r="CA196" s="504">
        <v>1</v>
      </c>
      <c r="CB196" s="503" t="s">
        <v>2321</v>
      </c>
      <c r="CC196" s="505" t="s">
        <v>2321</v>
      </c>
      <c r="CD196" s="503" t="s">
        <v>1311</v>
      </c>
      <c r="CE196" s="503" t="s">
        <v>1372</v>
      </c>
      <c r="CF196" s="503" t="s">
        <v>185</v>
      </c>
      <c r="CG196" s="504" t="s">
        <v>877</v>
      </c>
      <c r="CH196" s="504">
        <v>1</v>
      </c>
      <c r="CI196" s="504">
        <v>0</v>
      </c>
      <c r="CJ196" s="504">
        <v>1</v>
      </c>
      <c r="CK196" s="504">
        <v>14</v>
      </c>
      <c r="CL196" s="504">
        <v>1</v>
      </c>
      <c r="CM196" s="503" t="s">
        <v>1403</v>
      </c>
      <c r="CN196" s="504" t="s">
        <v>143</v>
      </c>
      <c r="CO196" s="503"/>
      <c r="CP196" s="503"/>
      <c r="CQ196" s="503"/>
      <c r="CR196" s="503"/>
      <c r="CS196" s="503" t="s">
        <v>1311</v>
      </c>
      <c r="CT196" s="503">
        <v>71160</v>
      </c>
      <c r="CU196" s="503" t="s">
        <v>143</v>
      </c>
      <c r="CV196" s="503"/>
      <c r="CW196" s="503" t="s">
        <v>1371</v>
      </c>
      <c r="CX196" s="505"/>
      <c r="CY196" s="503">
        <v>71160</v>
      </c>
      <c r="CZ196" s="504">
        <v>1</v>
      </c>
      <c r="DA196" s="503" t="s">
        <v>2321</v>
      </c>
      <c r="DB196" s="505" t="s">
        <v>2321</v>
      </c>
      <c r="DC196" s="503" t="s">
        <v>215</v>
      </c>
      <c r="DD196" s="503" t="s">
        <v>216</v>
      </c>
      <c r="DE196" s="503" t="s">
        <v>2321</v>
      </c>
      <c r="DF196" s="503" t="s">
        <v>2321</v>
      </c>
      <c r="DG196" s="503">
        <v>0</v>
      </c>
      <c r="DH196" s="503">
        <v>0</v>
      </c>
      <c r="DI196" s="503">
        <v>0</v>
      </c>
      <c r="DJ196" s="503" t="s">
        <v>1374</v>
      </c>
      <c r="DK196" s="503" t="s">
        <v>1375</v>
      </c>
      <c r="DL196" s="503" t="s">
        <v>1376</v>
      </c>
      <c r="DM196" s="503" t="s">
        <v>146</v>
      </c>
      <c r="DN196" s="503">
        <v>1</v>
      </c>
      <c r="DO196" s="503">
        <v>0</v>
      </c>
      <c r="DP196" s="503"/>
      <c r="DQ196" s="503" t="s">
        <v>5839</v>
      </c>
      <c r="DR196" s="503"/>
      <c r="DS196" s="599"/>
    </row>
    <row r="197" spans="1:123">
      <c r="A197" s="507">
        <v>126257</v>
      </c>
      <c r="B197" s="508" t="s">
        <v>193</v>
      </c>
      <c r="C197" s="508" t="s">
        <v>1053</v>
      </c>
      <c r="D197" s="508" t="s">
        <v>195</v>
      </c>
      <c r="E197" s="485">
        <v>2</v>
      </c>
      <c r="F197" s="485">
        <v>1</v>
      </c>
      <c r="G197" s="508" t="s">
        <v>1303</v>
      </c>
      <c r="H197" s="508" t="s">
        <v>1304</v>
      </c>
      <c r="I197" s="485">
        <v>3300</v>
      </c>
      <c r="J197" s="485" t="s">
        <v>366</v>
      </c>
      <c r="K197" s="508" t="s">
        <v>199</v>
      </c>
      <c r="L197" s="485" t="s">
        <v>200</v>
      </c>
      <c r="M197" s="485" t="s">
        <v>146</v>
      </c>
      <c r="N197" s="508" t="s">
        <v>137</v>
      </c>
      <c r="O197" s="508" t="s">
        <v>153</v>
      </c>
      <c r="P197" s="519">
        <v>45826</v>
      </c>
      <c r="Q197" s="519">
        <v>46001</v>
      </c>
      <c r="R197" s="508"/>
      <c r="S197" s="508"/>
      <c r="T197" s="508"/>
      <c r="U197" s="485">
        <v>1262571</v>
      </c>
      <c r="V197" s="485" t="s">
        <v>1395</v>
      </c>
      <c r="W197" s="485" t="s">
        <v>1396</v>
      </c>
      <c r="X197" s="508" t="s">
        <v>176</v>
      </c>
      <c r="Y197" s="508" t="s">
        <v>143</v>
      </c>
      <c r="Z197" s="508" t="s">
        <v>473</v>
      </c>
      <c r="AA197" s="519" t="s">
        <v>5569</v>
      </c>
      <c r="AB197" s="508" t="s">
        <v>2321</v>
      </c>
      <c r="AC197" s="485" t="s">
        <v>2321</v>
      </c>
      <c r="AD197" s="509"/>
      <c r="AE197" s="509" t="s">
        <v>2321</v>
      </c>
      <c r="AF197" s="509"/>
      <c r="AG197" s="509"/>
      <c r="AH197" s="519"/>
      <c r="AI197" s="509" t="s">
        <v>2321</v>
      </c>
      <c r="AJ197" s="485"/>
      <c r="AK197" s="519"/>
      <c r="AL197" s="485" t="s">
        <v>2321</v>
      </c>
      <c r="AM197" s="485" t="s">
        <v>2440</v>
      </c>
      <c r="AN197" s="485"/>
      <c r="AO197" s="485"/>
      <c r="AP197" s="509">
        <v>0</v>
      </c>
      <c r="AQ197" s="519" t="s">
        <v>3021</v>
      </c>
      <c r="AR197" s="520">
        <v>0</v>
      </c>
      <c r="AS197" s="519"/>
      <c r="AT197" s="508" t="s">
        <v>2321</v>
      </c>
      <c r="AU197" s="519">
        <v>45952</v>
      </c>
      <c r="AV197" s="485" t="s">
        <v>3022</v>
      </c>
      <c r="AW197" s="509"/>
      <c r="AX197" s="508" t="s">
        <v>2321</v>
      </c>
      <c r="AY197" s="508" t="s">
        <v>2321</v>
      </c>
      <c r="AZ197" s="508" t="s">
        <v>2321</v>
      </c>
      <c r="BA197" s="485">
        <v>211</v>
      </c>
      <c r="BB197" s="485">
        <v>0</v>
      </c>
      <c r="BC197" s="524">
        <v>0</v>
      </c>
      <c r="BD197" s="509"/>
      <c r="BE197" s="508" t="s">
        <v>1366</v>
      </c>
      <c r="BF197" s="508" t="s">
        <v>1367</v>
      </c>
      <c r="BG197" s="508" t="s">
        <v>181</v>
      </c>
      <c r="BH197" s="485" t="s">
        <v>877</v>
      </c>
      <c r="BI197" s="485">
        <v>1</v>
      </c>
      <c r="BJ197" s="485">
        <v>0</v>
      </c>
      <c r="BK197" s="485">
        <v>1</v>
      </c>
      <c r="BL197" s="485">
        <v>14</v>
      </c>
      <c r="BM197" s="485">
        <v>1</v>
      </c>
      <c r="BN197" s="508" t="s">
        <v>1397</v>
      </c>
      <c r="BO197" s="485" t="s">
        <v>143</v>
      </c>
      <c r="BP197" s="508">
        <v>601</v>
      </c>
      <c r="BQ197" s="508" t="s">
        <v>1369</v>
      </c>
      <c r="BR197" s="508">
        <v>33</v>
      </c>
      <c r="BS197" s="508" t="s">
        <v>1370</v>
      </c>
      <c r="BT197" s="508" t="s">
        <v>1366</v>
      </c>
      <c r="BU197" s="508">
        <v>73996</v>
      </c>
      <c r="BV197" s="508" t="s">
        <v>143</v>
      </c>
      <c r="BW197" s="508"/>
      <c r="BX197" s="508" t="s">
        <v>1371</v>
      </c>
      <c r="BY197" s="509"/>
      <c r="BZ197" s="508">
        <v>73996</v>
      </c>
      <c r="CA197" s="485">
        <v>1</v>
      </c>
      <c r="CB197" s="508" t="s">
        <v>2321</v>
      </c>
      <c r="CC197" s="509" t="s">
        <v>2321</v>
      </c>
      <c r="CD197" s="508" t="s">
        <v>1311</v>
      </c>
      <c r="CE197" s="508" t="s">
        <v>1372</v>
      </c>
      <c r="CF197" s="508" t="s">
        <v>185</v>
      </c>
      <c r="CG197" s="485" t="s">
        <v>877</v>
      </c>
      <c r="CH197" s="485">
        <v>1</v>
      </c>
      <c r="CI197" s="485">
        <v>0</v>
      </c>
      <c r="CJ197" s="485">
        <v>1</v>
      </c>
      <c r="CK197" s="485">
        <v>14</v>
      </c>
      <c r="CL197" s="485">
        <v>1</v>
      </c>
      <c r="CM197" s="508" t="s">
        <v>1433</v>
      </c>
      <c r="CN197" s="485" t="s">
        <v>143</v>
      </c>
      <c r="CO197" s="508"/>
      <c r="CP197" s="508"/>
      <c r="CQ197" s="508"/>
      <c r="CR197" s="508"/>
      <c r="CS197" s="508" t="s">
        <v>1311</v>
      </c>
      <c r="CT197" s="508">
        <v>71160</v>
      </c>
      <c r="CU197" s="508" t="s">
        <v>143</v>
      </c>
      <c r="CV197" s="508"/>
      <c r="CW197" s="508" t="s">
        <v>1371</v>
      </c>
      <c r="CX197" s="509"/>
      <c r="CY197" s="508">
        <v>71160</v>
      </c>
      <c r="CZ197" s="485">
        <v>1</v>
      </c>
      <c r="DA197" s="508" t="s">
        <v>2321</v>
      </c>
      <c r="DB197" s="509" t="s">
        <v>2321</v>
      </c>
      <c r="DC197" s="508" t="s">
        <v>215</v>
      </c>
      <c r="DD197" s="508" t="s">
        <v>216</v>
      </c>
      <c r="DE197" s="508" t="s">
        <v>2321</v>
      </c>
      <c r="DF197" s="508" t="s">
        <v>2321</v>
      </c>
      <c r="DG197" s="508">
        <v>0</v>
      </c>
      <c r="DH197" s="508">
        <v>0</v>
      </c>
      <c r="DI197" s="508">
        <v>0</v>
      </c>
      <c r="DJ197" s="508" t="s">
        <v>1374</v>
      </c>
      <c r="DK197" s="508" t="s">
        <v>1375</v>
      </c>
      <c r="DL197" s="508" t="s">
        <v>1376</v>
      </c>
      <c r="DM197" s="508" t="s">
        <v>146</v>
      </c>
      <c r="DN197" s="508">
        <v>1</v>
      </c>
      <c r="DO197" s="508">
        <v>0</v>
      </c>
      <c r="DP197" s="508"/>
      <c r="DQ197" s="508" t="s">
        <v>5839</v>
      </c>
      <c r="DR197" s="508" t="s">
        <v>1378</v>
      </c>
      <c r="DS197" s="601" t="s">
        <v>1379</v>
      </c>
    </row>
    <row r="198" spans="1:123">
      <c r="A198" s="502">
        <v>126256</v>
      </c>
      <c r="B198" s="503" t="s">
        <v>193</v>
      </c>
      <c r="C198" s="503" t="s">
        <v>1053</v>
      </c>
      <c r="D198" s="503" t="s">
        <v>195</v>
      </c>
      <c r="E198" s="504">
        <v>2</v>
      </c>
      <c r="F198" s="504">
        <v>1</v>
      </c>
      <c r="G198" s="503" t="s">
        <v>1303</v>
      </c>
      <c r="H198" s="503" t="s">
        <v>1304</v>
      </c>
      <c r="I198" s="504">
        <v>3300</v>
      </c>
      <c r="J198" s="504" t="s">
        <v>366</v>
      </c>
      <c r="K198" s="503" t="s">
        <v>199</v>
      </c>
      <c r="L198" s="504" t="s">
        <v>200</v>
      </c>
      <c r="M198" s="504" t="s">
        <v>146</v>
      </c>
      <c r="N198" s="503" t="s">
        <v>137</v>
      </c>
      <c r="O198" s="503" t="s">
        <v>153</v>
      </c>
      <c r="P198" s="517">
        <v>45826</v>
      </c>
      <c r="Q198" s="517">
        <v>46001</v>
      </c>
      <c r="R198" s="503"/>
      <c r="S198" s="503"/>
      <c r="T198" s="503"/>
      <c r="U198" s="504">
        <v>1262561</v>
      </c>
      <c r="V198" s="504" t="s">
        <v>1400</v>
      </c>
      <c r="W198" s="504" t="s">
        <v>1401</v>
      </c>
      <c r="X198" s="503" t="s">
        <v>176</v>
      </c>
      <c r="Y198" s="503" t="s">
        <v>143</v>
      </c>
      <c r="Z198" s="503" t="s">
        <v>473</v>
      </c>
      <c r="AA198" s="517" t="s">
        <v>5569</v>
      </c>
      <c r="AB198" s="503" t="s">
        <v>2321</v>
      </c>
      <c r="AC198" s="504" t="s">
        <v>2321</v>
      </c>
      <c r="AD198" s="505"/>
      <c r="AE198" s="505" t="s">
        <v>2321</v>
      </c>
      <c r="AF198" s="505"/>
      <c r="AG198" s="505"/>
      <c r="AH198" s="517"/>
      <c r="AI198" s="505" t="s">
        <v>2321</v>
      </c>
      <c r="AJ198" s="504"/>
      <c r="AK198" s="517"/>
      <c r="AL198" s="504" t="s">
        <v>2321</v>
      </c>
      <c r="AM198" s="504" t="s">
        <v>2440</v>
      </c>
      <c r="AN198" s="504"/>
      <c r="AO198" s="504"/>
      <c r="AP198" s="505">
        <v>0</v>
      </c>
      <c r="AQ198" s="517" t="s">
        <v>3021</v>
      </c>
      <c r="AR198" s="518">
        <v>0</v>
      </c>
      <c r="AS198" s="517"/>
      <c r="AT198" s="503" t="s">
        <v>2321</v>
      </c>
      <c r="AU198" s="517">
        <v>45952</v>
      </c>
      <c r="AV198" s="504" t="s">
        <v>3022</v>
      </c>
      <c r="AW198" s="505"/>
      <c r="AX198" s="503" t="s">
        <v>2321</v>
      </c>
      <c r="AY198" s="503" t="s">
        <v>2321</v>
      </c>
      <c r="AZ198" s="503" t="s">
        <v>2321</v>
      </c>
      <c r="BA198" s="504">
        <v>211</v>
      </c>
      <c r="BB198" s="504">
        <v>0</v>
      </c>
      <c r="BC198" s="523">
        <v>0</v>
      </c>
      <c r="BD198" s="505"/>
      <c r="BE198" s="503" t="s">
        <v>1366</v>
      </c>
      <c r="BF198" s="503" t="s">
        <v>1367</v>
      </c>
      <c r="BG198" s="503" t="s">
        <v>181</v>
      </c>
      <c r="BH198" s="504" t="s">
        <v>877</v>
      </c>
      <c r="BI198" s="504">
        <v>1</v>
      </c>
      <c r="BJ198" s="504">
        <v>0</v>
      </c>
      <c r="BK198" s="504">
        <v>1</v>
      </c>
      <c r="BL198" s="504">
        <v>14</v>
      </c>
      <c r="BM198" s="504">
        <v>1</v>
      </c>
      <c r="BN198" s="503" t="s">
        <v>1402</v>
      </c>
      <c r="BO198" s="504" t="s">
        <v>143</v>
      </c>
      <c r="BP198" s="503">
        <v>601</v>
      </c>
      <c r="BQ198" s="503" t="s">
        <v>1369</v>
      </c>
      <c r="BR198" s="503">
        <v>33</v>
      </c>
      <c r="BS198" s="503" t="s">
        <v>1370</v>
      </c>
      <c r="BT198" s="503" t="s">
        <v>1366</v>
      </c>
      <c r="BU198" s="503">
        <v>73996</v>
      </c>
      <c r="BV198" s="503" t="s">
        <v>143</v>
      </c>
      <c r="BW198" s="503"/>
      <c r="BX198" s="503" t="s">
        <v>1371</v>
      </c>
      <c r="BY198" s="505"/>
      <c r="BZ198" s="503">
        <v>73996</v>
      </c>
      <c r="CA198" s="504">
        <v>1</v>
      </c>
      <c r="CB198" s="503" t="s">
        <v>2321</v>
      </c>
      <c r="CC198" s="505" t="s">
        <v>2321</v>
      </c>
      <c r="CD198" s="503" t="s">
        <v>1311</v>
      </c>
      <c r="CE198" s="503" t="s">
        <v>1372</v>
      </c>
      <c r="CF198" s="503" t="s">
        <v>185</v>
      </c>
      <c r="CG198" s="504" t="s">
        <v>877</v>
      </c>
      <c r="CH198" s="504">
        <v>1</v>
      </c>
      <c r="CI198" s="504">
        <v>0</v>
      </c>
      <c r="CJ198" s="504">
        <v>1</v>
      </c>
      <c r="CK198" s="504">
        <v>14</v>
      </c>
      <c r="CL198" s="504">
        <v>1</v>
      </c>
      <c r="CM198" s="503" t="s">
        <v>1443</v>
      </c>
      <c r="CN198" s="504" t="s">
        <v>143</v>
      </c>
      <c r="CO198" s="503"/>
      <c r="CP198" s="503"/>
      <c r="CQ198" s="503"/>
      <c r="CR198" s="503"/>
      <c r="CS198" s="503" t="s">
        <v>1311</v>
      </c>
      <c r="CT198" s="503">
        <v>71160</v>
      </c>
      <c r="CU198" s="503" t="s">
        <v>143</v>
      </c>
      <c r="CV198" s="503"/>
      <c r="CW198" s="503" t="s">
        <v>1371</v>
      </c>
      <c r="CX198" s="505"/>
      <c r="CY198" s="503">
        <v>71160</v>
      </c>
      <c r="CZ198" s="504">
        <v>1</v>
      </c>
      <c r="DA198" s="503" t="s">
        <v>2321</v>
      </c>
      <c r="DB198" s="505" t="s">
        <v>2321</v>
      </c>
      <c r="DC198" s="503" t="s">
        <v>215</v>
      </c>
      <c r="DD198" s="503" t="s">
        <v>216</v>
      </c>
      <c r="DE198" s="503" t="s">
        <v>2321</v>
      </c>
      <c r="DF198" s="503" t="s">
        <v>2321</v>
      </c>
      <c r="DG198" s="503">
        <v>0</v>
      </c>
      <c r="DH198" s="503">
        <v>0</v>
      </c>
      <c r="DI198" s="503">
        <v>0</v>
      </c>
      <c r="DJ198" s="503" t="s">
        <v>1374</v>
      </c>
      <c r="DK198" s="503" t="s">
        <v>1375</v>
      </c>
      <c r="DL198" s="503" t="s">
        <v>1376</v>
      </c>
      <c r="DM198" s="503" t="s">
        <v>146</v>
      </c>
      <c r="DN198" s="503">
        <v>1</v>
      </c>
      <c r="DO198" s="503">
        <v>0</v>
      </c>
      <c r="DP198" s="503"/>
      <c r="DQ198" s="503" t="s">
        <v>5839</v>
      </c>
      <c r="DR198" s="503" t="s">
        <v>1378</v>
      </c>
      <c r="DS198" s="599" t="s">
        <v>1379</v>
      </c>
    </row>
    <row r="199" spans="1:123">
      <c r="A199" s="507">
        <v>126255</v>
      </c>
      <c r="B199" s="508" t="s">
        <v>193</v>
      </c>
      <c r="C199" s="508" t="s">
        <v>1053</v>
      </c>
      <c r="D199" s="508" t="s">
        <v>195</v>
      </c>
      <c r="E199" s="485">
        <v>2</v>
      </c>
      <c r="F199" s="485">
        <v>1</v>
      </c>
      <c r="G199" s="508" t="s">
        <v>1303</v>
      </c>
      <c r="H199" s="508" t="s">
        <v>1304</v>
      </c>
      <c r="I199" s="485">
        <v>3300</v>
      </c>
      <c r="J199" s="485" t="s">
        <v>366</v>
      </c>
      <c r="K199" s="508" t="s">
        <v>199</v>
      </c>
      <c r="L199" s="485" t="s">
        <v>200</v>
      </c>
      <c r="M199" s="485" t="s">
        <v>146</v>
      </c>
      <c r="N199" s="508" t="s">
        <v>137</v>
      </c>
      <c r="O199" s="508" t="s">
        <v>153</v>
      </c>
      <c r="P199" s="519">
        <v>45826</v>
      </c>
      <c r="Q199" s="519">
        <v>46001</v>
      </c>
      <c r="R199" s="508"/>
      <c r="S199" s="508"/>
      <c r="T199" s="508"/>
      <c r="U199" s="485">
        <v>1262551</v>
      </c>
      <c r="V199" s="485" t="s">
        <v>1405</v>
      </c>
      <c r="W199" s="485" t="s">
        <v>1406</v>
      </c>
      <c r="X199" s="508" t="s">
        <v>176</v>
      </c>
      <c r="Y199" s="508" t="s">
        <v>143</v>
      </c>
      <c r="Z199" s="508" t="s">
        <v>473</v>
      </c>
      <c r="AA199" s="519" t="s">
        <v>5569</v>
      </c>
      <c r="AB199" s="508" t="s">
        <v>2321</v>
      </c>
      <c r="AC199" s="485" t="s">
        <v>2321</v>
      </c>
      <c r="AD199" s="509"/>
      <c r="AE199" s="509" t="s">
        <v>2321</v>
      </c>
      <c r="AF199" s="509"/>
      <c r="AG199" s="509"/>
      <c r="AH199" s="519"/>
      <c r="AI199" s="509" t="s">
        <v>2321</v>
      </c>
      <c r="AJ199" s="485"/>
      <c r="AK199" s="519"/>
      <c r="AL199" s="485" t="s">
        <v>2321</v>
      </c>
      <c r="AM199" s="485" t="s">
        <v>2440</v>
      </c>
      <c r="AN199" s="485"/>
      <c r="AO199" s="485"/>
      <c r="AP199" s="509">
        <v>0</v>
      </c>
      <c r="AQ199" s="519" t="s">
        <v>3021</v>
      </c>
      <c r="AR199" s="520">
        <v>0.21753554502369671</v>
      </c>
      <c r="AS199" s="519"/>
      <c r="AT199" s="508" t="s">
        <v>2321</v>
      </c>
      <c r="AU199" s="519">
        <v>45952</v>
      </c>
      <c r="AV199" s="485" t="s">
        <v>3022</v>
      </c>
      <c r="AW199" s="509"/>
      <c r="AX199" s="508" t="s">
        <v>2321</v>
      </c>
      <c r="AY199" s="508" t="s">
        <v>2321</v>
      </c>
      <c r="AZ199" s="508" t="s">
        <v>2321</v>
      </c>
      <c r="BA199" s="485">
        <v>211</v>
      </c>
      <c r="BB199" s="485">
        <v>170</v>
      </c>
      <c r="BC199" s="524">
        <v>0.80568720379146919</v>
      </c>
      <c r="BD199" s="509"/>
      <c r="BE199" s="508" t="s">
        <v>1366</v>
      </c>
      <c r="BF199" s="508" t="s">
        <v>1367</v>
      </c>
      <c r="BG199" s="508" t="s">
        <v>181</v>
      </c>
      <c r="BH199" s="485" t="s">
        <v>877</v>
      </c>
      <c r="BI199" s="485">
        <v>1</v>
      </c>
      <c r="BJ199" s="485">
        <v>0</v>
      </c>
      <c r="BK199" s="485">
        <v>1</v>
      </c>
      <c r="BL199" s="485">
        <v>14</v>
      </c>
      <c r="BM199" s="485">
        <v>1</v>
      </c>
      <c r="BN199" s="508" t="s">
        <v>1407</v>
      </c>
      <c r="BO199" s="485" t="s">
        <v>143</v>
      </c>
      <c r="BP199" s="508">
        <v>601</v>
      </c>
      <c r="BQ199" s="508" t="s">
        <v>1369</v>
      </c>
      <c r="BR199" s="508">
        <v>33</v>
      </c>
      <c r="BS199" s="508" t="s">
        <v>1370</v>
      </c>
      <c r="BT199" s="508" t="s">
        <v>1366</v>
      </c>
      <c r="BU199" s="508">
        <v>73996</v>
      </c>
      <c r="BV199" s="508" t="s">
        <v>143</v>
      </c>
      <c r="BW199" s="508"/>
      <c r="BX199" s="508" t="s">
        <v>1371</v>
      </c>
      <c r="BY199" s="509"/>
      <c r="BZ199" s="508">
        <v>73996</v>
      </c>
      <c r="CA199" s="485">
        <v>1</v>
      </c>
      <c r="CB199" s="508" t="s">
        <v>2321</v>
      </c>
      <c r="CC199" s="509" t="s">
        <v>2321</v>
      </c>
      <c r="CD199" s="508" t="s">
        <v>1311</v>
      </c>
      <c r="CE199" s="508" t="s">
        <v>1372</v>
      </c>
      <c r="CF199" s="508" t="s">
        <v>185</v>
      </c>
      <c r="CG199" s="485" t="s">
        <v>877</v>
      </c>
      <c r="CH199" s="485">
        <v>1</v>
      </c>
      <c r="CI199" s="485">
        <v>0</v>
      </c>
      <c r="CJ199" s="485">
        <v>1</v>
      </c>
      <c r="CK199" s="485">
        <v>14</v>
      </c>
      <c r="CL199" s="485">
        <v>1</v>
      </c>
      <c r="CM199" s="508" t="s">
        <v>1418</v>
      </c>
      <c r="CN199" s="485" t="s">
        <v>143</v>
      </c>
      <c r="CO199" s="508"/>
      <c r="CP199" s="508"/>
      <c r="CQ199" s="508"/>
      <c r="CR199" s="508"/>
      <c r="CS199" s="508" t="s">
        <v>1311</v>
      </c>
      <c r="CT199" s="508">
        <v>71160</v>
      </c>
      <c r="CU199" s="508" t="s">
        <v>143</v>
      </c>
      <c r="CV199" s="508"/>
      <c r="CW199" s="508" t="s">
        <v>1371</v>
      </c>
      <c r="CX199" s="509"/>
      <c r="CY199" s="508">
        <v>71160</v>
      </c>
      <c r="CZ199" s="485">
        <v>1</v>
      </c>
      <c r="DA199" s="508" t="s">
        <v>2321</v>
      </c>
      <c r="DB199" s="509" t="s">
        <v>2321</v>
      </c>
      <c r="DC199" s="508" t="s">
        <v>215</v>
      </c>
      <c r="DD199" s="508" t="s">
        <v>216</v>
      </c>
      <c r="DE199" s="508" t="s">
        <v>2321</v>
      </c>
      <c r="DF199" s="508" t="s">
        <v>2321</v>
      </c>
      <c r="DG199" s="508">
        <v>0</v>
      </c>
      <c r="DH199" s="508">
        <v>0</v>
      </c>
      <c r="DI199" s="508">
        <v>0</v>
      </c>
      <c r="DJ199" s="508" t="s">
        <v>1374</v>
      </c>
      <c r="DK199" s="508" t="s">
        <v>1375</v>
      </c>
      <c r="DL199" s="508" t="s">
        <v>1376</v>
      </c>
      <c r="DM199" s="508" t="s">
        <v>146</v>
      </c>
      <c r="DN199" s="508">
        <v>1</v>
      </c>
      <c r="DO199" s="508">
        <v>0</v>
      </c>
      <c r="DP199" s="508"/>
      <c r="DQ199" s="508" t="s">
        <v>5839</v>
      </c>
      <c r="DR199" s="508" t="s">
        <v>1378</v>
      </c>
      <c r="DS199" s="601" t="s">
        <v>1379</v>
      </c>
    </row>
    <row r="200" spans="1:123">
      <c r="A200" s="502">
        <v>126254</v>
      </c>
      <c r="B200" s="503" t="s">
        <v>193</v>
      </c>
      <c r="C200" s="503" t="s">
        <v>1053</v>
      </c>
      <c r="D200" s="503" t="s">
        <v>195</v>
      </c>
      <c r="E200" s="504">
        <v>2</v>
      </c>
      <c r="F200" s="504">
        <v>1</v>
      </c>
      <c r="G200" s="503" t="s">
        <v>1303</v>
      </c>
      <c r="H200" s="503" t="s">
        <v>1304</v>
      </c>
      <c r="I200" s="504">
        <v>3300</v>
      </c>
      <c r="J200" s="504" t="s">
        <v>366</v>
      </c>
      <c r="K200" s="503" t="s">
        <v>199</v>
      </c>
      <c r="L200" s="504" t="s">
        <v>200</v>
      </c>
      <c r="M200" s="504" t="s">
        <v>146</v>
      </c>
      <c r="N200" s="503" t="s">
        <v>137</v>
      </c>
      <c r="O200" s="503" t="s">
        <v>153</v>
      </c>
      <c r="P200" s="517">
        <v>45826</v>
      </c>
      <c r="Q200" s="517">
        <v>46001</v>
      </c>
      <c r="R200" s="503"/>
      <c r="S200" s="503"/>
      <c r="T200" s="503"/>
      <c r="U200" s="504">
        <v>1262541</v>
      </c>
      <c r="V200" s="504" t="s">
        <v>1410</v>
      </c>
      <c r="W200" s="504" t="s">
        <v>1411</v>
      </c>
      <c r="X200" s="503" t="s">
        <v>176</v>
      </c>
      <c r="Y200" s="503" t="s">
        <v>143</v>
      </c>
      <c r="Z200" s="503" t="s">
        <v>473</v>
      </c>
      <c r="AA200" s="517" t="s">
        <v>5569</v>
      </c>
      <c r="AB200" s="503" t="s">
        <v>2321</v>
      </c>
      <c r="AC200" s="504" t="s">
        <v>2321</v>
      </c>
      <c r="AD200" s="505"/>
      <c r="AE200" s="505" t="s">
        <v>2321</v>
      </c>
      <c r="AF200" s="505"/>
      <c r="AG200" s="505"/>
      <c r="AH200" s="517"/>
      <c r="AI200" s="505" t="s">
        <v>2321</v>
      </c>
      <c r="AJ200" s="504"/>
      <c r="AK200" s="517"/>
      <c r="AL200" s="504" t="s">
        <v>2321</v>
      </c>
      <c r="AM200" s="504" t="s">
        <v>2440</v>
      </c>
      <c r="AN200" s="504"/>
      <c r="AO200" s="504"/>
      <c r="AP200" s="505">
        <v>0</v>
      </c>
      <c r="AQ200" s="517" t="s">
        <v>3021</v>
      </c>
      <c r="AR200" s="518">
        <v>0.21471428571428572</v>
      </c>
      <c r="AS200" s="517"/>
      <c r="AT200" s="503" t="s">
        <v>2321</v>
      </c>
      <c r="AU200" s="517">
        <v>45952</v>
      </c>
      <c r="AV200" s="504" t="s">
        <v>3022</v>
      </c>
      <c r="AW200" s="505"/>
      <c r="AX200" s="503" t="s">
        <v>2321</v>
      </c>
      <c r="AY200" s="503" t="s">
        <v>2321</v>
      </c>
      <c r="AZ200" s="503" t="s">
        <v>2321</v>
      </c>
      <c r="BA200" s="504">
        <v>210</v>
      </c>
      <c r="BB200" s="504">
        <v>167</v>
      </c>
      <c r="BC200" s="523">
        <v>0.79523809523809519</v>
      </c>
      <c r="BD200" s="505"/>
      <c r="BE200" s="503" t="s">
        <v>1366</v>
      </c>
      <c r="BF200" s="503" t="s">
        <v>1367</v>
      </c>
      <c r="BG200" s="503" t="s">
        <v>181</v>
      </c>
      <c r="BH200" s="504" t="s">
        <v>877</v>
      </c>
      <c r="BI200" s="504">
        <v>1</v>
      </c>
      <c r="BJ200" s="504">
        <v>0</v>
      </c>
      <c r="BK200" s="504">
        <v>1</v>
      </c>
      <c r="BL200" s="504">
        <v>14</v>
      </c>
      <c r="BM200" s="504">
        <v>1</v>
      </c>
      <c r="BN200" s="503" t="s">
        <v>1412</v>
      </c>
      <c r="BO200" s="504" t="s">
        <v>143</v>
      </c>
      <c r="BP200" s="503">
        <v>601</v>
      </c>
      <c r="BQ200" s="503" t="s">
        <v>1369</v>
      </c>
      <c r="BR200" s="503">
        <v>33</v>
      </c>
      <c r="BS200" s="503" t="s">
        <v>1370</v>
      </c>
      <c r="BT200" s="503" t="s">
        <v>1366</v>
      </c>
      <c r="BU200" s="503">
        <v>73996</v>
      </c>
      <c r="BV200" s="503" t="s">
        <v>143</v>
      </c>
      <c r="BW200" s="503"/>
      <c r="BX200" s="503" t="s">
        <v>1371</v>
      </c>
      <c r="BY200" s="505"/>
      <c r="BZ200" s="503">
        <v>73996</v>
      </c>
      <c r="CA200" s="504">
        <v>1</v>
      </c>
      <c r="CB200" s="503" t="s">
        <v>2321</v>
      </c>
      <c r="CC200" s="505" t="s">
        <v>2321</v>
      </c>
      <c r="CD200" s="503" t="s">
        <v>1311</v>
      </c>
      <c r="CE200" s="503" t="s">
        <v>1372</v>
      </c>
      <c r="CF200" s="503" t="s">
        <v>185</v>
      </c>
      <c r="CG200" s="504" t="s">
        <v>877</v>
      </c>
      <c r="CH200" s="504">
        <v>1</v>
      </c>
      <c r="CI200" s="504">
        <v>0</v>
      </c>
      <c r="CJ200" s="504">
        <v>1</v>
      </c>
      <c r="CK200" s="504">
        <v>14</v>
      </c>
      <c r="CL200" s="504">
        <v>1</v>
      </c>
      <c r="CM200" s="503" t="s">
        <v>1398</v>
      </c>
      <c r="CN200" s="504" t="s">
        <v>143</v>
      </c>
      <c r="CO200" s="503"/>
      <c r="CP200" s="503"/>
      <c r="CQ200" s="503"/>
      <c r="CR200" s="503"/>
      <c r="CS200" s="503" t="s">
        <v>1311</v>
      </c>
      <c r="CT200" s="503">
        <v>71160</v>
      </c>
      <c r="CU200" s="503" t="s">
        <v>143</v>
      </c>
      <c r="CV200" s="503"/>
      <c r="CW200" s="503" t="s">
        <v>1371</v>
      </c>
      <c r="CX200" s="505"/>
      <c r="CY200" s="503">
        <v>71160</v>
      </c>
      <c r="CZ200" s="504">
        <v>1</v>
      </c>
      <c r="DA200" s="503" t="s">
        <v>2321</v>
      </c>
      <c r="DB200" s="505" t="s">
        <v>2321</v>
      </c>
      <c r="DC200" s="503" t="s">
        <v>215</v>
      </c>
      <c r="DD200" s="503" t="s">
        <v>216</v>
      </c>
      <c r="DE200" s="503" t="s">
        <v>2321</v>
      </c>
      <c r="DF200" s="503" t="s">
        <v>2321</v>
      </c>
      <c r="DG200" s="503">
        <v>0</v>
      </c>
      <c r="DH200" s="503">
        <v>0</v>
      </c>
      <c r="DI200" s="503">
        <v>0</v>
      </c>
      <c r="DJ200" s="503" t="s">
        <v>1374</v>
      </c>
      <c r="DK200" s="503" t="s">
        <v>1375</v>
      </c>
      <c r="DL200" s="503" t="s">
        <v>1376</v>
      </c>
      <c r="DM200" s="503" t="s">
        <v>146</v>
      </c>
      <c r="DN200" s="503">
        <v>1</v>
      </c>
      <c r="DO200" s="503">
        <v>0</v>
      </c>
      <c r="DP200" s="503"/>
      <c r="DQ200" s="503" t="s">
        <v>5839</v>
      </c>
      <c r="DR200" s="503" t="s">
        <v>1378</v>
      </c>
      <c r="DS200" s="599" t="s">
        <v>1379</v>
      </c>
    </row>
    <row r="201" spans="1:123">
      <c r="A201" s="507">
        <v>126253</v>
      </c>
      <c r="B201" s="508" t="s">
        <v>193</v>
      </c>
      <c r="C201" s="508" t="s">
        <v>1053</v>
      </c>
      <c r="D201" s="508" t="s">
        <v>195</v>
      </c>
      <c r="E201" s="485">
        <v>2</v>
      </c>
      <c r="F201" s="485">
        <v>1</v>
      </c>
      <c r="G201" s="508" t="s">
        <v>1303</v>
      </c>
      <c r="H201" s="508" t="s">
        <v>1304</v>
      </c>
      <c r="I201" s="485">
        <v>3300</v>
      </c>
      <c r="J201" s="485" t="s">
        <v>366</v>
      </c>
      <c r="K201" s="508" t="s">
        <v>199</v>
      </c>
      <c r="L201" s="485" t="s">
        <v>200</v>
      </c>
      <c r="M201" s="485" t="s">
        <v>146</v>
      </c>
      <c r="N201" s="508" t="s">
        <v>137</v>
      </c>
      <c r="O201" s="508" t="s">
        <v>153</v>
      </c>
      <c r="P201" s="519">
        <v>45826</v>
      </c>
      <c r="Q201" s="519">
        <v>46001</v>
      </c>
      <c r="R201" s="508"/>
      <c r="S201" s="508"/>
      <c r="T201" s="508"/>
      <c r="U201" s="485">
        <v>1262531</v>
      </c>
      <c r="V201" s="485" t="s">
        <v>1415</v>
      </c>
      <c r="W201" s="485" t="s">
        <v>1416</v>
      </c>
      <c r="X201" s="508" t="s">
        <v>176</v>
      </c>
      <c r="Y201" s="508" t="s">
        <v>143</v>
      </c>
      <c r="Z201" s="508" t="s">
        <v>473</v>
      </c>
      <c r="AA201" s="519" t="s">
        <v>5569</v>
      </c>
      <c r="AB201" s="508" t="s">
        <v>2321</v>
      </c>
      <c r="AC201" s="485" t="s">
        <v>2321</v>
      </c>
      <c r="AD201" s="509"/>
      <c r="AE201" s="509" t="s">
        <v>2321</v>
      </c>
      <c r="AF201" s="509"/>
      <c r="AG201" s="509"/>
      <c r="AH201" s="519"/>
      <c r="AI201" s="509" t="s">
        <v>2321</v>
      </c>
      <c r="AJ201" s="485"/>
      <c r="AK201" s="519"/>
      <c r="AL201" s="485" t="s">
        <v>2321</v>
      </c>
      <c r="AM201" s="485" t="s">
        <v>2440</v>
      </c>
      <c r="AN201" s="485"/>
      <c r="AO201" s="485"/>
      <c r="AP201" s="519">
        <v>0</v>
      </c>
      <c r="AQ201" s="519" t="s">
        <v>3021</v>
      </c>
      <c r="AR201" s="520">
        <v>0.21369668246445497</v>
      </c>
      <c r="AS201" s="519"/>
      <c r="AT201" s="508" t="s">
        <v>2321</v>
      </c>
      <c r="AU201" s="519">
        <v>45952</v>
      </c>
      <c r="AV201" s="485" t="s">
        <v>3022</v>
      </c>
      <c r="AW201" s="509"/>
      <c r="AX201" s="508" t="s">
        <v>2321</v>
      </c>
      <c r="AY201" s="508" t="s">
        <v>2321</v>
      </c>
      <c r="AZ201" s="508" t="s">
        <v>2321</v>
      </c>
      <c r="BA201" s="485">
        <v>211</v>
      </c>
      <c r="BB201" s="485">
        <v>167</v>
      </c>
      <c r="BC201" s="524">
        <v>0.79146919431279616</v>
      </c>
      <c r="BD201" s="509"/>
      <c r="BE201" s="508" t="s">
        <v>1366</v>
      </c>
      <c r="BF201" s="508" t="s">
        <v>1367</v>
      </c>
      <c r="BG201" s="508" t="s">
        <v>181</v>
      </c>
      <c r="BH201" s="485" t="s">
        <v>877</v>
      </c>
      <c r="BI201" s="485">
        <v>1</v>
      </c>
      <c r="BJ201" s="485">
        <v>0</v>
      </c>
      <c r="BK201" s="485">
        <v>1</v>
      </c>
      <c r="BL201" s="485">
        <v>14</v>
      </c>
      <c r="BM201" s="485">
        <v>1</v>
      </c>
      <c r="BN201" s="508" t="s">
        <v>1417</v>
      </c>
      <c r="BO201" s="485" t="s">
        <v>143</v>
      </c>
      <c r="BP201" s="508">
        <v>601</v>
      </c>
      <c r="BQ201" s="508" t="s">
        <v>1369</v>
      </c>
      <c r="BR201" s="508">
        <v>33</v>
      </c>
      <c r="BS201" s="508" t="s">
        <v>1370</v>
      </c>
      <c r="BT201" s="508" t="s">
        <v>1366</v>
      </c>
      <c r="BU201" s="508">
        <v>73996</v>
      </c>
      <c r="BV201" s="508" t="s">
        <v>143</v>
      </c>
      <c r="BW201" s="508"/>
      <c r="BX201" s="536" t="s">
        <v>1371</v>
      </c>
      <c r="BY201" s="509"/>
      <c r="BZ201" s="508">
        <v>73996</v>
      </c>
      <c r="CA201" s="485">
        <v>1</v>
      </c>
      <c r="CB201" s="508" t="s">
        <v>2321</v>
      </c>
      <c r="CC201" s="509" t="s">
        <v>2321</v>
      </c>
      <c r="CD201" s="508" t="s">
        <v>1311</v>
      </c>
      <c r="CE201" s="508" t="s">
        <v>1372</v>
      </c>
      <c r="CF201" s="508" t="s">
        <v>185</v>
      </c>
      <c r="CG201" s="485" t="s">
        <v>877</v>
      </c>
      <c r="CH201" s="485">
        <v>1</v>
      </c>
      <c r="CI201" s="485">
        <v>0</v>
      </c>
      <c r="CJ201" s="485">
        <v>1</v>
      </c>
      <c r="CK201" s="485">
        <v>14</v>
      </c>
      <c r="CL201" s="485">
        <v>1</v>
      </c>
      <c r="CM201" s="508" t="s">
        <v>1423</v>
      </c>
      <c r="CN201" s="485" t="s">
        <v>143</v>
      </c>
      <c r="CO201" s="508"/>
      <c r="CP201" s="508"/>
      <c r="CQ201" s="508"/>
      <c r="CR201" s="508"/>
      <c r="CS201" s="508" t="s">
        <v>1311</v>
      </c>
      <c r="CT201" s="508">
        <v>71160</v>
      </c>
      <c r="CU201" s="508" t="s">
        <v>143</v>
      </c>
      <c r="CV201" s="508"/>
      <c r="CW201" s="508" t="s">
        <v>1371</v>
      </c>
      <c r="CX201" s="509"/>
      <c r="CY201" s="508">
        <v>71160</v>
      </c>
      <c r="CZ201" s="485">
        <v>1</v>
      </c>
      <c r="DA201" s="508" t="s">
        <v>2321</v>
      </c>
      <c r="DB201" s="509" t="s">
        <v>2321</v>
      </c>
      <c r="DC201" s="508" t="s">
        <v>215</v>
      </c>
      <c r="DD201" s="508" t="s">
        <v>216</v>
      </c>
      <c r="DE201" s="508" t="s">
        <v>2321</v>
      </c>
      <c r="DF201" s="508" t="s">
        <v>2321</v>
      </c>
      <c r="DG201" s="508">
        <v>0</v>
      </c>
      <c r="DH201" s="508">
        <v>0</v>
      </c>
      <c r="DI201" s="508">
        <v>0</v>
      </c>
      <c r="DJ201" s="508" t="s">
        <v>1374</v>
      </c>
      <c r="DK201" s="508" t="s">
        <v>1375</v>
      </c>
      <c r="DL201" s="508" t="s">
        <v>1376</v>
      </c>
      <c r="DM201" s="508" t="s">
        <v>146</v>
      </c>
      <c r="DN201" s="508">
        <v>1</v>
      </c>
      <c r="DO201" s="508">
        <v>0</v>
      </c>
      <c r="DP201" s="508"/>
      <c r="DQ201" s="508" t="s">
        <v>5839</v>
      </c>
      <c r="DR201" s="508" t="s">
        <v>1378</v>
      </c>
      <c r="DS201" s="601" t="s">
        <v>1379</v>
      </c>
    </row>
    <row r="202" spans="1:123">
      <c r="A202" s="502">
        <v>126252</v>
      </c>
      <c r="B202" s="503" t="s">
        <v>193</v>
      </c>
      <c r="C202" s="503" t="s">
        <v>1053</v>
      </c>
      <c r="D202" s="503" t="s">
        <v>195</v>
      </c>
      <c r="E202" s="504">
        <v>2</v>
      </c>
      <c r="F202" s="504">
        <v>1</v>
      </c>
      <c r="G202" s="503" t="s">
        <v>1303</v>
      </c>
      <c r="H202" s="503" t="s">
        <v>1304</v>
      </c>
      <c r="I202" s="504">
        <v>3300</v>
      </c>
      <c r="J202" s="504" t="s">
        <v>366</v>
      </c>
      <c r="K202" s="503" t="s">
        <v>199</v>
      </c>
      <c r="L202" s="504" t="s">
        <v>200</v>
      </c>
      <c r="M202" s="504" t="s">
        <v>146</v>
      </c>
      <c r="N202" s="503" t="s">
        <v>137</v>
      </c>
      <c r="O202" s="503" t="s">
        <v>153</v>
      </c>
      <c r="P202" s="517">
        <v>45826</v>
      </c>
      <c r="Q202" s="517">
        <v>46001</v>
      </c>
      <c r="R202" s="503"/>
      <c r="S202" s="503"/>
      <c r="T202" s="503"/>
      <c r="U202" s="504">
        <v>1262521</v>
      </c>
      <c r="V202" s="504" t="s">
        <v>1420</v>
      </c>
      <c r="W202" s="504" t="s">
        <v>1421</v>
      </c>
      <c r="X202" s="503" t="s">
        <v>176</v>
      </c>
      <c r="Y202" s="503" t="s">
        <v>143</v>
      </c>
      <c r="Z202" s="503" t="s">
        <v>473</v>
      </c>
      <c r="AA202" s="517" t="s">
        <v>5569</v>
      </c>
      <c r="AB202" s="503" t="s">
        <v>2321</v>
      </c>
      <c r="AC202" s="504" t="s">
        <v>2321</v>
      </c>
      <c r="AD202" s="505"/>
      <c r="AE202" s="505" t="s">
        <v>2321</v>
      </c>
      <c r="AF202" s="505"/>
      <c r="AG202" s="505"/>
      <c r="AH202" s="517"/>
      <c r="AI202" s="505" t="s">
        <v>2321</v>
      </c>
      <c r="AJ202" s="504"/>
      <c r="AK202" s="517"/>
      <c r="AL202" s="504" t="s">
        <v>2321</v>
      </c>
      <c r="AM202" s="504" t="s">
        <v>2440</v>
      </c>
      <c r="AN202" s="504"/>
      <c r="AO202" s="504"/>
      <c r="AP202" s="505">
        <v>0</v>
      </c>
      <c r="AQ202" s="517" t="s">
        <v>3021</v>
      </c>
      <c r="AR202" s="518">
        <v>0.21497630331753556</v>
      </c>
      <c r="AS202" s="517"/>
      <c r="AT202" s="503" t="s">
        <v>2321</v>
      </c>
      <c r="AU202" s="517">
        <v>45952</v>
      </c>
      <c r="AV202" s="504" t="s">
        <v>3022</v>
      </c>
      <c r="AW202" s="505"/>
      <c r="AX202" s="503" t="s">
        <v>2321</v>
      </c>
      <c r="AY202" s="503" t="s">
        <v>2321</v>
      </c>
      <c r="AZ202" s="503" t="s">
        <v>2321</v>
      </c>
      <c r="BA202" s="504">
        <v>211</v>
      </c>
      <c r="BB202" s="504">
        <v>168</v>
      </c>
      <c r="BC202" s="523">
        <v>0.79620853080568721</v>
      </c>
      <c r="BD202" s="505"/>
      <c r="BE202" s="503" t="s">
        <v>1366</v>
      </c>
      <c r="BF202" s="503" t="s">
        <v>1367</v>
      </c>
      <c r="BG202" s="503" t="s">
        <v>181</v>
      </c>
      <c r="BH202" s="504" t="s">
        <v>877</v>
      </c>
      <c r="BI202" s="504">
        <v>1</v>
      </c>
      <c r="BJ202" s="504">
        <v>0</v>
      </c>
      <c r="BK202" s="504">
        <v>1</v>
      </c>
      <c r="BL202" s="504">
        <v>14</v>
      </c>
      <c r="BM202" s="504">
        <v>1</v>
      </c>
      <c r="BN202" s="503" t="s">
        <v>1422</v>
      </c>
      <c r="BO202" s="504" t="s">
        <v>143</v>
      </c>
      <c r="BP202" s="503">
        <v>601</v>
      </c>
      <c r="BQ202" s="503" t="s">
        <v>1369</v>
      </c>
      <c r="BR202" s="503">
        <v>33</v>
      </c>
      <c r="BS202" s="503" t="s">
        <v>1370</v>
      </c>
      <c r="BT202" s="503" t="s">
        <v>1366</v>
      </c>
      <c r="BU202" s="503">
        <v>73996</v>
      </c>
      <c r="BV202" s="503" t="s">
        <v>143</v>
      </c>
      <c r="BW202" s="503"/>
      <c r="BX202" s="609" t="s">
        <v>1371</v>
      </c>
      <c r="BY202" s="505"/>
      <c r="BZ202" s="503">
        <v>73996</v>
      </c>
      <c r="CA202" s="504">
        <v>1</v>
      </c>
      <c r="CB202" s="503" t="s">
        <v>2321</v>
      </c>
      <c r="CC202" s="505" t="s">
        <v>2321</v>
      </c>
      <c r="CD202" s="503" t="s">
        <v>1311</v>
      </c>
      <c r="CE202" s="503" t="s">
        <v>1372</v>
      </c>
      <c r="CF202" s="503" t="s">
        <v>185</v>
      </c>
      <c r="CG202" s="504" t="s">
        <v>877</v>
      </c>
      <c r="CH202" s="504">
        <v>1</v>
      </c>
      <c r="CI202" s="504">
        <v>0</v>
      </c>
      <c r="CJ202" s="504">
        <v>1</v>
      </c>
      <c r="CK202" s="504">
        <v>14</v>
      </c>
      <c r="CL202" s="504">
        <v>1</v>
      </c>
      <c r="CM202" s="503" t="s">
        <v>1393</v>
      </c>
      <c r="CN202" s="504" t="s">
        <v>143</v>
      </c>
      <c r="CO202" s="503"/>
      <c r="CP202" s="503"/>
      <c r="CQ202" s="503"/>
      <c r="CR202" s="503"/>
      <c r="CS202" s="503" t="s">
        <v>1311</v>
      </c>
      <c r="CT202" s="503">
        <v>71998</v>
      </c>
      <c r="CU202" s="503" t="s">
        <v>143</v>
      </c>
      <c r="CV202" s="503"/>
      <c r="CW202" s="503" t="s">
        <v>1371</v>
      </c>
      <c r="CX202" s="505"/>
      <c r="CY202" s="503">
        <v>71998</v>
      </c>
      <c r="CZ202" s="504">
        <v>1</v>
      </c>
      <c r="DA202" s="503" t="s">
        <v>2321</v>
      </c>
      <c r="DB202" s="505" t="s">
        <v>2321</v>
      </c>
      <c r="DC202" s="503" t="s">
        <v>215</v>
      </c>
      <c r="DD202" s="503" t="s">
        <v>216</v>
      </c>
      <c r="DE202" s="503" t="s">
        <v>2321</v>
      </c>
      <c r="DF202" s="503" t="s">
        <v>2321</v>
      </c>
      <c r="DG202" s="503">
        <v>0</v>
      </c>
      <c r="DH202" s="503">
        <v>0</v>
      </c>
      <c r="DI202" s="503">
        <v>0</v>
      </c>
      <c r="DJ202" s="503" t="s">
        <v>1374</v>
      </c>
      <c r="DK202" s="503" t="s">
        <v>1375</v>
      </c>
      <c r="DL202" s="503" t="s">
        <v>1376</v>
      </c>
      <c r="DM202" s="503" t="s">
        <v>146</v>
      </c>
      <c r="DN202" s="503">
        <v>1</v>
      </c>
      <c r="DO202" s="503">
        <v>0</v>
      </c>
      <c r="DP202" s="503"/>
      <c r="DQ202" s="503" t="s">
        <v>5839</v>
      </c>
      <c r="DR202" s="503" t="s">
        <v>1378</v>
      </c>
      <c r="DS202" s="599" t="s">
        <v>1379</v>
      </c>
    </row>
    <row r="203" spans="1:123">
      <c r="A203" s="507">
        <v>126251</v>
      </c>
      <c r="B203" s="508" t="s">
        <v>193</v>
      </c>
      <c r="C203" s="508" t="s">
        <v>1053</v>
      </c>
      <c r="D203" s="508" t="s">
        <v>195</v>
      </c>
      <c r="E203" s="485">
        <v>2</v>
      </c>
      <c r="F203" s="485">
        <v>1</v>
      </c>
      <c r="G203" s="508" t="s">
        <v>1303</v>
      </c>
      <c r="H203" s="508" t="s">
        <v>1304</v>
      </c>
      <c r="I203" s="485">
        <v>3300</v>
      </c>
      <c r="J203" s="485" t="s">
        <v>366</v>
      </c>
      <c r="K203" s="508" t="s">
        <v>199</v>
      </c>
      <c r="L203" s="485" t="s">
        <v>200</v>
      </c>
      <c r="M203" s="485" t="s">
        <v>146</v>
      </c>
      <c r="N203" s="508" t="s">
        <v>137</v>
      </c>
      <c r="O203" s="508" t="s">
        <v>153</v>
      </c>
      <c r="P203" s="519">
        <v>45826</v>
      </c>
      <c r="Q203" s="519">
        <v>46001</v>
      </c>
      <c r="R203" s="508"/>
      <c r="S203" s="508"/>
      <c r="T203" s="508"/>
      <c r="U203" s="485">
        <v>1262511</v>
      </c>
      <c r="V203" s="485" t="s">
        <v>1425</v>
      </c>
      <c r="W203" s="485" t="s">
        <v>1426</v>
      </c>
      <c r="X203" s="508" t="s">
        <v>176</v>
      </c>
      <c r="Y203" s="508" t="s">
        <v>143</v>
      </c>
      <c r="Z203" s="508" t="s">
        <v>473</v>
      </c>
      <c r="AA203" s="519" t="s">
        <v>5569</v>
      </c>
      <c r="AB203" s="508" t="s">
        <v>2321</v>
      </c>
      <c r="AC203" s="485" t="s">
        <v>2321</v>
      </c>
      <c r="AD203" s="509"/>
      <c r="AE203" s="509" t="s">
        <v>2321</v>
      </c>
      <c r="AF203" s="509"/>
      <c r="AG203" s="509"/>
      <c r="AH203" s="519"/>
      <c r="AI203" s="509" t="s">
        <v>2321</v>
      </c>
      <c r="AJ203" s="485"/>
      <c r="AK203" s="519"/>
      <c r="AL203" s="485" t="s">
        <v>2321</v>
      </c>
      <c r="AM203" s="485" t="s">
        <v>2440</v>
      </c>
      <c r="AN203" s="485"/>
      <c r="AO203" s="485"/>
      <c r="AP203" s="509">
        <v>0</v>
      </c>
      <c r="AQ203" s="519" t="s">
        <v>3021</v>
      </c>
      <c r="AR203" s="520">
        <v>0.21497630331753556</v>
      </c>
      <c r="AS203" s="519"/>
      <c r="AT203" s="508" t="s">
        <v>2321</v>
      </c>
      <c r="AU203" s="519">
        <v>45952</v>
      </c>
      <c r="AV203" s="485" t="s">
        <v>3022</v>
      </c>
      <c r="AW203" s="509"/>
      <c r="AX203" s="508" t="s">
        <v>2321</v>
      </c>
      <c r="AY203" s="508" t="s">
        <v>2321</v>
      </c>
      <c r="AZ203" s="508" t="s">
        <v>2321</v>
      </c>
      <c r="BA203" s="485">
        <v>211</v>
      </c>
      <c r="BB203" s="485">
        <v>168</v>
      </c>
      <c r="BC203" s="524">
        <v>0.79620853080568721</v>
      </c>
      <c r="BD203" s="509"/>
      <c r="BE203" s="508" t="s">
        <v>1366</v>
      </c>
      <c r="BF203" s="508" t="s">
        <v>1367</v>
      </c>
      <c r="BG203" s="508" t="s">
        <v>181</v>
      </c>
      <c r="BH203" s="485" t="s">
        <v>877</v>
      </c>
      <c r="BI203" s="485">
        <v>1</v>
      </c>
      <c r="BJ203" s="485">
        <v>0</v>
      </c>
      <c r="BK203" s="485">
        <v>1</v>
      </c>
      <c r="BL203" s="485">
        <v>14</v>
      </c>
      <c r="BM203" s="485">
        <v>1</v>
      </c>
      <c r="BN203" s="508" t="s">
        <v>1427</v>
      </c>
      <c r="BO203" s="485" t="s">
        <v>143</v>
      </c>
      <c r="BP203" s="508">
        <v>601</v>
      </c>
      <c r="BQ203" s="508" t="s">
        <v>1369</v>
      </c>
      <c r="BR203" s="508">
        <v>33</v>
      </c>
      <c r="BS203" s="508" t="s">
        <v>1370</v>
      </c>
      <c r="BT203" s="508" t="s">
        <v>1366</v>
      </c>
      <c r="BU203" s="508">
        <v>73996</v>
      </c>
      <c r="BV203" s="508" t="s">
        <v>143</v>
      </c>
      <c r="BW203" s="508"/>
      <c r="BX203" s="536" t="s">
        <v>1371</v>
      </c>
      <c r="BY203" s="509"/>
      <c r="BZ203" s="508">
        <v>73996</v>
      </c>
      <c r="CA203" s="485">
        <v>1</v>
      </c>
      <c r="CB203" s="508" t="s">
        <v>2321</v>
      </c>
      <c r="CC203" s="509" t="s">
        <v>2321</v>
      </c>
      <c r="CD203" s="508" t="s">
        <v>1311</v>
      </c>
      <c r="CE203" s="508" t="s">
        <v>1372</v>
      </c>
      <c r="CF203" s="508" t="s">
        <v>185</v>
      </c>
      <c r="CG203" s="485" t="s">
        <v>877</v>
      </c>
      <c r="CH203" s="485">
        <v>1</v>
      </c>
      <c r="CI203" s="485">
        <v>0</v>
      </c>
      <c r="CJ203" s="485">
        <v>1</v>
      </c>
      <c r="CK203" s="485">
        <v>14</v>
      </c>
      <c r="CL203" s="485">
        <v>1</v>
      </c>
      <c r="CM203" s="508" t="s">
        <v>1388</v>
      </c>
      <c r="CN203" s="485" t="s">
        <v>143</v>
      </c>
      <c r="CO203" s="508"/>
      <c r="CP203" s="508"/>
      <c r="CQ203" s="508"/>
      <c r="CR203" s="508"/>
      <c r="CS203" s="508" t="s">
        <v>1311</v>
      </c>
      <c r="CT203" s="508">
        <v>71998</v>
      </c>
      <c r="CU203" s="508" t="s">
        <v>143</v>
      </c>
      <c r="CV203" s="508"/>
      <c r="CW203" s="508" t="s">
        <v>1371</v>
      </c>
      <c r="CX203" s="509"/>
      <c r="CY203" s="508">
        <v>71998</v>
      </c>
      <c r="CZ203" s="485">
        <v>1</v>
      </c>
      <c r="DA203" s="508" t="s">
        <v>2321</v>
      </c>
      <c r="DB203" s="509" t="s">
        <v>2321</v>
      </c>
      <c r="DC203" s="508" t="s">
        <v>215</v>
      </c>
      <c r="DD203" s="508" t="s">
        <v>216</v>
      </c>
      <c r="DE203" s="508" t="s">
        <v>2321</v>
      </c>
      <c r="DF203" s="508" t="s">
        <v>2321</v>
      </c>
      <c r="DG203" s="508">
        <v>0</v>
      </c>
      <c r="DH203" s="508">
        <v>0</v>
      </c>
      <c r="DI203" s="508">
        <v>0</v>
      </c>
      <c r="DJ203" s="508" t="s">
        <v>1374</v>
      </c>
      <c r="DK203" s="508" t="s">
        <v>1375</v>
      </c>
      <c r="DL203" s="508" t="s">
        <v>1376</v>
      </c>
      <c r="DM203" s="508" t="s">
        <v>146</v>
      </c>
      <c r="DN203" s="508">
        <v>1</v>
      </c>
      <c r="DO203" s="508">
        <v>0</v>
      </c>
      <c r="DP203" s="508"/>
      <c r="DQ203" s="508" t="s">
        <v>5839</v>
      </c>
      <c r="DR203" s="508" t="s">
        <v>1378</v>
      </c>
      <c r="DS203" s="601" t="s">
        <v>1379</v>
      </c>
    </row>
    <row r="204" spans="1:123">
      <c r="A204" s="502">
        <v>126250</v>
      </c>
      <c r="B204" s="503" t="s">
        <v>193</v>
      </c>
      <c r="C204" s="503" t="s">
        <v>1053</v>
      </c>
      <c r="D204" s="503" t="s">
        <v>195</v>
      </c>
      <c r="E204" s="504">
        <v>2</v>
      </c>
      <c r="F204" s="504">
        <v>1</v>
      </c>
      <c r="G204" s="503" t="s">
        <v>1303</v>
      </c>
      <c r="H204" s="503" t="s">
        <v>1304</v>
      </c>
      <c r="I204" s="504">
        <v>3300</v>
      </c>
      <c r="J204" s="504" t="s">
        <v>366</v>
      </c>
      <c r="K204" s="503" t="s">
        <v>199</v>
      </c>
      <c r="L204" s="504" t="s">
        <v>200</v>
      </c>
      <c r="M204" s="504" t="s">
        <v>146</v>
      </c>
      <c r="N204" s="503" t="s">
        <v>137</v>
      </c>
      <c r="O204" s="503" t="s">
        <v>153</v>
      </c>
      <c r="P204" s="517">
        <v>45826</v>
      </c>
      <c r="Q204" s="517">
        <v>46001</v>
      </c>
      <c r="R204" s="503"/>
      <c r="S204" s="503"/>
      <c r="T204" s="503"/>
      <c r="U204" s="504">
        <v>1262501</v>
      </c>
      <c r="V204" s="504" t="s">
        <v>1430</v>
      </c>
      <c r="W204" s="504" t="s">
        <v>1431</v>
      </c>
      <c r="X204" s="503" t="s">
        <v>176</v>
      </c>
      <c r="Y204" s="503" t="s">
        <v>143</v>
      </c>
      <c r="Z204" s="503" t="s">
        <v>473</v>
      </c>
      <c r="AA204" s="517" t="s">
        <v>5569</v>
      </c>
      <c r="AB204" s="503" t="s">
        <v>2321</v>
      </c>
      <c r="AC204" s="504" t="s">
        <v>2321</v>
      </c>
      <c r="AD204" s="505"/>
      <c r="AE204" s="505" t="s">
        <v>2321</v>
      </c>
      <c r="AF204" s="505"/>
      <c r="AG204" s="505"/>
      <c r="AH204" s="517"/>
      <c r="AI204" s="505" t="s">
        <v>2321</v>
      </c>
      <c r="AJ204" s="504"/>
      <c r="AK204" s="517"/>
      <c r="AL204" s="504" t="s">
        <v>2321</v>
      </c>
      <c r="AM204" s="504" t="s">
        <v>2440</v>
      </c>
      <c r="AN204" s="504"/>
      <c r="AO204" s="504"/>
      <c r="AP204" s="505">
        <v>0</v>
      </c>
      <c r="AQ204" s="517" t="s">
        <v>3021</v>
      </c>
      <c r="AR204" s="518">
        <v>0.22009478672985783</v>
      </c>
      <c r="AS204" s="517"/>
      <c r="AT204" s="503" t="s">
        <v>2321</v>
      </c>
      <c r="AU204" s="517">
        <v>45952</v>
      </c>
      <c r="AV204" s="504" t="s">
        <v>3022</v>
      </c>
      <c r="AW204" s="505"/>
      <c r="AX204" s="503" t="s">
        <v>2321</v>
      </c>
      <c r="AY204" s="503" t="s">
        <v>2321</v>
      </c>
      <c r="AZ204" s="503" t="s">
        <v>2321</v>
      </c>
      <c r="BA204" s="504">
        <v>211</v>
      </c>
      <c r="BB204" s="504">
        <v>172</v>
      </c>
      <c r="BC204" s="523">
        <v>0.81516587677725116</v>
      </c>
      <c r="BD204" s="505"/>
      <c r="BE204" s="503" t="s">
        <v>1366</v>
      </c>
      <c r="BF204" s="503" t="s">
        <v>1367</v>
      </c>
      <c r="BG204" s="503" t="s">
        <v>181</v>
      </c>
      <c r="BH204" s="504" t="s">
        <v>877</v>
      </c>
      <c r="BI204" s="504">
        <v>1</v>
      </c>
      <c r="BJ204" s="504">
        <v>0</v>
      </c>
      <c r="BK204" s="504">
        <v>1</v>
      </c>
      <c r="BL204" s="504">
        <v>14</v>
      </c>
      <c r="BM204" s="504">
        <v>1</v>
      </c>
      <c r="BN204" s="503" t="s">
        <v>1432</v>
      </c>
      <c r="BO204" s="504" t="s">
        <v>143</v>
      </c>
      <c r="BP204" s="503">
        <v>601</v>
      </c>
      <c r="BQ204" s="503" t="s">
        <v>1369</v>
      </c>
      <c r="BR204" s="503">
        <v>33</v>
      </c>
      <c r="BS204" s="503" t="s">
        <v>1370</v>
      </c>
      <c r="BT204" s="503" t="s">
        <v>1366</v>
      </c>
      <c r="BU204" s="503">
        <v>73996</v>
      </c>
      <c r="BV204" s="503" t="s">
        <v>143</v>
      </c>
      <c r="BW204" s="503"/>
      <c r="BX204" s="609" t="s">
        <v>1371</v>
      </c>
      <c r="BY204" s="505"/>
      <c r="BZ204" s="503">
        <v>73996</v>
      </c>
      <c r="CA204" s="504">
        <v>1</v>
      </c>
      <c r="CB204" s="503" t="s">
        <v>2321</v>
      </c>
      <c r="CC204" s="505" t="s">
        <v>2321</v>
      </c>
      <c r="CD204" s="503" t="s">
        <v>1311</v>
      </c>
      <c r="CE204" s="503" t="s">
        <v>1372</v>
      </c>
      <c r="CF204" s="503" t="s">
        <v>185</v>
      </c>
      <c r="CG204" s="504" t="s">
        <v>877</v>
      </c>
      <c r="CH204" s="504">
        <v>1</v>
      </c>
      <c r="CI204" s="504">
        <v>0</v>
      </c>
      <c r="CJ204" s="504">
        <v>1</v>
      </c>
      <c r="CK204" s="504">
        <v>14</v>
      </c>
      <c r="CL204" s="504">
        <v>1</v>
      </c>
      <c r="CM204" s="503" t="s">
        <v>1373</v>
      </c>
      <c r="CN204" s="504" t="s">
        <v>143</v>
      </c>
      <c r="CO204" s="503"/>
      <c r="CP204" s="503"/>
      <c r="CQ204" s="503"/>
      <c r="CR204" s="503"/>
      <c r="CS204" s="503" t="s">
        <v>1311</v>
      </c>
      <c r="CT204" s="503">
        <v>71998</v>
      </c>
      <c r="CU204" s="503" t="s">
        <v>143</v>
      </c>
      <c r="CV204" s="503"/>
      <c r="CW204" s="503" t="s">
        <v>1371</v>
      </c>
      <c r="CX204" s="505"/>
      <c r="CY204" s="503">
        <v>71998</v>
      </c>
      <c r="CZ204" s="504">
        <v>1</v>
      </c>
      <c r="DA204" s="503" t="s">
        <v>2321</v>
      </c>
      <c r="DB204" s="505" t="s">
        <v>2321</v>
      </c>
      <c r="DC204" s="503" t="s">
        <v>215</v>
      </c>
      <c r="DD204" s="503" t="s">
        <v>216</v>
      </c>
      <c r="DE204" s="503" t="s">
        <v>2321</v>
      </c>
      <c r="DF204" s="503" t="s">
        <v>2321</v>
      </c>
      <c r="DG204" s="503">
        <v>0</v>
      </c>
      <c r="DH204" s="503">
        <v>0</v>
      </c>
      <c r="DI204" s="503">
        <v>0</v>
      </c>
      <c r="DJ204" s="503" t="s">
        <v>1374</v>
      </c>
      <c r="DK204" s="503" t="s">
        <v>1375</v>
      </c>
      <c r="DL204" s="503" t="s">
        <v>1376</v>
      </c>
      <c r="DM204" s="503" t="s">
        <v>146</v>
      </c>
      <c r="DN204" s="503">
        <v>1</v>
      </c>
      <c r="DO204" s="503">
        <v>0</v>
      </c>
      <c r="DP204" s="503"/>
      <c r="DQ204" s="503" t="s">
        <v>5839</v>
      </c>
      <c r="DR204" s="503" t="s">
        <v>1378</v>
      </c>
      <c r="DS204" s="599" t="s">
        <v>1379</v>
      </c>
    </row>
    <row r="205" spans="1:123">
      <c r="A205" s="507">
        <v>126249</v>
      </c>
      <c r="B205" s="508" t="s">
        <v>193</v>
      </c>
      <c r="C205" s="508" t="s">
        <v>1053</v>
      </c>
      <c r="D205" s="508" t="s">
        <v>195</v>
      </c>
      <c r="E205" s="485">
        <v>2</v>
      </c>
      <c r="F205" s="485">
        <v>1</v>
      </c>
      <c r="G205" s="508" t="s">
        <v>1303</v>
      </c>
      <c r="H205" s="508" t="s">
        <v>1304</v>
      </c>
      <c r="I205" s="485">
        <v>3300</v>
      </c>
      <c r="J205" s="485" t="s">
        <v>366</v>
      </c>
      <c r="K205" s="508" t="s">
        <v>199</v>
      </c>
      <c r="L205" s="485" t="s">
        <v>200</v>
      </c>
      <c r="M205" s="485" t="s">
        <v>146</v>
      </c>
      <c r="N205" s="508" t="s">
        <v>137</v>
      </c>
      <c r="O205" s="508" t="s">
        <v>153</v>
      </c>
      <c r="P205" s="519">
        <v>45826</v>
      </c>
      <c r="Q205" s="519">
        <v>46001</v>
      </c>
      <c r="R205" s="508"/>
      <c r="S205" s="508"/>
      <c r="T205" s="508"/>
      <c r="U205" s="485">
        <v>1262491</v>
      </c>
      <c r="V205" s="485" t="s">
        <v>1435</v>
      </c>
      <c r="W205" s="485" t="s">
        <v>1436</v>
      </c>
      <c r="X205" s="508" t="s">
        <v>176</v>
      </c>
      <c r="Y205" s="508" t="s">
        <v>143</v>
      </c>
      <c r="Z205" s="508" t="s">
        <v>473</v>
      </c>
      <c r="AA205" s="519" t="s">
        <v>5569</v>
      </c>
      <c r="AB205" s="508" t="s">
        <v>2321</v>
      </c>
      <c r="AC205" s="485" t="s">
        <v>2321</v>
      </c>
      <c r="AD205" s="509"/>
      <c r="AE205" s="509" t="s">
        <v>2321</v>
      </c>
      <c r="AF205" s="509"/>
      <c r="AG205" s="509"/>
      <c r="AH205" s="519"/>
      <c r="AI205" s="509" t="s">
        <v>2321</v>
      </c>
      <c r="AJ205" s="485"/>
      <c r="AK205" s="519"/>
      <c r="AL205" s="485" t="s">
        <v>2321</v>
      </c>
      <c r="AM205" s="485" t="s">
        <v>2440</v>
      </c>
      <c r="AN205" s="485"/>
      <c r="AO205" s="485"/>
      <c r="AP205" s="509">
        <v>0</v>
      </c>
      <c r="AQ205" s="519" t="s">
        <v>3021</v>
      </c>
      <c r="AR205" s="520">
        <v>0.21700934579439254</v>
      </c>
      <c r="AS205" s="519"/>
      <c r="AT205" s="508" t="s">
        <v>2321</v>
      </c>
      <c r="AU205" s="519">
        <v>45952</v>
      </c>
      <c r="AV205" s="485" t="s">
        <v>3022</v>
      </c>
      <c r="AW205" s="509"/>
      <c r="AX205" s="508" t="s">
        <v>2321</v>
      </c>
      <c r="AY205" s="508" t="s">
        <v>2321</v>
      </c>
      <c r="AZ205" s="508" t="s">
        <v>2321</v>
      </c>
      <c r="BA205" s="485">
        <v>214</v>
      </c>
      <c r="BB205" s="485">
        <v>172</v>
      </c>
      <c r="BC205" s="524">
        <v>0.80373831775700932</v>
      </c>
      <c r="BD205" s="509"/>
      <c r="BE205" s="508" t="s">
        <v>1366</v>
      </c>
      <c r="BF205" s="508" t="s">
        <v>1367</v>
      </c>
      <c r="BG205" s="508" t="s">
        <v>181</v>
      </c>
      <c r="BH205" s="485" t="s">
        <v>877</v>
      </c>
      <c r="BI205" s="485">
        <v>1</v>
      </c>
      <c r="BJ205" s="485">
        <v>0</v>
      </c>
      <c r="BK205" s="485">
        <v>1</v>
      </c>
      <c r="BL205" s="485">
        <v>14</v>
      </c>
      <c r="BM205" s="485">
        <v>1</v>
      </c>
      <c r="BN205" s="508" t="s">
        <v>1437</v>
      </c>
      <c r="BO205" s="485" t="s">
        <v>143</v>
      </c>
      <c r="BP205" s="508">
        <v>601</v>
      </c>
      <c r="BQ205" s="508" t="s">
        <v>1369</v>
      </c>
      <c r="BR205" s="508">
        <v>33</v>
      </c>
      <c r="BS205" s="508" t="s">
        <v>1370</v>
      </c>
      <c r="BT205" s="508" t="s">
        <v>1366</v>
      </c>
      <c r="BU205" s="508">
        <v>73996</v>
      </c>
      <c r="BV205" s="508" t="s">
        <v>143</v>
      </c>
      <c r="BW205" s="508"/>
      <c r="BX205" s="508" t="s">
        <v>1371</v>
      </c>
      <c r="BY205" s="509"/>
      <c r="BZ205" s="508">
        <v>73996</v>
      </c>
      <c r="CA205" s="485">
        <v>1</v>
      </c>
      <c r="CB205" s="508" t="s">
        <v>2321</v>
      </c>
      <c r="CC205" s="509" t="s">
        <v>2321</v>
      </c>
      <c r="CD205" s="508" t="s">
        <v>1311</v>
      </c>
      <c r="CE205" s="508" t="s">
        <v>1372</v>
      </c>
      <c r="CF205" s="508" t="s">
        <v>185</v>
      </c>
      <c r="CG205" s="485" t="s">
        <v>877</v>
      </c>
      <c r="CH205" s="485">
        <v>1</v>
      </c>
      <c r="CI205" s="485">
        <v>0</v>
      </c>
      <c r="CJ205" s="485">
        <v>1</v>
      </c>
      <c r="CK205" s="485">
        <v>14</v>
      </c>
      <c r="CL205" s="485">
        <v>1</v>
      </c>
      <c r="CM205" s="508" t="s">
        <v>1383</v>
      </c>
      <c r="CN205" s="485" t="s">
        <v>143</v>
      </c>
      <c r="CO205" s="508"/>
      <c r="CP205" s="508"/>
      <c r="CQ205" s="508"/>
      <c r="CR205" s="508"/>
      <c r="CS205" s="508" t="s">
        <v>1311</v>
      </c>
      <c r="CT205" s="508">
        <v>71998</v>
      </c>
      <c r="CU205" s="508" t="s">
        <v>143</v>
      </c>
      <c r="CV205" s="508"/>
      <c r="CW205" s="508" t="s">
        <v>1371</v>
      </c>
      <c r="CX205" s="509"/>
      <c r="CY205" s="508">
        <v>71998</v>
      </c>
      <c r="CZ205" s="485">
        <v>1</v>
      </c>
      <c r="DA205" s="508" t="s">
        <v>2321</v>
      </c>
      <c r="DB205" s="509" t="s">
        <v>2321</v>
      </c>
      <c r="DC205" s="508" t="s">
        <v>215</v>
      </c>
      <c r="DD205" s="508" t="s">
        <v>216</v>
      </c>
      <c r="DE205" s="508" t="s">
        <v>2321</v>
      </c>
      <c r="DF205" s="508" t="s">
        <v>2321</v>
      </c>
      <c r="DG205" s="508">
        <v>0</v>
      </c>
      <c r="DH205" s="508">
        <v>0</v>
      </c>
      <c r="DI205" s="508">
        <v>0</v>
      </c>
      <c r="DJ205" s="508" t="s">
        <v>1374</v>
      </c>
      <c r="DK205" s="508" t="s">
        <v>1375</v>
      </c>
      <c r="DL205" s="508" t="s">
        <v>1376</v>
      </c>
      <c r="DM205" s="508" t="s">
        <v>146</v>
      </c>
      <c r="DN205" s="508">
        <v>1</v>
      </c>
      <c r="DO205" s="508">
        <v>0</v>
      </c>
      <c r="DP205" s="508"/>
      <c r="DQ205" s="508" t="s">
        <v>5839</v>
      </c>
      <c r="DR205" s="508" t="s">
        <v>1378</v>
      </c>
      <c r="DS205" s="601" t="s">
        <v>1379</v>
      </c>
    </row>
    <row r="206" spans="1:123">
      <c r="A206" s="502">
        <v>126248</v>
      </c>
      <c r="B206" s="503" t="s">
        <v>193</v>
      </c>
      <c r="C206" s="503" t="s">
        <v>1053</v>
      </c>
      <c r="D206" s="503" t="s">
        <v>195</v>
      </c>
      <c r="E206" s="504">
        <v>2</v>
      </c>
      <c r="F206" s="504">
        <v>1</v>
      </c>
      <c r="G206" s="503" t="s">
        <v>1303</v>
      </c>
      <c r="H206" s="503" t="s">
        <v>1304</v>
      </c>
      <c r="I206" s="504">
        <v>3300</v>
      </c>
      <c r="J206" s="504" t="s">
        <v>366</v>
      </c>
      <c r="K206" s="503" t="s">
        <v>199</v>
      </c>
      <c r="L206" s="504" t="s">
        <v>200</v>
      </c>
      <c r="M206" s="504" t="s">
        <v>146</v>
      </c>
      <c r="N206" s="503" t="s">
        <v>137</v>
      </c>
      <c r="O206" s="503" t="s">
        <v>153</v>
      </c>
      <c r="P206" s="517">
        <v>45826</v>
      </c>
      <c r="Q206" s="517">
        <v>46001</v>
      </c>
      <c r="R206" s="503"/>
      <c r="S206" s="503"/>
      <c r="T206" s="503"/>
      <c r="U206" s="504">
        <v>1262481</v>
      </c>
      <c r="V206" s="504" t="s">
        <v>1440</v>
      </c>
      <c r="W206" s="504" t="s">
        <v>1441</v>
      </c>
      <c r="X206" s="503" t="s">
        <v>176</v>
      </c>
      <c r="Y206" s="503" t="s">
        <v>143</v>
      </c>
      <c r="Z206" s="503" t="s">
        <v>473</v>
      </c>
      <c r="AA206" s="517" t="s">
        <v>5569</v>
      </c>
      <c r="AB206" s="503" t="s">
        <v>2321</v>
      </c>
      <c r="AC206" s="504" t="s">
        <v>2321</v>
      </c>
      <c r="AD206" s="505"/>
      <c r="AE206" s="505" t="s">
        <v>2321</v>
      </c>
      <c r="AF206" s="505"/>
      <c r="AG206" s="505"/>
      <c r="AH206" s="517"/>
      <c r="AI206" s="505" t="s">
        <v>2321</v>
      </c>
      <c r="AJ206" s="504"/>
      <c r="AK206" s="517"/>
      <c r="AL206" s="504" t="s">
        <v>2321</v>
      </c>
      <c r="AM206" s="504" t="s">
        <v>2440</v>
      </c>
      <c r="AN206" s="504"/>
      <c r="AO206" s="504"/>
      <c r="AP206" s="505">
        <v>0</v>
      </c>
      <c r="AQ206" s="517" t="s">
        <v>3021</v>
      </c>
      <c r="AR206" s="518">
        <v>0.21905660377358493</v>
      </c>
      <c r="AS206" s="517"/>
      <c r="AT206" s="503" t="s">
        <v>2321</v>
      </c>
      <c r="AU206" s="517">
        <v>45952</v>
      </c>
      <c r="AV206" s="504" t="s">
        <v>3022</v>
      </c>
      <c r="AW206" s="505"/>
      <c r="AX206" s="503" t="s">
        <v>2321</v>
      </c>
      <c r="AY206" s="503" t="s">
        <v>2321</v>
      </c>
      <c r="AZ206" s="503" t="s">
        <v>2321</v>
      </c>
      <c r="BA206" s="504">
        <v>212</v>
      </c>
      <c r="BB206" s="504">
        <v>172</v>
      </c>
      <c r="BC206" s="523">
        <v>0.81132075471698117</v>
      </c>
      <c r="BD206" s="505"/>
      <c r="BE206" s="503" t="s">
        <v>1366</v>
      </c>
      <c r="BF206" s="503" t="s">
        <v>1367</v>
      </c>
      <c r="BG206" s="503" t="s">
        <v>181</v>
      </c>
      <c r="BH206" s="504" t="s">
        <v>877</v>
      </c>
      <c r="BI206" s="504">
        <v>1</v>
      </c>
      <c r="BJ206" s="504">
        <v>0</v>
      </c>
      <c r="BK206" s="504">
        <v>1</v>
      </c>
      <c r="BL206" s="504">
        <v>14</v>
      </c>
      <c r="BM206" s="504">
        <v>1</v>
      </c>
      <c r="BN206" s="503" t="s">
        <v>1442</v>
      </c>
      <c r="BO206" s="504" t="s">
        <v>143</v>
      </c>
      <c r="BP206" s="503">
        <v>601</v>
      </c>
      <c r="BQ206" s="503" t="s">
        <v>1369</v>
      </c>
      <c r="BR206" s="503">
        <v>33</v>
      </c>
      <c r="BS206" s="503" t="s">
        <v>1370</v>
      </c>
      <c r="BT206" s="503" t="s">
        <v>1366</v>
      </c>
      <c r="BU206" s="503">
        <v>73996</v>
      </c>
      <c r="BV206" s="503" t="s">
        <v>143</v>
      </c>
      <c r="BW206" s="503"/>
      <c r="BX206" s="503" t="s">
        <v>1371</v>
      </c>
      <c r="BY206" s="505"/>
      <c r="BZ206" s="503">
        <v>73996</v>
      </c>
      <c r="CA206" s="504">
        <v>1</v>
      </c>
      <c r="CB206" s="503" t="s">
        <v>2321</v>
      </c>
      <c r="CC206" s="505" t="s">
        <v>2321</v>
      </c>
      <c r="CD206" s="503" t="s">
        <v>1311</v>
      </c>
      <c r="CE206" s="503" t="s">
        <v>1372</v>
      </c>
      <c r="CF206" s="503" t="s">
        <v>185</v>
      </c>
      <c r="CG206" s="504" t="s">
        <v>877</v>
      </c>
      <c r="CH206" s="504">
        <v>1</v>
      </c>
      <c r="CI206" s="504">
        <v>0</v>
      </c>
      <c r="CJ206" s="504">
        <v>1</v>
      </c>
      <c r="CK206" s="504">
        <v>14</v>
      </c>
      <c r="CL206" s="504">
        <v>1</v>
      </c>
      <c r="CM206" s="503" t="s">
        <v>1428</v>
      </c>
      <c r="CN206" s="504" t="s">
        <v>143</v>
      </c>
      <c r="CO206" s="503"/>
      <c r="CP206" s="503"/>
      <c r="CQ206" s="503"/>
      <c r="CR206" s="503"/>
      <c r="CS206" s="503" t="s">
        <v>1311</v>
      </c>
      <c r="CT206" s="503">
        <v>71160</v>
      </c>
      <c r="CU206" s="503" t="s">
        <v>143</v>
      </c>
      <c r="CV206" s="503"/>
      <c r="CW206" s="503" t="s">
        <v>1371</v>
      </c>
      <c r="CX206" s="505"/>
      <c r="CY206" s="503">
        <v>71160</v>
      </c>
      <c r="CZ206" s="504">
        <v>1</v>
      </c>
      <c r="DA206" s="503" t="s">
        <v>2321</v>
      </c>
      <c r="DB206" s="505" t="s">
        <v>2321</v>
      </c>
      <c r="DC206" s="503" t="s">
        <v>215</v>
      </c>
      <c r="DD206" s="503" t="s">
        <v>216</v>
      </c>
      <c r="DE206" s="503" t="s">
        <v>2321</v>
      </c>
      <c r="DF206" s="503" t="s">
        <v>2321</v>
      </c>
      <c r="DG206" s="503">
        <v>0</v>
      </c>
      <c r="DH206" s="503">
        <v>0</v>
      </c>
      <c r="DI206" s="503">
        <v>0</v>
      </c>
      <c r="DJ206" s="503" t="s">
        <v>1374</v>
      </c>
      <c r="DK206" s="503" t="s">
        <v>1375</v>
      </c>
      <c r="DL206" s="503" t="s">
        <v>1376</v>
      </c>
      <c r="DM206" s="503" t="s">
        <v>146</v>
      </c>
      <c r="DN206" s="503">
        <v>1</v>
      </c>
      <c r="DO206" s="503">
        <v>0</v>
      </c>
      <c r="DP206" s="503"/>
      <c r="DQ206" s="503" t="s">
        <v>5839</v>
      </c>
      <c r="DR206" s="503" t="s">
        <v>1378</v>
      </c>
      <c r="DS206" s="599" t="s">
        <v>1379</v>
      </c>
    </row>
    <row r="207" spans="1:123" ht="23.25">
      <c r="A207" s="507">
        <v>126239</v>
      </c>
      <c r="B207" s="508" t="s">
        <v>129</v>
      </c>
      <c r="C207" s="508" t="s">
        <v>167</v>
      </c>
      <c r="D207" s="508" t="s">
        <v>1445</v>
      </c>
      <c r="E207" s="485">
        <v>1</v>
      </c>
      <c r="F207" s="485">
        <v>1</v>
      </c>
      <c r="G207" s="508" t="s">
        <v>1446</v>
      </c>
      <c r="H207" s="508" t="s">
        <v>1447</v>
      </c>
      <c r="I207" s="485">
        <v>80</v>
      </c>
      <c r="J207" s="485" t="s">
        <v>134</v>
      </c>
      <c r="K207" s="508" t="s">
        <v>135</v>
      </c>
      <c r="L207" s="485" t="s">
        <v>136</v>
      </c>
      <c r="M207" s="485" t="s">
        <v>171</v>
      </c>
      <c r="N207" s="508" t="s">
        <v>137</v>
      </c>
      <c r="O207" s="508" t="s">
        <v>153</v>
      </c>
      <c r="P207" s="519">
        <v>45826</v>
      </c>
      <c r="Q207" s="519">
        <v>45895</v>
      </c>
      <c r="R207" s="508" t="s">
        <v>1204</v>
      </c>
      <c r="S207" s="508" t="s">
        <v>1448</v>
      </c>
      <c r="T207" s="508" t="s">
        <v>1449</v>
      </c>
      <c r="U207" s="485">
        <v>1262391</v>
      </c>
      <c r="V207" s="485" t="s">
        <v>1450</v>
      </c>
      <c r="W207" s="485" t="s">
        <v>1451</v>
      </c>
      <c r="X207" s="508" t="s">
        <v>176</v>
      </c>
      <c r="Y207" s="508" t="s">
        <v>143</v>
      </c>
      <c r="Z207" s="508" t="s">
        <v>473</v>
      </c>
      <c r="AA207" s="519">
        <v>45980</v>
      </c>
      <c r="AB207" s="508" t="s">
        <v>2321</v>
      </c>
      <c r="AC207" s="485" t="s">
        <v>2321</v>
      </c>
      <c r="AD207" s="509"/>
      <c r="AE207" s="509">
        <v>45980</v>
      </c>
      <c r="AF207" s="509"/>
      <c r="AG207" s="509"/>
      <c r="AH207" s="519">
        <v>45980</v>
      </c>
      <c r="AI207" s="509" t="s">
        <v>1452</v>
      </c>
      <c r="AJ207" s="485"/>
      <c r="AK207" s="519">
        <v>45981</v>
      </c>
      <c r="AL207" s="485" t="s">
        <v>2321</v>
      </c>
      <c r="AM207" s="485" t="s">
        <v>3008</v>
      </c>
      <c r="AN207" s="485"/>
      <c r="AO207" s="485"/>
      <c r="AP207" s="519">
        <v>0</v>
      </c>
      <c r="AQ207" s="519" t="s">
        <v>380</v>
      </c>
      <c r="AR207" s="520">
        <v>0.74199999999999999</v>
      </c>
      <c r="AS207" s="519"/>
      <c r="AT207" s="508" t="s">
        <v>2321</v>
      </c>
      <c r="AU207" s="519">
        <v>45972</v>
      </c>
      <c r="AV207" s="485" t="s">
        <v>380</v>
      </c>
      <c r="AW207" s="509"/>
      <c r="AX207" s="508" t="s">
        <v>2321</v>
      </c>
      <c r="AY207" s="508" t="s">
        <v>2321</v>
      </c>
      <c r="AZ207" s="508" t="s">
        <v>2321</v>
      </c>
      <c r="BA207" s="485">
        <v>45</v>
      </c>
      <c r="BB207" s="485">
        <v>2</v>
      </c>
      <c r="BC207" s="524">
        <v>4.4444444444444446E-2</v>
      </c>
      <c r="BD207" s="509"/>
      <c r="BE207" s="508" t="s">
        <v>571</v>
      </c>
      <c r="BF207" s="508" t="s">
        <v>572</v>
      </c>
      <c r="BG207" s="508" t="s">
        <v>181</v>
      </c>
      <c r="BH207" s="485" t="s">
        <v>761</v>
      </c>
      <c r="BI207" s="485">
        <v>1</v>
      </c>
      <c r="BJ207" s="485">
        <v>1</v>
      </c>
      <c r="BK207" s="485">
        <v>0</v>
      </c>
      <c r="BL207" s="485"/>
      <c r="BM207" s="485"/>
      <c r="BN207" s="508"/>
      <c r="BO207" s="485" t="s">
        <v>143</v>
      </c>
      <c r="BP207" s="508">
        <v>10</v>
      </c>
      <c r="BQ207" s="508" t="s">
        <v>457</v>
      </c>
      <c r="BR207" s="508">
        <v>18</v>
      </c>
      <c r="BS207" s="508" t="s">
        <v>573</v>
      </c>
      <c r="BT207" s="508" t="s">
        <v>2321</v>
      </c>
      <c r="BU207" s="508">
        <v>74611</v>
      </c>
      <c r="BV207" s="508" t="s">
        <v>143</v>
      </c>
      <c r="BW207" s="508">
        <v>43538</v>
      </c>
      <c r="BX207" s="536" t="s">
        <v>1173</v>
      </c>
      <c r="BY207" s="509">
        <v>45846</v>
      </c>
      <c r="BZ207" s="508">
        <v>74611</v>
      </c>
      <c r="CA207" s="485">
        <v>1</v>
      </c>
      <c r="CB207" s="508" t="s">
        <v>2321</v>
      </c>
      <c r="CC207" s="509" t="s">
        <v>2321</v>
      </c>
      <c r="CD207" s="508" t="s">
        <v>892</v>
      </c>
      <c r="CE207" s="508" t="s">
        <v>893</v>
      </c>
      <c r="CF207" s="508" t="s">
        <v>185</v>
      </c>
      <c r="CG207" s="485" t="s">
        <v>761</v>
      </c>
      <c r="CH207" s="485">
        <v>1</v>
      </c>
      <c r="CI207" s="485">
        <v>1</v>
      </c>
      <c r="CJ207" s="485">
        <v>0</v>
      </c>
      <c r="CK207" s="485"/>
      <c r="CL207" s="485"/>
      <c r="CM207" s="508"/>
      <c r="CN207" s="485" t="s">
        <v>143</v>
      </c>
      <c r="CO207" s="508">
        <v>74</v>
      </c>
      <c r="CP207" s="508" t="s">
        <v>894</v>
      </c>
      <c r="CQ207" s="508"/>
      <c r="CR207" s="508"/>
      <c r="CS207" s="508" t="s">
        <v>892</v>
      </c>
      <c r="CT207" s="508">
        <v>75627</v>
      </c>
      <c r="CU207" s="508" t="s">
        <v>143</v>
      </c>
      <c r="CV207" s="508">
        <v>43920</v>
      </c>
      <c r="CW207" s="508" t="s">
        <v>2321</v>
      </c>
      <c r="CX207" s="509">
        <v>45880</v>
      </c>
      <c r="CY207" s="508">
        <v>75627</v>
      </c>
      <c r="CZ207" s="485">
        <v>1</v>
      </c>
      <c r="DA207" s="508" t="s">
        <v>2321</v>
      </c>
      <c r="DB207" s="509" t="s">
        <v>2321</v>
      </c>
      <c r="DC207" s="508" t="s">
        <v>464</v>
      </c>
      <c r="DD207" s="508" t="s">
        <v>465</v>
      </c>
      <c r="DE207" s="508" t="s">
        <v>162</v>
      </c>
      <c r="DF207" s="508" t="s">
        <v>466</v>
      </c>
      <c r="DG207" s="508">
        <v>1</v>
      </c>
      <c r="DH207" s="508">
        <v>1</v>
      </c>
      <c r="DI207" s="508">
        <v>17</v>
      </c>
      <c r="DJ207" s="508"/>
      <c r="DK207" s="508" t="s">
        <v>191</v>
      </c>
      <c r="DL207" s="508"/>
      <c r="DM207" s="508"/>
      <c r="DN207" s="508"/>
      <c r="DO207" s="508"/>
      <c r="DP207" s="508"/>
      <c r="DQ207" s="508" t="s">
        <v>1455</v>
      </c>
      <c r="DR207" s="508"/>
      <c r="DS207" s="601"/>
    </row>
    <row r="208" spans="1:123">
      <c r="A208" s="502">
        <v>126226</v>
      </c>
      <c r="B208" s="503" t="s">
        <v>129</v>
      </c>
      <c r="C208" s="503" t="s">
        <v>362</v>
      </c>
      <c r="D208" s="503" t="s">
        <v>363</v>
      </c>
      <c r="E208" s="504">
        <v>1</v>
      </c>
      <c r="F208" s="504">
        <v>1</v>
      </c>
      <c r="G208" s="503" t="s">
        <v>1456</v>
      </c>
      <c r="H208" s="503" t="s">
        <v>1457</v>
      </c>
      <c r="I208" s="504">
        <v>300</v>
      </c>
      <c r="J208" s="504" t="s">
        <v>366</v>
      </c>
      <c r="K208" s="503" t="s">
        <v>199</v>
      </c>
      <c r="L208" s="504" t="s">
        <v>136</v>
      </c>
      <c r="M208" s="504" t="s">
        <v>171</v>
      </c>
      <c r="N208" s="503" t="s">
        <v>137</v>
      </c>
      <c r="O208" s="503" t="s">
        <v>153</v>
      </c>
      <c r="P208" s="517">
        <v>45824</v>
      </c>
      <c r="Q208" s="517">
        <v>45879</v>
      </c>
      <c r="R208" s="503" t="s">
        <v>1458</v>
      </c>
      <c r="S208" s="503" t="s">
        <v>1459</v>
      </c>
      <c r="T208" s="503" t="s">
        <v>1460</v>
      </c>
      <c r="U208" s="504">
        <v>1262261</v>
      </c>
      <c r="V208" s="504" t="s">
        <v>1461</v>
      </c>
      <c r="W208" s="504" t="s">
        <v>1462</v>
      </c>
      <c r="X208" s="503" t="s">
        <v>176</v>
      </c>
      <c r="Y208" s="503" t="s">
        <v>143</v>
      </c>
      <c r="Z208" s="503" t="s">
        <v>205</v>
      </c>
      <c r="AA208" s="517">
        <v>46019</v>
      </c>
      <c r="AB208" s="503" t="s">
        <v>2321</v>
      </c>
      <c r="AC208" s="504" t="s">
        <v>2321</v>
      </c>
      <c r="AD208" s="505"/>
      <c r="AE208" s="505">
        <v>46019</v>
      </c>
      <c r="AF208" s="505"/>
      <c r="AG208" s="505"/>
      <c r="AH208" s="517"/>
      <c r="AI208" s="505" t="s">
        <v>1463</v>
      </c>
      <c r="AJ208" s="504"/>
      <c r="AK208" s="517"/>
      <c r="AL208" s="504" t="s">
        <v>2321</v>
      </c>
      <c r="AM208" s="504" t="s">
        <v>3005</v>
      </c>
      <c r="AN208" s="504"/>
      <c r="AO208" s="504"/>
      <c r="AP208" s="505">
        <v>46012</v>
      </c>
      <c r="AQ208" s="517" t="s">
        <v>3007</v>
      </c>
      <c r="AR208" s="518">
        <v>0</v>
      </c>
      <c r="AS208" s="517"/>
      <c r="AT208" s="503" t="s">
        <v>2321</v>
      </c>
      <c r="AU208" s="517">
        <v>45973</v>
      </c>
      <c r="AV208" s="504" t="s">
        <v>1464</v>
      </c>
      <c r="AW208" s="505"/>
      <c r="AX208" s="503" t="s">
        <v>2321</v>
      </c>
      <c r="AY208" s="503" t="s">
        <v>2321</v>
      </c>
      <c r="AZ208" s="503" t="s">
        <v>2321</v>
      </c>
      <c r="BA208" s="504">
        <v>31</v>
      </c>
      <c r="BB208" s="504">
        <v>0</v>
      </c>
      <c r="BC208" s="523">
        <v>0</v>
      </c>
      <c r="BD208" s="505"/>
      <c r="BE208" s="503" t="s">
        <v>1465</v>
      </c>
      <c r="BF208" s="503" t="s">
        <v>1466</v>
      </c>
      <c r="BG208" s="503" t="s">
        <v>239</v>
      </c>
      <c r="BH208" s="504" t="s">
        <v>616</v>
      </c>
      <c r="BI208" s="504">
        <v>1</v>
      </c>
      <c r="BJ208" s="504">
        <v>0</v>
      </c>
      <c r="BK208" s="504">
        <v>1</v>
      </c>
      <c r="BL208" s="504"/>
      <c r="BM208" s="504"/>
      <c r="BN208" s="503"/>
      <c r="BO208" s="504">
        <v>1</v>
      </c>
      <c r="BP208" s="503"/>
      <c r="BQ208" s="503"/>
      <c r="BR208" s="503"/>
      <c r="BS208" s="503"/>
      <c r="BT208" s="503" t="s">
        <v>2833</v>
      </c>
      <c r="BU208" s="503">
        <v>75127</v>
      </c>
      <c r="BV208" s="503" t="s">
        <v>143</v>
      </c>
      <c r="BW208" s="503">
        <v>43600</v>
      </c>
      <c r="BX208" s="503" t="s">
        <v>596</v>
      </c>
      <c r="BY208" s="505">
        <v>45853</v>
      </c>
      <c r="BZ208" s="503">
        <v>75127</v>
      </c>
      <c r="CA208" s="504">
        <v>1</v>
      </c>
      <c r="CB208" s="503" t="s">
        <v>5559</v>
      </c>
      <c r="CC208" s="505">
        <v>46012</v>
      </c>
      <c r="CD208" s="503" t="s">
        <v>614</v>
      </c>
      <c r="CE208" s="503" t="s">
        <v>615</v>
      </c>
      <c r="CF208" s="503" t="s">
        <v>185</v>
      </c>
      <c r="CG208" s="504" t="s">
        <v>616</v>
      </c>
      <c r="CH208" s="504">
        <v>1</v>
      </c>
      <c r="CI208" s="504">
        <v>0</v>
      </c>
      <c r="CJ208" s="504">
        <v>1</v>
      </c>
      <c r="CK208" s="504">
        <v>3</v>
      </c>
      <c r="CL208" s="504">
        <v>1</v>
      </c>
      <c r="CM208" s="503" t="s">
        <v>1467</v>
      </c>
      <c r="CN208" s="504" t="s">
        <v>143</v>
      </c>
      <c r="CO208" s="503">
        <v>71</v>
      </c>
      <c r="CP208" s="503" t="s">
        <v>617</v>
      </c>
      <c r="CQ208" s="503">
        <v>6</v>
      </c>
      <c r="CR208" s="503" t="s">
        <v>463</v>
      </c>
      <c r="CS208" s="503" t="s">
        <v>614</v>
      </c>
      <c r="CT208" s="503" t="s">
        <v>2321</v>
      </c>
      <c r="CU208" s="503" t="s">
        <v>2321</v>
      </c>
      <c r="CV208" s="503"/>
      <c r="CW208" s="503" t="s">
        <v>2321</v>
      </c>
      <c r="CX208" s="505"/>
      <c r="CY208" s="503"/>
      <c r="CZ208" s="504"/>
      <c r="DA208" s="503" t="s">
        <v>2321</v>
      </c>
      <c r="DB208" s="505" t="s">
        <v>2321</v>
      </c>
      <c r="DC208" s="503" t="s">
        <v>215</v>
      </c>
      <c r="DD208" s="503" t="s">
        <v>216</v>
      </c>
      <c r="DE208" s="503" t="s">
        <v>2321</v>
      </c>
      <c r="DF208" s="503" t="s">
        <v>2321</v>
      </c>
      <c r="DG208" s="503">
        <v>0</v>
      </c>
      <c r="DH208" s="503">
        <v>0</v>
      </c>
      <c r="DI208" s="503">
        <v>0</v>
      </c>
      <c r="DJ208" s="503"/>
      <c r="DK208" s="503" t="s">
        <v>191</v>
      </c>
      <c r="DL208" s="503"/>
      <c r="DM208" s="503"/>
      <c r="DN208" s="503"/>
      <c r="DO208" s="503"/>
      <c r="DP208" s="503"/>
      <c r="DQ208" s="503" t="s">
        <v>5846</v>
      </c>
      <c r="DR208" s="503"/>
      <c r="DS208" s="599"/>
    </row>
    <row r="209" spans="1:123">
      <c r="A209" s="507">
        <v>126225</v>
      </c>
      <c r="B209" s="508" t="s">
        <v>193</v>
      </c>
      <c r="C209" s="508" t="s">
        <v>194</v>
      </c>
      <c r="D209" s="508" t="s">
        <v>195</v>
      </c>
      <c r="E209" s="485">
        <v>1</v>
      </c>
      <c r="F209" s="485">
        <v>1</v>
      </c>
      <c r="G209" s="508" t="s">
        <v>1469</v>
      </c>
      <c r="H209" s="508" t="s">
        <v>1470</v>
      </c>
      <c r="I209" s="485">
        <v>1250</v>
      </c>
      <c r="J209" s="485" t="s">
        <v>366</v>
      </c>
      <c r="K209" s="508" t="s">
        <v>199</v>
      </c>
      <c r="L209" s="485" t="s">
        <v>200</v>
      </c>
      <c r="M209" s="485" t="s">
        <v>171</v>
      </c>
      <c r="N209" s="508" t="s">
        <v>137</v>
      </c>
      <c r="O209" s="508" t="s">
        <v>153</v>
      </c>
      <c r="P209" s="519">
        <v>45821</v>
      </c>
      <c r="Q209" s="519">
        <v>46022</v>
      </c>
      <c r="R209" s="508" t="s">
        <v>482</v>
      </c>
      <c r="S209" s="508" t="s">
        <v>1471</v>
      </c>
      <c r="T209" s="508" t="s">
        <v>202</v>
      </c>
      <c r="U209" s="485">
        <v>1262251</v>
      </c>
      <c r="V209" s="485" t="s">
        <v>1472</v>
      </c>
      <c r="W209" s="485" t="s">
        <v>1473</v>
      </c>
      <c r="X209" s="508" t="s">
        <v>176</v>
      </c>
      <c r="Y209" s="508" t="s">
        <v>143</v>
      </c>
      <c r="Z209" s="508" t="s">
        <v>205</v>
      </c>
      <c r="AA209" s="519" t="s">
        <v>2321</v>
      </c>
      <c r="AB209" s="508" t="s">
        <v>2321</v>
      </c>
      <c r="AC209" s="485" t="s">
        <v>2321</v>
      </c>
      <c r="AD209" s="509"/>
      <c r="AE209" s="509" t="s">
        <v>2321</v>
      </c>
      <c r="AF209" s="509"/>
      <c r="AG209" s="509"/>
      <c r="AH209" s="519"/>
      <c r="AI209" s="509" t="s">
        <v>1474</v>
      </c>
      <c r="AJ209" s="485"/>
      <c r="AK209" s="519"/>
      <c r="AL209" s="485" t="s">
        <v>2321</v>
      </c>
      <c r="AM209" s="485" t="s">
        <v>3005</v>
      </c>
      <c r="AN209" s="485"/>
      <c r="AO209" s="485"/>
      <c r="AP209" s="519">
        <v>46028</v>
      </c>
      <c r="AQ209" s="519">
        <v>46010</v>
      </c>
      <c r="AR209" s="520">
        <v>0</v>
      </c>
      <c r="AS209" s="519"/>
      <c r="AT209" s="508" t="s">
        <v>2321</v>
      </c>
      <c r="AU209" s="519">
        <v>45973</v>
      </c>
      <c r="AV209" s="485" t="s">
        <v>3023</v>
      </c>
      <c r="AW209" s="509"/>
      <c r="AX209" s="508" t="s">
        <v>2321</v>
      </c>
      <c r="AY209" s="508" t="s">
        <v>2321</v>
      </c>
      <c r="AZ209" s="508" t="s">
        <v>2321</v>
      </c>
      <c r="BA209" s="485">
        <v>91</v>
      </c>
      <c r="BB209" s="485">
        <v>0</v>
      </c>
      <c r="BC209" s="524">
        <v>0</v>
      </c>
      <c r="BD209" s="509"/>
      <c r="BE209" s="508" t="s">
        <v>1476</v>
      </c>
      <c r="BF209" s="508" t="s">
        <v>1477</v>
      </c>
      <c r="BG209" s="508" t="s">
        <v>181</v>
      </c>
      <c r="BH209" s="485" t="s">
        <v>835</v>
      </c>
      <c r="BI209" s="485">
        <v>1</v>
      </c>
      <c r="BJ209" s="485">
        <v>0</v>
      </c>
      <c r="BK209" s="485">
        <v>1</v>
      </c>
      <c r="BL209" s="485"/>
      <c r="BM209" s="485"/>
      <c r="BN209" s="508"/>
      <c r="BO209" s="485">
        <v>1</v>
      </c>
      <c r="BP209" s="508">
        <v>2</v>
      </c>
      <c r="BQ209" s="508" t="s">
        <v>323</v>
      </c>
      <c r="BR209" s="508">
        <v>1</v>
      </c>
      <c r="BS209" s="508" t="s">
        <v>1478</v>
      </c>
      <c r="BT209" s="508" t="s">
        <v>2522</v>
      </c>
      <c r="BU209" s="508">
        <v>74608</v>
      </c>
      <c r="BV209" s="508" t="s">
        <v>143</v>
      </c>
      <c r="BW209" s="508">
        <v>43288</v>
      </c>
      <c r="BX209" s="508" t="s">
        <v>1479</v>
      </c>
      <c r="BY209" s="509">
        <v>45824</v>
      </c>
      <c r="BZ209" s="508">
        <v>74608</v>
      </c>
      <c r="CA209" s="485">
        <v>1</v>
      </c>
      <c r="CB209" s="508" t="s">
        <v>5559</v>
      </c>
      <c r="CC209" s="509">
        <v>46028</v>
      </c>
      <c r="CD209" s="508" t="s">
        <v>1480</v>
      </c>
      <c r="CE209" s="508" t="s">
        <v>1481</v>
      </c>
      <c r="CF209" s="508" t="s">
        <v>185</v>
      </c>
      <c r="CG209" s="485" t="s">
        <v>835</v>
      </c>
      <c r="CH209" s="485">
        <v>1</v>
      </c>
      <c r="CI209" s="485">
        <v>0</v>
      </c>
      <c r="CJ209" s="485">
        <v>1</v>
      </c>
      <c r="CK209" s="485">
        <v>1</v>
      </c>
      <c r="CL209" s="485">
        <v>1</v>
      </c>
      <c r="CM209" s="508" t="s">
        <v>1482</v>
      </c>
      <c r="CN209" s="485" t="s">
        <v>143</v>
      </c>
      <c r="CO209" s="508">
        <v>4</v>
      </c>
      <c r="CP209" s="508" t="s">
        <v>1483</v>
      </c>
      <c r="CQ209" s="508"/>
      <c r="CR209" s="508"/>
      <c r="CS209" s="508" t="s">
        <v>1480</v>
      </c>
      <c r="CT209" s="508">
        <v>74365</v>
      </c>
      <c r="CU209" s="508" t="s">
        <v>143</v>
      </c>
      <c r="CV209" s="508">
        <v>43290</v>
      </c>
      <c r="CW209" s="508" t="s">
        <v>2321</v>
      </c>
      <c r="CX209" s="509">
        <v>45824</v>
      </c>
      <c r="CY209" s="508">
        <v>74365</v>
      </c>
      <c r="CZ209" s="485">
        <v>1</v>
      </c>
      <c r="DA209" s="508" t="s">
        <v>2321</v>
      </c>
      <c r="DB209" s="509" t="s">
        <v>2321</v>
      </c>
      <c r="DC209" s="508" t="s">
        <v>215</v>
      </c>
      <c r="DD209" s="508" t="s">
        <v>216</v>
      </c>
      <c r="DE209" s="508" t="s">
        <v>2321</v>
      </c>
      <c r="DF209" s="508" t="s">
        <v>2321</v>
      </c>
      <c r="DG209" s="508">
        <v>0</v>
      </c>
      <c r="DH209" s="508">
        <v>0</v>
      </c>
      <c r="DI209" s="508">
        <v>0</v>
      </c>
      <c r="DJ209" s="508"/>
      <c r="DK209" s="508" t="s">
        <v>191</v>
      </c>
      <c r="DL209" s="508"/>
      <c r="DM209" s="508"/>
      <c r="DN209" s="508"/>
      <c r="DO209" s="508"/>
      <c r="DP209" s="508"/>
      <c r="DQ209" s="508" t="s">
        <v>5849</v>
      </c>
      <c r="DR209" s="508"/>
      <c r="DS209" s="601"/>
    </row>
    <row r="210" spans="1:123">
      <c r="A210" s="502">
        <v>126218</v>
      </c>
      <c r="B210" s="503" t="s">
        <v>193</v>
      </c>
      <c r="C210" s="503" t="s">
        <v>194</v>
      </c>
      <c r="D210" s="503" t="s">
        <v>195</v>
      </c>
      <c r="E210" s="504">
        <v>1</v>
      </c>
      <c r="F210" s="504">
        <v>1</v>
      </c>
      <c r="G210" s="503" t="s">
        <v>1485</v>
      </c>
      <c r="H210" s="503" t="s">
        <v>1486</v>
      </c>
      <c r="I210" s="504">
        <v>1750</v>
      </c>
      <c r="J210" s="504" t="s">
        <v>198</v>
      </c>
      <c r="K210" s="503" t="s">
        <v>199</v>
      </c>
      <c r="L210" s="504" t="s">
        <v>136</v>
      </c>
      <c r="M210" s="504" t="s">
        <v>171</v>
      </c>
      <c r="N210" s="503" t="s">
        <v>137</v>
      </c>
      <c r="O210" s="503" t="s">
        <v>153</v>
      </c>
      <c r="P210" s="517">
        <v>45819</v>
      </c>
      <c r="Q210" s="517">
        <v>45961</v>
      </c>
      <c r="R210" s="503" t="s">
        <v>1487</v>
      </c>
      <c r="S210" s="503" t="s">
        <v>1488</v>
      </c>
      <c r="T210" s="503" t="s">
        <v>202</v>
      </c>
      <c r="U210" s="504">
        <v>1262181</v>
      </c>
      <c r="V210" s="504" t="s">
        <v>1489</v>
      </c>
      <c r="W210" s="504" t="s">
        <v>1490</v>
      </c>
      <c r="X210" s="503" t="s">
        <v>176</v>
      </c>
      <c r="Y210" s="503" t="s">
        <v>143</v>
      </c>
      <c r="Z210" s="503" t="s">
        <v>205</v>
      </c>
      <c r="AA210" s="517" t="s">
        <v>2321</v>
      </c>
      <c r="AB210" s="503" t="s">
        <v>2321</v>
      </c>
      <c r="AC210" s="504" t="s">
        <v>2321</v>
      </c>
      <c r="AD210" s="505"/>
      <c r="AE210" s="505" t="s">
        <v>2321</v>
      </c>
      <c r="AF210" s="505"/>
      <c r="AG210" s="505"/>
      <c r="AH210" s="517">
        <v>46019</v>
      </c>
      <c r="AI210" s="505" t="s">
        <v>1491</v>
      </c>
      <c r="AJ210" s="504"/>
      <c r="AK210" s="517">
        <v>46027</v>
      </c>
      <c r="AL210" s="504" t="s">
        <v>2321</v>
      </c>
      <c r="AM210" s="504" t="s">
        <v>3005</v>
      </c>
      <c r="AN210" s="504"/>
      <c r="AO210" s="504"/>
      <c r="AP210" s="505">
        <v>46028</v>
      </c>
      <c r="AQ210" s="517" t="s">
        <v>2342</v>
      </c>
      <c r="AR210" s="518">
        <v>0</v>
      </c>
      <c r="AS210" s="517"/>
      <c r="AT210" s="503" t="s">
        <v>2321</v>
      </c>
      <c r="AU210" s="517">
        <v>45952</v>
      </c>
      <c r="AV210" s="504" t="s">
        <v>3024</v>
      </c>
      <c r="AW210" s="505"/>
      <c r="AX210" s="503" t="s">
        <v>2321</v>
      </c>
      <c r="AY210" s="503" t="s">
        <v>2321</v>
      </c>
      <c r="AZ210" s="503" t="s">
        <v>2321</v>
      </c>
      <c r="BA210" s="504">
        <v>94</v>
      </c>
      <c r="BB210" s="504">
        <v>0</v>
      </c>
      <c r="BC210" s="523">
        <v>0</v>
      </c>
      <c r="BD210" s="505"/>
      <c r="BE210" s="503" t="s">
        <v>1493</v>
      </c>
      <c r="BF210" s="503" t="s">
        <v>1494</v>
      </c>
      <c r="BG210" s="503" t="s">
        <v>181</v>
      </c>
      <c r="BH210" s="504" t="s">
        <v>1136</v>
      </c>
      <c r="BI210" s="504">
        <v>1</v>
      </c>
      <c r="BJ210" s="504">
        <v>0</v>
      </c>
      <c r="BK210" s="504">
        <v>1</v>
      </c>
      <c r="BL210" s="504"/>
      <c r="BM210" s="504"/>
      <c r="BN210" s="503"/>
      <c r="BO210" s="504">
        <v>1</v>
      </c>
      <c r="BP210" s="503">
        <v>5</v>
      </c>
      <c r="BQ210" s="503" t="s">
        <v>323</v>
      </c>
      <c r="BR210" s="503">
        <v>1</v>
      </c>
      <c r="BS210" s="503" t="s">
        <v>1495</v>
      </c>
      <c r="BT210" s="503" t="s">
        <v>2518</v>
      </c>
      <c r="BU210" s="503">
        <v>74605</v>
      </c>
      <c r="BV210" s="503" t="s">
        <v>143</v>
      </c>
      <c r="BW210" s="503">
        <v>43287</v>
      </c>
      <c r="BX210" s="503" t="s">
        <v>1496</v>
      </c>
      <c r="BY210" s="505">
        <v>45824</v>
      </c>
      <c r="BZ210" s="503">
        <v>74605</v>
      </c>
      <c r="CA210" s="504">
        <v>1</v>
      </c>
      <c r="CB210" s="503" t="s">
        <v>5559</v>
      </c>
      <c r="CC210" s="505">
        <v>46028</v>
      </c>
      <c r="CD210" s="503" t="s">
        <v>1497</v>
      </c>
      <c r="CE210" s="503" t="s">
        <v>1498</v>
      </c>
      <c r="CF210" s="503" t="s">
        <v>185</v>
      </c>
      <c r="CG210" s="504" t="s">
        <v>1077</v>
      </c>
      <c r="CH210" s="504">
        <v>1</v>
      </c>
      <c r="CI210" s="504">
        <v>0</v>
      </c>
      <c r="CJ210" s="504">
        <v>1</v>
      </c>
      <c r="CK210" s="504">
        <v>1</v>
      </c>
      <c r="CL210" s="504">
        <v>1</v>
      </c>
      <c r="CM210" s="503" t="s">
        <v>1499</v>
      </c>
      <c r="CN210" s="504" t="s">
        <v>143</v>
      </c>
      <c r="CO210" s="503"/>
      <c r="CP210" s="503"/>
      <c r="CQ210" s="503"/>
      <c r="CR210" s="503"/>
      <c r="CS210" s="503" t="s">
        <v>1497</v>
      </c>
      <c r="CT210" s="503">
        <v>74363</v>
      </c>
      <c r="CU210" s="503" t="s">
        <v>143</v>
      </c>
      <c r="CV210" s="503">
        <v>43289</v>
      </c>
      <c r="CW210" s="503" t="s">
        <v>2321</v>
      </c>
      <c r="CX210" s="505">
        <v>45824</v>
      </c>
      <c r="CY210" s="503">
        <v>74363</v>
      </c>
      <c r="CZ210" s="504">
        <v>1</v>
      </c>
      <c r="DA210" s="503" t="s">
        <v>2321</v>
      </c>
      <c r="DB210" s="505" t="s">
        <v>2321</v>
      </c>
      <c r="DC210" s="503" t="s">
        <v>215</v>
      </c>
      <c r="DD210" s="503" t="s">
        <v>216</v>
      </c>
      <c r="DE210" s="503" t="s">
        <v>2321</v>
      </c>
      <c r="DF210" s="503" t="s">
        <v>2321</v>
      </c>
      <c r="DG210" s="503">
        <v>0</v>
      </c>
      <c r="DH210" s="503">
        <v>0</v>
      </c>
      <c r="DI210" s="503">
        <v>0</v>
      </c>
      <c r="DJ210" s="503"/>
      <c r="DK210" s="503" t="s">
        <v>191</v>
      </c>
      <c r="DL210" s="503"/>
      <c r="DM210" s="503"/>
      <c r="DN210" s="503"/>
      <c r="DO210" s="503"/>
      <c r="DP210" s="503"/>
      <c r="DQ210" s="503" t="s">
        <v>5852</v>
      </c>
      <c r="DR210" s="503"/>
      <c r="DS210" s="599"/>
    </row>
    <row r="211" spans="1:123">
      <c r="A211" s="507">
        <v>126216</v>
      </c>
      <c r="B211" s="508" t="s">
        <v>1501</v>
      </c>
      <c r="C211" s="508" t="s">
        <v>1502</v>
      </c>
      <c r="D211" s="508" t="s">
        <v>1503</v>
      </c>
      <c r="E211" s="485">
        <v>2</v>
      </c>
      <c r="F211" s="485">
        <v>2</v>
      </c>
      <c r="G211" s="508" t="s">
        <v>1504</v>
      </c>
      <c r="H211" s="508" t="s">
        <v>1505</v>
      </c>
      <c r="I211" s="485"/>
      <c r="J211" s="485" t="s">
        <v>161</v>
      </c>
      <c r="K211" s="508" t="s">
        <v>135</v>
      </c>
      <c r="L211" s="485" t="s">
        <v>136</v>
      </c>
      <c r="M211" s="485" t="s">
        <v>146</v>
      </c>
      <c r="N211" s="508" t="s">
        <v>162</v>
      </c>
      <c r="O211" s="508" t="s">
        <v>161</v>
      </c>
      <c r="P211" s="519">
        <v>45817</v>
      </c>
      <c r="Q211" s="519">
        <v>45845</v>
      </c>
      <c r="R211" s="508"/>
      <c r="S211" s="508"/>
      <c r="T211" s="508"/>
      <c r="U211" s="485">
        <v>1262162</v>
      </c>
      <c r="V211" s="485" t="s">
        <v>1506</v>
      </c>
      <c r="W211" s="485" t="s">
        <v>1507</v>
      </c>
      <c r="X211" s="508" t="s">
        <v>176</v>
      </c>
      <c r="Y211" s="508" t="s">
        <v>143</v>
      </c>
      <c r="Z211" s="508" t="s">
        <v>473</v>
      </c>
      <c r="AA211" s="519" t="s">
        <v>5569</v>
      </c>
      <c r="AB211" s="508" t="s">
        <v>2321</v>
      </c>
      <c r="AC211" s="485" t="s">
        <v>2321</v>
      </c>
      <c r="AD211" s="509"/>
      <c r="AE211" s="509" t="s">
        <v>2321</v>
      </c>
      <c r="AF211" s="509"/>
      <c r="AG211" s="509"/>
      <c r="AH211" s="519"/>
      <c r="AI211" s="519" t="s">
        <v>2321</v>
      </c>
      <c r="AJ211" s="485"/>
      <c r="AK211" s="519"/>
      <c r="AL211" s="485" t="s">
        <v>2321</v>
      </c>
      <c r="AM211" s="485" t="s">
        <v>2440</v>
      </c>
      <c r="AN211" s="485"/>
      <c r="AO211" s="485"/>
      <c r="AP211" s="519">
        <v>0</v>
      </c>
      <c r="AQ211" s="519"/>
      <c r="AR211" s="520">
        <v>0.967741935483871</v>
      </c>
      <c r="AS211" s="519"/>
      <c r="AT211" s="508" t="s">
        <v>2321</v>
      </c>
      <c r="AU211" s="519"/>
      <c r="AV211" s="485" t="s">
        <v>2321</v>
      </c>
      <c r="AW211" s="509"/>
      <c r="AX211" s="508" t="s">
        <v>2321</v>
      </c>
      <c r="AY211" s="508" t="s">
        <v>2321</v>
      </c>
      <c r="AZ211" s="508" t="s">
        <v>2321</v>
      </c>
      <c r="BA211" s="485">
        <v>31</v>
      </c>
      <c r="BB211" s="485">
        <v>30</v>
      </c>
      <c r="BC211" s="524">
        <v>0.967741935483871</v>
      </c>
      <c r="BD211" s="509"/>
      <c r="BE211" s="508" t="s">
        <v>2321</v>
      </c>
      <c r="BF211" s="508" t="s">
        <v>165</v>
      </c>
      <c r="BG211" s="508" t="s">
        <v>2321</v>
      </c>
      <c r="BH211" s="485" t="s">
        <v>146</v>
      </c>
      <c r="BI211" s="485">
        <v>0</v>
      </c>
      <c r="BJ211" s="485">
        <v>0</v>
      </c>
      <c r="BK211" s="485">
        <v>0</v>
      </c>
      <c r="BL211" s="485">
        <v>0</v>
      </c>
      <c r="BM211" s="485"/>
      <c r="BN211" s="508"/>
      <c r="BO211" s="485" t="s">
        <v>2321</v>
      </c>
      <c r="BP211" s="508"/>
      <c r="BQ211" s="508"/>
      <c r="BR211" s="508"/>
      <c r="BS211" s="508"/>
      <c r="BT211" s="508" t="s">
        <v>2321</v>
      </c>
      <c r="BU211" s="508" t="s">
        <v>2321</v>
      </c>
      <c r="BV211" s="508" t="s">
        <v>2321</v>
      </c>
      <c r="BW211" s="508"/>
      <c r="BX211" s="508" t="s">
        <v>2321</v>
      </c>
      <c r="BY211" s="509"/>
      <c r="BZ211" s="508"/>
      <c r="CA211" s="485"/>
      <c r="CB211" s="508" t="s">
        <v>2321</v>
      </c>
      <c r="CC211" s="509" t="s">
        <v>2321</v>
      </c>
      <c r="CD211" s="508" t="s">
        <v>2321</v>
      </c>
      <c r="CE211" s="508" t="s">
        <v>165</v>
      </c>
      <c r="CF211" s="508" t="s">
        <v>2321</v>
      </c>
      <c r="CG211" s="485" t="s">
        <v>146</v>
      </c>
      <c r="CH211" s="485">
        <v>0</v>
      </c>
      <c r="CI211" s="485">
        <v>0</v>
      </c>
      <c r="CJ211" s="485">
        <v>0</v>
      </c>
      <c r="CK211" s="485">
        <v>0</v>
      </c>
      <c r="CL211" s="485"/>
      <c r="CM211" s="508"/>
      <c r="CN211" s="485" t="s">
        <v>2321</v>
      </c>
      <c r="CO211" s="508"/>
      <c r="CP211" s="508"/>
      <c r="CQ211" s="508"/>
      <c r="CR211" s="508"/>
      <c r="CS211" s="508" t="s">
        <v>2321</v>
      </c>
      <c r="CT211" s="508" t="s">
        <v>2321</v>
      </c>
      <c r="CU211" s="508" t="s">
        <v>2321</v>
      </c>
      <c r="CV211" s="508"/>
      <c r="CW211" s="508" t="s">
        <v>2321</v>
      </c>
      <c r="CX211" s="509"/>
      <c r="CY211" s="508"/>
      <c r="CZ211" s="485"/>
      <c r="DA211" s="508" t="s">
        <v>2321</v>
      </c>
      <c r="DB211" s="509" t="s">
        <v>2321</v>
      </c>
      <c r="DC211" s="508" t="s">
        <v>215</v>
      </c>
      <c r="DD211" s="508" t="s">
        <v>216</v>
      </c>
      <c r="DE211" s="508" t="s">
        <v>2321</v>
      </c>
      <c r="DF211" s="508" t="s">
        <v>2321</v>
      </c>
      <c r="DG211" s="508">
        <v>0</v>
      </c>
      <c r="DH211" s="508">
        <v>0</v>
      </c>
      <c r="DI211" s="508">
        <v>0</v>
      </c>
      <c r="DJ211" s="508"/>
      <c r="DK211" s="508" t="s">
        <v>191</v>
      </c>
      <c r="DL211" s="508"/>
      <c r="DM211" s="508"/>
      <c r="DN211" s="508"/>
      <c r="DO211" s="508"/>
      <c r="DP211" s="508"/>
      <c r="DQ211" s="508" t="s">
        <v>2321</v>
      </c>
      <c r="DR211" s="508"/>
      <c r="DS211" s="601"/>
    </row>
    <row r="212" spans="1:123">
      <c r="A212" s="502">
        <v>126216</v>
      </c>
      <c r="B212" s="503" t="s">
        <v>1501</v>
      </c>
      <c r="C212" s="503" t="s">
        <v>1502</v>
      </c>
      <c r="D212" s="503" t="s">
        <v>1503</v>
      </c>
      <c r="E212" s="504">
        <v>2</v>
      </c>
      <c r="F212" s="504">
        <v>1</v>
      </c>
      <c r="G212" s="503" t="s">
        <v>1508</v>
      </c>
      <c r="H212" s="503" t="s">
        <v>1509</v>
      </c>
      <c r="I212" s="504"/>
      <c r="J212" s="504" t="s">
        <v>161</v>
      </c>
      <c r="K212" s="503" t="s">
        <v>135</v>
      </c>
      <c r="L212" s="504" t="s">
        <v>2321</v>
      </c>
      <c r="M212" s="504" t="s">
        <v>146</v>
      </c>
      <c r="N212" s="503" t="s">
        <v>162</v>
      </c>
      <c r="O212" s="503" t="s">
        <v>161</v>
      </c>
      <c r="P212" s="517">
        <v>45817</v>
      </c>
      <c r="Q212" s="517">
        <v>45845</v>
      </c>
      <c r="R212" s="503"/>
      <c r="S212" s="503"/>
      <c r="T212" s="503"/>
      <c r="U212" s="504">
        <v>1262161</v>
      </c>
      <c r="V212" s="504" t="s">
        <v>1506</v>
      </c>
      <c r="W212" s="504"/>
      <c r="X212" s="503" t="s">
        <v>176</v>
      </c>
      <c r="Y212" s="503" t="s">
        <v>143</v>
      </c>
      <c r="Z212" s="503" t="s">
        <v>144</v>
      </c>
      <c r="AA212" s="517" t="s">
        <v>5569</v>
      </c>
      <c r="AB212" s="503" t="s">
        <v>2321</v>
      </c>
      <c r="AC212" s="504" t="s">
        <v>2321</v>
      </c>
      <c r="AD212" s="505"/>
      <c r="AE212" s="505" t="s">
        <v>2321</v>
      </c>
      <c r="AF212" s="505"/>
      <c r="AG212" s="505"/>
      <c r="AH212" s="517"/>
      <c r="AI212" s="517" t="s">
        <v>2321</v>
      </c>
      <c r="AJ212" s="504"/>
      <c r="AK212" s="517"/>
      <c r="AL212" s="504" t="s">
        <v>2321</v>
      </c>
      <c r="AM212" s="504" t="s">
        <v>2440</v>
      </c>
      <c r="AN212" s="504"/>
      <c r="AO212" s="504"/>
      <c r="AP212" s="517">
        <v>0</v>
      </c>
      <c r="AQ212" s="517"/>
      <c r="AR212" s="518">
        <v>0</v>
      </c>
      <c r="AS212" s="517"/>
      <c r="AT212" s="503" t="s">
        <v>2321</v>
      </c>
      <c r="AU212" s="517"/>
      <c r="AV212" s="530" t="s">
        <v>2321</v>
      </c>
      <c r="AW212" s="505"/>
      <c r="AX212" s="503" t="s">
        <v>2321</v>
      </c>
      <c r="AY212" s="503" t="s">
        <v>2321</v>
      </c>
      <c r="AZ212" s="503" t="s">
        <v>2321</v>
      </c>
      <c r="BA212" s="504"/>
      <c r="BB212" s="504"/>
      <c r="BC212" s="523" t="s">
        <v>2321</v>
      </c>
      <c r="BD212" s="505"/>
      <c r="BE212" s="503" t="s">
        <v>2321</v>
      </c>
      <c r="BF212" s="503" t="s">
        <v>165</v>
      </c>
      <c r="BG212" s="503" t="s">
        <v>2321</v>
      </c>
      <c r="BH212" s="504" t="s">
        <v>146</v>
      </c>
      <c r="BI212" s="504">
        <v>0</v>
      </c>
      <c r="BJ212" s="504">
        <v>0</v>
      </c>
      <c r="BK212" s="504">
        <v>0</v>
      </c>
      <c r="BL212" s="504">
        <v>0</v>
      </c>
      <c r="BM212" s="504"/>
      <c r="BN212" s="503"/>
      <c r="BO212" s="504" t="s">
        <v>2321</v>
      </c>
      <c r="BP212" s="503"/>
      <c r="BQ212" s="503"/>
      <c r="BR212" s="503"/>
      <c r="BS212" s="503"/>
      <c r="BT212" s="503" t="s">
        <v>2321</v>
      </c>
      <c r="BU212" s="503" t="s">
        <v>2321</v>
      </c>
      <c r="BV212" s="503" t="s">
        <v>2321</v>
      </c>
      <c r="BW212" s="503"/>
      <c r="BX212" s="503" t="s">
        <v>2321</v>
      </c>
      <c r="BY212" s="505"/>
      <c r="BZ212" s="503"/>
      <c r="CA212" s="504"/>
      <c r="CB212" s="503" t="s">
        <v>2321</v>
      </c>
      <c r="CC212" s="505" t="s">
        <v>2321</v>
      </c>
      <c r="CD212" s="503" t="s">
        <v>2321</v>
      </c>
      <c r="CE212" s="503" t="s">
        <v>165</v>
      </c>
      <c r="CF212" s="503" t="s">
        <v>2321</v>
      </c>
      <c r="CG212" s="504" t="s">
        <v>146</v>
      </c>
      <c r="CH212" s="504">
        <v>0</v>
      </c>
      <c r="CI212" s="504">
        <v>0</v>
      </c>
      <c r="CJ212" s="504">
        <v>0</v>
      </c>
      <c r="CK212" s="504">
        <v>0</v>
      </c>
      <c r="CL212" s="504"/>
      <c r="CM212" s="503"/>
      <c r="CN212" s="504" t="s">
        <v>2321</v>
      </c>
      <c r="CO212" s="503"/>
      <c r="CP212" s="503"/>
      <c r="CQ212" s="503"/>
      <c r="CR212" s="503"/>
      <c r="CS212" s="503" t="s">
        <v>2321</v>
      </c>
      <c r="CT212" s="503" t="s">
        <v>2321</v>
      </c>
      <c r="CU212" s="503" t="s">
        <v>2321</v>
      </c>
      <c r="CV212" s="503"/>
      <c r="CW212" s="503" t="s">
        <v>2321</v>
      </c>
      <c r="CX212" s="505"/>
      <c r="CY212" s="503"/>
      <c r="CZ212" s="504"/>
      <c r="DA212" s="503" t="s">
        <v>2321</v>
      </c>
      <c r="DB212" s="505" t="s">
        <v>2321</v>
      </c>
      <c r="DC212" s="503" t="s">
        <v>2321</v>
      </c>
      <c r="DD212" s="503" t="s">
        <v>144</v>
      </c>
      <c r="DE212" s="503" t="s">
        <v>2321</v>
      </c>
      <c r="DF212" s="503" t="s">
        <v>2321</v>
      </c>
      <c r="DG212" s="503">
        <v>0</v>
      </c>
      <c r="DH212" s="503">
        <v>0</v>
      </c>
      <c r="DI212" s="503">
        <v>0</v>
      </c>
      <c r="DJ212" s="503"/>
      <c r="DK212" s="503" t="s">
        <v>144</v>
      </c>
      <c r="DL212" s="503"/>
      <c r="DM212" s="503"/>
      <c r="DN212" s="503"/>
      <c r="DO212" s="503"/>
      <c r="DP212" s="503"/>
      <c r="DQ212" s="503" t="s">
        <v>2321</v>
      </c>
      <c r="DR212" s="503"/>
      <c r="DS212" s="599"/>
    </row>
    <row r="213" spans="1:123" ht="23.25">
      <c r="A213" s="507">
        <v>126189</v>
      </c>
      <c r="B213" s="508" t="s">
        <v>129</v>
      </c>
      <c r="C213" s="508" t="s">
        <v>329</v>
      </c>
      <c r="D213" s="508" t="s">
        <v>1510</v>
      </c>
      <c r="E213" s="485">
        <v>1</v>
      </c>
      <c r="F213" s="485">
        <v>1</v>
      </c>
      <c r="G213" s="508" t="s">
        <v>1446</v>
      </c>
      <c r="H213" s="508" t="s">
        <v>1511</v>
      </c>
      <c r="I213" s="485">
        <v>80</v>
      </c>
      <c r="J213" s="485" t="s">
        <v>134</v>
      </c>
      <c r="K213" s="508" t="s">
        <v>199</v>
      </c>
      <c r="L213" s="485" t="s">
        <v>136</v>
      </c>
      <c r="M213" s="485" t="s">
        <v>171</v>
      </c>
      <c r="N213" s="508" t="s">
        <v>137</v>
      </c>
      <c r="O213" s="508" t="s">
        <v>153</v>
      </c>
      <c r="P213" s="519">
        <v>45807</v>
      </c>
      <c r="Q213" s="519">
        <v>45890</v>
      </c>
      <c r="R213" s="508"/>
      <c r="S213" s="508"/>
      <c r="T213" s="508"/>
      <c r="U213" s="485">
        <v>1261891</v>
      </c>
      <c r="V213" s="485" t="s">
        <v>1512</v>
      </c>
      <c r="W213" s="485" t="s">
        <v>1513</v>
      </c>
      <c r="X213" s="508" t="s">
        <v>176</v>
      </c>
      <c r="Y213" s="508" t="s">
        <v>143</v>
      </c>
      <c r="Z213" s="508" t="s">
        <v>473</v>
      </c>
      <c r="AA213" s="519">
        <v>45989</v>
      </c>
      <c r="AB213" s="508" t="s">
        <v>2321</v>
      </c>
      <c r="AC213" s="485" t="s">
        <v>2321</v>
      </c>
      <c r="AD213" s="509"/>
      <c r="AE213" s="509">
        <v>45989</v>
      </c>
      <c r="AF213" s="509"/>
      <c r="AG213" s="509"/>
      <c r="AH213" s="519">
        <v>45989</v>
      </c>
      <c r="AI213" s="519" t="s">
        <v>1514</v>
      </c>
      <c r="AJ213" s="485"/>
      <c r="AK213" s="519">
        <v>45978</v>
      </c>
      <c r="AL213" s="485" t="s">
        <v>2321</v>
      </c>
      <c r="AM213" s="485" t="s">
        <v>3008</v>
      </c>
      <c r="AN213" s="485"/>
      <c r="AO213" s="485"/>
      <c r="AP213" s="509">
        <v>0</v>
      </c>
      <c r="AQ213" s="519" t="s">
        <v>380</v>
      </c>
      <c r="AR213" s="520">
        <v>0.71499999999999997</v>
      </c>
      <c r="AS213" s="519"/>
      <c r="AT213" s="508" t="s">
        <v>2321</v>
      </c>
      <c r="AU213" s="519">
        <v>45972</v>
      </c>
      <c r="AV213" s="529" t="s">
        <v>380</v>
      </c>
      <c r="AW213" s="509"/>
      <c r="AX213" s="508" t="s">
        <v>2321</v>
      </c>
      <c r="AY213" s="508" t="s">
        <v>2321</v>
      </c>
      <c r="AZ213" s="508" t="s">
        <v>2321</v>
      </c>
      <c r="BA213" s="485">
        <v>58</v>
      </c>
      <c r="BB213" s="485">
        <v>1</v>
      </c>
      <c r="BC213" s="524">
        <v>1.7241379310344827E-2</v>
      </c>
      <c r="BD213" s="509"/>
      <c r="BE213" s="508" t="s">
        <v>571</v>
      </c>
      <c r="BF213" s="508" t="s">
        <v>572</v>
      </c>
      <c r="BG213" s="508" t="s">
        <v>181</v>
      </c>
      <c r="BH213" s="485" t="s">
        <v>761</v>
      </c>
      <c r="BI213" s="485">
        <v>1</v>
      </c>
      <c r="BJ213" s="485">
        <v>1</v>
      </c>
      <c r="BK213" s="485">
        <v>0</v>
      </c>
      <c r="BL213" s="485"/>
      <c r="BM213" s="485"/>
      <c r="BN213" s="508"/>
      <c r="BO213" s="485" t="s">
        <v>143</v>
      </c>
      <c r="BP213" s="508">
        <v>10</v>
      </c>
      <c r="BQ213" s="508" t="s">
        <v>457</v>
      </c>
      <c r="BR213" s="508">
        <v>18</v>
      </c>
      <c r="BS213" s="508" t="s">
        <v>573</v>
      </c>
      <c r="BT213" s="508" t="s">
        <v>2321</v>
      </c>
      <c r="BU213" s="508">
        <v>74601</v>
      </c>
      <c r="BV213" s="508" t="s">
        <v>143</v>
      </c>
      <c r="BW213" s="508">
        <v>43123</v>
      </c>
      <c r="BX213" s="536" t="s">
        <v>1173</v>
      </c>
      <c r="BY213" s="509">
        <v>45813</v>
      </c>
      <c r="BZ213" s="508">
        <v>74601</v>
      </c>
      <c r="CA213" s="485">
        <v>1</v>
      </c>
      <c r="CB213" s="508" t="s">
        <v>2321</v>
      </c>
      <c r="CC213" s="509" t="s">
        <v>2321</v>
      </c>
      <c r="CD213" s="508" t="s">
        <v>892</v>
      </c>
      <c r="CE213" s="508" t="s">
        <v>893</v>
      </c>
      <c r="CF213" s="508" t="s">
        <v>185</v>
      </c>
      <c r="CG213" s="485" t="s">
        <v>761</v>
      </c>
      <c r="CH213" s="485">
        <v>1</v>
      </c>
      <c r="CI213" s="485">
        <v>1</v>
      </c>
      <c r="CJ213" s="485">
        <v>0</v>
      </c>
      <c r="CK213" s="485"/>
      <c r="CL213" s="485"/>
      <c r="CM213" s="508"/>
      <c r="CN213" s="485" t="s">
        <v>143</v>
      </c>
      <c r="CO213" s="508">
        <v>74</v>
      </c>
      <c r="CP213" s="508" t="s">
        <v>894</v>
      </c>
      <c r="CQ213" s="508"/>
      <c r="CR213" s="508"/>
      <c r="CS213" s="508" t="s">
        <v>892</v>
      </c>
      <c r="CT213" s="508">
        <v>75627</v>
      </c>
      <c r="CU213" s="508" t="s">
        <v>143</v>
      </c>
      <c r="CV213" s="508">
        <v>43920</v>
      </c>
      <c r="CW213" s="508" t="s">
        <v>2321</v>
      </c>
      <c r="CX213" s="509">
        <v>45880</v>
      </c>
      <c r="CY213" s="508">
        <v>75627</v>
      </c>
      <c r="CZ213" s="485">
        <v>1</v>
      </c>
      <c r="DA213" s="508" t="s">
        <v>2321</v>
      </c>
      <c r="DB213" s="509" t="s">
        <v>2321</v>
      </c>
      <c r="DC213" s="508" t="s">
        <v>215</v>
      </c>
      <c r="DD213" s="508" t="s">
        <v>216</v>
      </c>
      <c r="DE213" s="508" t="s">
        <v>2321</v>
      </c>
      <c r="DF213" s="508" t="s">
        <v>2321</v>
      </c>
      <c r="DG213" s="508">
        <v>0</v>
      </c>
      <c r="DH213" s="508">
        <v>0</v>
      </c>
      <c r="DI213" s="508">
        <v>0</v>
      </c>
      <c r="DJ213" s="508"/>
      <c r="DK213" s="508" t="s">
        <v>191</v>
      </c>
      <c r="DL213" s="508"/>
      <c r="DM213" s="508"/>
      <c r="DN213" s="508"/>
      <c r="DO213" s="508"/>
      <c r="DP213" s="508"/>
      <c r="DQ213" s="508" t="s">
        <v>5854</v>
      </c>
      <c r="DR213" s="508"/>
      <c r="DS213" s="601"/>
    </row>
    <row r="214" spans="1:123">
      <c r="A214" s="502">
        <v>126130</v>
      </c>
      <c r="B214" s="503" t="s">
        <v>129</v>
      </c>
      <c r="C214" s="503" t="s">
        <v>219</v>
      </c>
      <c r="D214" s="503" t="s">
        <v>1518</v>
      </c>
      <c r="E214" s="504">
        <v>1</v>
      </c>
      <c r="F214" s="504">
        <v>1</v>
      </c>
      <c r="G214" s="503" t="s">
        <v>1519</v>
      </c>
      <c r="H214" s="503" t="s">
        <v>1520</v>
      </c>
      <c r="I214" s="504">
        <v>1600</v>
      </c>
      <c r="J214" s="504" t="s">
        <v>366</v>
      </c>
      <c r="K214" s="503" t="s">
        <v>135</v>
      </c>
      <c r="L214" s="504" t="s">
        <v>200</v>
      </c>
      <c r="M214" s="504" t="s">
        <v>171</v>
      </c>
      <c r="N214" s="503" t="s">
        <v>137</v>
      </c>
      <c r="O214" s="503" t="s">
        <v>153</v>
      </c>
      <c r="P214" s="517">
        <v>45793</v>
      </c>
      <c r="Q214" s="517">
        <v>45932</v>
      </c>
      <c r="R214" s="503"/>
      <c r="S214" s="503"/>
      <c r="T214" s="503"/>
      <c r="U214" s="504">
        <v>1261301</v>
      </c>
      <c r="V214" s="504" t="s">
        <v>1521</v>
      </c>
      <c r="W214" s="504" t="s">
        <v>1522</v>
      </c>
      <c r="X214" s="503" t="s">
        <v>176</v>
      </c>
      <c r="Y214" s="503" t="s">
        <v>143</v>
      </c>
      <c r="Z214" s="503" t="s">
        <v>205</v>
      </c>
      <c r="AA214" s="517" t="s">
        <v>2321</v>
      </c>
      <c r="AB214" s="503" t="s">
        <v>2321</v>
      </c>
      <c r="AC214" s="504" t="s">
        <v>2321</v>
      </c>
      <c r="AD214" s="505"/>
      <c r="AE214" s="505" t="s">
        <v>2321</v>
      </c>
      <c r="AF214" s="505"/>
      <c r="AG214" s="505"/>
      <c r="AH214" s="598"/>
      <c r="AI214" s="517" t="s">
        <v>2321</v>
      </c>
      <c r="AJ214" s="504"/>
      <c r="AK214" s="517"/>
      <c r="AL214" s="504" t="s">
        <v>2321</v>
      </c>
      <c r="AM214" s="504" t="s">
        <v>3017</v>
      </c>
      <c r="AN214" s="504"/>
      <c r="AO214" s="504"/>
      <c r="AP214" s="505">
        <v>46083</v>
      </c>
      <c r="AQ214" s="517"/>
      <c r="AR214" s="518">
        <v>0</v>
      </c>
      <c r="AS214" s="517"/>
      <c r="AT214" s="503" t="s">
        <v>2321</v>
      </c>
      <c r="AU214" s="517"/>
      <c r="AV214" s="530" t="s">
        <v>2321</v>
      </c>
      <c r="AW214" s="505"/>
      <c r="AX214" s="503" t="s">
        <v>2321</v>
      </c>
      <c r="AY214" s="503" t="s">
        <v>2321</v>
      </c>
      <c r="AZ214" s="503" t="s">
        <v>2321</v>
      </c>
      <c r="BA214" s="504">
        <v>52</v>
      </c>
      <c r="BB214" s="504">
        <v>0</v>
      </c>
      <c r="BC214" s="523">
        <v>0</v>
      </c>
      <c r="BD214" s="505"/>
      <c r="BE214" s="503" t="s">
        <v>1523</v>
      </c>
      <c r="BF214" s="503" t="s">
        <v>1524</v>
      </c>
      <c r="BG214" s="503" t="s">
        <v>1525</v>
      </c>
      <c r="BH214" s="504" t="s">
        <v>1077</v>
      </c>
      <c r="BI214" s="504">
        <v>1</v>
      </c>
      <c r="BJ214" s="504">
        <v>0</v>
      </c>
      <c r="BK214" s="504">
        <v>1</v>
      </c>
      <c r="BL214" s="504"/>
      <c r="BM214" s="504"/>
      <c r="BN214" s="503"/>
      <c r="BO214" s="504">
        <v>1</v>
      </c>
      <c r="BP214" s="503">
        <v>1</v>
      </c>
      <c r="BQ214" s="503" t="s">
        <v>1526</v>
      </c>
      <c r="BR214" s="503"/>
      <c r="BS214" s="503"/>
      <c r="BT214" s="503" t="s">
        <v>2321</v>
      </c>
      <c r="BU214" s="503">
        <v>74802</v>
      </c>
      <c r="BV214" s="503" t="s">
        <v>143</v>
      </c>
      <c r="BW214" s="503">
        <v>43171</v>
      </c>
      <c r="BX214" s="503" t="s">
        <v>2321</v>
      </c>
      <c r="BY214" s="505">
        <v>45817</v>
      </c>
      <c r="BZ214" s="503">
        <v>74802</v>
      </c>
      <c r="CA214" s="504">
        <v>1</v>
      </c>
      <c r="CB214" s="503" t="s">
        <v>5866</v>
      </c>
      <c r="CC214" s="505">
        <v>46083</v>
      </c>
      <c r="CD214" s="503" t="s">
        <v>1527</v>
      </c>
      <c r="CE214" s="503" t="s">
        <v>1528</v>
      </c>
      <c r="CF214" s="503" t="s">
        <v>185</v>
      </c>
      <c r="CG214" s="504" t="s">
        <v>1077</v>
      </c>
      <c r="CH214" s="504">
        <v>1</v>
      </c>
      <c r="CI214" s="504">
        <v>0</v>
      </c>
      <c r="CJ214" s="504">
        <v>1</v>
      </c>
      <c r="CK214" s="504"/>
      <c r="CL214" s="504"/>
      <c r="CM214" s="503"/>
      <c r="CN214" s="504">
        <v>1</v>
      </c>
      <c r="CO214" s="503">
        <v>1</v>
      </c>
      <c r="CP214" s="503" t="s">
        <v>1529</v>
      </c>
      <c r="CQ214" s="503"/>
      <c r="CR214" s="503"/>
      <c r="CS214" s="503" t="s">
        <v>1527</v>
      </c>
      <c r="CT214" s="503">
        <v>74805</v>
      </c>
      <c r="CU214" s="503" t="s">
        <v>143</v>
      </c>
      <c r="CV214" s="503">
        <v>43172</v>
      </c>
      <c r="CW214" s="503" t="s">
        <v>2321</v>
      </c>
      <c r="CX214" s="505">
        <v>45817</v>
      </c>
      <c r="CY214" s="503">
        <v>74805</v>
      </c>
      <c r="CZ214" s="504">
        <v>1</v>
      </c>
      <c r="DA214" s="503" t="s">
        <v>6050</v>
      </c>
      <c r="DB214" s="505">
        <v>46036</v>
      </c>
      <c r="DC214" s="503" t="s">
        <v>1530</v>
      </c>
      <c r="DD214" s="503" t="s">
        <v>1531</v>
      </c>
      <c r="DE214" s="503" t="s">
        <v>162</v>
      </c>
      <c r="DF214" s="503" t="s">
        <v>2321</v>
      </c>
      <c r="DG214" s="503">
        <v>1</v>
      </c>
      <c r="DH214" s="503">
        <v>0</v>
      </c>
      <c r="DI214" s="503">
        <v>1</v>
      </c>
      <c r="DJ214" s="503" t="s">
        <v>1532</v>
      </c>
      <c r="DK214" s="503" t="s">
        <v>1533</v>
      </c>
      <c r="DL214" s="503" t="s">
        <v>1534</v>
      </c>
      <c r="DM214" s="503" t="s">
        <v>146</v>
      </c>
      <c r="DN214" s="503">
        <v>1</v>
      </c>
      <c r="DO214" s="503">
        <v>0</v>
      </c>
      <c r="DP214" s="503"/>
      <c r="DQ214" s="503" t="s">
        <v>1535</v>
      </c>
      <c r="DR214" s="503"/>
      <c r="DS214" s="599"/>
    </row>
    <row r="215" spans="1:123">
      <c r="A215" s="507">
        <v>126113</v>
      </c>
      <c r="B215" s="508" t="s">
        <v>129</v>
      </c>
      <c r="C215" s="508" t="s">
        <v>329</v>
      </c>
      <c r="D215" s="508" t="s">
        <v>477</v>
      </c>
      <c r="E215" s="485">
        <v>1</v>
      </c>
      <c r="F215" s="485">
        <v>1</v>
      </c>
      <c r="G215" s="508" t="s">
        <v>1536</v>
      </c>
      <c r="H215" s="508" t="s">
        <v>1537</v>
      </c>
      <c r="I215" s="485">
        <v>150</v>
      </c>
      <c r="J215" s="485" t="s">
        <v>134</v>
      </c>
      <c r="K215" s="508" t="s">
        <v>135</v>
      </c>
      <c r="L215" s="485" t="s">
        <v>136</v>
      </c>
      <c r="M215" s="485" t="s">
        <v>171</v>
      </c>
      <c r="N215" s="508" t="s">
        <v>137</v>
      </c>
      <c r="O215" s="508" t="s">
        <v>138</v>
      </c>
      <c r="P215" s="519">
        <v>45790</v>
      </c>
      <c r="Q215" s="519">
        <v>45810</v>
      </c>
      <c r="R215" s="508"/>
      <c r="S215" s="508"/>
      <c r="T215" s="508"/>
      <c r="U215" s="485">
        <v>1261131</v>
      </c>
      <c r="V215" s="485" t="s">
        <v>1538</v>
      </c>
      <c r="W215" s="485" t="s">
        <v>1539</v>
      </c>
      <c r="X215" s="508" t="s">
        <v>176</v>
      </c>
      <c r="Y215" s="508" t="s">
        <v>143</v>
      </c>
      <c r="Z215" s="508" t="s">
        <v>473</v>
      </c>
      <c r="AA215" s="519" t="s">
        <v>5569</v>
      </c>
      <c r="AB215" s="508" t="s">
        <v>2321</v>
      </c>
      <c r="AC215" s="485" t="s">
        <v>2321</v>
      </c>
      <c r="AD215" s="509"/>
      <c r="AE215" s="509" t="s">
        <v>2321</v>
      </c>
      <c r="AF215" s="509"/>
      <c r="AG215" s="509"/>
      <c r="AH215" s="519"/>
      <c r="AI215" s="519" t="s">
        <v>2321</v>
      </c>
      <c r="AJ215" s="485"/>
      <c r="AK215" s="519"/>
      <c r="AL215" s="485" t="s">
        <v>2321</v>
      </c>
      <c r="AM215" s="485" t="s">
        <v>3008</v>
      </c>
      <c r="AN215" s="485"/>
      <c r="AO215" s="485"/>
      <c r="AP215" s="509">
        <v>0</v>
      </c>
      <c r="AQ215" s="519" t="s">
        <v>380</v>
      </c>
      <c r="AR215" s="520">
        <v>0.97469387755102033</v>
      </c>
      <c r="AS215" s="519">
        <v>45814</v>
      </c>
      <c r="AT215" s="508" t="s">
        <v>704</v>
      </c>
      <c r="AU215" s="519">
        <v>45972</v>
      </c>
      <c r="AV215" s="529" t="s">
        <v>3007</v>
      </c>
      <c r="AW215" s="509"/>
      <c r="AX215" s="508" t="s">
        <v>2321</v>
      </c>
      <c r="AY215" s="508" t="s">
        <v>2321</v>
      </c>
      <c r="AZ215" s="508" t="s">
        <v>2321</v>
      </c>
      <c r="BA215" s="485">
        <v>49</v>
      </c>
      <c r="BB215" s="485">
        <v>45</v>
      </c>
      <c r="BC215" s="524">
        <v>0.91836734693877553</v>
      </c>
      <c r="BD215" s="509"/>
      <c r="BE215" s="508" t="s">
        <v>455</v>
      </c>
      <c r="BF215" s="508" t="s">
        <v>456</v>
      </c>
      <c r="BG215" s="508" t="s">
        <v>181</v>
      </c>
      <c r="BH215" s="485" t="s">
        <v>461</v>
      </c>
      <c r="BI215" s="485">
        <v>1</v>
      </c>
      <c r="BJ215" s="485">
        <v>1</v>
      </c>
      <c r="BK215" s="485">
        <v>0</v>
      </c>
      <c r="BL215" s="485"/>
      <c r="BM215" s="485"/>
      <c r="BN215" s="508"/>
      <c r="BO215" s="485" t="s">
        <v>143</v>
      </c>
      <c r="BP215" s="508">
        <v>6</v>
      </c>
      <c r="BQ215" s="508" t="s">
        <v>457</v>
      </c>
      <c r="BR215" s="508">
        <v>6</v>
      </c>
      <c r="BS215" s="508" t="s">
        <v>309</v>
      </c>
      <c r="BT215" s="508" t="s">
        <v>455</v>
      </c>
      <c r="BU215" s="508">
        <v>75128</v>
      </c>
      <c r="BV215" s="508" t="s">
        <v>143</v>
      </c>
      <c r="BW215" s="508"/>
      <c r="BX215" s="536" t="s">
        <v>2321</v>
      </c>
      <c r="BY215" s="509"/>
      <c r="BZ215" s="508">
        <v>75128</v>
      </c>
      <c r="CA215" s="485">
        <v>1</v>
      </c>
      <c r="CB215" s="508" t="s">
        <v>2321</v>
      </c>
      <c r="CC215" s="509" t="s">
        <v>2321</v>
      </c>
      <c r="CD215" s="508" t="s">
        <v>459</v>
      </c>
      <c r="CE215" s="508" t="s">
        <v>460</v>
      </c>
      <c r="CF215" s="508" t="s">
        <v>185</v>
      </c>
      <c r="CG215" s="485" t="s">
        <v>461</v>
      </c>
      <c r="CH215" s="485">
        <v>1</v>
      </c>
      <c r="CI215" s="485">
        <v>1</v>
      </c>
      <c r="CJ215" s="485">
        <v>0</v>
      </c>
      <c r="CK215" s="485">
        <v>3</v>
      </c>
      <c r="CL215" s="485"/>
      <c r="CM215" s="533"/>
      <c r="CN215" s="485" t="s">
        <v>143</v>
      </c>
      <c r="CO215" s="508">
        <v>9</v>
      </c>
      <c r="CP215" s="508" t="s">
        <v>462</v>
      </c>
      <c r="CQ215" s="508">
        <v>8</v>
      </c>
      <c r="CR215" s="508" t="s">
        <v>463</v>
      </c>
      <c r="CS215" s="508" t="s">
        <v>2321</v>
      </c>
      <c r="CT215" s="508" t="s">
        <v>2321</v>
      </c>
      <c r="CU215" s="508" t="s">
        <v>2321</v>
      </c>
      <c r="CV215" s="508"/>
      <c r="CW215" s="508" t="s">
        <v>2321</v>
      </c>
      <c r="CX215" s="509"/>
      <c r="CY215" s="508"/>
      <c r="CZ215" s="485"/>
      <c r="DA215" s="508" t="s">
        <v>2321</v>
      </c>
      <c r="DB215" s="509" t="s">
        <v>2321</v>
      </c>
      <c r="DC215" s="508" t="s">
        <v>215</v>
      </c>
      <c r="DD215" s="508" t="s">
        <v>216</v>
      </c>
      <c r="DE215" s="508" t="s">
        <v>2321</v>
      </c>
      <c r="DF215" s="508" t="s">
        <v>2321</v>
      </c>
      <c r="DG215" s="508">
        <v>0</v>
      </c>
      <c r="DH215" s="508">
        <v>0</v>
      </c>
      <c r="DI215" s="508">
        <v>0</v>
      </c>
      <c r="DJ215" s="508"/>
      <c r="DK215" s="508" t="s">
        <v>191</v>
      </c>
      <c r="DL215" s="508"/>
      <c r="DM215" s="508"/>
      <c r="DN215" s="508"/>
      <c r="DO215" s="508"/>
      <c r="DP215" s="508"/>
      <c r="DQ215" s="508" t="s">
        <v>1540</v>
      </c>
      <c r="DR215" s="508"/>
      <c r="DS215" s="601"/>
    </row>
    <row r="216" spans="1:123">
      <c r="A216" s="502">
        <v>126093</v>
      </c>
      <c r="B216" s="503" t="s">
        <v>129</v>
      </c>
      <c r="C216" s="503" t="s">
        <v>275</v>
      </c>
      <c r="D216" s="503" t="s">
        <v>1541</v>
      </c>
      <c r="E216" s="504">
        <v>1</v>
      </c>
      <c r="F216" s="504">
        <v>1</v>
      </c>
      <c r="G216" s="503" t="s">
        <v>1542</v>
      </c>
      <c r="H216" s="503" t="s">
        <v>1543</v>
      </c>
      <c r="I216" s="504">
        <v>30</v>
      </c>
      <c r="J216" s="504" t="s">
        <v>134</v>
      </c>
      <c r="K216" s="503" t="s">
        <v>135</v>
      </c>
      <c r="L216" s="504" t="s">
        <v>136</v>
      </c>
      <c r="M216" s="504" t="s">
        <v>171</v>
      </c>
      <c r="N216" s="503" t="s">
        <v>137</v>
      </c>
      <c r="O216" s="503" t="s">
        <v>138</v>
      </c>
      <c r="P216" s="517">
        <v>45784</v>
      </c>
      <c r="Q216" s="517">
        <v>45807</v>
      </c>
      <c r="R216" s="503"/>
      <c r="S216" s="503"/>
      <c r="T216" s="503"/>
      <c r="U216" s="504">
        <v>1260931</v>
      </c>
      <c r="V216" s="504" t="s">
        <v>1544</v>
      </c>
      <c r="W216" s="504" t="s">
        <v>1545</v>
      </c>
      <c r="X216" s="503" t="s">
        <v>176</v>
      </c>
      <c r="Y216" s="503" t="s">
        <v>143</v>
      </c>
      <c r="Z216" s="503" t="s">
        <v>177</v>
      </c>
      <c r="AA216" s="517" t="s">
        <v>2365</v>
      </c>
      <c r="AB216" s="503" t="s">
        <v>2321</v>
      </c>
      <c r="AC216" s="504" t="s">
        <v>2321</v>
      </c>
      <c r="AD216" s="505"/>
      <c r="AE216" s="505">
        <v>45865</v>
      </c>
      <c r="AF216" s="505"/>
      <c r="AG216" s="505"/>
      <c r="AH216" s="517"/>
      <c r="AI216" s="517" t="s">
        <v>2321</v>
      </c>
      <c r="AJ216" s="504"/>
      <c r="AK216" s="614">
        <v>45865</v>
      </c>
      <c r="AL216" s="504" t="s">
        <v>2321</v>
      </c>
      <c r="AM216" s="504" t="s">
        <v>3013</v>
      </c>
      <c r="AN216" s="504"/>
      <c r="AO216" s="504"/>
      <c r="AP216" s="505">
        <v>0</v>
      </c>
      <c r="AQ216" s="517" t="s">
        <v>3007</v>
      </c>
      <c r="AR216" s="518">
        <v>0</v>
      </c>
      <c r="AS216" s="517">
        <v>45860</v>
      </c>
      <c r="AT216" s="503" t="s">
        <v>704</v>
      </c>
      <c r="AU216" s="517">
        <v>45859</v>
      </c>
      <c r="AV216" s="530" t="s">
        <v>704</v>
      </c>
      <c r="AW216" s="505"/>
      <c r="AX216" s="503" t="s">
        <v>2321</v>
      </c>
      <c r="AY216" s="503" t="s">
        <v>2321</v>
      </c>
      <c r="AZ216" s="503" t="s">
        <v>2321</v>
      </c>
      <c r="BA216" s="504">
        <v>52</v>
      </c>
      <c r="BB216" s="504">
        <v>0</v>
      </c>
      <c r="BC216" s="523">
        <v>0</v>
      </c>
      <c r="BD216" s="505"/>
      <c r="BE216" s="503" t="s">
        <v>1546</v>
      </c>
      <c r="BF216" s="503" t="s">
        <v>1547</v>
      </c>
      <c r="BG216" s="503" t="s">
        <v>181</v>
      </c>
      <c r="BH216" s="504" t="s">
        <v>1551</v>
      </c>
      <c r="BI216" s="504">
        <v>1</v>
      </c>
      <c r="BJ216" s="504">
        <v>0</v>
      </c>
      <c r="BK216" s="504">
        <v>1</v>
      </c>
      <c r="BL216" s="504">
        <v>3</v>
      </c>
      <c r="BM216" s="504">
        <v>1</v>
      </c>
      <c r="BN216" s="503" t="s">
        <v>1548</v>
      </c>
      <c r="BO216" s="504" t="s">
        <v>143</v>
      </c>
      <c r="BP216" s="503">
        <v>4</v>
      </c>
      <c r="BQ216" s="503" t="s">
        <v>457</v>
      </c>
      <c r="BR216" s="503">
        <v>8</v>
      </c>
      <c r="BS216" s="503" t="s">
        <v>573</v>
      </c>
      <c r="BT216" s="503" t="s">
        <v>1546</v>
      </c>
      <c r="BU216" s="503" t="s">
        <v>2321</v>
      </c>
      <c r="BV216" s="503" t="s">
        <v>2321</v>
      </c>
      <c r="BW216" s="503"/>
      <c r="BX216" s="609" t="s">
        <v>2321</v>
      </c>
      <c r="BY216" s="505"/>
      <c r="BZ216" s="503"/>
      <c r="CA216" s="504"/>
      <c r="CB216" s="503" t="s">
        <v>2321</v>
      </c>
      <c r="CC216" s="505" t="s">
        <v>2321</v>
      </c>
      <c r="CD216" s="503" t="s">
        <v>1549</v>
      </c>
      <c r="CE216" s="503" t="s">
        <v>1550</v>
      </c>
      <c r="CF216" s="503" t="s">
        <v>185</v>
      </c>
      <c r="CG216" s="504" t="s">
        <v>1551</v>
      </c>
      <c r="CH216" s="504">
        <v>1</v>
      </c>
      <c r="CI216" s="504">
        <v>0</v>
      </c>
      <c r="CJ216" s="504">
        <v>1</v>
      </c>
      <c r="CK216" s="504">
        <v>15</v>
      </c>
      <c r="CL216" s="504">
        <v>1</v>
      </c>
      <c r="CM216" s="503" t="s">
        <v>1552</v>
      </c>
      <c r="CN216" s="504" t="s">
        <v>143</v>
      </c>
      <c r="CO216" s="503">
        <v>9</v>
      </c>
      <c r="CP216" s="503" t="s">
        <v>1553</v>
      </c>
      <c r="CQ216" s="503">
        <v>5</v>
      </c>
      <c r="CR216" s="503" t="s">
        <v>1554</v>
      </c>
      <c r="CS216" s="503" t="s">
        <v>1549</v>
      </c>
      <c r="CT216" s="503" t="s">
        <v>2321</v>
      </c>
      <c r="CU216" s="503" t="s">
        <v>2321</v>
      </c>
      <c r="CV216" s="503"/>
      <c r="CW216" s="503" t="s">
        <v>2321</v>
      </c>
      <c r="CX216" s="505"/>
      <c r="CY216" s="503">
        <v>70376</v>
      </c>
      <c r="CZ216" s="504">
        <v>1</v>
      </c>
      <c r="DA216" s="503" t="s">
        <v>2321</v>
      </c>
      <c r="DB216" s="505" t="s">
        <v>2321</v>
      </c>
      <c r="DC216" s="503" t="s">
        <v>1061</v>
      </c>
      <c r="DD216" s="503" t="s">
        <v>1062</v>
      </c>
      <c r="DE216" s="503" t="s">
        <v>162</v>
      </c>
      <c r="DF216" s="503" t="s">
        <v>1555</v>
      </c>
      <c r="DG216" s="503">
        <v>1</v>
      </c>
      <c r="DH216" s="503">
        <v>0</v>
      </c>
      <c r="DI216" s="503">
        <v>37</v>
      </c>
      <c r="DJ216" s="503"/>
      <c r="DK216" s="503" t="s">
        <v>191</v>
      </c>
      <c r="DL216" s="503"/>
      <c r="DM216" s="503"/>
      <c r="DN216" s="503"/>
      <c r="DO216" s="503"/>
      <c r="DP216" s="503"/>
      <c r="DQ216" s="503" t="s">
        <v>1556</v>
      </c>
      <c r="DR216" s="503"/>
      <c r="DS216" s="599"/>
    </row>
    <row r="217" spans="1:123">
      <c r="A217" s="507">
        <v>126060</v>
      </c>
      <c r="B217" s="508" t="s">
        <v>129</v>
      </c>
      <c r="C217" s="508" t="s">
        <v>362</v>
      </c>
      <c r="D217" s="508" t="s">
        <v>1557</v>
      </c>
      <c r="E217" s="485">
        <v>2</v>
      </c>
      <c r="F217" s="485">
        <v>1</v>
      </c>
      <c r="G217" s="508" t="s">
        <v>1558</v>
      </c>
      <c r="H217" s="508" t="s">
        <v>1559</v>
      </c>
      <c r="I217" s="485">
        <v>800</v>
      </c>
      <c r="J217" s="485" t="s">
        <v>134</v>
      </c>
      <c r="K217" s="508" t="s">
        <v>199</v>
      </c>
      <c r="L217" s="485" t="s">
        <v>136</v>
      </c>
      <c r="M217" s="485" t="s">
        <v>171</v>
      </c>
      <c r="N217" s="508" t="s">
        <v>137</v>
      </c>
      <c r="O217" s="508" t="s">
        <v>153</v>
      </c>
      <c r="P217" s="519">
        <v>45777</v>
      </c>
      <c r="Q217" s="519">
        <v>45802</v>
      </c>
      <c r="R217" s="508" t="s">
        <v>140</v>
      </c>
      <c r="S217" s="508" t="s">
        <v>1560</v>
      </c>
      <c r="T217" s="508" t="s">
        <v>1561</v>
      </c>
      <c r="U217" s="485">
        <v>1260601</v>
      </c>
      <c r="V217" s="485" t="s">
        <v>1562</v>
      </c>
      <c r="W217" s="485" t="s">
        <v>1563</v>
      </c>
      <c r="X217" s="508" t="s">
        <v>176</v>
      </c>
      <c r="Y217" s="508" t="s">
        <v>143</v>
      </c>
      <c r="Z217" s="508" t="s">
        <v>473</v>
      </c>
      <c r="AA217" s="519">
        <v>45985</v>
      </c>
      <c r="AB217" s="508" t="s">
        <v>2321</v>
      </c>
      <c r="AC217" s="485" t="s">
        <v>2321</v>
      </c>
      <c r="AD217" s="509"/>
      <c r="AE217" s="509">
        <v>45985</v>
      </c>
      <c r="AF217" s="509"/>
      <c r="AG217" s="509"/>
      <c r="AH217" s="519">
        <v>45985</v>
      </c>
      <c r="AI217" s="519" t="s">
        <v>1564</v>
      </c>
      <c r="AJ217" s="485"/>
      <c r="AK217" s="519">
        <v>45972</v>
      </c>
      <c r="AL217" s="485" t="s">
        <v>2321</v>
      </c>
      <c r="AM217" s="485" t="s">
        <v>3008</v>
      </c>
      <c r="AN217" s="485"/>
      <c r="AO217" s="485"/>
      <c r="AP217" s="509">
        <v>0</v>
      </c>
      <c r="AQ217" s="519" t="s">
        <v>3007</v>
      </c>
      <c r="AR217" s="520">
        <v>0.67710526315789465</v>
      </c>
      <c r="AS217" s="519"/>
      <c r="AT217" s="508" t="s">
        <v>2321</v>
      </c>
      <c r="AU217" s="519">
        <v>45972</v>
      </c>
      <c r="AV217" s="485" t="s">
        <v>3007</v>
      </c>
      <c r="AW217" s="509"/>
      <c r="AX217" s="508" t="s">
        <v>2321</v>
      </c>
      <c r="AY217" s="508" t="s">
        <v>2321</v>
      </c>
      <c r="AZ217" s="508" t="s">
        <v>2321</v>
      </c>
      <c r="BA217" s="485">
        <v>76</v>
      </c>
      <c r="BB217" s="485">
        <v>2</v>
      </c>
      <c r="BC217" s="524">
        <v>2.6315789473684209E-2</v>
      </c>
      <c r="BD217" s="509"/>
      <c r="BE217" s="508" t="s">
        <v>1565</v>
      </c>
      <c r="BF217" s="508" t="s">
        <v>1566</v>
      </c>
      <c r="BG217" s="508" t="s">
        <v>1525</v>
      </c>
      <c r="BH217" s="485" t="s">
        <v>326</v>
      </c>
      <c r="BI217" s="485">
        <v>1</v>
      </c>
      <c r="BJ217" s="485">
        <v>1</v>
      </c>
      <c r="BK217" s="485">
        <v>0</v>
      </c>
      <c r="BL217" s="485"/>
      <c r="BM217" s="485"/>
      <c r="BN217" s="508"/>
      <c r="BO217" s="485" t="s">
        <v>143</v>
      </c>
      <c r="BP217" s="508"/>
      <c r="BQ217" s="508"/>
      <c r="BR217" s="508"/>
      <c r="BS217" s="508"/>
      <c r="BT217" s="508" t="s">
        <v>1565</v>
      </c>
      <c r="BU217" s="508">
        <v>67590</v>
      </c>
      <c r="BV217" s="508" t="s">
        <v>143</v>
      </c>
      <c r="BW217" s="508"/>
      <c r="BX217" s="508" t="s">
        <v>2321</v>
      </c>
      <c r="BY217" s="509"/>
      <c r="BZ217" s="508">
        <v>67590</v>
      </c>
      <c r="CA217" s="485">
        <v>1</v>
      </c>
      <c r="CB217" s="508" t="s">
        <v>2321</v>
      </c>
      <c r="CC217" s="509" t="s">
        <v>2321</v>
      </c>
      <c r="CD217" s="508" t="s">
        <v>1568</v>
      </c>
      <c r="CE217" s="508" t="s">
        <v>1569</v>
      </c>
      <c r="CF217" s="508" t="s">
        <v>185</v>
      </c>
      <c r="CG217" s="485" t="s">
        <v>326</v>
      </c>
      <c r="CH217" s="485">
        <v>1</v>
      </c>
      <c r="CI217" s="485">
        <v>1</v>
      </c>
      <c r="CJ217" s="485">
        <v>0</v>
      </c>
      <c r="CK217" s="485"/>
      <c r="CL217" s="485"/>
      <c r="CM217" s="508"/>
      <c r="CN217" s="485" t="s">
        <v>143</v>
      </c>
      <c r="CO217" s="508">
        <v>4</v>
      </c>
      <c r="CP217" s="508" t="s">
        <v>1571</v>
      </c>
      <c r="CQ217" s="508">
        <v>5</v>
      </c>
      <c r="CR217" s="508" t="s">
        <v>1572</v>
      </c>
      <c r="CS217" s="508" t="s">
        <v>2321</v>
      </c>
      <c r="CT217" s="508" t="s">
        <v>2321</v>
      </c>
      <c r="CU217" s="508" t="s">
        <v>2321</v>
      </c>
      <c r="CV217" s="508"/>
      <c r="CW217" s="508" t="s">
        <v>2321</v>
      </c>
      <c r="CX217" s="509"/>
      <c r="CY217" s="508"/>
      <c r="CZ217" s="485"/>
      <c r="DA217" s="508" t="s">
        <v>2321</v>
      </c>
      <c r="DB217" s="509" t="s">
        <v>2321</v>
      </c>
      <c r="DC217" s="508" t="s">
        <v>215</v>
      </c>
      <c r="DD217" s="508" t="s">
        <v>216</v>
      </c>
      <c r="DE217" s="508" t="s">
        <v>2321</v>
      </c>
      <c r="DF217" s="508" t="s">
        <v>2321</v>
      </c>
      <c r="DG217" s="508">
        <v>0</v>
      </c>
      <c r="DH217" s="508">
        <v>0</v>
      </c>
      <c r="DI217" s="508">
        <v>0</v>
      </c>
      <c r="DJ217" s="508" t="s">
        <v>1573</v>
      </c>
      <c r="DK217" s="508" t="s">
        <v>1574</v>
      </c>
      <c r="DL217" s="508" t="s">
        <v>1534</v>
      </c>
      <c r="DM217" s="508" t="s">
        <v>146</v>
      </c>
      <c r="DN217" s="508">
        <v>1</v>
      </c>
      <c r="DO217" s="508">
        <v>0</v>
      </c>
      <c r="DP217" s="508">
        <v>1</v>
      </c>
      <c r="DQ217" s="508" t="s">
        <v>5880</v>
      </c>
      <c r="DR217" s="508"/>
      <c r="DS217" s="601"/>
    </row>
    <row r="218" spans="1:123">
      <c r="A218" s="502">
        <v>126059</v>
      </c>
      <c r="B218" s="503" t="s">
        <v>129</v>
      </c>
      <c r="C218" s="503" t="s">
        <v>275</v>
      </c>
      <c r="D218" s="503" t="s">
        <v>1576</v>
      </c>
      <c r="E218" s="504">
        <v>1</v>
      </c>
      <c r="F218" s="504">
        <v>1</v>
      </c>
      <c r="G218" s="503" t="s">
        <v>1577</v>
      </c>
      <c r="H218" s="503" t="s">
        <v>1578</v>
      </c>
      <c r="I218" s="504">
        <v>400</v>
      </c>
      <c r="J218" s="504" t="s">
        <v>366</v>
      </c>
      <c r="K218" s="503" t="s">
        <v>199</v>
      </c>
      <c r="L218" s="504" t="s">
        <v>136</v>
      </c>
      <c r="M218" s="504" t="s">
        <v>171</v>
      </c>
      <c r="N218" s="503" t="s">
        <v>137</v>
      </c>
      <c r="O218" s="503" t="s">
        <v>153</v>
      </c>
      <c r="P218" s="517">
        <v>45777</v>
      </c>
      <c r="Q218" s="517">
        <v>45858</v>
      </c>
      <c r="R218" s="503"/>
      <c r="S218" s="503"/>
      <c r="T218" s="503"/>
      <c r="U218" s="504">
        <v>1260591</v>
      </c>
      <c r="V218" s="504" t="s">
        <v>1579</v>
      </c>
      <c r="W218" s="504" t="s">
        <v>1580</v>
      </c>
      <c r="X218" s="503" t="s">
        <v>176</v>
      </c>
      <c r="Y218" s="503" t="s">
        <v>143</v>
      </c>
      <c r="Z218" s="503" t="s">
        <v>473</v>
      </c>
      <c r="AA218" s="517" t="s">
        <v>2365</v>
      </c>
      <c r="AB218" s="503" t="s">
        <v>2321</v>
      </c>
      <c r="AC218" s="504" t="s">
        <v>2321</v>
      </c>
      <c r="AD218" s="505"/>
      <c r="AE218" s="505">
        <v>45976</v>
      </c>
      <c r="AF218" s="505"/>
      <c r="AG218" s="505"/>
      <c r="AH218" s="517">
        <v>45976</v>
      </c>
      <c r="AI218" s="505" t="s">
        <v>1581</v>
      </c>
      <c r="AJ218" s="504"/>
      <c r="AK218" s="517">
        <v>45966</v>
      </c>
      <c r="AL218" s="504" t="s">
        <v>2321</v>
      </c>
      <c r="AM218" s="504" t="s">
        <v>3008</v>
      </c>
      <c r="AN218" s="504"/>
      <c r="AO218" s="504"/>
      <c r="AP218" s="505">
        <v>0</v>
      </c>
      <c r="AQ218" s="517" t="s">
        <v>380</v>
      </c>
      <c r="AR218" s="518">
        <v>0.9633898305084746</v>
      </c>
      <c r="AS218" s="517">
        <v>45979</v>
      </c>
      <c r="AT218" s="503" t="s">
        <v>704</v>
      </c>
      <c r="AU218" s="517">
        <v>45972</v>
      </c>
      <c r="AV218" s="504" t="s">
        <v>704</v>
      </c>
      <c r="AW218" s="505"/>
      <c r="AX218" s="503" t="s">
        <v>2321</v>
      </c>
      <c r="AY218" s="503" t="s">
        <v>2321</v>
      </c>
      <c r="AZ218" s="503" t="s">
        <v>2321</v>
      </c>
      <c r="BA218" s="504">
        <v>59</v>
      </c>
      <c r="BB218" s="504">
        <v>51</v>
      </c>
      <c r="BC218" s="523">
        <v>0.86440677966101698</v>
      </c>
      <c r="BD218" s="505"/>
      <c r="BE218" s="503" t="s">
        <v>1170</v>
      </c>
      <c r="BF218" s="503" t="s">
        <v>1171</v>
      </c>
      <c r="BG218" s="503" t="s">
        <v>181</v>
      </c>
      <c r="BH218" s="504" t="s">
        <v>387</v>
      </c>
      <c r="BI218" s="504">
        <v>1</v>
      </c>
      <c r="BJ218" s="504">
        <v>1</v>
      </c>
      <c r="BK218" s="504">
        <v>0</v>
      </c>
      <c r="BL218" s="504">
        <v>2</v>
      </c>
      <c r="BM218" s="504"/>
      <c r="BN218" s="503"/>
      <c r="BO218" s="504" t="s">
        <v>143</v>
      </c>
      <c r="BP218" s="503">
        <v>9</v>
      </c>
      <c r="BQ218" s="503" t="s">
        <v>832</v>
      </c>
      <c r="BR218" s="503"/>
      <c r="BS218" s="503"/>
      <c r="BT218" s="503" t="s">
        <v>2321</v>
      </c>
      <c r="BU218" s="503">
        <v>73951</v>
      </c>
      <c r="BV218" s="503" t="s">
        <v>143</v>
      </c>
      <c r="BW218" s="503">
        <v>43029</v>
      </c>
      <c r="BX218" s="503" t="s">
        <v>1582</v>
      </c>
      <c r="BY218" s="505">
        <v>45810</v>
      </c>
      <c r="BZ218" s="503">
        <v>73951</v>
      </c>
      <c r="CA218" s="504">
        <v>1</v>
      </c>
      <c r="CB218" s="503" t="s">
        <v>2321</v>
      </c>
      <c r="CC218" s="505" t="s">
        <v>2321</v>
      </c>
      <c r="CD218" s="503" t="s">
        <v>1583</v>
      </c>
      <c r="CE218" s="503" t="s">
        <v>1584</v>
      </c>
      <c r="CF218" s="503" t="s">
        <v>185</v>
      </c>
      <c r="CG218" s="504" t="s">
        <v>1585</v>
      </c>
      <c r="CH218" s="504">
        <v>1</v>
      </c>
      <c r="CI218" s="504">
        <v>1</v>
      </c>
      <c r="CJ218" s="504">
        <v>0</v>
      </c>
      <c r="CK218" s="504"/>
      <c r="CL218" s="504"/>
      <c r="CM218" s="503"/>
      <c r="CN218" s="504" t="s">
        <v>143</v>
      </c>
      <c r="CO218" s="503"/>
      <c r="CP218" s="503"/>
      <c r="CQ218" s="503"/>
      <c r="CR218" s="503"/>
      <c r="CS218" s="503" t="s">
        <v>2321</v>
      </c>
      <c r="CT218" s="503" t="s">
        <v>2321</v>
      </c>
      <c r="CU218" s="503" t="s">
        <v>2321</v>
      </c>
      <c r="CV218" s="503"/>
      <c r="CW218" s="503" t="s">
        <v>2321</v>
      </c>
      <c r="CX218" s="505"/>
      <c r="CY218" s="503"/>
      <c r="CZ218" s="504"/>
      <c r="DA218" s="503" t="s">
        <v>2321</v>
      </c>
      <c r="DB218" s="505" t="s">
        <v>2321</v>
      </c>
      <c r="DC218" s="503" t="s">
        <v>245</v>
      </c>
      <c r="DD218" s="503" t="s">
        <v>246</v>
      </c>
      <c r="DE218" s="503" t="s">
        <v>162</v>
      </c>
      <c r="DF218" s="503" t="s">
        <v>247</v>
      </c>
      <c r="DG218" s="503">
        <v>1</v>
      </c>
      <c r="DH218" s="503">
        <v>1</v>
      </c>
      <c r="DI218" s="503">
        <v>67</v>
      </c>
      <c r="DJ218" s="503"/>
      <c r="DK218" s="503" t="s">
        <v>191</v>
      </c>
      <c r="DL218" s="503"/>
      <c r="DM218" s="503"/>
      <c r="DN218" s="503"/>
      <c r="DO218" s="503"/>
      <c r="DP218" s="503"/>
      <c r="DQ218" s="503" t="s">
        <v>5883</v>
      </c>
      <c r="DR218" s="503"/>
      <c r="DS218" s="599"/>
    </row>
    <row r="219" spans="1:123">
      <c r="A219" s="507">
        <v>126047</v>
      </c>
      <c r="B219" s="508" t="s">
        <v>218</v>
      </c>
      <c r="C219" s="508" t="s">
        <v>228</v>
      </c>
      <c r="D219" s="508" t="s">
        <v>1587</v>
      </c>
      <c r="E219" s="485">
        <v>2</v>
      </c>
      <c r="F219" s="485">
        <v>1</v>
      </c>
      <c r="G219" s="508" t="s">
        <v>1588</v>
      </c>
      <c r="H219" s="508" t="s">
        <v>1589</v>
      </c>
      <c r="I219" s="485">
        <v>500</v>
      </c>
      <c r="J219" s="485" t="s">
        <v>366</v>
      </c>
      <c r="K219" s="508" t="s">
        <v>199</v>
      </c>
      <c r="L219" s="485" t="s">
        <v>136</v>
      </c>
      <c r="M219" s="485" t="s">
        <v>171</v>
      </c>
      <c r="N219" s="508" t="s">
        <v>137</v>
      </c>
      <c r="O219" s="508" t="s">
        <v>153</v>
      </c>
      <c r="P219" s="519">
        <v>45775</v>
      </c>
      <c r="Q219" s="519">
        <v>45856</v>
      </c>
      <c r="R219" s="508"/>
      <c r="S219" s="508"/>
      <c r="T219" s="508"/>
      <c r="U219" s="485">
        <v>1260471</v>
      </c>
      <c r="V219" s="485" t="s">
        <v>1590</v>
      </c>
      <c r="W219" s="485" t="s">
        <v>1591</v>
      </c>
      <c r="X219" s="508" t="s">
        <v>176</v>
      </c>
      <c r="Y219" s="508" t="s">
        <v>143</v>
      </c>
      <c r="Z219" s="508" t="s">
        <v>177</v>
      </c>
      <c r="AA219" s="519">
        <v>46007</v>
      </c>
      <c r="AB219" s="508" t="s">
        <v>2321</v>
      </c>
      <c r="AC219" s="485" t="s">
        <v>2321</v>
      </c>
      <c r="AD219" s="509"/>
      <c r="AE219" s="509">
        <v>46007</v>
      </c>
      <c r="AF219" s="509"/>
      <c r="AG219" s="509"/>
      <c r="AH219" s="519"/>
      <c r="AI219" s="509" t="s">
        <v>1592</v>
      </c>
      <c r="AJ219" s="485"/>
      <c r="AK219" s="519">
        <v>46007</v>
      </c>
      <c r="AL219" s="485" t="s">
        <v>2321</v>
      </c>
      <c r="AM219" s="485" t="s">
        <v>2985</v>
      </c>
      <c r="AN219" s="485"/>
      <c r="AO219" s="485"/>
      <c r="AP219" s="519">
        <v>0</v>
      </c>
      <c r="AQ219" s="519" t="s">
        <v>3007</v>
      </c>
      <c r="AR219" s="520">
        <v>0</v>
      </c>
      <c r="AS219" s="519"/>
      <c r="AT219" s="508" t="s">
        <v>2321</v>
      </c>
      <c r="AU219" s="519">
        <v>45973</v>
      </c>
      <c r="AV219" s="485" t="s">
        <v>380</v>
      </c>
      <c r="AW219" s="509"/>
      <c r="AX219" s="508" t="s">
        <v>2321</v>
      </c>
      <c r="AY219" s="508" t="s">
        <v>2321</v>
      </c>
      <c r="AZ219" s="508" t="s">
        <v>2321</v>
      </c>
      <c r="BA219" s="485">
        <v>47</v>
      </c>
      <c r="BB219" s="485">
        <v>0</v>
      </c>
      <c r="BC219" s="524">
        <v>0</v>
      </c>
      <c r="BD219" s="509"/>
      <c r="BE219" s="508" t="s">
        <v>1593</v>
      </c>
      <c r="BF219" s="508" t="s">
        <v>1594</v>
      </c>
      <c r="BG219" s="508" t="s">
        <v>181</v>
      </c>
      <c r="BH219" s="485" t="s">
        <v>654</v>
      </c>
      <c r="BI219" s="485">
        <v>1</v>
      </c>
      <c r="BJ219" s="485">
        <v>0</v>
      </c>
      <c r="BK219" s="485">
        <v>1</v>
      </c>
      <c r="BL219" s="485">
        <v>1</v>
      </c>
      <c r="BM219" s="485">
        <v>1</v>
      </c>
      <c r="BN219" s="508" t="s">
        <v>3025</v>
      </c>
      <c r="BO219" s="485" t="s">
        <v>143</v>
      </c>
      <c r="BP219" s="508">
        <v>6</v>
      </c>
      <c r="BQ219" s="508" t="s">
        <v>1595</v>
      </c>
      <c r="BR219" s="508">
        <v>1</v>
      </c>
      <c r="BS219" s="508" t="s">
        <v>309</v>
      </c>
      <c r="BT219" s="508" t="s">
        <v>1593</v>
      </c>
      <c r="BU219" s="508">
        <v>73834</v>
      </c>
      <c r="BV219" s="508" t="s">
        <v>143</v>
      </c>
      <c r="BW219" s="508">
        <v>42632</v>
      </c>
      <c r="BX219" s="508" t="s">
        <v>1192</v>
      </c>
      <c r="BY219" s="509">
        <v>45779</v>
      </c>
      <c r="BZ219" s="508">
        <v>73834</v>
      </c>
      <c r="CA219" s="485">
        <v>1</v>
      </c>
      <c r="CB219" s="508" t="s">
        <v>2321</v>
      </c>
      <c r="CC219" s="509" t="s">
        <v>2321</v>
      </c>
      <c r="CD219" s="508" t="s">
        <v>1596</v>
      </c>
      <c r="CE219" s="508" t="s">
        <v>1597</v>
      </c>
      <c r="CF219" s="508" t="s">
        <v>185</v>
      </c>
      <c r="CG219" s="485" t="s">
        <v>654</v>
      </c>
      <c r="CH219" s="485">
        <v>1</v>
      </c>
      <c r="CI219" s="485">
        <v>0</v>
      </c>
      <c r="CJ219" s="485">
        <v>1</v>
      </c>
      <c r="CK219" s="485">
        <v>3</v>
      </c>
      <c r="CL219" s="485">
        <v>1</v>
      </c>
      <c r="CM219" s="508" t="s">
        <v>1598</v>
      </c>
      <c r="CN219" s="485" t="s">
        <v>143</v>
      </c>
      <c r="CO219" s="508">
        <v>7</v>
      </c>
      <c r="CP219" s="508" t="s">
        <v>1599</v>
      </c>
      <c r="CQ219" s="508">
        <v>2</v>
      </c>
      <c r="CR219" s="508" t="s">
        <v>1600</v>
      </c>
      <c r="CS219" s="508" t="s">
        <v>1596</v>
      </c>
      <c r="CT219" s="508">
        <v>73835</v>
      </c>
      <c r="CU219" s="508" t="s">
        <v>143</v>
      </c>
      <c r="CV219" s="508">
        <v>42633</v>
      </c>
      <c r="CW219" s="508" t="s">
        <v>2321</v>
      </c>
      <c r="CX219" s="509">
        <v>45779</v>
      </c>
      <c r="CY219" s="508">
        <v>73835</v>
      </c>
      <c r="CZ219" s="485">
        <v>1</v>
      </c>
      <c r="DA219" s="508" t="s">
        <v>2321</v>
      </c>
      <c r="DB219" s="509" t="s">
        <v>2321</v>
      </c>
      <c r="DC219" s="508" t="s">
        <v>215</v>
      </c>
      <c r="DD219" s="508" t="s">
        <v>216</v>
      </c>
      <c r="DE219" s="508" t="s">
        <v>2321</v>
      </c>
      <c r="DF219" s="508" t="s">
        <v>2321</v>
      </c>
      <c r="DG219" s="508">
        <v>0</v>
      </c>
      <c r="DH219" s="508">
        <v>0</v>
      </c>
      <c r="DI219" s="508">
        <v>0</v>
      </c>
      <c r="DJ219" s="508"/>
      <c r="DK219" s="508" t="s">
        <v>191</v>
      </c>
      <c r="DL219" s="508"/>
      <c r="DM219" s="508"/>
      <c r="DN219" s="508"/>
      <c r="DO219" s="508"/>
      <c r="DP219" s="508"/>
      <c r="DQ219" s="508" t="s">
        <v>5886</v>
      </c>
      <c r="DR219" s="508"/>
      <c r="DS219" s="601"/>
    </row>
    <row r="220" spans="1:123">
      <c r="A220" s="502">
        <v>126027</v>
      </c>
      <c r="B220" s="503" t="s">
        <v>218</v>
      </c>
      <c r="C220" s="503" t="s">
        <v>811</v>
      </c>
      <c r="D220" s="503" t="s">
        <v>1602</v>
      </c>
      <c r="E220" s="504">
        <v>1</v>
      </c>
      <c r="F220" s="504">
        <v>1</v>
      </c>
      <c r="G220" s="503" t="s">
        <v>643</v>
      </c>
      <c r="H220" s="503" t="s">
        <v>1603</v>
      </c>
      <c r="I220" s="504">
        <v>500</v>
      </c>
      <c r="J220" s="504" t="s">
        <v>366</v>
      </c>
      <c r="K220" s="503" t="s">
        <v>135</v>
      </c>
      <c r="L220" s="504" t="s">
        <v>136</v>
      </c>
      <c r="M220" s="504" t="s">
        <v>171</v>
      </c>
      <c r="N220" s="503" t="s">
        <v>137</v>
      </c>
      <c r="O220" s="503" t="s">
        <v>138</v>
      </c>
      <c r="P220" s="517">
        <v>45770</v>
      </c>
      <c r="Q220" s="517">
        <v>45798</v>
      </c>
      <c r="R220" s="503"/>
      <c r="S220" s="503"/>
      <c r="T220" s="503"/>
      <c r="U220" s="504">
        <v>1260271</v>
      </c>
      <c r="V220" s="504" t="s">
        <v>1604</v>
      </c>
      <c r="W220" s="504" t="s">
        <v>1605</v>
      </c>
      <c r="X220" s="503" t="s">
        <v>176</v>
      </c>
      <c r="Y220" s="503" t="s">
        <v>143</v>
      </c>
      <c r="Z220" s="503" t="s">
        <v>205</v>
      </c>
      <c r="AA220" s="517">
        <v>46024</v>
      </c>
      <c r="AB220" s="503" t="s">
        <v>2321</v>
      </c>
      <c r="AC220" s="504" t="s">
        <v>2321</v>
      </c>
      <c r="AD220" s="505"/>
      <c r="AE220" s="505">
        <v>46024</v>
      </c>
      <c r="AF220" s="505"/>
      <c r="AG220" s="505"/>
      <c r="AH220" s="598"/>
      <c r="AI220" s="517" t="s">
        <v>2321</v>
      </c>
      <c r="AJ220" s="504"/>
      <c r="AK220" s="517"/>
      <c r="AL220" s="504" t="s">
        <v>2321</v>
      </c>
      <c r="AM220" s="504" t="s">
        <v>3005</v>
      </c>
      <c r="AN220" s="504"/>
      <c r="AO220" s="504"/>
      <c r="AP220" s="505">
        <v>46017</v>
      </c>
      <c r="AQ220" s="517"/>
      <c r="AR220" s="518">
        <v>0</v>
      </c>
      <c r="AS220" s="517"/>
      <c r="AT220" s="503" t="s">
        <v>2321</v>
      </c>
      <c r="AU220" s="517">
        <v>45817</v>
      </c>
      <c r="AV220" s="504" t="s">
        <v>2321</v>
      </c>
      <c r="AW220" s="505"/>
      <c r="AX220" s="503" t="s">
        <v>2321</v>
      </c>
      <c r="AY220" s="503" t="s">
        <v>2321</v>
      </c>
      <c r="AZ220" s="503" t="s">
        <v>2321</v>
      </c>
      <c r="BA220" s="504">
        <v>26</v>
      </c>
      <c r="BB220" s="504">
        <v>0</v>
      </c>
      <c r="BC220" s="523">
        <v>0</v>
      </c>
      <c r="BD220" s="505"/>
      <c r="BE220" s="503" t="s">
        <v>1606</v>
      </c>
      <c r="BF220" s="503" t="s">
        <v>1607</v>
      </c>
      <c r="BG220" s="503" t="s">
        <v>239</v>
      </c>
      <c r="BH220" s="504" t="s">
        <v>654</v>
      </c>
      <c r="BI220" s="504">
        <v>1</v>
      </c>
      <c r="BJ220" s="504">
        <v>0</v>
      </c>
      <c r="BK220" s="504">
        <v>1</v>
      </c>
      <c r="BL220" s="504"/>
      <c r="BM220" s="504"/>
      <c r="BN220" s="503"/>
      <c r="BO220" s="504">
        <v>1</v>
      </c>
      <c r="BP220" s="503">
        <v>3</v>
      </c>
      <c r="BQ220" s="503" t="s">
        <v>1608</v>
      </c>
      <c r="BR220" s="503"/>
      <c r="BS220" s="503"/>
      <c r="BT220" s="503" t="s">
        <v>1606</v>
      </c>
      <c r="BU220" s="503">
        <v>75624</v>
      </c>
      <c r="BV220" s="503" t="s">
        <v>143</v>
      </c>
      <c r="BW220" s="503">
        <v>43852</v>
      </c>
      <c r="BX220" s="503" t="s">
        <v>2321</v>
      </c>
      <c r="BY220" s="505">
        <v>45874</v>
      </c>
      <c r="BZ220" s="503">
        <v>75624</v>
      </c>
      <c r="CA220" s="504">
        <v>1</v>
      </c>
      <c r="CB220" s="503" t="s">
        <v>5559</v>
      </c>
      <c r="CC220" s="505">
        <v>46017</v>
      </c>
      <c r="CD220" s="503" t="s">
        <v>652</v>
      </c>
      <c r="CE220" s="503" t="s">
        <v>653</v>
      </c>
      <c r="CF220" s="503" t="s">
        <v>185</v>
      </c>
      <c r="CG220" s="504" t="s">
        <v>654</v>
      </c>
      <c r="CH220" s="504">
        <v>1</v>
      </c>
      <c r="CI220" s="504">
        <v>0</v>
      </c>
      <c r="CJ220" s="504">
        <v>1</v>
      </c>
      <c r="CK220" s="504">
        <v>1</v>
      </c>
      <c r="CL220" s="504">
        <v>1</v>
      </c>
      <c r="CM220" s="503" t="s">
        <v>1609</v>
      </c>
      <c r="CN220" s="504" t="s">
        <v>143</v>
      </c>
      <c r="CO220" s="503"/>
      <c r="CP220" s="503"/>
      <c r="CQ220" s="503"/>
      <c r="CR220" s="503"/>
      <c r="CS220" s="503" t="s">
        <v>652</v>
      </c>
      <c r="CT220" s="503" t="s">
        <v>2321</v>
      </c>
      <c r="CU220" s="503" t="s">
        <v>2321</v>
      </c>
      <c r="CV220" s="503"/>
      <c r="CW220" s="503" t="s">
        <v>2321</v>
      </c>
      <c r="CX220" s="505"/>
      <c r="CY220" s="503"/>
      <c r="CZ220" s="504"/>
      <c r="DA220" s="503" t="s">
        <v>2321</v>
      </c>
      <c r="DB220" s="505" t="s">
        <v>2321</v>
      </c>
      <c r="DC220" s="503" t="s">
        <v>215</v>
      </c>
      <c r="DD220" s="503" t="s">
        <v>216</v>
      </c>
      <c r="DE220" s="503" t="s">
        <v>2321</v>
      </c>
      <c r="DF220" s="503" t="s">
        <v>2321</v>
      </c>
      <c r="DG220" s="503">
        <v>0</v>
      </c>
      <c r="DH220" s="503">
        <v>0</v>
      </c>
      <c r="DI220" s="503">
        <v>0</v>
      </c>
      <c r="DJ220" s="503"/>
      <c r="DK220" s="503" t="s">
        <v>191</v>
      </c>
      <c r="DL220" s="503"/>
      <c r="DM220" s="503"/>
      <c r="DN220" s="503"/>
      <c r="DO220" s="503"/>
      <c r="DP220" s="503"/>
      <c r="DQ220" s="503" t="s">
        <v>1610</v>
      </c>
      <c r="DR220" s="503"/>
      <c r="DS220" s="599"/>
    </row>
    <row r="221" spans="1:123">
      <c r="A221" s="507">
        <v>126025</v>
      </c>
      <c r="B221" s="508" t="s">
        <v>193</v>
      </c>
      <c r="C221" s="508" t="s">
        <v>1611</v>
      </c>
      <c r="D221" s="508" t="s">
        <v>195</v>
      </c>
      <c r="E221" s="485">
        <v>1</v>
      </c>
      <c r="F221" s="485">
        <v>1</v>
      </c>
      <c r="G221" s="508" t="s">
        <v>1067</v>
      </c>
      <c r="H221" s="508" t="s">
        <v>1068</v>
      </c>
      <c r="I221" s="485">
        <v>1500</v>
      </c>
      <c r="J221" s="485" t="s">
        <v>366</v>
      </c>
      <c r="K221" s="508" t="s">
        <v>199</v>
      </c>
      <c r="L221" s="485" t="s">
        <v>136</v>
      </c>
      <c r="M221" s="485" t="s">
        <v>171</v>
      </c>
      <c r="N221" s="508" t="s">
        <v>137</v>
      </c>
      <c r="O221" s="508" t="s">
        <v>153</v>
      </c>
      <c r="P221" s="519">
        <v>45770</v>
      </c>
      <c r="Q221" s="519">
        <v>45920</v>
      </c>
      <c r="R221" s="508"/>
      <c r="S221" s="508"/>
      <c r="T221" s="508"/>
      <c r="U221" s="485">
        <v>1260251</v>
      </c>
      <c r="V221" s="485" t="s">
        <v>1612</v>
      </c>
      <c r="W221" s="485" t="s">
        <v>1613</v>
      </c>
      <c r="X221" s="508" t="s">
        <v>176</v>
      </c>
      <c r="Y221" s="508" t="s">
        <v>143</v>
      </c>
      <c r="Z221" s="508" t="s">
        <v>205</v>
      </c>
      <c r="AA221" s="519">
        <v>46035</v>
      </c>
      <c r="AB221" s="508" t="s">
        <v>2321</v>
      </c>
      <c r="AC221" s="485" t="s">
        <v>2321</v>
      </c>
      <c r="AD221" s="509"/>
      <c r="AE221" s="509">
        <v>46035</v>
      </c>
      <c r="AF221" s="509"/>
      <c r="AG221" s="509"/>
      <c r="AH221" s="519"/>
      <c r="AI221" s="519" t="s">
        <v>2321</v>
      </c>
      <c r="AJ221" s="485"/>
      <c r="AK221" s="519">
        <v>46034</v>
      </c>
      <c r="AL221" s="485" t="s">
        <v>2321</v>
      </c>
      <c r="AM221" s="485" t="s">
        <v>3005</v>
      </c>
      <c r="AN221" s="485"/>
      <c r="AO221" s="485"/>
      <c r="AP221" s="509">
        <v>46021</v>
      </c>
      <c r="AQ221" s="519" t="s">
        <v>3007</v>
      </c>
      <c r="AR221" s="520">
        <v>0</v>
      </c>
      <c r="AS221" s="519"/>
      <c r="AT221" s="508" t="s">
        <v>2321</v>
      </c>
      <c r="AU221" s="519">
        <v>45973</v>
      </c>
      <c r="AV221" s="485" t="s">
        <v>3007</v>
      </c>
      <c r="AW221" s="509"/>
      <c r="AX221" s="508" t="s">
        <v>2321</v>
      </c>
      <c r="AY221" s="508" t="s">
        <v>2321</v>
      </c>
      <c r="AZ221" s="508" t="s">
        <v>2321</v>
      </c>
      <c r="BA221" s="485">
        <v>62</v>
      </c>
      <c r="BB221" s="485">
        <v>0</v>
      </c>
      <c r="BC221" s="524">
        <v>0</v>
      </c>
      <c r="BD221" s="509"/>
      <c r="BE221" s="508" t="s">
        <v>1071</v>
      </c>
      <c r="BF221" s="508" t="s">
        <v>1072</v>
      </c>
      <c r="BG221" s="508" t="s">
        <v>181</v>
      </c>
      <c r="BH221" s="485" t="s">
        <v>1751</v>
      </c>
      <c r="BI221" s="485">
        <v>1</v>
      </c>
      <c r="BJ221" s="485">
        <v>0</v>
      </c>
      <c r="BK221" s="485">
        <v>1</v>
      </c>
      <c r="BL221" s="485"/>
      <c r="BM221" s="485"/>
      <c r="BN221" s="508"/>
      <c r="BO221" s="485">
        <v>1</v>
      </c>
      <c r="BP221" s="508">
        <v>2</v>
      </c>
      <c r="BQ221" s="508" t="s">
        <v>323</v>
      </c>
      <c r="BR221" s="508">
        <v>1</v>
      </c>
      <c r="BS221" s="508" t="s">
        <v>1073</v>
      </c>
      <c r="BT221" s="508" t="s">
        <v>2321</v>
      </c>
      <c r="BU221" s="508">
        <v>73958</v>
      </c>
      <c r="BV221" s="508" t="s">
        <v>143</v>
      </c>
      <c r="BW221" s="508">
        <v>42565</v>
      </c>
      <c r="BX221" s="508" t="s">
        <v>1614</v>
      </c>
      <c r="BY221" s="509">
        <v>45771</v>
      </c>
      <c r="BZ221" s="508">
        <v>73958</v>
      </c>
      <c r="CA221" s="485">
        <v>1</v>
      </c>
      <c r="CB221" s="508" t="s">
        <v>5559</v>
      </c>
      <c r="CC221" s="509">
        <v>46021</v>
      </c>
      <c r="CD221" s="508" t="s">
        <v>1075</v>
      </c>
      <c r="CE221" s="508" t="s">
        <v>1076</v>
      </c>
      <c r="CF221" s="508" t="s">
        <v>185</v>
      </c>
      <c r="CG221" s="485" t="s">
        <v>1077</v>
      </c>
      <c r="CH221" s="485">
        <v>1</v>
      </c>
      <c r="CI221" s="485">
        <v>0</v>
      </c>
      <c r="CJ221" s="485">
        <v>1</v>
      </c>
      <c r="CK221" s="485">
        <v>3</v>
      </c>
      <c r="CL221" s="485">
        <v>1</v>
      </c>
      <c r="CM221" s="508" t="s">
        <v>1615</v>
      </c>
      <c r="CN221" s="485" t="s">
        <v>143</v>
      </c>
      <c r="CO221" s="508">
        <v>10</v>
      </c>
      <c r="CP221" s="508" t="s">
        <v>1078</v>
      </c>
      <c r="CQ221" s="508"/>
      <c r="CR221" s="508"/>
      <c r="CS221" s="508" t="s">
        <v>1075</v>
      </c>
      <c r="CT221" s="508">
        <v>73279</v>
      </c>
      <c r="CU221" s="508" t="s">
        <v>143</v>
      </c>
      <c r="CV221" s="508">
        <v>42566</v>
      </c>
      <c r="CW221" s="508" t="s">
        <v>1616</v>
      </c>
      <c r="CX221" s="509">
        <v>45771</v>
      </c>
      <c r="CY221" s="508">
        <v>73279</v>
      </c>
      <c r="CZ221" s="485">
        <v>1</v>
      </c>
      <c r="DA221" s="508" t="s">
        <v>2321</v>
      </c>
      <c r="DB221" s="509" t="s">
        <v>2321</v>
      </c>
      <c r="DC221" s="508" t="s">
        <v>215</v>
      </c>
      <c r="DD221" s="508" t="s">
        <v>216</v>
      </c>
      <c r="DE221" s="508" t="s">
        <v>2321</v>
      </c>
      <c r="DF221" s="508" t="s">
        <v>2321</v>
      </c>
      <c r="DG221" s="508">
        <v>0</v>
      </c>
      <c r="DH221" s="508">
        <v>0</v>
      </c>
      <c r="DI221" s="508">
        <v>0</v>
      </c>
      <c r="DJ221" s="508"/>
      <c r="DK221" s="508" t="s">
        <v>191</v>
      </c>
      <c r="DL221" s="508"/>
      <c r="DM221" s="508"/>
      <c r="DN221" s="508"/>
      <c r="DO221" s="508"/>
      <c r="DP221" s="508"/>
      <c r="DQ221" s="508" t="s">
        <v>5888</v>
      </c>
      <c r="DR221" s="508"/>
      <c r="DS221" s="601"/>
    </row>
    <row r="222" spans="1:123">
      <c r="A222" s="502">
        <v>126024</v>
      </c>
      <c r="B222" s="503" t="s">
        <v>193</v>
      </c>
      <c r="C222" s="503" t="s">
        <v>1611</v>
      </c>
      <c r="D222" s="503" t="s">
        <v>195</v>
      </c>
      <c r="E222" s="504">
        <v>1</v>
      </c>
      <c r="F222" s="504">
        <v>1</v>
      </c>
      <c r="G222" s="503" t="s">
        <v>1067</v>
      </c>
      <c r="H222" s="503" t="s">
        <v>1068</v>
      </c>
      <c r="I222" s="504">
        <v>1500</v>
      </c>
      <c r="J222" s="504" t="s">
        <v>366</v>
      </c>
      <c r="K222" s="503" t="s">
        <v>199</v>
      </c>
      <c r="L222" s="504" t="s">
        <v>136</v>
      </c>
      <c r="M222" s="504" t="s">
        <v>171</v>
      </c>
      <c r="N222" s="503" t="s">
        <v>137</v>
      </c>
      <c r="O222" s="503" t="s">
        <v>153</v>
      </c>
      <c r="P222" s="517">
        <v>45770</v>
      </c>
      <c r="Q222" s="517">
        <v>45920</v>
      </c>
      <c r="R222" s="503"/>
      <c r="S222" s="503"/>
      <c r="T222" s="503"/>
      <c r="U222" s="504">
        <v>1260241</v>
      </c>
      <c r="V222" s="504" t="s">
        <v>1618</v>
      </c>
      <c r="W222" s="504" t="s">
        <v>1619</v>
      </c>
      <c r="X222" s="503" t="s">
        <v>176</v>
      </c>
      <c r="Y222" s="503" t="s">
        <v>143</v>
      </c>
      <c r="Z222" s="503" t="s">
        <v>205</v>
      </c>
      <c r="AA222" s="517">
        <v>46035</v>
      </c>
      <c r="AB222" s="503" t="s">
        <v>2321</v>
      </c>
      <c r="AC222" s="504" t="s">
        <v>2321</v>
      </c>
      <c r="AD222" s="505"/>
      <c r="AE222" s="505">
        <v>46035</v>
      </c>
      <c r="AF222" s="505"/>
      <c r="AG222" s="505"/>
      <c r="AH222" s="517"/>
      <c r="AI222" s="517" t="s">
        <v>2321</v>
      </c>
      <c r="AJ222" s="504"/>
      <c r="AK222" s="517">
        <v>46034</v>
      </c>
      <c r="AL222" s="504" t="s">
        <v>2321</v>
      </c>
      <c r="AM222" s="504" t="s">
        <v>3005</v>
      </c>
      <c r="AN222" s="504"/>
      <c r="AO222" s="504"/>
      <c r="AP222" s="517">
        <v>46021</v>
      </c>
      <c r="AQ222" s="517" t="s">
        <v>3007</v>
      </c>
      <c r="AR222" s="518">
        <v>0</v>
      </c>
      <c r="AS222" s="517"/>
      <c r="AT222" s="503" t="s">
        <v>2321</v>
      </c>
      <c r="AU222" s="517">
        <v>45973</v>
      </c>
      <c r="AV222" s="567" t="s">
        <v>3007</v>
      </c>
      <c r="AW222" s="560"/>
      <c r="AX222" s="561" t="s">
        <v>2321</v>
      </c>
      <c r="AY222" s="561" t="s">
        <v>2321</v>
      </c>
      <c r="AZ222" s="562" t="s">
        <v>2321</v>
      </c>
      <c r="BA222" s="504">
        <v>66</v>
      </c>
      <c r="BB222" s="504">
        <v>0</v>
      </c>
      <c r="BC222" s="523">
        <v>0</v>
      </c>
      <c r="BD222" s="505"/>
      <c r="BE222" s="503" t="s">
        <v>1071</v>
      </c>
      <c r="BF222" s="503" t="s">
        <v>1072</v>
      </c>
      <c r="BG222" s="503" t="s">
        <v>181</v>
      </c>
      <c r="BH222" s="504" t="s">
        <v>1751</v>
      </c>
      <c r="BI222" s="504">
        <v>1</v>
      </c>
      <c r="BJ222" s="504">
        <v>0</v>
      </c>
      <c r="BK222" s="504">
        <v>1</v>
      </c>
      <c r="BL222" s="504"/>
      <c r="BM222" s="504"/>
      <c r="BN222" s="503"/>
      <c r="BO222" s="504">
        <v>1</v>
      </c>
      <c r="BP222" s="503">
        <v>2</v>
      </c>
      <c r="BQ222" s="503" t="s">
        <v>323</v>
      </c>
      <c r="BR222" s="503">
        <v>1</v>
      </c>
      <c r="BS222" s="503" t="s">
        <v>1073</v>
      </c>
      <c r="BT222" s="503" t="s">
        <v>2321</v>
      </c>
      <c r="BU222" s="503">
        <v>73958</v>
      </c>
      <c r="BV222" s="503" t="s">
        <v>143</v>
      </c>
      <c r="BW222" s="503">
        <v>42565</v>
      </c>
      <c r="BX222" s="503" t="s">
        <v>1614</v>
      </c>
      <c r="BY222" s="505">
        <v>45771</v>
      </c>
      <c r="BZ222" s="503">
        <v>73958</v>
      </c>
      <c r="CA222" s="504">
        <v>1</v>
      </c>
      <c r="CB222" s="503" t="s">
        <v>5559</v>
      </c>
      <c r="CC222" s="505">
        <v>46021</v>
      </c>
      <c r="CD222" s="503" t="s">
        <v>1075</v>
      </c>
      <c r="CE222" s="503" t="s">
        <v>1076</v>
      </c>
      <c r="CF222" s="503" t="s">
        <v>185</v>
      </c>
      <c r="CG222" s="504" t="s">
        <v>1077</v>
      </c>
      <c r="CH222" s="504">
        <v>1</v>
      </c>
      <c r="CI222" s="504">
        <v>0</v>
      </c>
      <c r="CJ222" s="504">
        <v>1</v>
      </c>
      <c r="CK222" s="504">
        <v>3</v>
      </c>
      <c r="CL222" s="504">
        <v>1</v>
      </c>
      <c r="CM222" s="503" t="s">
        <v>1620</v>
      </c>
      <c r="CN222" s="504" t="s">
        <v>143</v>
      </c>
      <c r="CO222" s="503">
        <v>10</v>
      </c>
      <c r="CP222" s="503" t="s">
        <v>1078</v>
      </c>
      <c r="CQ222" s="503"/>
      <c r="CR222" s="503"/>
      <c r="CS222" s="503" t="s">
        <v>1075</v>
      </c>
      <c r="CT222" s="503">
        <v>73279</v>
      </c>
      <c r="CU222" s="503" t="s">
        <v>143</v>
      </c>
      <c r="CV222" s="503">
        <v>42566</v>
      </c>
      <c r="CW222" s="503" t="s">
        <v>1616</v>
      </c>
      <c r="CX222" s="505">
        <v>45771</v>
      </c>
      <c r="CY222" s="503">
        <v>73279</v>
      </c>
      <c r="CZ222" s="504">
        <v>1</v>
      </c>
      <c r="DA222" s="503" t="s">
        <v>2321</v>
      </c>
      <c r="DB222" s="505" t="s">
        <v>2321</v>
      </c>
      <c r="DC222" s="503" t="s">
        <v>215</v>
      </c>
      <c r="DD222" s="503" t="s">
        <v>216</v>
      </c>
      <c r="DE222" s="503" t="s">
        <v>2321</v>
      </c>
      <c r="DF222" s="503" t="s">
        <v>2321</v>
      </c>
      <c r="DG222" s="503">
        <v>0</v>
      </c>
      <c r="DH222" s="503">
        <v>0</v>
      </c>
      <c r="DI222" s="503">
        <v>0</v>
      </c>
      <c r="DJ222" s="503"/>
      <c r="DK222" s="503" t="s">
        <v>191</v>
      </c>
      <c r="DL222" s="503"/>
      <c r="DM222" s="503"/>
      <c r="DN222" s="503"/>
      <c r="DO222" s="503"/>
      <c r="DP222" s="503"/>
      <c r="DQ222" s="503" t="s">
        <v>5890</v>
      </c>
      <c r="DR222" s="503"/>
      <c r="DS222" s="599"/>
    </row>
    <row r="223" spans="1:123" ht="23.25">
      <c r="A223" s="507">
        <v>125966</v>
      </c>
      <c r="B223" s="508" t="s">
        <v>193</v>
      </c>
      <c r="C223" s="508" t="s">
        <v>194</v>
      </c>
      <c r="D223" s="508" t="s">
        <v>195</v>
      </c>
      <c r="E223" s="485">
        <v>1</v>
      </c>
      <c r="F223" s="485">
        <v>1</v>
      </c>
      <c r="G223" s="508" t="s">
        <v>1469</v>
      </c>
      <c r="H223" s="508" t="s">
        <v>1622</v>
      </c>
      <c r="I223" s="485">
        <v>1250</v>
      </c>
      <c r="J223" s="485" t="s">
        <v>198</v>
      </c>
      <c r="K223" s="508" t="s">
        <v>199</v>
      </c>
      <c r="L223" s="485" t="s">
        <v>2321</v>
      </c>
      <c r="M223" s="485" t="s">
        <v>171</v>
      </c>
      <c r="N223" s="508" t="s">
        <v>137</v>
      </c>
      <c r="O223" s="508" t="s">
        <v>138</v>
      </c>
      <c r="P223" s="519">
        <v>45755</v>
      </c>
      <c r="Q223" s="519">
        <v>45938</v>
      </c>
      <c r="R223" s="508"/>
      <c r="S223" s="508"/>
      <c r="T223" s="508"/>
      <c r="U223" s="485">
        <v>1259661</v>
      </c>
      <c r="V223" s="485" t="s">
        <v>1623</v>
      </c>
      <c r="W223" s="485" t="s">
        <v>1624</v>
      </c>
      <c r="X223" s="508" t="s">
        <v>176</v>
      </c>
      <c r="Y223" s="508" t="s">
        <v>143</v>
      </c>
      <c r="Z223" s="508" t="s">
        <v>205</v>
      </c>
      <c r="AA223" s="519">
        <v>45989</v>
      </c>
      <c r="AB223" s="508" t="s">
        <v>2321</v>
      </c>
      <c r="AC223" s="485" t="s">
        <v>2321</v>
      </c>
      <c r="AD223" s="509"/>
      <c r="AE223" s="509">
        <v>45989</v>
      </c>
      <c r="AF223" s="509"/>
      <c r="AG223" s="509"/>
      <c r="AH223" s="519"/>
      <c r="AI223" s="519" t="s">
        <v>2321</v>
      </c>
      <c r="AJ223" s="485"/>
      <c r="AK223" s="598">
        <v>45989</v>
      </c>
      <c r="AL223" s="485" t="s">
        <v>2321</v>
      </c>
      <c r="AM223" s="485" t="s">
        <v>3008</v>
      </c>
      <c r="AN223" s="485"/>
      <c r="AO223" s="485"/>
      <c r="AP223" s="519">
        <v>0</v>
      </c>
      <c r="AQ223" s="519" t="s">
        <v>380</v>
      </c>
      <c r="AR223" s="520">
        <v>0</v>
      </c>
      <c r="AS223" s="519"/>
      <c r="AT223" s="508" t="s">
        <v>2321</v>
      </c>
      <c r="AU223" s="519">
        <v>45972</v>
      </c>
      <c r="AV223" s="565" t="s">
        <v>380</v>
      </c>
      <c r="AW223" s="563"/>
      <c r="AX223" s="564" t="s">
        <v>2321</v>
      </c>
      <c r="AY223" s="564" t="s">
        <v>2321</v>
      </c>
      <c r="AZ223" s="508" t="s">
        <v>2321</v>
      </c>
      <c r="BA223" s="485">
        <v>69</v>
      </c>
      <c r="BB223" s="485">
        <v>0</v>
      </c>
      <c r="BC223" s="524">
        <v>0</v>
      </c>
      <c r="BD223" s="509"/>
      <c r="BE223" s="508" t="s">
        <v>1476</v>
      </c>
      <c r="BF223" s="508" t="s">
        <v>1477</v>
      </c>
      <c r="BG223" s="508" t="s">
        <v>181</v>
      </c>
      <c r="BH223" s="485" t="s">
        <v>835</v>
      </c>
      <c r="BI223" s="485">
        <v>1</v>
      </c>
      <c r="BJ223" s="485">
        <v>0</v>
      </c>
      <c r="BK223" s="485">
        <v>1</v>
      </c>
      <c r="BL223" s="485"/>
      <c r="BM223" s="485">
        <v>1</v>
      </c>
      <c r="BN223" s="508" t="s">
        <v>3026</v>
      </c>
      <c r="BO223" s="485" t="s">
        <v>143</v>
      </c>
      <c r="BP223" s="508">
        <v>2</v>
      </c>
      <c r="BQ223" s="508" t="s">
        <v>323</v>
      </c>
      <c r="BR223" s="508">
        <v>1</v>
      </c>
      <c r="BS223" s="508" t="s">
        <v>1478</v>
      </c>
      <c r="BT223" s="508" t="s">
        <v>2522</v>
      </c>
      <c r="BU223" s="508">
        <v>73979</v>
      </c>
      <c r="BV223" s="508" t="s">
        <v>143</v>
      </c>
      <c r="BW223" s="508"/>
      <c r="BX223" s="536" t="s">
        <v>2998</v>
      </c>
      <c r="BY223" s="509"/>
      <c r="BZ223" s="508">
        <v>73979</v>
      </c>
      <c r="CA223" s="485">
        <v>1</v>
      </c>
      <c r="CB223" s="508" t="s">
        <v>2321</v>
      </c>
      <c r="CC223" s="509" t="s">
        <v>2321</v>
      </c>
      <c r="CD223" s="508" t="s">
        <v>1625</v>
      </c>
      <c r="CE223" s="508" t="s">
        <v>1626</v>
      </c>
      <c r="CF223" s="508" t="s">
        <v>185</v>
      </c>
      <c r="CG223" s="485" t="s">
        <v>835</v>
      </c>
      <c r="CH223" s="485">
        <v>1</v>
      </c>
      <c r="CI223" s="485">
        <v>0</v>
      </c>
      <c r="CJ223" s="485">
        <v>1</v>
      </c>
      <c r="CK223" s="485">
        <v>1</v>
      </c>
      <c r="CL223" s="485">
        <v>1</v>
      </c>
      <c r="CM223" s="508" t="s">
        <v>1627</v>
      </c>
      <c r="CN223" s="485" t="s">
        <v>143</v>
      </c>
      <c r="CO223" s="508"/>
      <c r="CP223" s="508"/>
      <c r="CQ223" s="508"/>
      <c r="CR223" s="508"/>
      <c r="CS223" s="508" t="s">
        <v>1625</v>
      </c>
      <c r="CT223" s="508">
        <v>73275</v>
      </c>
      <c r="CU223" s="508" t="s">
        <v>143</v>
      </c>
      <c r="CV223" s="508">
        <v>42449</v>
      </c>
      <c r="CW223" s="508" t="s">
        <v>1628</v>
      </c>
      <c r="CX223" s="509">
        <v>45761</v>
      </c>
      <c r="CY223" s="508">
        <v>73275</v>
      </c>
      <c r="CZ223" s="485">
        <v>1</v>
      </c>
      <c r="DA223" s="508" t="s">
        <v>2321</v>
      </c>
      <c r="DB223" s="509" t="s">
        <v>2321</v>
      </c>
      <c r="DC223" s="508" t="s">
        <v>215</v>
      </c>
      <c r="DD223" s="508" t="s">
        <v>216</v>
      </c>
      <c r="DE223" s="508" t="s">
        <v>2321</v>
      </c>
      <c r="DF223" s="508" t="s">
        <v>2321</v>
      </c>
      <c r="DG223" s="508">
        <v>0</v>
      </c>
      <c r="DH223" s="508">
        <v>0</v>
      </c>
      <c r="DI223" s="508">
        <v>0</v>
      </c>
      <c r="DJ223" s="508"/>
      <c r="DK223" s="508" t="s">
        <v>191</v>
      </c>
      <c r="DL223" s="508"/>
      <c r="DM223" s="508"/>
      <c r="DN223" s="508"/>
      <c r="DO223" s="508"/>
      <c r="DP223" s="508"/>
      <c r="DQ223" s="508" t="s">
        <v>5892</v>
      </c>
      <c r="DR223" s="508"/>
      <c r="DS223" s="601"/>
    </row>
    <row r="224" spans="1:123">
      <c r="A224" s="502">
        <v>125963</v>
      </c>
      <c r="B224" s="503" t="s">
        <v>218</v>
      </c>
      <c r="C224" s="503" t="s">
        <v>219</v>
      </c>
      <c r="D224" s="503" t="s">
        <v>1630</v>
      </c>
      <c r="E224" s="504">
        <v>1</v>
      </c>
      <c r="F224" s="504">
        <v>1</v>
      </c>
      <c r="G224" s="503" t="s">
        <v>1446</v>
      </c>
      <c r="H224" s="503" t="s">
        <v>1631</v>
      </c>
      <c r="I224" s="504">
        <v>80</v>
      </c>
      <c r="J224" s="504" t="s">
        <v>134</v>
      </c>
      <c r="K224" s="503" t="s">
        <v>135</v>
      </c>
      <c r="L224" s="504" t="s">
        <v>136</v>
      </c>
      <c r="M224" s="504" t="s">
        <v>171</v>
      </c>
      <c r="N224" s="503" t="s">
        <v>137</v>
      </c>
      <c r="O224" s="503" t="s">
        <v>153</v>
      </c>
      <c r="P224" s="517">
        <v>45751</v>
      </c>
      <c r="Q224" s="517">
        <v>45863</v>
      </c>
      <c r="R224" s="503"/>
      <c r="S224" s="503"/>
      <c r="T224" s="503"/>
      <c r="U224" s="504">
        <v>1259631</v>
      </c>
      <c r="V224" s="504" t="s">
        <v>1632</v>
      </c>
      <c r="W224" s="504" t="s">
        <v>1633</v>
      </c>
      <c r="X224" s="503" t="s">
        <v>176</v>
      </c>
      <c r="Y224" s="503" t="s">
        <v>143</v>
      </c>
      <c r="Z224" s="503" t="s">
        <v>177</v>
      </c>
      <c r="AA224" s="517" t="s">
        <v>2321</v>
      </c>
      <c r="AB224" s="503" t="s">
        <v>2321</v>
      </c>
      <c r="AC224" s="504" t="s">
        <v>2321</v>
      </c>
      <c r="AD224" s="505"/>
      <c r="AE224" s="505" t="s">
        <v>2321</v>
      </c>
      <c r="AF224" s="505"/>
      <c r="AG224" s="505"/>
      <c r="AH224" s="598"/>
      <c r="AI224" s="517" t="s">
        <v>2321</v>
      </c>
      <c r="AJ224" s="504"/>
      <c r="AK224" s="517"/>
      <c r="AL224" s="504" t="s">
        <v>2321</v>
      </c>
      <c r="AM224" s="504" t="s">
        <v>3005</v>
      </c>
      <c r="AN224" s="504"/>
      <c r="AO224" s="504"/>
      <c r="AP224" s="505">
        <v>46036</v>
      </c>
      <c r="AQ224" s="517" t="s">
        <v>3007</v>
      </c>
      <c r="AR224" s="518">
        <v>0</v>
      </c>
      <c r="AS224" s="517"/>
      <c r="AT224" s="503" t="s">
        <v>2321</v>
      </c>
      <c r="AU224" s="517">
        <v>45936</v>
      </c>
      <c r="AV224" s="504" t="s">
        <v>380</v>
      </c>
      <c r="AW224" s="505"/>
      <c r="AX224" s="503" t="s">
        <v>2321</v>
      </c>
      <c r="AY224" s="503" t="s">
        <v>2321</v>
      </c>
      <c r="AZ224" s="503" t="s">
        <v>2321</v>
      </c>
      <c r="BA224" s="504">
        <v>45</v>
      </c>
      <c r="BB224" s="504">
        <v>0</v>
      </c>
      <c r="BC224" s="523">
        <v>0</v>
      </c>
      <c r="BD224" s="505"/>
      <c r="BE224" s="503" t="s">
        <v>571</v>
      </c>
      <c r="BF224" s="503" t="s">
        <v>572</v>
      </c>
      <c r="BG224" s="503" t="s">
        <v>181</v>
      </c>
      <c r="BH224" s="504" t="s">
        <v>761</v>
      </c>
      <c r="BI224" s="504">
        <v>1</v>
      </c>
      <c r="BJ224" s="504">
        <v>0</v>
      </c>
      <c r="BK224" s="504">
        <v>1</v>
      </c>
      <c r="BL224" s="504"/>
      <c r="BM224" s="504"/>
      <c r="BN224" s="503"/>
      <c r="BO224" s="504">
        <v>1</v>
      </c>
      <c r="BP224" s="503">
        <v>10</v>
      </c>
      <c r="BQ224" s="503" t="s">
        <v>457</v>
      </c>
      <c r="BR224" s="503">
        <v>18</v>
      </c>
      <c r="BS224" s="503" t="s">
        <v>573</v>
      </c>
      <c r="BT224" s="503" t="s">
        <v>2321</v>
      </c>
      <c r="BU224" s="503">
        <v>74906</v>
      </c>
      <c r="BV224" s="503" t="s">
        <v>143</v>
      </c>
      <c r="BW224" s="503"/>
      <c r="BX224" s="503" t="s">
        <v>2321</v>
      </c>
      <c r="BY224" s="505"/>
      <c r="BZ224" s="503">
        <v>74906</v>
      </c>
      <c r="CA224" s="504">
        <v>1</v>
      </c>
      <c r="CB224" s="503" t="s">
        <v>5559</v>
      </c>
      <c r="CC224" s="505">
        <v>45996</v>
      </c>
      <c r="CD224" s="503" t="s">
        <v>892</v>
      </c>
      <c r="CE224" s="503" t="s">
        <v>893</v>
      </c>
      <c r="CF224" s="503" t="s">
        <v>185</v>
      </c>
      <c r="CG224" s="504" t="s">
        <v>761</v>
      </c>
      <c r="CH224" s="504">
        <v>1</v>
      </c>
      <c r="CI224" s="504">
        <v>0</v>
      </c>
      <c r="CJ224" s="504">
        <v>1</v>
      </c>
      <c r="CK224" s="504"/>
      <c r="CL224" s="504"/>
      <c r="CM224" s="503"/>
      <c r="CN224" s="504">
        <v>1</v>
      </c>
      <c r="CO224" s="503">
        <v>74</v>
      </c>
      <c r="CP224" s="503" t="s">
        <v>894</v>
      </c>
      <c r="CQ224" s="503"/>
      <c r="CR224" s="503"/>
      <c r="CS224" s="503" t="s">
        <v>892</v>
      </c>
      <c r="CT224" s="503">
        <v>76483</v>
      </c>
      <c r="CU224" s="503" t="s">
        <v>143</v>
      </c>
      <c r="CV224" s="503">
        <v>44363</v>
      </c>
      <c r="CW224" s="503" t="s">
        <v>2321</v>
      </c>
      <c r="CX224" s="505">
        <v>45917</v>
      </c>
      <c r="CY224" s="503">
        <v>76483</v>
      </c>
      <c r="CZ224" s="504">
        <v>1</v>
      </c>
      <c r="DA224" s="503" t="s">
        <v>6034</v>
      </c>
      <c r="DB224" s="505">
        <v>46036</v>
      </c>
      <c r="DC224" s="503" t="s">
        <v>464</v>
      </c>
      <c r="DD224" s="503" t="s">
        <v>465</v>
      </c>
      <c r="DE224" s="503" t="s">
        <v>162</v>
      </c>
      <c r="DF224" s="503" t="s">
        <v>466</v>
      </c>
      <c r="DG224" s="503">
        <v>1</v>
      </c>
      <c r="DH224" s="503">
        <v>0</v>
      </c>
      <c r="DI224" s="503">
        <v>17</v>
      </c>
      <c r="DJ224" s="503"/>
      <c r="DK224" s="503" t="s">
        <v>191</v>
      </c>
      <c r="DL224" s="503"/>
      <c r="DM224" s="503"/>
      <c r="DN224" s="503"/>
      <c r="DO224" s="503"/>
      <c r="DP224" s="503"/>
      <c r="DQ224" s="503" t="s">
        <v>1634</v>
      </c>
      <c r="DR224" s="503"/>
      <c r="DS224" s="599"/>
    </row>
    <row r="225" spans="1:123">
      <c r="A225" s="507">
        <v>125938</v>
      </c>
      <c r="B225" s="508" t="s">
        <v>193</v>
      </c>
      <c r="C225" s="508" t="s">
        <v>194</v>
      </c>
      <c r="D225" s="508" t="s">
        <v>195</v>
      </c>
      <c r="E225" s="485">
        <v>1</v>
      </c>
      <c r="F225" s="485">
        <v>1</v>
      </c>
      <c r="G225" s="508" t="s">
        <v>517</v>
      </c>
      <c r="H225" s="508" t="s">
        <v>544</v>
      </c>
      <c r="I225" s="485">
        <v>2500</v>
      </c>
      <c r="J225" s="485" t="s">
        <v>366</v>
      </c>
      <c r="K225" s="508" t="s">
        <v>199</v>
      </c>
      <c r="L225" s="485" t="s">
        <v>200</v>
      </c>
      <c r="M225" s="485" t="s">
        <v>171</v>
      </c>
      <c r="N225" s="508" t="s">
        <v>137</v>
      </c>
      <c r="O225" s="508" t="s">
        <v>153</v>
      </c>
      <c r="P225" s="519">
        <v>45747</v>
      </c>
      <c r="Q225" s="519">
        <v>45807</v>
      </c>
      <c r="R225" s="508"/>
      <c r="S225" s="508"/>
      <c r="T225" s="508"/>
      <c r="U225" s="485">
        <v>1259381</v>
      </c>
      <c r="V225" s="485" t="s">
        <v>1635</v>
      </c>
      <c r="W225" s="485" t="s">
        <v>1636</v>
      </c>
      <c r="X225" s="508" t="s">
        <v>176</v>
      </c>
      <c r="Y225" s="508" t="s">
        <v>143</v>
      </c>
      <c r="Z225" s="508" t="s">
        <v>473</v>
      </c>
      <c r="AA225" s="519">
        <v>45984</v>
      </c>
      <c r="AB225" s="508" t="s">
        <v>2321</v>
      </c>
      <c r="AC225" s="485" t="s">
        <v>2321</v>
      </c>
      <c r="AD225" s="509"/>
      <c r="AE225" s="509">
        <v>45984</v>
      </c>
      <c r="AF225" s="509"/>
      <c r="AG225" s="509"/>
      <c r="AH225" s="519"/>
      <c r="AI225" s="519" t="s">
        <v>1637</v>
      </c>
      <c r="AJ225" s="485"/>
      <c r="AK225" s="598">
        <v>45984</v>
      </c>
      <c r="AL225" s="485" t="s">
        <v>2321</v>
      </c>
      <c r="AM225" s="485" t="s">
        <v>3027</v>
      </c>
      <c r="AN225" s="485"/>
      <c r="AO225" s="485"/>
      <c r="AP225" s="509">
        <v>0</v>
      </c>
      <c r="AQ225" s="519" t="s">
        <v>2342</v>
      </c>
      <c r="AR225" s="520">
        <v>0.71239669421487595</v>
      </c>
      <c r="AS225" s="519"/>
      <c r="AT225" s="508" t="s">
        <v>2321</v>
      </c>
      <c r="AU225" s="519">
        <v>45973</v>
      </c>
      <c r="AV225" s="485" t="s">
        <v>3028</v>
      </c>
      <c r="AW225" s="509"/>
      <c r="AX225" s="508" t="s">
        <v>2321</v>
      </c>
      <c r="AY225" s="508" t="s">
        <v>2321</v>
      </c>
      <c r="AZ225" s="508" t="s">
        <v>2321</v>
      </c>
      <c r="BA225" s="485">
        <v>121</v>
      </c>
      <c r="BB225" s="485">
        <v>1</v>
      </c>
      <c r="BC225" s="524">
        <v>8.2644628099173556E-3</v>
      </c>
      <c r="BD225" s="509"/>
      <c r="BE225" s="508" t="s">
        <v>1216</v>
      </c>
      <c r="BF225" s="508" t="s">
        <v>1217</v>
      </c>
      <c r="BG225" s="508" t="s">
        <v>181</v>
      </c>
      <c r="BH225" s="485" t="s">
        <v>529</v>
      </c>
      <c r="BI225" s="485">
        <v>1</v>
      </c>
      <c r="BJ225" s="485">
        <v>1</v>
      </c>
      <c r="BK225" s="485">
        <v>0</v>
      </c>
      <c r="BL225" s="485"/>
      <c r="BM225" s="485"/>
      <c r="BN225" s="508"/>
      <c r="BO225" s="485" t="s">
        <v>143</v>
      </c>
      <c r="BP225" s="508">
        <v>6</v>
      </c>
      <c r="BQ225" s="508" t="s">
        <v>1218</v>
      </c>
      <c r="BR225" s="508">
        <v>9</v>
      </c>
      <c r="BS225" s="508" t="s">
        <v>1219</v>
      </c>
      <c r="BT225" s="508" t="s">
        <v>2321</v>
      </c>
      <c r="BU225" s="508" t="s">
        <v>2321</v>
      </c>
      <c r="BV225" s="508" t="s">
        <v>2321</v>
      </c>
      <c r="BW225" s="508"/>
      <c r="BX225" s="536" t="s">
        <v>2321</v>
      </c>
      <c r="BY225" s="509"/>
      <c r="BZ225" s="508"/>
      <c r="CA225" s="485"/>
      <c r="CB225" s="508" t="s">
        <v>2321</v>
      </c>
      <c r="CC225" s="509" t="s">
        <v>2321</v>
      </c>
      <c r="CD225" s="508" t="s">
        <v>1640</v>
      </c>
      <c r="CE225" s="508" t="s">
        <v>1641</v>
      </c>
      <c r="CF225" s="508" t="s">
        <v>185</v>
      </c>
      <c r="CG225" s="485" t="s">
        <v>529</v>
      </c>
      <c r="CH225" s="485">
        <v>1</v>
      </c>
      <c r="CI225" s="485">
        <v>1</v>
      </c>
      <c r="CJ225" s="485">
        <v>0</v>
      </c>
      <c r="CK225" s="485"/>
      <c r="CL225" s="485"/>
      <c r="CM225" s="508"/>
      <c r="CN225" s="485" t="s">
        <v>143</v>
      </c>
      <c r="CO225" s="508"/>
      <c r="CP225" s="508"/>
      <c r="CQ225" s="508"/>
      <c r="CR225" s="508"/>
      <c r="CS225" s="508" t="s">
        <v>2321</v>
      </c>
      <c r="CT225" s="508" t="s">
        <v>2321</v>
      </c>
      <c r="CU225" s="508" t="s">
        <v>2321</v>
      </c>
      <c r="CV225" s="508"/>
      <c r="CW225" s="508" t="s">
        <v>2321</v>
      </c>
      <c r="CX225" s="509"/>
      <c r="CY225" s="508"/>
      <c r="CZ225" s="485"/>
      <c r="DA225" s="508" t="s">
        <v>2321</v>
      </c>
      <c r="DB225" s="509" t="s">
        <v>2321</v>
      </c>
      <c r="DC225" s="508" t="s">
        <v>215</v>
      </c>
      <c r="DD225" s="508" t="s">
        <v>216</v>
      </c>
      <c r="DE225" s="508" t="s">
        <v>2321</v>
      </c>
      <c r="DF225" s="508" t="s">
        <v>2321</v>
      </c>
      <c r="DG225" s="508">
        <v>0</v>
      </c>
      <c r="DH225" s="508">
        <v>0</v>
      </c>
      <c r="DI225" s="508">
        <v>0</v>
      </c>
      <c r="DJ225" s="508"/>
      <c r="DK225" s="508" t="s">
        <v>191</v>
      </c>
      <c r="DL225" s="508"/>
      <c r="DM225" s="508"/>
      <c r="DN225" s="508"/>
      <c r="DO225" s="508"/>
      <c r="DP225" s="508"/>
      <c r="DQ225" s="508" t="s">
        <v>5897</v>
      </c>
      <c r="DR225" s="508"/>
      <c r="DS225" s="601"/>
    </row>
    <row r="226" spans="1:123">
      <c r="A226" s="502">
        <v>125917</v>
      </c>
      <c r="B226" s="503" t="s">
        <v>193</v>
      </c>
      <c r="C226" s="503" t="s">
        <v>194</v>
      </c>
      <c r="D226" s="503" t="s">
        <v>195</v>
      </c>
      <c r="E226" s="504">
        <v>1</v>
      </c>
      <c r="F226" s="504">
        <v>1</v>
      </c>
      <c r="G226" s="503" t="s">
        <v>1644</v>
      </c>
      <c r="H226" s="503" t="s">
        <v>1645</v>
      </c>
      <c r="I226" s="504">
        <v>1750</v>
      </c>
      <c r="J226" s="504" t="s">
        <v>366</v>
      </c>
      <c r="K226" s="503" t="s">
        <v>199</v>
      </c>
      <c r="L226" s="504" t="s">
        <v>200</v>
      </c>
      <c r="M226" s="504" t="s">
        <v>171</v>
      </c>
      <c r="N226" s="503" t="s">
        <v>137</v>
      </c>
      <c r="O226" s="503" t="s">
        <v>153</v>
      </c>
      <c r="P226" s="517">
        <v>45743</v>
      </c>
      <c r="Q226" s="517">
        <v>45884</v>
      </c>
      <c r="R226" s="503"/>
      <c r="S226" s="503"/>
      <c r="T226" s="503"/>
      <c r="U226" s="504">
        <v>1259171</v>
      </c>
      <c r="V226" s="504" t="s">
        <v>1646</v>
      </c>
      <c r="W226" s="504" t="s">
        <v>1647</v>
      </c>
      <c r="X226" s="503" t="s">
        <v>176</v>
      </c>
      <c r="Y226" s="503" t="s">
        <v>143</v>
      </c>
      <c r="Z226" s="503" t="s">
        <v>205</v>
      </c>
      <c r="AA226" s="517">
        <v>46035</v>
      </c>
      <c r="AB226" s="503" t="s">
        <v>2321</v>
      </c>
      <c r="AC226" s="504" t="s">
        <v>2321</v>
      </c>
      <c r="AD226" s="505"/>
      <c r="AE226" s="505">
        <v>46035</v>
      </c>
      <c r="AF226" s="505"/>
      <c r="AG226" s="505"/>
      <c r="AH226" s="517">
        <v>46034</v>
      </c>
      <c r="AI226" s="517" t="s">
        <v>1648</v>
      </c>
      <c r="AJ226" s="504"/>
      <c r="AK226" s="598">
        <v>46034</v>
      </c>
      <c r="AL226" s="504" t="s">
        <v>2321</v>
      </c>
      <c r="AM226" s="504" t="s">
        <v>3005</v>
      </c>
      <c r="AN226" s="504"/>
      <c r="AO226" s="504"/>
      <c r="AP226" s="505">
        <v>46021</v>
      </c>
      <c r="AQ226" s="517" t="s">
        <v>1649</v>
      </c>
      <c r="AR226" s="518">
        <v>0</v>
      </c>
      <c r="AS226" s="517"/>
      <c r="AT226" s="503" t="s">
        <v>2321</v>
      </c>
      <c r="AU226" s="517">
        <v>45952</v>
      </c>
      <c r="AV226" s="504" t="s">
        <v>380</v>
      </c>
      <c r="AW226" s="505"/>
      <c r="AX226" s="503" t="s">
        <v>2321</v>
      </c>
      <c r="AY226" s="503" t="s">
        <v>2321</v>
      </c>
      <c r="AZ226" s="503" t="s">
        <v>2321</v>
      </c>
      <c r="BA226" s="504">
        <v>87</v>
      </c>
      <c r="BB226" s="504">
        <v>0</v>
      </c>
      <c r="BC226" s="523">
        <v>0</v>
      </c>
      <c r="BD226" s="505"/>
      <c r="BE226" s="503" t="s">
        <v>1493</v>
      </c>
      <c r="BF226" s="503" t="s">
        <v>1494</v>
      </c>
      <c r="BG226" s="503" t="s">
        <v>181</v>
      </c>
      <c r="BH226" s="504" t="s">
        <v>1136</v>
      </c>
      <c r="BI226" s="504">
        <v>1</v>
      </c>
      <c r="BJ226" s="504">
        <v>0</v>
      </c>
      <c r="BK226" s="504">
        <v>1</v>
      </c>
      <c r="BL226" s="504"/>
      <c r="BM226" s="504"/>
      <c r="BN226" s="503"/>
      <c r="BO226" s="504">
        <v>1</v>
      </c>
      <c r="BP226" s="503">
        <v>5</v>
      </c>
      <c r="BQ226" s="503" t="s">
        <v>323</v>
      </c>
      <c r="BR226" s="503">
        <v>1</v>
      </c>
      <c r="BS226" s="503" t="s">
        <v>1495</v>
      </c>
      <c r="BT226" s="503" t="s">
        <v>2321</v>
      </c>
      <c r="BU226" s="503">
        <v>73968</v>
      </c>
      <c r="BV226" s="503" t="s">
        <v>143</v>
      </c>
      <c r="BW226" s="503">
        <v>42300</v>
      </c>
      <c r="BX226" s="503" t="s">
        <v>1614</v>
      </c>
      <c r="BY226" s="505">
        <v>45750</v>
      </c>
      <c r="BZ226" s="503">
        <v>73968</v>
      </c>
      <c r="CA226" s="504">
        <v>1</v>
      </c>
      <c r="CB226" s="503" t="s">
        <v>5559</v>
      </c>
      <c r="CC226" s="505">
        <v>46021</v>
      </c>
      <c r="CD226" s="503" t="s">
        <v>1075</v>
      </c>
      <c r="CE226" s="503" t="s">
        <v>1076</v>
      </c>
      <c r="CF226" s="503" t="s">
        <v>185</v>
      </c>
      <c r="CG226" s="504" t="s">
        <v>1077</v>
      </c>
      <c r="CH226" s="504">
        <v>1</v>
      </c>
      <c r="CI226" s="504">
        <v>0</v>
      </c>
      <c r="CJ226" s="504">
        <v>1</v>
      </c>
      <c r="CK226" s="504">
        <v>3</v>
      </c>
      <c r="CL226" s="504">
        <v>1</v>
      </c>
      <c r="CM226" s="503" t="s">
        <v>1650</v>
      </c>
      <c r="CN226" s="504" t="s">
        <v>143</v>
      </c>
      <c r="CO226" s="503">
        <v>10</v>
      </c>
      <c r="CP226" s="503" t="s">
        <v>1078</v>
      </c>
      <c r="CQ226" s="503"/>
      <c r="CR226" s="503"/>
      <c r="CS226" s="503" t="s">
        <v>1075</v>
      </c>
      <c r="CT226" s="503">
        <v>73028</v>
      </c>
      <c r="CU226" s="503" t="s">
        <v>143</v>
      </c>
      <c r="CV226" s="503">
        <v>42301</v>
      </c>
      <c r="CW226" s="503" t="s">
        <v>2321</v>
      </c>
      <c r="CX226" s="505">
        <v>45750</v>
      </c>
      <c r="CY226" s="503">
        <v>73028</v>
      </c>
      <c r="CZ226" s="504">
        <v>1</v>
      </c>
      <c r="DA226" s="503" t="s">
        <v>2321</v>
      </c>
      <c r="DB226" s="505" t="s">
        <v>2321</v>
      </c>
      <c r="DC226" s="503" t="s">
        <v>215</v>
      </c>
      <c r="DD226" s="503" t="s">
        <v>216</v>
      </c>
      <c r="DE226" s="503" t="s">
        <v>2321</v>
      </c>
      <c r="DF226" s="503" t="s">
        <v>2321</v>
      </c>
      <c r="DG226" s="503">
        <v>0</v>
      </c>
      <c r="DH226" s="503">
        <v>0</v>
      </c>
      <c r="DI226" s="503">
        <v>0</v>
      </c>
      <c r="DJ226" s="503"/>
      <c r="DK226" s="503" t="s">
        <v>191</v>
      </c>
      <c r="DL226" s="503"/>
      <c r="DM226" s="503"/>
      <c r="DN226" s="503"/>
      <c r="DO226" s="503"/>
      <c r="DP226" s="503"/>
      <c r="DQ226" s="503" t="s">
        <v>5899</v>
      </c>
      <c r="DR226" s="503"/>
      <c r="DS226" s="599"/>
    </row>
    <row r="227" spans="1:123">
      <c r="A227" s="507">
        <v>125916</v>
      </c>
      <c r="B227" s="508" t="s">
        <v>129</v>
      </c>
      <c r="C227" s="508" t="s">
        <v>723</v>
      </c>
      <c r="D227" s="508" t="s">
        <v>1652</v>
      </c>
      <c r="E227" s="485">
        <v>1</v>
      </c>
      <c r="F227" s="485">
        <v>1</v>
      </c>
      <c r="G227" s="508" t="s">
        <v>1653</v>
      </c>
      <c r="H227" s="508" t="s">
        <v>1654</v>
      </c>
      <c r="I227" s="485">
        <v>1000</v>
      </c>
      <c r="J227" s="485" t="s">
        <v>366</v>
      </c>
      <c r="K227" s="508" t="s">
        <v>135</v>
      </c>
      <c r="L227" s="485" t="s">
        <v>136</v>
      </c>
      <c r="M227" s="485" t="s">
        <v>171</v>
      </c>
      <c r="N227" s="508" t="s">
        <v>137</v>
      </c>
      <c r="O227" s="508" t="s">
        <v>153</v>
      </c>
      <c r="P227" s="519">
        <v>45743</v>
      </c>
      <c r="Q227" s="519">
        <v>45746</v>
      </c>
      <c r="R227" s="508"/>
      <c r="S227" s="508"/>
      <c r="T227" s="508"/>
      <c r="U227" s="485">
        <v>1259161</v>
      </c>
      <c r="V227" s="485" t="s">
        <v>1655</v>
      </c>
      <c r="W227" s="485" t="s">
        <v>1656</v>
      </c>
      <c r="X227" s="508" t="s">
        <v>176</v>
      </c>
      <c r="Y227" s="508" t="s">
        <v>143</v>
      </c>
      <c r="Z227" s="508" t="s">
        <v>473</v>
      </c>
      <c r="AA227" s="519" t="s">
        <v>1233</v>
      </c>
      <c r="AB227" s="508" t="s">
        <v>2321</v>
      </c>
      <c r="AC227" s="485" t="s">
        <v>2321</v>
      </c>
      <c r="AD227" s="509"/>
      <c r="AE227" s="509" t="s">
        <v>2321</v>
      </c>
      <c r="AF227" s="509"/>
      <c r="AG227" s="509"/>
      <c r="AH227" s="519"/>
      <c r="AI227" s="600" t="s">
        <v>2321</v>
      </c>
      <c r="AJ227" s="485"/>
      <c r="AK227" s="519"/>
      <c r="AL227" s="485" t="s">
        <v>2321</v>
      </c>
      <c r="AM227" s="485" t="s">
        <v>2440</v>
      </c>
      <c r="AN227" s="485"/>
      <c r="AO227" s="485"/>
      <c r="AP227" s="519">
        <v>0</v>
      </c>
      <c r="AQ227" s="519"/>
      <c r="AR227" s="520">
        <v>6.6666666666666671E-3</v>
      </c>
      <c r="AS227" s="519"/>
      <c r="AT227" s="508" t="s">
        <v>2321</v>
      </c>
      <c r="AU227" s="519"/>
      <c r="AV227" s="485" t="s">
        <v>2321</v>
      </c>
      <c r="AW227" s="509"/>
      <c r="AX227" s="508" t="s">
        <v>2321</v>
      </c>
      <c r="AY227" s="508" t="s">
        <v>2321</v>
      </c>
      <c r="AZ227" s="508" t="s">
        <v>2321</v>
      </c>
      <c r="BA227" s="485">
        <v>81</v>
      </c>
      <c r="BB227" s="485">
        <v>2</v>
      </c>
      <c r="BC227" s="524">
        <v>2.4691358024691357E-2</v>
      </c>
      <c r="BD227" s="509"/>
      <c r="BE227" s="508" t="s">
        <v>1657</v>
      </c>
      <c r="BF227" s="508" t="s">
        <v>1658</v>
      </c>
      <c r="BG227" s="508" t="s">
        <v>1525</v>
      </c>
      <c r="BH227" s="485" t="s">
        <v>444</v>
      </c>
      <c r="BI227" s="485">
        <v>1</v>
      </c>
      <c r="BJ227" s="485">
        <v>0</v>
      </c>
      <c r="BK227" s="485">
        <v>1</v>
      </c>
      <c r="BL227" s="485"/>
      <c r="BM227" s="485"/>
      <c r="BN227" s="508"/>
      <c r="BO227" s="485">
        <v>1</v>
      </c>
      <c r="BP227" s="508"/>
      <c r="BQ227" s="508"/>
      <c r="BR227" s="508"/>
      <c r="BS227" s="508"/>
      <c r="BT227" s="508" t="s">
        <v>2321</v>
      </c>
      <c r="BU227" s="508" t="s">
        <v>2321</v>
      </c>
      <c r="BV227" s="508" t="s">
        <v>2321</v>
      </c>
      <c r="BW227" s="508"/>
      <c r="BX227" s="508" t="s">
        <v>1233</v>
      </c>
      <c r="BY227" s="509"/>
      <c r="BZ227" s="508"/>
      <c r="CA227" s="485"/>
      <c r="CB227" s="508" t="s">
        <v>2321</v>
      </c>
      <c r="CC227" s="509" t="s">
        <v>2321</v>
      </c>
      <c r="CD227" s="508" t="s">
        <v>1659</v>
      </c>
      <c r="CE227" s="508" t="s">
        <v>1660</v>
      </c>
      <c r="CF227" s="508" t="s">
        <v>185</v>
      </c>
      <c r="CG227" s="485" t="s">
        <v>444</v>
      </c>
      <c r="CH227" s="485">
        <v>1</v>
      </c>
      <c r="CI227" s="485">
        <v>0</v>
      </c>
      <c r="CJ227" s="485">
        <v>1</v>
      </c>
      <c r="CK227" s="485"/>
      <c r="CL227" s="485"/>
      <c r="CM227" s="508"/>
      <c r="CN227" s="485">
        <v>1</v>
      </c>
      <c r="CO227" s="508"/>
      <c r="CP227" s="508"/>
      <c r="CQ227" s="508"/>
      <c r="CR227" s="508"/>
      <c r="CS227" s="508" t="s">
        <v>2321</v>
      </c>
      <c r="CT227" s="508" t="s">
        <v>2321</v>
      </c>
      <c r="CU227" s="508" t="s">
        <v>2321</v>
      </c>
      <c r="CV227" s="508"/>
      <c r="CW227" s="508" t="s">
        <v>1233</v>
      </c>
      <c r="CX227" s="509"/>
      <c r="CY227" s="508"/>
      <c r="CZ227" s="485"/>
      <c r="DA227" s="508" t="s">
        <v>2321</v>
      </c>
      <c r="DB227" s="509" t="s">
        <v>2321</v>
      </c>
      <c r="DC227" s="508" t="s">
        <v>215</v>
      </c>
      <c r="DD227" s="508" t="s">
        <v>216</v>
      </c>
      <c r="DE227" s="508" t="s">
        <v>2321</v>
      </c>
      <c r="DF227" s="508" t="s">
        <v>2321</v>
      </c>
      <c r="DG227" s="508">
        <v>0</v>
      </c>
      <c r="DH227" s="508">
        <v>0</v>
      </c>
      <c r="DI227" s="508">
        <v>0</v>
      </c>
      <c r="DJ227" s="508" t="s">
        <v>1661</v>
      </c>
      <c r="DK227" s="508" t="s">
        <v>1662</v>
      </c>
      <c r="DL227" s="508" t="s">
        <v>1534</v>
      </c>
      <c r="DM227" s="508" t="s">
        <v>146</v>
      </c>
      <c r="DN227" s="508">
        <v>1</v>
      </c>
      <c r="DO227" s="508">
        <v>0</v>
      </c>
      <c r="DP227" s="508"/>
      <c r="DQ227" s="508" t="s">
        <v>5900</v>
      </c>
      <c r="DR227" s="508"/>
      <c r="DS227" s="601"/>
    </row>
    <row r="228" spans="1:123">
      <c r="A228" s="502">
        <v>125895</v>
      </c>
      <c r="B228" s="503" t="s">
        <v>218</v>
      </c>
      <c r="C228" s="503" t="s">
        <v>811</v>
      </c>
      <c r="D228" s="503" t="s">
        <v>1664</v>
      </c>
      <c r="E228" s="504">
        <v>1</v>
      </c>
      <c r="F228" s="504">
        <v>1</v>
      </c>
      <c r="G228" s="503" t="s">
        <v>842</v>
      </c>
      <c r="H228" s="503" t="s">
        <v>1665</v>
      </c>
      <c r="I228" s="504">
        <v>350</v>
      </c>
      <c r="J228" s="504" t="s">
        <v>318</v>
      </c>
      <c r="K228" s="503" t="s">
        <v>135</v>
      </c>
      <c r="L228" s="504" t="s">
        <v>136</v>
      </c>
      <c r="M228" s="504" t="s">
        <v>171</v>
      </c>
      <c r="N228" s="503" t="s">
        <v>137</v>
      </c>
      <c r="O228" s="503" t="s">
        <v>138</v>
      </c>
      <c r="P228" s="517">
        <v>45735</v>
      </c>
      <c r="Q228" s="517">
        <v>45863</v>
      </c>
      <c r="R228" s="503"/>
      <c r="S228" s="503"/>
      <c r="T228" s="503"/>
      <c r="U228" s="504">
        <v>1258951</v>
      </c>
      <c r="V228" s="504" t="s">
        <v>1666</v>
      </c>
      <c r="W228" s="504" t="s">
        <v>1667</v>
      </c>
      <c r="X228" s="503" t="s">
        <v>176</v>
      </c>
      <c r="Y228" s="503" t="s">
        <v>143</v>
      </c>
      <c r="Z228" s="503" t="s">
        <v>473</v>
      </c>
      <c r="AA228" s="517" t="s">
        <v>2365</v>
      </c>
      <c r="AB228" s="503" t="s">
        <v>2321</v>
      </c>
      <c r="AC228" s="504" t="s">
        <v>2321</v>
      </c>
      <c r="AD228" s="505"/>
      <c r="AE228" s="505">
        <v>45978</v>
      </c>
      <c r="AF228" s="505"/>
      <c r="AG228" s="505"/>
      <c r="AH228" s="517">
        <v>45978</v>
      </c>
      <c r="AI228" s="517" t="s">
        <v>1668</v>
      </c>
      <c r="AJ228" s="504"/>
      <c r="AK228" s="517">
        <v>45971</v>
      </c>
      <c r="AL228" s="504" t="s">
        <v>2321</v>
      </c>
      <c r="AM228" s="504" t="s">
        <v>3008</v>
      </c>
      <c r="AN228" s="504"/>
      <c r="AO228" s="504"/>
      <c r="AP228" s="505">
        <v>0</v>
      </c>
      <c r="AQ228" s="517" t="s">
        <v>3007</v>
      </c>
      <c r="AR228" s="518">
        <v>0.9602857142857143</v>
      </c>
      <c r="AS228" s="517">
        <v>45978</v>
      </c>
      <c r="AT228" s="503" t="s">
        <v>704</v>
      </c>
      <c r="AU228" s="517">
        <v>45972</v>
      </c>
      <c r="AV228" s="504" t="s">
        <v>704</v>
      </c>
      <c r="AW228" s="505"/>
      <c r="AX228" s="503" t="s">
        <v>2321</v>
      </c>
      <c r="AY228" s="503" t="s">
        <v>2321</v>
      </c>
      <c r="AZ228" s="503" t="s">
        <v>2321</v>
      </c>
      <c r="BA228" s="504">
        <v>70</v>
      </c>
      <c r="BB228" s="504">
        <v>62</v>
      </c>
      <c r="BC228" s="523">
        <v>0.88571428571428568</v>
      </c>
      <c r="BD228" s="505"/>
      <c r="BE228" s="503" t="s">
        <v>849</v>
      </c>
      <c r="BF228" s="503" t="s">
        <v>850</v>
      </c>
      <c r="BG228" s="503" t="s">
        <v>181</v>
      </c>
      <c r="BH228" s="504" t="s">
        <v>855</v>
      </c>
      <c r="BI228" s="504">
        <v>1</v>
      </c>
      <c r="BJ228" s="504">
        <v>1</v>
      </c>
      <c r="BK228" s="504">
        <v>0</v>
      </c>
      <c r="BL228" s="504"/>
      <c r="BM228" s="504"/>
      <c r="BN228" s="503"/>
      <c r="BO228" s="504" t="s">
        <v>143</v>
      </c>
      <c r="BP228" s="503">
        <v>11</v>
      </c>
      <c r="BQ228" s="503" t="s">
        <v>851</v>
      </c>
      <c r="BR228" s="503">
        <v>12</v>
      </c>
      <c r="BS228" s="503" t="s">
        <v>852</v>
      </c>
      <c r="BT228" s="503" t="s">
        <v>2321</v>
      </c>
      <c r="BU228" s="503" t="s">
        <v>2321</v>
      </c>
      <c r="BV228" s="503" t="s">
        <v>2321</v>
      </c>
      <c r="BW228" s="503"/>
      <c r="BX228" s="609" t="s">
        <v>2321</v>
      </c>
      <c r="BY228" s="505"/>
      <c r="BZ228" s="503"/>
      <c r="CA228" s="504"/>
      <c r="CB228" s="503" t="s">
        <v>2321</v>
      </c>
      <c r="CC228" s="505" t="s">
        <v>2321</v>
      </c>
      <c r="CD228" s="503" t="s">
        <v>853</v>
      </c>
      <c r="CE228" s="503" t="s">
        <v>854</v>
      </c>
      <c r="CF228" s="503" t="s">
        <v>185</v>
      </c>
      <c r="CG228" s="504" t="s">
        <v>855</v>
      </c>
      <c r="CH228" s="504">
        <v>1</v>
      </c>
      <c r="CI228" s="504">
        <v>1</v>
      </c>
      <c r="CJ228" s="504">
        <v>0</v>
      </c>
      <c r="CK228" s="504">
        <v>6</v>
      </c>
      <c r="CL228" s="504"/>
      <c r="CM228" s="503"/>
      <c r="CN228" s="504" t="s">
        <v>143</v>
      </c>
      <c r="CO228" s="503">
        <v>1</v>
      </c>
      <c r="CP228" s="503" t="s">
        <v>600</v>
      </c>
      <c r="CQ228" s="503"/>
      <c r="CR228" s="503"/>
      <c r="CS228" s="503" t="s">
        <v>2321</v>
      </c>
      <c r="CT228" s="503" t="s">
        <v>2321</v>
      </c>
      <c r="CU228" s="503" t="s">
        <v>2321</v>
      </c>
      <c r="CV228" s="503"/>
      <c r="CW228" s="503" t="s">
        <v>2321</v>
      </c>
      <c r="CX228" s="505"/>
      <c r="CY228" s="503">
        <v>70376</v>
      </c>
      <c r="CZ228" s="504">
        <v>1</v>
      </c>
      <c r="DA228" s="503" t="s">
        <v>2321</v>
      </c>
      <c r="DB228" s="505" t="s">
        <v>2321</v>
      </c>
      <c r="DC228" s="503" t="s">
        <v>215</v>
      </c>
      <c r="DD228" s="503" t="s">
        <v>216</v>
      </c>
      <c r="DE228" s="503" t="s">
        <v>2321</v>
      </c>
      <c r="DF228" s="503" t="s">
        <v>2321</v>
      </c>
      <c r="DG228" s="503">
        <v>0</v>
      </c>
      <c r="DH228" s="503">
        <v>0</v>
      </c>
      <c r="DI228" s="503">
        <v>0</v>
      </c>
      <c r="DJ228" s="503"/>
      <c r="DK228" s="503" t="s">
        <v>191</v>
      </c>
      <c r="DL228" s="503"/>
      <c r="DM228" s="503"/>
      <c r="DN228" s="503"/>
      <c r="DO228" s="503"/>
      <c r="DP228" s="503"/>
      <c r="DQ228" s="503" t="s">
        <v>5903</v>
      </c>
      <c r="DR228" s="503"/>
      <c r="DS228" s="599"/>
    </row>
    <row r="229" spans="1:123">
      <c r="A229" s="507">
        <v>125888</v>
      </c>
      <c r="B229" s="508" t="s">
        <v>129</v>
      </c>
      <c r="C229" s="508" t="s">
        <v>1023</v>
      </c>
      <c r="D229" s="508" t="s">
        <v>1670</v>
      </c>
      <c r="E229" s="485">
        <v>1</v>
      </c>
      <c r="F229" s="485">
        <v>1</v>
      </c>
      <c r="G229" s="508" t="s">
        <v>620</v>
      </c>
      <c r="H229" s="508" t="s">
        <v>1671</v>
      </c>
      <c r="I229" s="485">
        <v>300</v>
      </c>
      <c r="J229" s="485" t="s">
        <v>366</v>
      </c>
      <c r="K229" s="508" t="s">
        <v>135</v>
      </c>
      <c r="L229" s="485" t="s">
        <v>136</v>
      </c>
      <c r="M229" s="485" t="s">
        <v>171</v>
      </c>
      <c r="N229" s="508" t="s">
        <v>137</v>
      </c>
      <c r="O229" s="508" t="s">
        <v>153</v>
      </c>
      <c r="P229" s="519">
        <v>45734</v>
      </c>
      <c r="Q229" s="519">
        <v>45800</v>
      </c>
      <c r="R229" s="508"/>
      <c r="S229" s="508"/>
      <c r="T229" s="508"/>
      <c r="U229" s="485">
        <v>1258881</v>
      </c>
      <c r="V229" s="485" t="s">
        <v>1672</v>
      </c>
      <c r="W229" s="485" t="s">
        <v>1673</v>
      </c>
      <c r="X229" s="508" t="s">
        <v>176</v>
      </c>
      <c r="Y229" s="508" t="s">
        <v>143</v>
      </c>
      <c r="Z229" s="508" t="s">
        <v>292</v>
      </c>
      <c r="AA229" s="519" t="s">
        <v>2365</v>
      </c>
      <c r="AB229" s="508" t="s">
        <v>2321</v>
      </c>
      <c r="AC229" s="485" t="s">
        <v>2321</v>
      </c>
      <c r="AD229" s="509"/>
      <c r="AE229" s="509">
        <v>45972</v>
      </c>
      <c r="AF229" s="509"/>
      <c r="AG229" s="509"/>
      <c r="AH229" s="519">
        <v>45972</v>
      </c>
      <c r="AI229" s="519" t="s">
        <v>1674</v>
      </c>
      <c r="AJ229" s="485"/>
      <c r="AK229" s="519">
        <v>45979</v>
      </c>
      <c r="AL229" s="485" t="s">
        <v>2321</v>
      </c>
      <c r="AM229" s="485" t="s">
        <v>3008</v>
      </c>
      <c r="AN229" s="485"/>
      <c r="AO229" s="485"/>
      <c r="AP229" s="509">
        <v>0</v>
      </c>
      <c r="AQ229" s="519" t="s">
        <v>380</v>
      </c>
      <c r="AR229" s="520">
        <v>1</v>
      </c>
      <c r="AS229" s="519">
        <v>45972</v>
      </c>
      <c r="AT229" s="508" t="s">
        <v>704</v>
      </c>
      <c r="AU229" s="519">
        <v>45972</v>
      </c>
      <c r="AV229" s="529" t="s">
        <v>704</v>
      </c>
      <c r="AW229" s="509">
        <v>45974</v>
      </c>
      <c r="AX229" s="508" t="s">
        <v>2321</v>
      </c>
      <c r="AY229" s="508" t="s">
        <v>2321</v>
      </c>
      <c r="AZ229" s="508" t="s">
        <v>2321</v>
      </c>
      <c r="BA229" s="485">
        <v>48</v>
      </c>
      <c r="BB229" s="485">
        <v>48</v>
      </c>
      <c r="BC229" s="524">
        <v>1</v>
      </c>
      <c r="BD229" s="509">
        <v>45974</v>
      </c>
      <c r="BE229" s="508" t="s">
        <v>612</v>
      </c>
      <c r="BF229" s="508" t="s">
        <v>613</v>
      </c>
      <c r="BG229" s="508" t="s">
        <v>181</v>
      </c>
      <c r="BH229" s="485" t="s">
        <v>616</v>
      </c>
      <c r="BI229" s="485">
        <v>1</v>
      </c>
      <c r="BJ229" s="485">
        <v>1</v>
      </c>
      <c r="BK229" s="485">
        <v>0</v>
      </c>
      <c r="BL229" s="485"/>
      <c r="BM229" s="485"/>
      <c r="BN229" s="508"/>
      <c r="BO229" s="485" t="s">
        <v>143</v>
      </c>
      <c r="BP229" s="508">
        <v>5</v>
      </c>
      <c r="BQ229" s="508" t="s">
        <v>457</v>
      </c>
      <c r="BR229" s="508">
        <v>5</v>
      </c>
      <c r="BS229" s="508" t="s">
        <v>309</v>
      </c>
      <c r="BT229" s="508" t="s">
        <v>2321</v>
      </c>
      <c r="BU229" s="508">
        <v>73836</v>
      </c>
      <c r="BV229" s="508" t="s">
        <v>143</v>
      </c>
      <c r="BW229" s="508">
        <v>42742</v>
      </c>
      <c r="BX229" s="508" t="s">
        <v>2321</v>
      </c>
      <c r="BY229" s="509">
        <v>45789</v>
      </c>
      <c r="BZ229" s="508">
        <v>73836</v>
      </c>
      <c r="CA229" s="485">
        <v>1</v>
      </c>
      <c r="CB229" s="508" t="s">
        <v>2321</v>
      </c>
      <c r="CC229" s="509" t="s">
        <v>2321</v>
      </c>
      <c r="CD229" s="508" t="s">
        <v>614</v>
      </c>
      <c r="CE229" s="508" t="s">
        <v>615</v>
      </c>
      <c r="CF229" s="508" t="s">
        <v>185</v>
      </c>
      <c r="CG229" s="485" t="s">
        <v>616</v>
      </c>
      <c r="CH229" s="485">
        <v>1</v>
      </c>
      <c r="CI229" s="485">
        <v>1</v>
      </c>
      <c r="CJ229" s="485">
        <v>0</v>
      </c>
      <c r="CK229" s="485">
        <v>3</v>
      </c>
      <c r="CL229" s="485"/>
      <c r="CM229" s="508"/>
      <c r="CN229" s="485" t="s">
        <v>143</v>
      </c>
      <c r="CO229" s="508">
        <v>71</v>
      </c>
      <c r="CP229" s="508" t="s">
        <v>617</v>
      </c>
      <c r="CQ229" s="508">
        <v>6</v>
      </c>
      <c r="CR229" s="508" t="s">
        <v>463</v>
      </c>
      <c r="CS229" s="508" t="s">
        <v>2321</v>
      </c>
      <c r="CT229" s="508" t="s">
        <v>2321</v>
      </c>
      <c r="CU229" s="508" t="s">
        <v>2321</v>
      </c>
      <c r="CV229" s="508"/>
      <c r="CW229" s="508" t="s">
        <v>2321</v>
      </c>
      <c r="CX229" s="509"/>
      <c r="CY229" s="508">
        <v>70372</v>
      </c>
      <c r="CZ229" s="485">
        <v>1</v>
      </c>
      <c r="DA229" s="508" t="s">
        <v>2321</v>
      </c>
      <c r="DB229" s="509" t="s">
        <v>2321</v>
      </c>
      <c r="DC229" s="508" t="s">
        <v>1675</v>
      </c>
      <c r="DD229" s="508" t="s">
        <v>1676</v>
      </c>
      <c r="DE229" s="508" t="s">
        <v>162</v>
      </c>
      <c r="DF229" s="508" t="s">
        <v>721</v>
      </c>
      <c r="DG229" s="508">
        <v>1</v>
      </c>
      <c r="DH229" s="508">
        <v>1</v>
      </c>
      <c r="DI229" s="508">
        <v>12</v>
      </c>
      <c r="DJ229" s="508"/>
      <c r="DK229" s="508" t="s">
        <v>191</v>
      </c>
      <c r="DL229" s="508"/>
      <c r="DM229" s="508"/>
      <c r="DN229" s="508"/>
      <c r="DO229" s="508"/>
      <c r="DP229" s="508"/>
      <c r="DQ229" s="508" t="s">
        <v>1677</v>
      </c>
      <c r="DR229" s="508"/>
      <c r="DS229" s="601"/>
    </row>
    <row r="230" spans="1:123">
      <c r="A230" s="502">
        <v>125877</v>
      </c>
      <c r="B230" s="503" t="s">
        <v>218</v>
      </c>
      <c r="C230" s="503" t="s">
        <v>228</v>
      </c>
      <c r="D230" s="503" t="s">
        <v>229</v>
      </c>
      <c r="E230" s="504">
        <v>1</v>
      </c>
      <c r="F230" s="504">
        <v>1</v>
      </c>
      <c r="G230" s="503" t="s">
        <v>364</v>
      </c>
      <c r="H230" s="503" t="s">
        <v>1678</v>
      </c>
      <c r="I230" s="504">
        <v>600</v>
      </c>
      <c r="J230" s="504" t="s">
        <v>366</v>
      </c>
      <c r="K230" s="503" t="s">
        <v>135</v>
      </c>
      <c r="L230" s="504" t="s">
        <v>136</v>
      </c>
      <c r="M230" s="504" t="s">
        <v>171</v>
      </c>
      <c r="N230" s="503" t="s">
        <v>137</v>
      </c>
      <c r="O230" s="503" t="s">
        <v>153</v>
      </c>
      <c r="P230" s="517">
        <v>45729</v>
      </c>
      <c r="Q230" s="517">
        <v>45790</v>
      </c>
      <c r="R230" s="503"/>
      <c r="S230" s="503"/>
      <c r="T230" s="503"/>
      <c r="U230" s="504">
        <v>1258771</v>
      </c>
      <c r="V230" s="504" t="s">
        <v>1679</v>
      </c>
      <c r="W230" s="504" t="s">
        <v>1680</v>
      </c>
      <c r="X230" s="503" t="s">
        <v>176</v>
      </c>
      <c r="Y230" s="503" t="s">
        <v>143</v>
      </c>
      <c r="Z230" s="503" t="s">
        <v>177</v>
      </c>
      <c r="AA230" s="517">
        <v>46024</v>
      </c>
      <c r="AB230" s="503" t="s">
        <v>2321</v>
      </c>
      <c r="AC230" s="504" t="s">
        <v>2321</v>
      </c>
      <c r="AD230" s="505"/>
      <c r="AE230" s="505">
        <v>46024</v>
      </c>
      <c r="AF230" s="505"/>
      <c r="AG230" s="505"/>
      <c r="AH230" s="517"/>
      <c r="AI230" s="517" t="s">
        <v>2321</v>
      </c>
      <c r="AJ230" s="504"/>
      <c r="AK230" s="598"/>
      <c r="AL230" s="504" t="s">
        <v>2321</v>
      </c>
      <c r="AM230" s="504" t="s">
        <v>3005</v>
      </c>
      <c r="AN230" s="504"/>
      <c r="AO230" s="504"/>
      <c r="AP230" s="505">
        <v>46017</v>
      </c>
      <c r="AQ230" s="517" t="s">
        <v>380</v>
      </c>
      <c r="AR230" s="518">
        <v>0</v>
      </c>
      <c r="AS230" s="517"/>
      <c r="AT230" s="503" t="s">
        <v>2321</v>
      </c>
      <c r="AU230" s="517">
        <v>45750</v>
      </c>
      <c r="AV230" s="504" t="s">
        <v>2321</v>
      </c>
      <c r="AW230" s="505"/>
      <c r="AX230" s="503" t="s">
        <v>2321</v>
      </c>
      <c r="AY230" s="503" t="s">
        <v>2321</v>
      </c>
      <c r="AZ230" s="503" t="s">
        <v>2321</v>
      </c>
      <c r="BA230" s="504">
        <v>9</v>
      </c>
      <c r="BB230" s="504">
        <v>0</v>
      </c>
      <c r="BC230" s="523">
        <v>0</v>
      </c>
      <c r="BD230" s="505"/>
      <c r="BE230" s="503" t="s">
        <v>370</v>
      </c>
      <c r="BF230" s="503" t="s">
        <v>371</v>
      </c>
      <c r="BG230" s="503" t="s">
        <v>239</v>
      </c>
      <c r="BH230" s="504" t="s">
        <v>198</v>
      </c>
      <c r="BI230" s="504">
        <v>1</v>
      </c>
      <c r="BJ230" s="504">
        <v>0</v>
      </c>
      <c r="BK230" s="504">
        <v>1</v>
      </c>
      <c r="BL230" s="504"/>
      <c r="BM230" s="504"/>
      <c r="BN230" s="503"/>
      <c r="BO230" s="504">
        <v>1</v>
      </c>
      <c r="BP230" s="503"/>
      <c r="BQ230" s="503"/>
      <c r="BR230" s="503"/>
      <c r="BS230" s="503"/>
      <c r="BT230" s="503" t="s">
        <v>146</v>
      </c>
      <c r="BU230" s="503">
        <v>75625</v>
      </c>
      <c r="BV230" s="503" t="s">
        <v>143</v>
      </c>
      <c r="BW230" s="503">
        <v>43844</v>
      </c>
      <c r="BX230" s="503" t="s">
        <v>2321</v>
      </c>
      <c r="BY230" s="505">
        <v>45904</v>
      </c>
      <c r="BZ230" s="503">
        <v>75625</v>
      </c>
      <c r="CA230" s="504">
        <v>1</v>
      </c>
      <c r="CB230" s="503" t="s">
        <v>5559</v>
      </c>
      <c r="CC230" s="505">
        <v>46017</v>
      </c>
      <c r="CD230" s="503" t="s">
        <v>372</v>
      </c>
      <c r="CE230" s="503" t="s">
        <v>373</v>
      </c>
      <c r="CF230" s="503" t="s">
        <v>185</v>
      </c>
      <c r="CG230" s="504" t="s">
        <v>198</v>
      </c>
      <c r="CH230" s="504">
        <v>1</v>
      </c>
      <c r="CI230" s="504">
        <v>0</v>
      </c>
      <c r="CJ230" s="504">
        <v>1</v>
      </c>
      <c r="CK230" s="504">
        <v>1</v>
      </c>
      <c r="CL230" s="504">
        <v>1</v>
      </c>
      <c r="CM230" s="503" t="s">
        <v>1681</v>
      </c>
      <c r="CN230" s="504" t="s">
        <v>143</v>
      </c>
      <c r="CO230" s="503"/>
      <c r="CP230" s="503"/>
      <c r="CQ230" s="503"/>
      <c r="CR230" s="503"/>
      <c r="CS230" s="503" t="s">
        <v>372</v>
      </c>
      <c r="CT230" s="503" t="s">
        <v>2321</v>
      </c>
      <c r="CU230" s="503" t="s">
        <v>2321</v>
      </c>
      <c r="CV230" s="503"/>
      <c r="CW230" s="503" t="s">
        <v>2321</v>
      </c>
      <c r="CX230" s="505"/>
      <c r="CY230" s="503"/>
      <c r="CZ230" s="504"/>
      <c r="DA230" s="503" t="s">
        <v>2321</v>
      </c>
      <c r="DB230" s="505" t="s">
        <v>2321</v>
      </c>
      <c r="DC230" s="503" t="s">
        <v>215</v>
      </c>
      <c r="DD230" s="503" t="s">
        <v>216</v>
      </c>
      <c r="DE230" s="503" t="s">
        <v>2321</v>
      </c>
      <c r="DF230" s="503" t="s">
        <v>2321</v>
      </c>
      <c r="DG230" s="503">
        <v>0</v>
      </c>
      <c r="DH230" s="503">
        <v>0</v>
      </c>
      <c r="DI230" s="503">
        <v>0</v>
      </c>
      <c r="DJ230" s="503"/>
      <c r="DK230" s="503" t="s">
        <v>191</v>
      </c>
      <c r="DL230" s="503"/>
      <c r="DM230" s="503"/>
      <c r="DN230" s="503"/>
      <c r="DO230" s="503"/>
      <c r="DP230" s="503"/>
      <c r="DQ230" s="503" t="s">
        <v>1682</v>
      </c>
      <c r="DR230" s="503"/>
      <c r="DS230" s="599"/>
    </row>
    <row r="231" spans="1:123">
      <c r="A231" s="507">
        <v>125871</v>
      </c>
      <c r="B231" s="508" t="s">
        <v>129</v>
      </c>
      <c r="C231" s="508" t="s">
        <v>167</v>
      </c>
      <c r="D231" s="508" t="s">
        <v>1683</v>
      </c>
      <c r="E231" s="485">
        <v>1</v>
      </c>
      <c r="F231" s="485">
        <v>1</v>
      </c>
      <c r="G231" s="508" t="s">
        <v>1684</v>
      </c>
      <c r="H231" s="508" t="s">
        <v>1685</v>
      </c>
      <c r="I231" s="485">
        <v>500</v>
      </c>
      <c r="J231" s="485" t="s">
        <v>134</v>
      </c>
      <c r="K231" s="508" t="s">
        <v>199</v>
      </c>
      <c r="L231" s="485" t="s">
        <v>136</v>
      </c>
      <c r="M231" s="485" t="s">
        <v>171</v>
      </c>
      <c r="N231" s="508" t="s">
        <v>137</v>
      </c>
      <c r="O231" s="508" t="s">
        <v>138</v>
      </c>
      <c r="P231" s="519">
        <v>45729</v>
      </c>
      <c r="Q231" s="519">
        <v>45833</v>
      </c>
      <c r="R231" s="508"/>
      <c r="S231" s="508"/>
      <c r="T231" s="508"/>
      <c r="U231" s="485">
        <v>1258711</v>
      </c>
      <c r="V231" s="485" t="s">
        <v>1686</v>
      </c>
      <c r="W231" s="485" t="s">
        <v>1687</v>
      </c>
      <c r="X231" s="508" t="s">
        <v>176</v>
      </c>
      <c r="Y231" s="508" t="s">
        <v>143</v>
      </c>
      <c r="Z231" s="508" t="s">
        <v>177</v>
      </c>
      <c r="AA231" s="519">
        <v>46022</v>
      </c>
      <c r="AB231" s="508" t="s">
        <v>2321</v>
      </c>
      <c r="AC231" s="485" t="s">
        <v>2321</v>
      </c>
      <c r="AD231" s="509"/>
      <c r="AE231" s="509">
        <v>46022</v>
      </c>
      <c r="AF231" s="509"/>
      <c r="AG231" s="509"/>
      <c r="AH231" s="519"/>
      <c r="AI231" s="509" t="s">
        <v>1046</v>
      </c>
      <c r="AJ231" s="485"/>
      <c r="AK231" s="519"/>
      <c r="AL231" s="485" t="s">
        <v>2321</v>
      </c>
      <c r="AM231" s="485" t="s">
        <v>2986</v>
      </c>
      <c r="AN231" s="485"/>
      <c r="AO231" s="485"/>
      <c r="AP231" s="509">
        <v>46015</v>
      </c>
      <c r="AQ231" s="519">
        <v>45982</v>
      </c>
      <c r="AR231" s="520">
        <v>0</v>
      </c>
      <c r="AS231" s="519"/>
      <c r="AT231" s="508" t="s">
        <v>2321</v>
      </c>
      <c r="AU231" s="519">
        <v>45973</v>
      </c>
      <c r="AV231" s="485" t="s">
        <v>3029</v>
      </c>
      <c r="AW231" s="509"/>
      <c r="AX231" s="508" t="s">
        <v>2321</v>
      </c>
      <c r="AY231" s="508" t="s">
        <v>2321</v>
      </c>
      <c r="AZ231" s="508" t="s">
        <v>2321</v>
      </c>
      <c r="BA231" s="485">
        <v>59</v>
      </c>
      <c r="BB231" s="485">
        <v>0</v>
      </c>
      <c r="BC231" s="524">
        <v>0</v>
      </c>
      <c r="BD231" s="509"/>
      <c r="BE231" s="508" t="s">
        <v>1593</v>
      </c>
      <c r="BF231" s="508" t="s">
        <v>1594</v>
      </c>
      <c r="BG231" s="508" t="s">
        <v>181</v>
      </c>
      <c r="BH231" s="485" t="s">
        <v>654</v>
      </c>
      <c r="BI231" s="485">
        <v>1</v>
      </c>
      <c r="BJ231" s="485">
        <v>0</v>
      </c>
      <c r="BK231" s="485">
        <v>1</v>
      </c>
      <c r="BL231" s="485">
        <v>1</v>
      </c>
      <c r="BM231" s="485"/>
      <c r="BN231" s="508"/>
      <c r="BO231" s="485">
        <v>1</v>
      </c>
      <c r="BP231" s="508">
        <v>6</v>
      </c>
      <c r="BQ231" s="508" t="s">
        <v>1595</v>
      </c>
      <c r="BR231" s="508">
        <v>1</v>
      </c>
      <c r="BS231" s="508" t="s">
        <v>309</v>
      </c>
      <c r="BT231" s="508" t="s">
        <v>1593</v>
      </c>
      <c r="BU231" s="508">
        <v>73274</v>
      </c>
      <c r="BV231" s="508" t="s">
        <v>143</v>
      </c>
      <c r="BW231" s="508">
        <v>42447</v>
      </c>
      <c r="BX231" s="508" t="s">
        <v>1690</v>
      </c>
      <c r="BY231" s="509">
        <v>45761</v>
      </c>
      <c r="BZ231" s="508">
        <v>73274</v>
      </c>
      <c r="CA231" s="485">
        <v>1</v>
      </c>
      <c r="CB231" s="508" t="s">
        <v>5559</v>
      </c>
      <c r="CC231" s="509">
        <v>46015</v>
      </c>
      <c r="CD231" s="508" t="s">
        <v>1596</v>
      </c>
      <c r="CE231" s="508" t="s">
        <v>1597</v>
      </c>
      <c r="CF231" s="508" t="s">
        <v>185</v>
      </c>
      <c r="CG231" s="485" t="s">
        <v>654</v>
      </c>
      <c r="CH231" s="485">
        <v>1</v>
      </c>
      <c r="CI231" s="485">
        <v>0</v>
      </c>
      <c r="CJ231" s="485">
        <v>1</v>
      </c>
      <c r="CK231" s="485">
        <v>3</v>
      </c>
      <c r="CL231" s="485">
        <v>1</v>
      </c>
      <c r="CM231" s="508" t="s">
        <v>1691</v>
      </c>
      <c r="CN231" s="485" t="s">
        <v>143</v>
      </c>
      <c r="CO231" s="508">
        <v>7</v>
      </c>
      <c r="CP231" s="508" t="s">
        <v>1599</v>
      </c>
      <c r="CQ231" s="508">
        <v>2</v>
      </c>
      <c r="CR231" s="508" t="s">
        <v>1600</v>
      </c>
      <c r="CS231" s="508" t="s">
        <v>1596</v>
      </c>
      <c r="CT231" s="508">
        <v>72532</v>
      </c>
      <c r="CU231" s="508" t="s">
        <v>143</v>
      </c>
      <c r="CV231" s="508">
        <v>42065</v>
      </c>
      <c r="CW231" s="508" t="s">
        <v>2321</v>
      </c>
      <c r="CX231" s="509">
        <v>45734</v>
      </c>
      <c r="CY231" s="508">
        <v>72532</v>
      </c>
      <c r="CZ231" s="485">
        <v>1</v>
      </c>
      <c r="DA231" s="508" t="s">
        <v>2321</v>
      </c>
      <c r="DB231" s="509" t="s">
        <v>2321</v>
      </c>
      <c r="DC231" s="508" t="s">
        <v>215</v>
      </c>
      <c r="DD231" s="508" t="s">
        <v>216</v>
      </c>
      <c r="DE231" s="508" t="s">
        <v>2321</v>
      </c>
      <c r="DF231" s="508" t="s">
        <v>2321</v>
      </c>
      <c r="DG231" s="508">
        <v>0</v>
      </c>
      <c r="DH231" s="508">
        <v>0</v>
      </c>
      <c r="DI231" s="508">
        <v>0</v>
      </c>
      <c r="DJ231" s="508"/>
      <c r="DK231" s="508" t="s">
        <v>191</v>
      </c>
      <c r="DL231" s="508"/>
      <c r="DM231" s="508"/>
      <c r="DN231" s="508"/>
      <c r="DO231" s="508"/>
      <c r="DP231" s="508"/>
      <c r="DQ231" s="508" t="s">
        <v>5907</v>
      </c>
      <c r="DR231" s="508"/>
      <c r="DS231" s="601"/>
    </row>
    <row r="232" spans="1:123">
      <c r="A232" s="502">
        <v>125865</v>
      </c>
      <c r="B232" s="503" t="s">
        <v>129</v>
      </c>
      <c r="C232" s="503" t="s">
        <v>362</v>
      </c>
      <c r="D232" s="503" t="s">
        <v>1693</v>
      </c>
      <c r="E232" s="504">
        <v>1</v>
      </c>
      <c r="F232" s="504">
        <v>1</v>
      </c>
      <c r="G232" s="503" t="s">
        <v>1694</v>
      </c>
      <c r="H232" s="503" t="s">
        <v>1695</v>
      </c>
      <c r="I232" s="504">
        <v>600</v>
      </c>
      <c r="J232" s="504" t="s">
        <v>134</v>
      </c>
      <c r="K232" s="503" t="s">
        <v>199</v>
      </c>
      <c r="L232" s="504" t="s">
        <v>136</v>
      </c>
      <c r="M232" s="504" t="s">
        <v>171</v>
      </c>
      <c r="N232" s="503" t="s">
        <v>137</v>
      </c>
      <c r="O232" s="503" t="s">
        <v>138</v>
      </c>
      <c r="P232" s="517">
        <v>45729</v>
      </c>
      <c r="Q232" s="517">
        <v>45813</v>
      </c>
      <c r="R232" s="503"/>
      <c r="S232" s="503"/>
      <c r="T232" s="503"/>
      <c r="U232" s="504">
        <v>1258651</v>
      </c>
      <c r="V232" s="504" t="s">
        <v>1696</v>
      </c>
      <c r="W232" s="504" t="s">
        <v>1697</v>
      </c>
      <c r="X232" s="503" t="s">
        <v>176</v>
      </c>
      <c r="Y232" s="503" t="s">
        <v>143</v>
      </c>
      <c r="Z232" s="503" t="s">
        <v>292</v>
      </c>
      <c r="AA232" s="517" t="s">
        <v>2365</v>
      </c>
      <c r="AB232" s="503" t="s">
        <v>2321</v>
      </c>
      <c r="AC232" s="504" t="s">
        <v>2321</v>
      </c>
      <c r="AD232" s="505"/>
      <c r="AE232" s="505">
        <v>45936</v>
      </c>
      <c r="AF232" s="505"/>
      <c r="AG232" s="505"/>
      <c r="AH232" s="517"/>
      <c r="AI232" s="517" t="s">
        <v>2321</v>
      </c>
      <c r="AJ232" s="504"/>
      <c r="AK232" s="517">
        <v>45936</v>
      </c>
      <c r="AL232" s="504" t="s">
        <v>2321</v>
      </c>
      <c r="AM232" s="504" t="s">
        <v>3013</v>
      </c>
      <c r="AN232" s="504"/>
      <c r="AO232" s="504"/>
      <c r="AP232" s="505">
        <v>0</v>
      </c>
      <c r="AQ232" s="517" t="s">
        <v>3007</v>
      </c>
      <c r="AR232" s="518">
        <v>0.99</v>
      </c>
      <c r="AS232" s="517">
        <v>45940</v>
      </c>
      <c r="AT232" s="503" t="s">
        <v>704</v>
      </c>
      <c r="AU232" s="517">
        <v>45936</v>
      </c>
      <c r="AV232" s="615" t="s">
        <v>704</v>
      </c>
      <c r="AW232" s="505">
        <v>45945</v>
      </c>
      <c r="AX232" s="503" t="s">
        <v>1698</v>
      </c>
      <c r="AY232" s="503" t="s">
        <v>1699</v>
      </c>
      <c r="AZ232" s="503" t="s">
        <v>2321</v>
      </c>
      <c r="BA232" s="504">
        <v>65</v>
      </c>
      <c r="BB232" s="504">
        <v>65</v>
      </c>
      <c r="BC232" s="523">
        <v>1</v>
      </c>
      <c r="BD232" s="505">
        <v>45945</v>
      </c>
      <c r="BE232" s="503" t="s">
        <v>1700</v>
      </c>
      <c r="BF232" s="503" t="s">
        <v>1701</v>
      </c>
      <c r="BG232" s="503" t="s">
        <v>181</v>
      </c>
      <c r="BH232" s="504" t="s">
        <v>198</v>
      </c>
      <c r="BI232" s="504">
        <v>1</v>
      </c>
      <c r="BJ232" s="504">
        <v>1</v>
      </c>
      <c r="BK232" s="504">
        <v>0</v>
      </c>
      <c r="BL232" s="504"/>
      <c r="BM232" s="504"/>
      <c r="BN232" s="503"/>
      <c r="BO232" s="504" t="s">
        <v>143</v>
      </c>
      <c r="BP232" s="503">
        <v>2</v>
      </c>
      <c r="BQ232" s="503" t="s">
        <v>1702</v>
      </c>
      <c r="BR232" s="503">
        <v>2</v>
      </c>
      <c r="BS232" s="503" t="s">
        <v>1703</v>
      </c>
      <c r="BT232" s="503" t="s">
        <v>1700</v>
      </c>
      <c r="BU232" s="503">
        <v>72386</v>
      </c>
      <c r="BV232" s="503" t="s">
        <v>143</v>
      </c>
      <c r="BW232" s="503">
        <v>41931</v>
      </c>
      <c r="BX232" s="503" t="s">
        <v>1704</v>
      </c>
      <c r="BY232" s="505">
        <v>45722</v>
      </c>
      <c r="BZ232" s="503">
        <v>72386</v>
      </c>
      <c r="CA232" s="504">
        <v>1</v>
      </c>
      <c r="CB232" s="503" t="s">
        <v>2321</v>
      </c>
      <c r="CC232" s="505" t="s">
        <v>2321</v>
      </c>
      <c r="CD232" s="503" t="s">
        <v>1705</v>
      </c>
      <c r="CE232" s="503" t="s">
        <v>1706</v>
      </c>
      <c r="CF232" s="503" t="s">
        <v>185</v>
      </c>
      <c r="CG232" s="504" t="s">
        <v>198</v>
      </c>
      <c r="CH232" s="504">
        <v>1</v>
      </c>
      <c r="CI232" s="504">
        <v>1</v>
      </c>
      <c r="CJ232" s="504">
        <v>0</v>
      </c>
      <c r="CK232" s="504">
        <v>2</v>
      </c>
      <c r="CL232" s="504"/>
      <c r="CM232" s="503"/>
      <c r="CN232" s="504" t="s">
        <v>143</v>
      </c>
      <c r="CO232" s="503">
        <v>1</v>
      </c>
      <c r="CP232" s="503" t="s">
        <v>1707</v>
      </c>
      <c r="CQ232" s="503"/>
      <c r="CR232" s="503"/>
      <c r="CS232" s="503" t="s">
        <v>1705</v>
      </c>
      <c r="CT232" s="503">
        <v>72387</v>
      </c>
      <c r="CU232" s="503" t="s">
        <v>143</v>
      </c>
      <c r="CV232" s="503">
        <v>41934</v>
      </c>
      <c r="CW232" s="503" t="s">
        <v>1704</v>
      </c>
      <c r="CX232" s="505">
        <v>45722</v>
      </c>
      <c r="CY232" s="503">
        <v>72387</v>
      </c>
      <c r="CZ232" s="504">
        <v>1</v>
      </c>
      <c r="DA232" s="503" t="s">
        <v>2321</v>
      </c>
      <c r="DB232" s="505" t="s">
        <v>2321</v>
      </c>
      <c r="DC232" s="503" t="s">
        <v>215</v>
      </c>
      <c r="DD232" s="503" t="s">
        <v>216</v>
      </c>
      <c r="DE232" s="503" t="s">
        <v>2321</v>
      </c>
      <c r="DF232" s="503" t="s">
        <v>2321</v>
      </c>
      <c r="DG232" s="503">
        <v>0</v>
      </c>
      <c r="DH232" s="503">
        <v>0</v>
      </c>
      <c r="DI232" s="503">
        <v>0</v>
      </c>
      <c r="DJ232" s="503"/>
      <c r="DK232" s="503" t="s">
        <v>191</v>
      </c>
      <c r="DL232" s="503"/>
      <c r="DM232" s="503"/>
      <c r="DN232" s="503"/>
      <c r="DO232" s="503"/>
      <c r="DP232" s="503"/>
      <c r="DQ232" s="503" t="s">
        <v>5918</v>
      </c>
      <c r="DR232" s="503"/>
      <c r="DS232" s="599"/>
    </row>
    <row r="233" spans="1:123">
      <c r="A233" s="507">
        <v>125810</v>
      </c>
      <c r="B233" s="508" t="s">
        <v>218</v>
      </c>
      <c r="C233" s="508" t="s">
        <v>811</v>
      </c>
      <c r="D233" s="508" t="s">
        <v>1709</v>
      </c>
      <c r="E233" s="485">
        <v>2</v>
      </c>
      <c r="F233" s="485">
        <v>1</v>
      </c>
      <c r="G233" s="508" t="s">
        <v>1710</v>
      </c>
      <c r="H233" s="508" t="s">
        <v>1711</v>
      </c>
      <c r="I233" s="485">
        <v>600</v>
      </c>
      <c r="J233" s="485" t="s">
        <v>366</v>
      </c>
      <c r="K233" s="508" t="s">
        <v>199</v>
      </c>
      <c r="L233" s="485" t="s">
        <v>136</v>
      </c>
      <c r="M233" s="485" t="s">
        <v>171</v>
      </c>
      <c r="N233" s="508" t="s">
        <v>137</v>
      </c>
      <c r="O233" s="508" t="s">
        <v>153</v>
      </c>
      <c r="P233" s="519">
        <v>45716</v>
      </c>
      <c r="Q233" s="519">
        <v>45820</v>
      </c>
      <c r="R233" s="508" t="s">
        <v>1712</v>
      </c>
      <c r="S233" s="508" t="s">
        <v>1713</v>
      </c>
      <c r="T233" s="508" t="s">
        <v>1714</v>
      </c>
      <c r="U233" s="485">
        <v>1258101</v>
      </c>
      <c r="V233" s="485" t="s">
        <v>1715</v>
      </c>
      <c r="W233" s="485" t="s">
        <v>1716</v>
      </c>
      <c r="X233" s="508" t="s">
        <v>176</v>
      </c>
      <c r="Y233" s="508" t="s">
        <v>143</v>
      </c>
      <c r="Z233" s="508" t="s">
        <v>473</v>
      </c>
      <c r="AA233" s="519">
        <v>46003</v>
      </c>
      <c r="AB233" s="508" t="s">
        <v>2321</v>
      </c>
      <c r="AC233" s="485" t="s">
        <v>2321</v>
      </c>
      <c r="AD233" s="509"/>
      <c r="AE233" s="509">
        <v>46003</v>
      </c>
      <c r="AF233" s="509"/>
      <c r="AG233" s="509"/>
      <c r="AH233" s="598"/>
      <c r="AI233" s="519" t="s">
        <v>847</v>
      </c>
      <c r="AJ233" s="485"/>
      <c r="AK233" s="519">
        <v>45999</v>
      </c>
      <c r="AL233" s="485" t="s">
        <v>2321</v>
      </c>
      <c r="AM233" s="485" t="s">
        <v>2985</v>
      </c>
      <c r="AN233" s="485"/>
      <c r="AO233" s="485"/>
      <c r="AP233" s="519">
        <v>45996</v>
      </c>
      <c r="AQ233" s="519" t="s">
        <v>3007</v>
      </c>
      <c r="AR233" s="520">
        <v>0.28369565217391302</v>
      </c>
      <c r="AS233" s="519"/>
      <c r="AT233" s="508" t="s">
        <v>1717</v>
      </c>
      <c r="AU233" s="519">
        <v>45973</v>
      </c>
      <c r="AV233" s="485" t="s">
        <v>3007</v>
      </c>
      <c r="AW233" s="509"/>
      <c r="AX233" s="508" t="s">
        <v>2321</v>
      </c>
      <c r="AY233" s="508" t="s">
        <v>2321</v>
      </c>
      <c r="AZ233" s="508" t="s">
        <v>2321</v>
      </c>
      <c r="BA233" s="485">
        <v>46</v>
      </c>
      <c r="BB233" s="485">
        <v>45</v>
      </c>
      <c r="BC233" s="524">
        <v>0.97826086956521741</v>
      </c>
      <c r="BD233" s="509"/>
      <c r="BE233" s="508" t="s">
        <v>1700</v>
      </c>
      <c r="BF233" s="508" t="s">
        <v>1701</v>
      </c>
      <c r="BG233" s="508" t="s">
        <v>181</v>
      </c>
      <c r="BH233" s="485" t="s">
        <v>198</v>
      </c>
      <c r="BI233" s="485">
        <v>1</v>
      </c>
      <c r="BJ233" s="485">
        <v>0</v>
      </c>
      <c r="BK233" s="485">
        <v>1</v>
      </c>
      <c r="BL233" s="485"/>
      <c r="BM233" s="485"/>
      <c r="BN233" s="508"/>
      <c r="BO233" s="485">
        <v>1</v>
      </c>
      <c r="BP233" s="508">
        <v>2</v>
      </c>
      <c r="BQ233" s="508" t="s">
        <v>1702</v>
      </c>
      <c r="BR233" s="508">
        <v>2</v>
      </c>
      <c r="BS233" s="508" t="s">
        <v>1703</v>
      </c>
      <c r="BT233" s="508" t="s">
        <v>1700</v>
      </c>
      <c r="BU233" s="508">
        <v>75128</v>
      </c>
      <c r="BV233" s="508" t="s">
        <v>143</v>
      </c>
      <c r="BW233" s="508"/>
      <c r="BX233" s="508" t="s">
        <v>2321</v>
      </c>
      <c r="BY233" s="509"/>
      <c r="BZ233" s="508">
        <v>75128</v>
      </c>
      <c r="CA233" s="485">
        <v>1</v>
      </c>
      <c r="CB233" s="508" t="s">
        <v>5559</v>
      </c>
      <c r="CC233" s="509">
        <v>45996</v>
      </c>
      <c r="CD233" s="508" t="s">
        <v>1705</v>
      </c>
      <c r="CE233" s="508" t="s">
        <v>1706</v>
      </c>
      <c r="CF233" s="508" t="s">
        <v>185</v>
      </c>
      <c r="CG233" s="485" t="s">
        <v>198</v>
      </c>
      <c r="CH233" s="485">
        <v>1</v>
      </c>
      <c r="CI233" s="485">
        <v>0</v>
      </c>
      <c r="CJ233" s="485">
        <v>1</v>
      </c>
      <c r="CK233" s="485">
        <v>2</v>
      </c>
      <c r="CL233" s="485">
        <v>1</v>
      </c>
      <c r="CM233" s="508" t="s">
        <v>1718</v>
      </c>
      <c r="CN233" s="485" t="s">
        <v>143</v>
      </c>
      <c r="CO233" s="508">
        <v>1</v>
      </c>
      <c r="CP233" s="508" t="s">
        <v>1707</v>
      </c>
      <c r="CQ233" s="508"/>
      <c r="CR233" s="508"/>
      <c r="CS233" s="508" t="s">
        <v>1705</v>
      </c>
      <c r="CT233" s="508">
        <v>73275</v>
      </c>
      <c r="CU233" s="508" t="s">
        <v>143</v>
      </c>
      <c r="CV233" s="508">
        <v>42449</v>
      </c>
      <c r="CW233" s="508" t="s">
        <v>2321</v>
      </c>
      <c r="CX233" s="509">
        <v>45761</v>
      </c>
      <c r="CY233" s="508">
        <v>73275</v>
      </c>
      <c r="CZ233" s="485">
        <v>1</v>
      </c>
      <c r="DA233" s="508" t="s">
        <v>2321</v>
      </c>
      <c r="DB233" s="509" t="s">
        <v>2321</v>
      </c>
      <c r="DC233" s="508" t="s">
        <v>922</v>
      </c>
      <c r="DD233" s="508" t="s">
        <v>923</v>
      </c>
      <c r="DE233" s="508" t="s">
        <v>162</v>
      </c>
      <c r="DF233" s="508" t="s">
        <v>444</v>
      </c>
      <c r="DG233" s="508">
        <v>0</v>
      </c>
      <c r="DH233" s="508">
        <v>0</v>
      </c>
      <c r="DI233" s="508">
        <v>1</v>
      </c>
      <c r="DJ233" s="508"/>
      <c r="DK233" s="508" t="s">
        <v>191</v>
      </c>
      <c r="DL233" s="508"/>
      <c r="DM233" s="508"/>
      <c r="DN233" s="508"/>
      <c r="DO233" s="508"/>
      <c r="DP233" s="508"/>
      <c r="DQ233" s="508" t="s">
        <v>5934</v>
      </c>
      <c r="DR233" s="508"/>
      <c r="DS233" s="601"/>
    </row>
    <row r="234" spans="1:123">
      <c r="A234" s="502">
        <v>125724</v>
      </c>
      <c r="B234" s="503" t="s">
        <v>129</v>
      </c>
      <c r="C234" s="503" t="s">
        <v>723</v>
      </c>
      <c r="D234" s="503" t="s">
        <v>1720</v>
      </c>
      <c r="E234" s="504">
        <v>1</v>
      </c>
      <c r="F234" s="504">
        <v>1</v>
      </c>
      <c r="G234" s="503" t="s">
        <v>1721</v>
      </c>
      <c r="H234" s="503" t="s">
        <v>1722</v>
      </c>
      <c r="I234" s="504">
        <v>2000</v>
      </c>
      <c r="J234" s="504" t="s">
        <v>318</v>
      </c>
      <c r="K234" s="503" t="s">
        <v>135</v>
      </c>
      <c r="L234" s="504" t="s">
        <v>136</v>
      </c>
      <c r="M234" s="504" t="s">
        <v>171</v>
      </c>
      <c r="N234" s="503" t="s">
        <v>137</v>
      </c>
      <c r="O234" s="503" t="s">
        <v>138</v>
      </c>
      <c r="P234" s="517">
        <v>45698</v>
      </c>
      <c r="Q234" s="517">
        <v>45853</v>
      </c>
      <c r="R234" s="503"/>
      <c r="S234" s="503"/>
      <c r="T234" s="503"/>
      <c r="U234" s="504">
        <v>1257241</v>
      </c>
      <c r="V234" s="504" t="s">
        <v>1723</v>
      </c>
      <c r="W234" s="504" t="s">
        <v>1724</v>
      </c>
      <c r="X234" s="503" t="s">
        <v>176</v>
      </c>
      <c r="Y234" s="503" t="s">
        <v>143</v>
      </c>
      <c r="Z234" s="503" t="s">
        <v>177</v>
      </c>
      <c r="AA234" s="517" t="s">
        <v>2321</v>
      </c>
      <c r="AB234" s="503" t="s">
        <v>2321</v>
      </c>
      <c r="AC234" s="504" t="s">
        <v>2321</v>
      </c>
      <c r="AD234" s="505"/>
      <c r="AE234" s="505" t="s">
        <v>2321</v>
      </c>
      <c r="AF234" s="505"/>
      <c r="AG234" s="505"/>
      <c r="AH234" s="517"/>
      <c r="AI234" s="505" t="s">
        <v>2321</v>
      </c>
      <c r="AJ234" s="504"/>
      <c r="AK234" s="517">
        <v>46066</v>
      </c>
      <c r="AL234" s="504" t="s">
        <v>2321</v>
      </c>
      <c r="AM234" s="504" t="s">
        <v>2986</v>
      </c>
      <c r="AN234" s="504"/>
      <c r="AO234" s="504"/>
      <c r="AP234" s="505">
        <v>46050</v>
      </c>
      <c r="AQ234" s="517" t="s">
        <v>3030</v>
      </c>
      <c r="AR234" s="518">
        <v>0</v>
      </c>
      <c r="AS234" s="517"/>
      <c r="AT234" s="503" t="s">
        <v>2321</v>
      </c>
      <c r="AU234" s="517">
        <v>45918</v>
      </c>
      <c r="AV234" s="504" t="s">
        <v>3031</v>
      </c>
      <c r="AW234" s="505"/>
      <c r="AX234" s="503" t="s">
        <v>2321</v>
      </c>
      <c r="AY234" s="503" t="s">
        <v>2321</v>
      </c>
      <c r="AZ234" s="503" t="s">
        <v>2321</v>
      </c>
      <c r="BA234" s="504">
        <v>59</v>
      </c>
      <c r="BB234" s="504">
        <v>0</v>
      </c>
      <c r="BC234" s="523">
        <v>0</v>
      </c>
      <c r="BD234" s="505"/>
      <c r="BE234" s="503" t="s">
        <v>1727</v>
      </c>
      <c r="BF234" s="503" t="s">
        <v>1728</v>
      </c>
      <c r="BG234" s="503" t="s">
        <v>383</v>
      </c>
      <c r="BH234" s="504" t="s">
        <v>1732</v>
      </c>
      <c r="BI234" s="504">
        <v>1</v>
      </c>
      <c r="BJ234" s="504">
        <v>0</v>
      </c>
      <c r="BK234" s="504">
        <v>1</v>
      </c>
      <c r="BL234" s="504"/>
      <c r="BM234" s="504"/>
      <c r="BN234" s="503"/>
      <c r="BO234" s="504">
        <v>1</v>
      </c>
      <c r="BP234" s="503"/>
      <c r="BQ234" s="503"/>
      <c r="BR234" s="503"/>
      <c r="BS234" s="503"/>
      <c r="BT234" s="503" t="s">
        <v>2512</v>
      </c>
      <c r="BU234" s="503">
        <v>72658</v>
      </c>
      <c r="BV234" s="503" t="s">
        <v>143</v>
      </c>
      <c r="BW234" s="503">
        <v>41585</v>
      </c>
      <c r="BX234" s="503" t="s">
        <v>1729</v>
      </c>
      <c r="BY234" s="505">
        <v>45700</v>
      </c>
      <c r="BZ234" s="503">
        <v>72658</v>
      </c>
      <c r="CA234" s="504">
        <v>1</v>
      </c>
      <c r="CB234" s="503" t="s">
        <v>5559</v>
      </c>
      <c r="CC234" s="505">
        <v>46012</v>
      </c>
      <c r="CD234" s="503" t="s">
        <v>1730</v>
      </c>
      <c r="CE234" s="503" t="s">
        <v>1731</v>
      </c>
      <c r="CF234" s="503" t="s">
        <v>185</v>
      </c>
      <c r="CG234" s="504" t="s">
        <v>1732</v>
      </c>
      <c r="CH234" s="504">
        <v>1</v>
      </c>
      <c r="CI234" s="504">
        <v>0</v>
      </c>
      <c r="CJ234" s="504">
        <v>1</v>
      </c>
      <c r="CK234" s="504"/>
      <c r="CL234" s="504"/>
      <c r="CM234" s="503"/>
      <c r="CN234" s="504">
        <v>1</v>
      </c>
      <c r="CO234" s="503">
        <v>2</v>
      </c>
      <c r="CP234" s="503" t="s">
        <v>1733</v>
      </c>
      <c r="CQ234" s="503"/>
      <c r="CR234" s="503"/>
      <c r="CS234" s="503" t="s">
        <v>1730</v>
      </c>
      <c r="CT234" s="503">
        <v>71961</v>
      </c>
      <c r="CU234" s="503" t="s">
        <v>143</v>
      </c>
      <c r="CV234" s="503">
        <v>41586</v>
      </c>
      <c r="CW234" s="503" t="s">
        <v>2321</v>
      </c>
      <c r="CX234" s="505">
        <v>45700</v>
      </c>
      <c r="CY234" s="503">
        <v>71961</v>
      </c>
      <c r="CZ234" s="504">
        <v>1</v>
      </c>
      <c r="DA234" s="503" t="s">
        <v>3479</v>
      </c>
      <c r="DB234" s="505">
        <v>46050</v>
      </c>
      <c r="DC234" s="503" t="s">
        <v>215</v>
      </c>
      <c r="DD234" s="503" t="s">
        <v>216</v>
      </c>
      <c r="DE234" s="503" t="s">
        <v>2321</v>
      </c>
      <c r="DF234" s="503" t="s">
        <v>2321</v>
      </c>
      <c r="DG234" s="503">
        <v>0</v>
      </c>
      <c r="DH234" s="503">
        <v>0</v>
      </c>
      <c r="DI234" s="503">
        <v>0</v>
      </c>
      <c r="DJ234" s="503"/>
      <c r="DK234" s="503" t="s">
        <v>191</v>
      </c>
      <c r="DL234" s="503"/>
      <c r="DM234" s="503"/>
      <c r="DN234" s="503"/>
      <c r="DO234" s="503"/>
      <c r="DP234" s="503"/>
      <c r="DQ234" s="503" t="s">
        <v>5949</v>
      </c>
      <c r="DR234" s="503"/>
      <c r="DS234" s="599"/>
    </row>
    <row r="235" spans="1:123">
      <c r="A235" s="507">
        <v>125687</v>
      </c>
      <c r="B235" s="508" t="s">
        <v>129</v>
      </c>
      <c r="C235" s="508" t="s">
        <v>275</v>
      </c>
      <c r="D235" s="508" t="s">
        <v>1735</v>
      </c>
      <c r="E235" s="485">
        <v>1</v>
      </c>
      <c r="F235" s="485">
        <v>1</v>
      </c>
      <c r="G235" s="508" t="s">
        <v>1446</v>
      </c>
      <c r="H235" s="508" t="s">
        <v>1736</v>
      </c>
      <c r="I235" s="485">
        <v>80</v>
      </c>
      <c r="J235" s="485" t="s">
        <v>134</v>
      </c>
      <c r="K235" s="508" t="s">
        <v>135</v>
      </c>
      <c r="L235" s="485" t="s">
        <v>136</v>
      </c>
      <c r="M235" s="485" t="s">
        <v>171</v>
      </c>
      <c r="N235" s="508" t="s">
        <v>137</v>
      </c>
      <c r="O235" s="508" t="s">
        <v>153</v>
      </c>
      <c r="P235" s="519">
        <v>45686</v>
      </c>
      <c r="Q235" s="519">
        <v>45782</v>
      </c>
      <c r="R235" s="508"/>
      <c r="S235" s="508"/>
      <c r="T235" s="508"/>
      <c r="U235" s="485">
        <v>1256871</v>
      </c>
      <c r="V235" s="485" t="s">
        <v>1737</v>
      </c>
      <c r="W235" s="485" t="s">
        <v>1738</v>
      </c>
      <c r="X235" s="508" t="s">
        <v>176</v>
      </c>
      <c r="Y235" s="508" t="s">
        <v>143</v>
      </c>
      <c r="Z235" s="508" t="s">
        <v>292</v>
      </c>
      <c r="AA235" s="519" t="s">
        <v>2365</v>
      </c>
      <c r="AB235" s="508" t="s">
        <v>2321</v>
      </c>
      <c r="AC235" s="485" t="s">
        <v>2321</v>
      </c>
      <c r="AD235" s="509"/>
      <c r="AE235" s="509">
        <v>45885</v>
      </c>
      <c r="AF235" s="509"/>
      <c r="AG235" s="509"/>
      <c r="AH235" s="519"/>
      <c r="AI235" s="519" t="s">
        <v>2321</v>
      </c>
      <c r="AJ235" s="485"/>
      <c r="AK235" s="519">
        <v>45885</v>
      </c>
      <c r="AL235" s="485" t="s">
        <v>2321</v>
      </c>
      <c r="AM235" s="485" t="s">
        <v>3013</v>
      </c>
      <c r="AN235" s="485">
        <v>15</v>
      </c>
      <c r="AO235" s="485"/>
      <c r="AP235" s="509">
        <v>0</v>
      </c>
      <c r="AQ235" s="519" t="s">
        <v>3007</v>
      </c>
      <c r="AR235" s="520">
        <v>1</v>
      </c>
      <c r="AS235" s="519">
        <v>45884</v>
      </c>
      <c r="AT235" s="508" t="s">
        <v>704</v>
      </c>
      <c r="AU235" s="519">
        <v>45866</v>
      </c>
      <c r="AV235" s="529" t="s">
        <v>704</v>
      </c>
      <c r="AW235" s="509">
        <v>45888</v>
      </c>
      <c r="AX235" s="508" t="s">
        <v>2321</v>
      </c>
      <c r="AY235" s="508" t="s">
        <v>2321</v>
      </c>
      <c r="AZ235" s="508" t="s">
        <v>2321</v>
      </c>
      <c r="BA235" s="485">
        <v>48</v>
      </c>
      <c r="BB235" s="485">
        <v>48</v>
      </c>
      <c r="BC235" s="524">
        <v>1</v>
      </c>
      <c r="BD235" s="509">
        <v>45888</v>
      </c>
      <c r="BE235" s="508" t="s">
        <v>571</v>
      </c>
      <c r="BF235" s="508" t="s">
        <v>572</v>
      </c>
      <c r="BG235" s="508" t="s">
        <v>181</v>
      </c>
      <c r="BH235" s="485" t="s">
        <v>761</v>
      </c>
      <c r="BI235" s="485">
        <v>1</v>
      </c>
      <c r="BJ235" s="485">
        <v>1</v>
      </c>
      <c r="BK235" s="485">
        <v>0</v>
      </c>
      <c r="BL235" s="485"/>
      <c r="BM235" s="485"/>
      <c r="BN235" s="508"/>
      <c r="BO235" s="485" t="s">
        <v>143</v>
      </c>
      <c r="BP235" s="508">
        <v>10</v>
      </c>
      <c r="BQ235" s="508" t="s">
        <v>457</v>
      </c>
      <c r="BR235" s="508">
        <v>18</v>
      </c>
      <c r="BS235" s="508" t="s">
        <v>573</v>
      </c>
      <c r="BT235" s="508" t="s">
        <v>2321</v>
      </c>
      <c r="BU235" s="508" t="s">
        <v>2321</v>
      </c>
      <c r="BV235" s="508" t="s">
        <v>2321</v>
      </c>
      <c r="BW235" s="508"/>
      <c r="BX235" s="508" t="s">
        <v>2321</v>
      </c>
      <c r="BY235" s="509"/>
      <c r="BZ235" s="508">
        <v>70262</v>
      </c>
      <c r="CA235" s="485">
        <v>1</v>
      </c>
      <c r="CB235" s="508" t="s">
        <v>2321</v>
      </c>
      <c r="CC235" s="509" t="s">
        <v>2321</v>
      </c>
      <c r="CD235" s="508" t="s">
        <v>892</v>
      </c>
      <c r="CE235" s="508" t="s">
        <v>893</v>
      </c>
      <c r="CF235" s="508" t="s">
        <v>185</v>
      </c>
      <c r="CG235" s="485" t="s">
        <v>761</v>
      </c>
      <c r="CH235" s="485">
        <v>1</v>
      </c>
      <c r="CI235" s="485">
        <v>1</v>
      </c>
      <c r="CJ235" s="485">
        <v>0</v>
      </c>
      <c r="CK235" s="485"/>
      <c r="CL235" s="485"/>
      <c r="CM235" s="508"/>
      <c r="CN235" s="485" t="s">
        <v>143</v>
      </c>
      <c r="CO235" s="508">
        <v>74</v>
      </c>
      <c r="CP235" s="508" t="s">
        <v>894</v>
      </c>
      <c r="CQ235" s="508"/>
      <c r="CR235" s="508"/>
      <c r="CS235" s="508" t="s">
        <v>2321</v>
      </c>
      <c r="CT235" s="508" t="s">
        <v>2321</v>
      </c>
      <c r="CU235" s="508" t="s">
        <v>2321</v>
      </c>
      <c r="CV235" s="508"/>
      <c r="CW235" s="508" t="s">
        <v>2321</v>
      </c>
      <c r="CX235" s="509"/>
      <c r="CY235" s="508"/>
      <c r="CZ235" s="485"/>
      <c r="DA235" s="508" t="s">
        <v>2321</v>
      </c>
      <c r="DB235" s="509" t="s">
        <v>2321</v>
      </c>
      <c r="DC235" s="508" t="s">
        <v>464</v>
      </c>
      <c r="DD235" s="508" t="s">
        <v>465</v>
      </c>
      <c r="DE235" s="508" t="s">
        <v>162</v>
      </c>
      <c r="DF235" s="508" t="s">
        <v>466</v>
      </c>
      <c r="DG235" s="508">
        <v>1</v>
      </c>
      <c r="DH235" s="508">
        <v>1</v>
      </c>
      <c r="DI235" s="508">
        <v>17</v>
      </c>
      <c r="DJ235" s="508"/>
      <c r="DK235" s="508" t="s">
        <v>191</v>
      </c>
      <c r="DL235" s="508"/>
      <c r="DM235" s="508"/>
      <c r="DN235" s="508"/>
      <c r="DO235" s="508"/>
      <c r="DP235" s="508"/>
      <c r="DQ235" s="508" t="s">
        <v>1739</v>
      </c>
      <c r="DR235" s="508"/>
      <c r="DS235" s="601"/>
    </row>
    <row r="236" spans="1:123">
      <c r="A236" s="502">
        <v>125634</v>
      </c>
      <c r="B236" s="503" t="s">
        <v>129</v>
      </c>
      <c r="C236" s="503" t="s">
        <v>362</v>
      </c>
      <c r="D236" s="503" t="s">
        <v>1740</v>
      </c>
      <c r="E236" s="504">
        <v>1</v>
      </c>
      <c r="F236" s="504">
        <v>1</v>
      </c>
      <c r="G236" s="503" t="s">
        <v>1741</v>
      </c>
      <c r="H236" s="503" t="s">
        <v>1742</v>
      </c>
      <c r="I236" s="504">
        <v>1500</v>
      </c>
      <c r="J236" s="504" t="s">
        <v>351</v>
      </c>
      <c r="K236" s="503" t="s">
        <v>135</v>
      </c>
      <c r="L236" s="504" t="s">
        <v>136</v>
      </c>
      <c r="M236" s="504" t="s">
        <v>171</v>
      </c>
      <c r="N236" s="503" t="s">
        <v>137</v>
      </c>
      <c r="O236" s="503" t="s">
        <v>153</v>
      </c>
      <c r="P236" s="517">
        <v>45677</v>
      </c>
      <c r="Q236" s="517">
        <v>45716</v>
      </c>
      <c r="R236" s="503"/>
      <c r="S236" s="503"/>
      <c r="T236" s="503"/>
      <c r="U236" s="504">
        <v>1256341</v>
      </c>
      <c r="V236" s="504" t="s">
        <v>1743</v>
      </c>
      <c r="W236" s="504" t="s">
        <v>1744</v>
      </c>
      <c r="X236" s="503" t="s">
        <v>176</v>
      </c>
      <c r="Y236" s="503" t="s">
        <v>143</v>
      </c>
      <c r="Z236" s="503" t="s">
        <v>473</v>
      </c>
      <c r="AA236" s="517">
        <v>45990</v>
      </c>
      <c r="AB236" s="503" t="s">
        <v>2321</v>
      </c>
      <c r="AC236" s="504" t="s">
        <v>2321</v>
      </c>
      <c r="AD236" s="505"/>
      <c r="AE236" s="505">
        <v>45990</v>
      </c>
      <c r="AF236" s="505"/>
      <c r="AG236" s="505"/>
      <c r="AH236" s="598">
        <v>45990</v>
      </c>
      <c r="AI236" s="517" t="s">
        <v>1745</v>
      </c>
      <c r="AJ236" s="504"/>
      <c r="AK236" s="517">
        <v>45979</v>
      </c>
      <c r="AL236" s="504" t="s">
        <v>2321</v>
      </c>
      <c r="AM236" s="504" t="s">
        <v>3008</v>
      </c>
      <c r="AN236" s="504"/>
      <c r="AO236" s="504"/>
      <c r="AP236" s="517">
        <v>0</v>
      </c>
      <c r="AQ236" s="517" t="s">
        <v>380</v>
      </c>
      <c r="AR236" s="518">
        <v>0.71</v>
      </c>
      <c r="AS236" s="517"/>
      <c r="AT236" s="503" t="s">
        <v>2321</v>
      </c>
      <c r="AU236" s="517">
        <v>45972</v>
      </c>
      <c r="AV236" s="504" t="s">
        <v>380</v>
      </c>
      <c r="AW236" s="505"/>
      <c r="AX236" s="503" t="s">
        <v>2321</v>
      </c>
      <c r="AY236" s="503" t="s">
        <v>2321</v>
      </c>
      <c r="AZ236" s="503" t="s">
        <v>2321</v>
      </c>
      <c r="BA236" s="504">
        <v>65</v>
      </c>
      <c r="BB236" s="504">
        <v>0</v>
      </c>
      <c r="BC236" s="523">
        <v>0</v>
      </c>
      <c r="BD236" s="505"/>
      <c r="BE236" s="503" t="s">
        <v>2510</v>
      </c>
      <c r="BF236" s="503" t="s">
        <v>2511</v>
      </c>
      <c r="BG236" s="503" t="s">
        <v>239</v>
      </c>
      <c r="BH236" s="504" t="s">
        <v>1751</v>
      </c>
      <c r="BI236" s="504">
        <v>1</v>
      </c>
      <c r="BJ236" s="504">
        <v>1</v>
      </c>
      <c r="BK236" s="504">
        <v>0</v>
      </c>
      <c r="BL236" s="504"/>
      <c r="BM236" s="504"/>
      <c r="BN236" s="503"/>
      <c r="BO236" s="504" t="s">
        <v>143</v>
      </c>
      <c r="BP236" s="503"/>
      <c r="BQ236" s="503"/>
      <c r="BR236" s="503"/>
      <c r="BS236" s="503"/>
      <c r="BT236" s="503" t="s">
        <v>2510</v>
      </c>
      <c r="BU236" s="503">
        <v>72661</v>
      </c>
      <c r="BV236" s="503" t="s">
        <v>143</v>
      </c>
      <c r="BW236" s="503">
        <v>41606</v>
      </c>
      <c r="BX236" s="503" t="s">
        <v>1729</v>
      </c>
      <c r="BY236" s="505">
        <v>45700</v>
      </c>
      <c r="BZ236" s="503">
        <v>72661</v>
      </c>
      <c r="CA236" s="504">
        <v>1</v>
      </c>
      <c r="CB236" s="503" t="s">
        <v>2321</v>
      </c>
      <c r="CC236" s="505" t="s">
        <v>2321</v>
      </c>
      <c r="CD236" s="503" t="s">
        <v>1749</v>
      </c>
      <c r="CE236" s="503" t="s">
        <v>1750</v>
      </c>
      <c r="CF236" s="503" t="s">
        <v>185</v>
      </c>
      <c r="CG236" s="504" t="s">
        <v>1751</v>
      </c>
      <c r="CH236" s="504">
        <v>1</v>
      </c>
      <c r="CI236" s="504">
        <v>1</v>
      </c>
      <c r="CJ236" s="504">
        <v>0</v>
      </c>
      <c r="CK236" s="504">
        <v>1</v>
      </c>
      <c r="CL236" s="504"/>
      <c r="CM236" s="503"/>
      <c r="CN236" s="504" t="s">
        <v>143</v>
      </c>
      <c r="CO236" s="503"/>
      <c r="CP236" s="503"/>
      <c r="CQ236" s="503"/>
      <c r="CR236" s="503"/>
      <c r="CS236" s="503" t="s">
        <v>1749</v>
      </c>
      <c r="CT236" s="503">
        <v>71631</v>
      </c>
      <c r="CU236" s="503" t="s">
        <v>143</v>
      </c>
      <c r="CV236" s="503"/>
      <c r="CW236" s="503" t="s">
        <v>2321</v>
      </c>
      <c r="CX236" s="505"/>
      <c r="CY236" s="503">
        <v>71631</v>
      </c>
      <c r="CZ236" s="504">
        <v>1</v>
      </c>
      <c r="DA236" s="503" t="s">
        <v>2321</v>
      </c>
      <c r="DB236" s="505" t="s">
        <v>2321</v>
      </c>
      <c r="DC236" s="503" t="s">
        <v>215</v>
      </c>
      <c r="DD236" s="503" t="s">
        <v>216</v>
      </c>
      <c r="DE236" s="503" t="s">
        <v>2321</v>
      </c>
      <c r="DF236" s="503" t="s">
        <v>2321</v>
      </c>
      <c r="DG236" s="503">
        <v>0</v>
      </c>
      <c r="DH236" s="503">
        <v>0</v>
      </c>
      <c r="DI236" s="503">
        <v>0</v>
      </c>
      <c r="DJ236" s="503"/>
      <c r="DK236" s="503" t="s">
        <v>191</v>
      </c>
      <c r="DL236" s="503"/>
      <c r="DM236" s="503"/>
      <c r="DN236" s="503"/>
      <c r="DO236" s="503"/>
      <c r="DP236" s="503"/>
      <c r="DQ236" s="503" t="s">
        <v>1753</v>
      </c>
      <c r="DR236" s="503"/>
      <c r="DS236" s="599"/>
    </row>
    <row r="237" spans="1:123">
      <c r="A237" s="507">
        <v>125587</v>
      </c>
      <c r="B237" s="508" t="s">
        <v>129</v>
      </c>
      <c r="C237" s="508" t="s">
        <v>1754</v>
      </c>
      <c r="D237" s="508" t="s">
        <v>1755</v>
      </c>
      <c r="E237" s="485">
        <v>1</v>
      </c>
      <c r="F237" s="485">
        <v>1</v>
      </c>
      <c r="G237" s="508" t="s">
        <v>684</v>
      </c>
      <c r="H237" s="508" t="s">
        <v>1756</v>
      </c>
      <c r="I237" s="485">
        <v>300</v>
      </c>
      <c r="J237" s="485" t="s">
        <v>134</v>
      </c>
      <c r="K237" s="508" t="s">
        <v>135</v>
      </c>
      <c r="L237" s="485" t="s">
        <v>136</v>
      </c>
      <c r="M237" s="485" t="s">
        <v>171</v>
      </c>
      <c r="N237" s="508" t="s">
        <v>137</v>
      </c>
      <c r="O237" s="508" t="s">
        <v>138</v>
      </c>
      <c r="P237" s="519">
        <v>45664</v>
      </c>
      <c r="Q237" s="519">
        <v>45757</v>
      </c>
      <c r="R237" s="508"/>
      <c r="S237" s="508"/>
      <c r="T237" s="508"/>
      <c r="U237" s="485">
        <v>1255871</v>
      </c>
      <c r="V237" s="485" t="s">
        <v>1757</v>
      </c>
      <c r="W237" s="485" t="s">
        <v>1758</v>
      </c>
      <c r="X237" s="508" t="s">
        <v>176</v>
      </c>
      <c r="Y237" s="508" t="s">
        <v>143</v>
      </c>
      <c r="Z237" s="508" t="s">
        <v>205</v>
      </c>
      <c r="AA237" s="519" t="s">
        <v>2321</v>
      </c>
      <c r="AB237" s="508" t="s">
        <v>2321</v>
      </c>
      <c r="AC237" s="485" t="s">
        <v>2321</v>
      </c>
      <c r="AD237" s="509"/>
      <c r="AE237" s="509" t="s">
        <v>2321</v>
      </c>
      <c r="AF237" s="509"/>
      <c r="AG237" s="509"/>
      <c r="AH237" s="519"/>
      <c r="AI237" s="519" t="s">
        <v>2321</v>
      </c>
      <c r="AJ237" s="485"/>
      <c r="AK237" s="598"/>
      <c r="AL237" s="485" t="s">
        <v>2321</v>
      </c>
      <c r="AM237" s="485" t="s">
        <v>2440</v>
      </c>
      <c r="AN237" s="485"/>
      <c r="AO237" s="485"/>
      <c r="AP237" s="519">
        <v>46038</v>
      </c>
      <c r="AQ237" s="519"/>
      <c r="AR237" s="520">
        <v>0</v>
      </c>
      <c r="AS237" s="519"/>
      <c r="AT237" s="508" t="s">
        <v>2321</v>
      </c>
      <c r="AU237" s="519"/>
      <c r="AV237" s="485" t="s">
        <v>2321</v>
      </c>
      <c r="AW237" s="509"/>
      <c r="AX237" s="508" t="s">
        <v>2321</v>
      </c>
      <c r="AY237" s="508" t="s">
        <v>2321</v>
      </c>
      <c r="AZ237" s="508" t="s">
        <v>2321</v>
      </c>
      <c r="BA237" s="485">
        <v>40</v>
      </c>
      <c r="BB237" s="485">
        <v>0</v>
      </c>
      <c r="BC237" s="524">
        <v>0</v>
      </c>
      <c r="BD237" s="509"/>
      <c r="BE237" s="508" t="s">
        <v>1759</v>
      </c>
      <c r="BF237" s="508" t="s">
        <v>1760</v>
      </c>
      <c r="BG237" s="508" t="s">
        <v>383</v>
      </c>
      <c r="BH237" s="485" t="s">
        <v>616</v>
      </c>
      <c r="BI237" s="485">
        <v>1</v>
      </c>
      <c r="BJ237" s="485">
        <v>0</v>
      </c>
      <c r="BK237" s="485">
        <v>1</v>
      </c>
      <c r="BL237" s="485"/>
      <c r="BM237" s="485"/>
      <c r="BN237" s="508"/>
      <c r="BO237" s="485">
        <v>1</v>
      </c>
      <c r="BP237" s="508"/>
      <c r="BQ237" s="508"/>
      <c r="BR237" s="508">
        <v>3</v>
      </c>
      <c r="BS237" s="508" t="s">
        <v>707</v>
      </c>
      <c r="BT237" s="508" t="s">
        <v>2506</v>
      </c>
      <c r="BU237" s="508">
        <v>72660</v>
      </c>
      <c r="BV237" s="508" t="s">
        <v>143</v>
      </c>
      <c r="BW237" s="508">
        <v>41609</v>
      </c>
      <c r="BX237" s="508" t="s">
        <v>1729</v>
      </c>
      <c r="BY237" s="509">
        <v>45700</v>
      </c>
      <c r="BZ237" s="508">
        <v>72660</v>
      </c>
      <c r="CA237" s="485">
        <v>1</v>
      </c>
      <c r="CB237" s="508" t="s">
        <v>3479</v>
      </c>
      <c r="CC237" s="509">
        <v>46038</v>
      </c>
      <c r="CD237" s="508" t="s">
        <v>614</v>
      </c>
      <c r="CE237" s="508" t="s">
        <v>615</v>
      </c>
      <c r="CF237" s="508" t="s">
        <v>185</v>
      </c>
      <c r="CG237" s="485" t="s">
        <v>616</v>
      </c>
      <c r="CH237" s="485">
        <v>1</v>
      </c>
      <c r="CI237" s="485">
        <v>0</v>
      </c>
      <c r="CJ237" s="485">
        <v>1</v>
      </c>
      <c r="CK237" s="485">
        <v>3</v>
      </c>
      <c r="CL237" s="485">
        <v>1</v>
      </c>
      <c r="CM237" s="508" t="s">
        <v>1761</v>
      </c>
      <c r="CN237" s="485" t="s">
        <v>143</v>
      </c>
      <c r="CO237" s="508">
        <v>71</v>
      </c>
      <c r="CP237" s="508" t="s">
        <v>617</v>
      </c>
      <c r="CQ237" s="508">
        <v>6</v>
      </c>
      <c r="CR237" s="508" t="s">
        <v>463</v>
      </c>
      <c r="CS237" s="508" t="s">
        <v>614</v>
      </c>
      <c r="CT237" s="508" t="s">
        <v>2321</v>
      </c>
      <c r="CU237" s="508" t="s">
        <v>2321</v>
      </c>
      <c r="CV237" s="508"/>
      <c r="CW237" s="508" t="s">
        <v>2321</v>
      </c>
      <c r="CX237" s="509"/>
      <c r="CY237" s="508">
        <v>68557</v>
      </c>
      <c r="CZ237" s="485">
        <v>1</v>
      </c>
      <c r="DA237" s="508" t="s">
        <v>2321</v>
      </c>
      <c r="DB237" s="509" t="s">
        <v>2321</v>
      </c>
      <c r="DC237" s="508" t="s">
        <v>215</v>
      </c>
      <c r="DD237" s="508" t="s">
        <v>216</v>
      </c>
      <c r="DE237" s="508" t="s">
        <v>2321</v>
      </c>
      <c r="DF237" s="508" t="s">
        <v>2321</v>
      </c>
      <c r="DG237" s="508">
        <v>0</v>
      </c>
      <c r="DH237" s="508">
        <v>0</v>
      </c>
      <c r="DI237" s="508">
        <v>0</v>
      </c>
      <c r="DJ237" s="508"/>
      <c r="DK237" s="508" t="s">
        <v>191</v>
      </c>
      <c r="DL237" s="508"/>
      <c r="DM237" s="508"/>
      <c r="DN237" s="508"/>
      <c r="DO237" s="508"/>
      <c r="DP237" s="508"/>
      <c r="DQ237" s="508" t="s">
        <v>1762</v>
      </c>
      <c r="DR237" s="508"/>
      <c r="DS237" s="601"/>
    </row>
    <row r="238" spans="1:123">
      <c r="A238" s="502">
        <v>125582</v>
      </c>
      <c r="B238" s="503" t="s">
        <v>129</v>
      </c>
      <c r="C238" s="503" t="s">
        <v>723</v>
      </c>
      <c r="D238" s="503" t="s">
        <v>1763</v>
      </c>
      <c r="E238" s="504">
        <v>1</v>
      </c>
      <c r="F238" s="504">
        <v>1</v>
      </c>
      <c r="G238" s="503" t="s">
        <v>1721</v>
      </c>
      <c r="H238" s="503" t="s">
        <v>1722</v>
      </c>
      <c r="I238" s="504">
        <v>2000</v>
      </c>
      <c r="J238" s="504" t="s">
        <v>1764</v>
      </c>
      <c r="K238" s="503" t="s">
        <v>199</v>
      </c>
      <c r="L238" s="504" t="s">
        <v>136</v>
      </c>
      <c r="M238" s="504" t="s">
        <v>171</v>
      </c>
      <c r="N238" s="503" t="s">
        <v>137</v>
      </c>
      <c r="O238" s="503" t="s">
        <v>138</v>
      </c>
      <c r="P238" s="517">
        <v>45657</v>
      </c>
      <c r="Q238" s="517">
        <v>45891</v>
      </c>
      <c r="R238" s="503" t="s">
        <v>1765</v>
      </c>
      <c r="S238" s="503" t="s">
        <v>1766</v>
      </c>
      <c r="T238" s="503" t="s">
        <v>1767</v>
      </c>
      <c r="U238" s="504">
        <v>1255821</v>
      </c>
      <c r="V238" s="504" t="s">
        <v>1768</v>
      </c>
      <c r="W238" s="504" t="s">
        <v>1769</v>
      </c>
      <c r="X238" s="503" t="s">
        <v>176</v>
      </c>
      <c r="Y238" s="503" t="s">
        <v>143</v>
      </c>
      <c r="Z238" s="503" t="s">
        <v>177</v>
      </c>
      <c r="AA238" s="517" t="s">
        <v>2321</v>
      </c>
      <c r="AB238" s="503" t="s">
        <v>2321</v>
      </c>
      <c r="AC238" s="504" t="s">
        <v>2321</v>
      </c>
      <c r="AD238" s="505"/>
      <c r="AE238" s="505" t="s">
        <v>2321</v>
      </c>
      <c r="AF238" s="505"/>
      <c r="AG238" s="505"/>
      <c r="AH238" s="517"/>
      <c r="AI238" s="517" t="s">
        <v>2321</v>
      </c>
      <c r="AJ238" s="504"/>
      <c r="AK238" s="517"/>
      <c r="AL238" s="504" t="s">
        <v>2321</v>
      </c>
      <c r="AM238" s="504" t="s">
        <v>2986</v>
      </c>
      <c r="AN238" s="504"/>
      <c r="AO238" s="504"/>
      <c r="AP238" s="505">
        <v>46050</v>
      </c>
      <c r="AQ238" s="517" t="s">
        <v>3030</v>
      </c>
      <c r="AR238" s="518">
        <v>4.1269841269841265E-3</v>
      </c>
      <c r="AS238" s="517"/>
      <c r="AT238" s="503" t="s">
        <v>2321</v>
      </c>
      <c r="AU238" s="517">
        <v>45910</v>
      </c>
      <c r="AV238" s="530" t="s">
        <v>380</v>
      </c>
      <c r="AW238" s="505"/>
      <c r="AX238" s="503" t="s">
        <v>2321</v>
      </c>
      <c r="AY238" s="503" t="s">
        <v>2321</v>
      </c>
      <c r="AZ238" s="503" t="s">
        <v>2321</v>
      </c>
      <c r="BA238" s="504">
        <v>63</v>
      </c>
      <c r="BB238" s="504">
        <v>1</v>
      </c>
      <c r="BC238" s="523">
        <v>1.5873015873015872E-2</v>
      </c>
      <c r="BD238" s="505"/>
      <c r="BE238" s="503" t="s">
        <v>1727</v>
      </c>
      <c r="BF238" s="503" t="s">
        <v>1728</v>
      </c>
      <c r="BG238" s="503" t="s">
        <v>383</v>
      </c>
      <c r="BH238" s="504" t="s">
        <v>1732</v>
      </c>
      <c r="BI238" s="504">
        <v>1</v>
      </c>
      <c r="BJ238" s="504">
        <v>0</v>
      </c>
      <c r="BK238" s="504">
        <v>1</v>
      </c>
      <c r="BL238" s="504"/>
      <c r="BM238" s="504"/>
      <c r="BN238" s="503"/>
      <c r="BO238" s="504">
        <v>1</v>
      </c>
      <c r="BP238" s="503"/>
      <c r="BQ238" s="503"/>
      <c r="BR238" s="503"/>
      <c r="BS238" s="503"/>
      <c r="BT238" s="503" t="s">
        <v>2512</v>
      </c>
      <c r="BU238" s="503">
        <v>72659</v>
      </c>
      <c r="BV238" s="503" t="s">
        <v>143</v>
      </c>
      <c r="BW238" s="503">
        <v>41605</v>
      </c>
      <c r="BX238" s="503" t="s">
        <v>1729</v>
      </c>
      <c r="BY238" s="505">
        <v>45700</v>
      </c>
      <c r="BZ238" s="503">
        <v>72659</v>
      </c>
      <c r="CA238" s="504">
        <v>1</v>
      </c>
      <c r="CB238" s="503" t="s">
        <v>5559</v>
      </c>
      <c r="CC238" s="505">
        <v>46012</v>
      </c>
      <c r="CD238" s="503" t="s">
        <v>1730</v>
      </c>
      <c r="CE238" s="503" t="s">
        <v>1770</v>
      </c>
      <c r="CF238" s="503" t="s">
        <v>185</v>
      </c>
      <c r="CG238" s="504" t="s">
        <v>1732</v>
      </c>
      <c r="CH238" s="504">
        <v>1</v>
      </c>
      <c r="CI238" s="504">
        <v>0</v>
      </c>
      <c r="CJ238" s="504">
        <v>1</v>
      </c>
      <c r="CK238" s="504"/>
      <c r="CL238" s="504"/>
      <c r="CM238" s="503"/>
      <c r="CN238" s="504">
        <v>1</v>
      </c>
      <c r="CO238" s="503">
        <v>2</v>
      </c>
      <c r="CP238" s="503" t="s">
        <v>1733</v>
      </c>
      <c r="CQ238" s="503"/>
      <c r="CR238" s="503"/>
      <c r="CS238" s="503" t="s">
        <v>1730</v>
      </c>
      <c r="CT238" s="503">
        <v>71629</v>
      </c>
      <c r="CU238" s="503" t="s">
        <v>143</v>
      </c>
      <c r="CV238" s="503">
        <v>41332</v>
      </c>
      <c r="CW238" s="503" t="s">
        <v>2321</v>
      </c>
      <c r="CX238" s="505">
        <v>45681</v>
      </c>
      <c r="CY238" s="503">
        <v>71629</v>
      </c>
      <c r="CZ238" s="504">
        <v>1</v>
      </c>
      <c r="DA238" s="503" t="s">
        <v>3479</v>
      </c>
      <c r="DB238" s="505">
        <v>46050</v>
      </c>
      <c r="DC238" s="503" t="s">
        <v>215</v>
      </c>
      <c r="DD238" s="503" t="s">
        <v>216</v>
      </c>
      <c r="DE238" s="503" t="s">
        <v>2321</v>
      </c>
      <c r="DF238" s="503" t="s">
        <v>2321</v>
      </c>
      <c r="DG238" s="503">
        <v>0</v>
      </c>
      <c r="DH238" s="503">
        <v>0</v>
      </c>
      <c r="DI238" s="503">
        <v>0</v>
      </c>
      <c r="DJ238" s="503"/>
      <c r="DK238" s="503" t="s">
        <v>191</v>
      </c>
      <c r="DL238" s="503"/>
      <c r="DM238" s="503"/>
      <c r="DN238" s="503"/>
      <c r="DO238" s="503"/>
      <c r="DP238" s="503"/>
      <c r="DQ238" s="503" t="s">
        <v>1771</v>
      </c>
      <c r="DR238" s="503"/>
      <c r="DS238" s="599"/>
    </row>
    <row r="239" spans="1:123">
      <c r="A239" s="507">
        <v>125484</v>
      </c>
      <c r="B239" s="508" t="s">
        <v>193</v>
      </c>
      <c r="C239" s="508" t="s">
        <v>1611</v>
      </c>
      <c r="D239" s="508" t="s">
        <v>195</v>
      </c>
      <c r="E239" s="485">
        <v>1</v>
      </c>
      <c r="F239" s="485">
        <v>1</v>
      </c>
      <c r="G239" s="508" t="s">
        <v>1772</v>
      </c>
      <c r="H239" s="508" t="s">
        <v>1773</v>
      </c>
      <c r="I239" s="485">
        <v>2000</v>
      </c>
      <c r="J239" s="485" t="s">
        <v>366</v>
      </c>
      <c r="K239" s="508" t="s">
        <v>199</v>
      </c>
      <c r="L239" s="485" t="s">
        <v>136</v>
      </c>
      <c r="M239" s="485" t="s">
        <v>171</v>
      </c>
      <c r="N239" s="508" t="s">
        <v>137</v>
      </c>
      <c r="O239" s="508" t="s">
        <v>153</v>
      </c>
      <c r="P239" s="519">
        <v>45629</v>
      </c>
      <c r="Q239" s="519">
        <v>45797</v>
      </c>
      <c r="R239" s="508"/>
      <c r="S239" s="508"/>
      <c r="T239" s="508"/>
      <c r="U239" s="485">
        <v>1254841</v>
      </c>
      <c r="V239" s="485" t="s">
        <v>1774</v>
      </c>
      <c r="W239" s="485" t="s">
        <v>1775</v>
      </c>
      <c r="X239" s="508" t="s">
        <v>176</v>
      </c>
      <c r="Y239" s="508" t="s">
        <v>143</v>
      </c>
      <c r="Z239" s="508" t="s">
        <v>473</v>
      </c>
      <c r="AA239" s="519">
        <v>45989</v>
      </c>
      <c r="AB239" s="508" t="s">
        <v>2321</v>
      </c>
      <c r="AC239" s="485" t="s">
        <v>2321</v>
      </c>
      <c r="AD239" s="509"/>
      <c r="AE239" s="509">
        <v>45989</v>
      </c>
      <c r="AF239" s="509"/>
      <c r="AG239" s="509"/>
      <c r="AH239" s="519"/>
      <c r="AI239" s="509" t="s">
        <v>1514</v>
      </c>
      <c r="AJ239" s="485"/>
      <c r="AK239" s="519">
        <v>45989</v>
      </c>
      <c r="AL239" s="485" t="s">
        <v>2321</v>
      </c>
      <c r="AM239" s="485" t="s">
        <v>2985</v>
      </c>
      <c r="AN239" s="485"/>
      <c r="AO239" s="485"/>
      <c r="AP239" s="509">
        <v>0</v>
      </c>
      <c r="AQ239" s="519" t="s">
        <v>3007</v>
      </c>
      <c r="AR239" s="520">
        <v>0.43362499999999998</v>
      </c>
      <c r="AS239" s="519"/>
      <c r="AT239" s="508" t="s">
        <v>2321</v>
      </c>
      <c r="AU239" s="519">
        <v>45972</v>
      </c>
      <c r="AV239" s="485" t="s">
        <v>3007</v>
      </c>
      <c r="AW239" s="509"/>
      <c r="AX239" s="508" t="s">
        <v>2321</v>
      </c>
      <c r="AY239" s="508" t="s">
        <v>2321</v>
      </c>
      <c r="AZ239" s="508" t="s">
        <v>2321</v>
      </c>
      <c r="BA239" s="485">
        <v>80</v>
      </c>
      <c r="BB239" s="485">
        <v>1</v>
      </c>
      <c r="BC239" s="524">
        <v>1.2500000000000001E-2</v>
      </c>
      <c r="BD239" s="509"/>
      <c r="BE239" s="508" t="s">
        <v>2514</v>
      </c>
      <c r="BF239" s="508" t="s">
        <v>3032</v>
      </c>
      <c r="BG239" s="508" t="s">
        <v>181</v>
      </c>
      <c r="BH239" s="485" t="s">
        <v>1732</v>
      </c>
      <c r="BI239" s="485">
        <v>1</v>
      </c>
      <c r="BJ239" s="485">
        <v>1</v>
      </c>
      <c r="BK239" s="485">
        <v>0</v>
      </c>
      <c r="BL239" s="485"/>
      <c r="BM239" s="485"/>
      <c r="BN239" s="508"/>
      <c r="BO239" s="485" t="s">
        <v>143</v>
      </c>
      <c r="BP239" s="508"/>
      <c r="BQ239" s="508"/>
      <c r="BR239" s="508">
        <v>1</v>
      </c>
      <c r="BS239" s="508" t="s">
        <v>508</v>
      </c>
      <c r="BT239" s="508" t="s">
        <v>2321</v>
      </c>
      <c r="BU239" s="508">
        <v>73898</v>
      </c>
      <c r="BV239" s="508" t="s">
        <v>143</v>
      </c>
      <c r="BW239" s="508"/>
      <c r="BX239" s="508" t="s">
        <v>2321</v>
      </c>
      <c r="BY239" s="509"/>
      <c r="BZ239" s="508">
        <v>73898</v>
      </c>
      <c r="CA239" s="485">
        <v>1</v>
      </c>
      <c r="CB239" s="508" t="s">
        <v>2321</v>
      </c>
      <c r="CC239" s="509" t="s">
        <v>2321</v>
      </c>
      <c r="CD239" s="508" t="s">
        <v>1779</v>
      </c>
      <c r="CE239" s="508" t="s">
        <v>1780</v>
      </c>
      <c r="CF239" s="508" t="s">
        <v>185</v>
      </c>
      <c r="CG239" s="485" t="s">
        <v>1732</v>
      </c>
      <c r="CH239" s="485">
        <v>1</v>
      </c>
      <c r="CI239" s="485">
        <v>0</v>
      </c>
      <c r="CJ239" s="485">
        <v>1</v>
      </c>
      <c r="CK239" s="485"/>
      <c r="CL239" s="485">
        <v>1</v>
      </c>
      <c r="CM239" s="508" t="s">
        <v>1781</v>
      </c>
      <c r="CN239" s="485" t="s">
        <v>143</v>
      </c>
      <c r="CO239" s="508">
        <v>10</v>
      </c>
      <c r="CP239" s="508" t="s">
        <v>1782</v>
      </c>
      <c r="CQ239" s="508"/>
      <c r="CR239" s="508"/>
      <c r="CS239" s="508" t="s">
        <v>3206</v>
      </c>
      <c r="CT239" s="508" t="s">
        <v>2321</v>
      </c>
      <c r="CU239" s="508" t="s">
        <v>2321</v>
      </c>
      <c r="CV239" s="508">
        <v>40866</v>
      </c>
      <c r="CW239" s="508" t="s">
        <v>1783</v>
      </c>
      <c r="CX239" s="509">
        <v>45631</v>
      </c>
      <c r="CY239" s="508">
        <v>71085</v>
      </c>
      <c r="CZ239" s="485">
        <v>1</v>
      </c>
      <c r="DA239" s="508" t="s">
        <v>2321</v>
      </c>
      <c r="DB239" s="509" t="s">
        <v>2321</v>
      </c>
      <c r="DC239" s="508" t="s">
        <v>215</v>
      </c>
      <c r="DD239" s="508" t="s">
        <v>216</v>
      </c>
      <c r="DE239" s="508" t="s">
        <v>2321</v>
      </c>
      <c r="DF239" s="508" t="s">
        <v>2321</v>
      </c>
      <c r="DG239" s="508">
        <v>0</v>
      </c>
      <c r="DH239" s="508">
        <v>0</v>
      </c>
      <c r="DI239" s="508">
        <v>0</v>
      </c>
      <c r="DJ239" s="508"/>
      <c r="DK239" s="508" t="s">
        <v>191</v>
      </c>
      <c r="DL239" s="508"/>
      <c r="DM239" s="508"/>
      <c r="DN239" s="508"/>
      <c r="DO239" s="508"/>
      <c r="DP239" s="508"/>
      <c r="DQ239" s="508" t="s">
        <v>5979</v>
      </c>
      <c r="DR239" s="508"/>
      <c r="DS239" s="601"/>
    </row>
    <row r="240" spans="1:123">
      <c r="A240" s="502">
        <v>124933</v>
      </c>
      <c r="B240" s="503" t="s">
        <v>129</v>
      </c>
      <c r="C240" s="503" t="s">
        <v>329</v>
      </c>
      <c r="D240" s="503" t="s">
        <v>1785</v>
      </c>
      <c r="E240" s="504">
        <v>1</v>
      </c>
      <c r="F240" s="504">
        <v>1</v>
      </c>
      <c r="G240" s="503" t="s">
        <v>620</v>
      </c>
      <c r="H240" s="503" t="s">
        <v>1786</v>
      </c>
      <c r="I240" s="504">
        <v>300</v>
      </c>
      <c r="J240" s="504" t="s">
        <v>366</v>
      </c>
      <c r="K240" s="503" t="s">
        <v>135</v>
      </c>
      <c r="L240" s="504" t="s">
        <v>136</v>
      </c>
      <c r="M240" s="504" t="s">
        <v>171</v>
      </c>
      <c r="N240" s="503" t="s">
        <v>137</v>
      </c>
      <c r="O240" s="503" t="s">
        <v>153</v>
      </c>
      <c r="P240" s="517">
        <v>45502</v>
      </c>
      <c r="Q240" s="517">
        <v>45624</v>
      </c>
      <c r="R240" s="503"/>
      <c r="S240" s="503"/>
      <c r="T240" s="503"/>
      <c r="U240" s="504">
        <v>1249331</v>
      </c>
      <c r="V240" s="504" t="s">
        <v>1787</v>
      </c>
      <c r="W240" s="504" t="s">
        <v>1788</v>
      </c>
      <c r="X240" s="503" t="s">
        <v>176</v>
      </c>
      <c r="Y240" s="503" t="s">
        <v>143</v>
      </c>
      <c r="Z240" s="503" t="s">
        <v>205</v>
      </c>
      <c r="AA240" s="517" t="s">
        <v>1233</v>
      </c>
      <c r="AB240" s="503" t="s">
        <v>2321</v>
      </c>
      <c r="AC240" s="504" t="s">
        <v>2321</v>
      </c>
      <c r="AD240" s="505"/>
      <c r="AE240" s="505" t="s">
        <v>2321</v>
      </c>
      <c r="AF240" s="505"/>
      <c r="AG240" s="505"/>
      <c r="AH240" s="517"/>
      <c r="AI240" s="517" t="s">
        <v>2321</v>
      </c>
      <c r="AJ240" s="504"/>
      <c r="AK240" s="517"/>
      <c r="AL240" s="504" t="s">
        <v>2321</v>
      </c>
      <c r="AM240" s="504" t="s">
        <v>2739</v>
      </c>
      <c r="AN240" s="504"/>
      <c r="AO240" s="504"/>
      <c r="AP240" s="505">
        <v>0</v>
      </c>
      <c r="AQ240" s="517" t="s">
        <v>1789</v>
      </c>
      <c r="AR240" s="518">
        <v>0</v>
      </c>
      <c r="AS240" s="517"/>
      <c r="AT240" s="503" t="s">
        <v>1717</v>
      </c>
      <c r="AU240" s="517">
        <v>45910</v>
      </c>
      <c r="AV240" s="504" t="s">
        <v>380</v>
      </c>
      <c r="AW240" s="505"/>
      <c r="AX240" s="503" t="s">
        <v>2321</v>
      </c>
      <c r="AY240" s="503" t="s">
        <v>2321</v>
      </c>
      <c r="AZ240" s="503" t="s">
        <v>2321</v>
      </c>
      <c r="BA240" s="504">
        <v>48</v>
      </c>
      <c r="BB240" s="504">
        <v>0</v>
      </c>
      <c r="BC240" s="523">
        <v>0</v>
      </c>
      <c r="BD240" s="505"/>
      <c r="BE240" s="503" t="s">
        <v>612</v>
      </c>
      <c r="BF240" s="503" t="s">
        <v>613</v>
      </c>
      <c r="BG240" s="503" t="s">
        <v>181</v>
      </c>
      <c r="BH240" s="504" t="s">
        <v>616</v>
      </c>
      <c r="BI240" s="504">
        <v>1</v>
      </c>
      <c r="BJ240" s="504">
        <v>0</v>
      </c>
      <c r="BK240" s="504">
        <v>1</v>
      </c>
      <c r="BL240" s="504"/>
      <c r="BM240" s="504"/>
      <c r="BN240" s="503"/>
      <c r="BO240" s="504">
        <v>1</v>
      </c>
      <c r="BP240" s="503">
        <v>5</v>
      </c>
      <c r="BQ240" s="503" t="s">
        <v>457</v>
      </c>
      <c r="BR240" s="503">
        <v>5</v>
      </c>
      <c r="BS240" s="503" t="s">
        <v>309</v>
      </c>
      <c r="BT240" s="503" t="s">
        <v>2321</v>
      </c>
      <c r="BU240" s="503" t="s">
        <v>2321</v>
      </c>
      <c r="BV240" s="503" t="s">
        <v>2321</v>
      </c>
      <c r="BW240" s="503"/>
      <c r="BX240" s="503" t="s">
        <v>1233</v>
      </c>
      <c r="BY240" s="505"/>
      <c r="BZ240" s="503"/>
      <c r="CA240" s="504"/>
      <c r="CB240" s="503" t="s">
        <v>2321</v>
      </c>
      <c r="CC240" s="505" t="s">
        <v>2321</v>
      </c>
      <c r="CD240" s="503" t="s">
        <v>614</v>
      </c>
      <c r="CE240" s="503" t="s">
        <v>615</v>
      </c>
      <c r="CF240" s="503" t="s">
        <v>185</v>
      </c>
      <c r="CG240" s="504" t="s">
        <v>616</v>
      </c>
      <c r="CH240" s="504">
        <v>1</v>
      </c>
      <c r="CI240" s="504">
        <v>0</v>
      </c>
      <c r="CJ240" s="504">
        <v>1</v>
      </c>
      <c r="CK240" s="504">
        <v>3</v>
      </c>
      <c r="CL240" s="504"/>
      <c r="CM240" s="503"/>
      <c r="CN240" s="504">
        <v>1</v>
      </c>
      <c r="CO240" s="503">
        <v>71</v>
      </c>
      <c r="CP240" s="503" t="s">
        <v>617</v>
      </c>
      <c r="CQ240" s="503">
        <v>6</v>
      </c>
      <c r="CR240" s="503" t="s">
        <v>463</v>
      </c>
      <c r="CS240" s="503" t="s">
        <v>2321</v>
      </c>
      <c r="CT240" s="503" t="s">
        <v>2321</v>
      </c>
      <c r="CU240" s="503" t="s">
        <v>2321</v>
      </c>
      <c r="CV240" s="503"/>
      <c r="CW240" s="503" t="s">
        <v>1233</v>
      </c>
      <c r="CX240" s="505"/>
      <c r="CY240" s="503"/>
      <c r="CZ240" s="504"/>
      <c r="DA240" s="503" t="s">
        <v>2321</v>
      </c>
      <c r="DB240" s="505" t="s">
        <v>2321</v>
      </c>
      <c r="DC240" s="503" t="s">
        <v>245</v>
      </c>
      <c r="DD240" s="503" t="s">
        <v>246</v>
      </c>
      <c r="DE240" s="503" t="s">
        <v>162</v>
      </c>
      <c r="DF240" s="503" t="s">
        <v>247</v>
      </c>
      <c r="DG240" s="503">
        <v>1</v>
      </c>
      <c r="DH240" s="503">
        <v>0</v>
      </c>
      <c r="DI240" s="503">
        <v>67</v>
      </c>
      <c r="DJ240" s="503"/>
      <c r="DK240" s="503" t="s">
        <v>191</v>
      </c>
      <c r="DL240" s="503"/>
      <c r="DM240" s="503"/>
      <c r="DN240" s="503"/>
      <c r="DO240" s="503"/>
      <c r="DP240" s="503"/>
      <c r="DQ240" s="503" t="s">
        <v>1790</v>
      </c>
      <c r="DR240" s="503"/>
      <c r="DS240" s="599"/>
    </row>
    <row r="241" spans="1:123">
      <c r="A241" s="507">
        <v>124918</v>
      </c>
      <c r="B241" s="508" t="s">
        <v>129</v>
      </c>
      <c r="C241" s="508" t="s">
        <v>149</v>
      </c>
      <c r="D241" s="508" t="s">
        <v>1791</v>
      </c>
      <c r="E241" s="485">
        <v>2</v>
      </c>
      <c r="F241" s="485">
        <v>1</v>
      </c>
      <c r="G241" s="508" t="s">
        <v>1542</v>
      </c>
      <c r="H241" s="508" t="s">
        <v>1543</v>
      </c>
      <c r="I241" s="485">
        <v>30</v>
      </c>
      <c r="J241" s="485" t="s">
        <v>134</v>
      </c>
      <c r="K241" s="508" t="s">
        <v>135</v>
      </c>
      <c r="L241" s="485" t="s">
        <v>136</v>
      </c>
      <c r="M241" s="485" t="s">
        <v>171</v>
      </c>
      <c r="N241" s="508" t="s">
        <v>137</v>
      </c>
      <c r="O241" s="508" t="s">
        <v>138</v>
      </c>
      <c r="P241" s="519">
        <v>45498</v>
      </c>
      <c r="Q241" s="519">
        <v>45518</v>
      </c>
      <c r="R241" s="508" t="s">
        <v>396</v>
      </c>
      <c r="S241" s="508" t="s">
        <v>233</v>
      </c>
      <c r="T241" s="508" t="s">
        <v>141</v>
      </c>
      <c r="U241" s="485">
        <v>1249181</v>
      </c>
      <c r="V241" s="485" t="s">
        <v>1792</v>
      </c>
      <c r="W241" s="485" t="s">
        <v>1793</v>
      </c>
      <c r="X241" s="508" t="s">
        <v>176</v>
      </c>
      <c r="Y241" s="508" t="s">
        <v>143</v>
      </c>
      <c r="Z241" s="508" t="s">
        <v>177</v>
      </c>
      <c r="AA241" s="519">
        <v>46013</v>
      </c>
      <c r="AB241" s="508" t="s">
        <v>2321</v>
      </c>
      <c r="AC241" s="485" t="s">
        <v>2321</v>
      </c>
      <c r="AD241" s="509"/>
      <c r="AE241" s="509">
        <v>46013</v>
      </c>
      <c r="AF241" s="509"/>
      <c r="AG241" s="509"/>
      <c r="AH241" s="519"/>
      <c r="AI241" s="519" t="s">
        <v>2321</v>
      </c>
      <c r="AJ241" s="485"/>
      <c r="AK241" s="519">
        <v>46013</v>
      </c>
      <c r="AL241" s="485" t="s">
        <v>2321</v>
      </c>
      <c r="AM241" s="485" t="s">
        <v>2985</v>
      </c>
      <c r="AN241" s="485"/>
      <c r="AO241" s="485"/>
      <c r="AP241" s="509">
        <v>0</v>
      </c>
      <c r="AQ241" s="519" t="s">
        <v>3007</v>
      </c>
      <c r="AR241" s="520">
        <v>0</v>
      </c>
      <c r="AS241" s="519"/>
      <c r="AT241" s="508" t="s">
        <v>2321</v>
      </c>
      <c r="AU241" s="519">
        <v>45973</v>
      </c>
      <c r="AV241" s="485" t="s">
        <v>3007</v>
      </c>
      <c r="AW241" s="509"/>
      <c r="AX241" s="508" t="s">
        <v>2321</v>
      </c>
      <c r="AY241" s="508" t="s">
        <v>2321</v>
      </c>
      <c r="AZ241" s="508" t="s">
        <v>2321</v>
      </c>
      <c r="BA241" s="485">
        <v>52</v>
      </c>
      <c r="BB241" s="485">
        <v>0</v>
      </c>
      <c r="BC241" s="524">
        <v>0</v>
      </c>
      <c r="BD241" s="509"/>
      <c r="BE241" s="508" t="s">
        <v>1546</v>
      </c>
      <c r="BF241" s="508" t="s">
        <v>1547</v>
      </c>
      <c r="BG241" s="508" t="s">
        <v>181</v>
      </c>
      <c r="BH241" s="485" t="s">
        <v>1551</v>
      </c>
      <c r="BI241" s="485">
        <v>1</v>
      </c>
      <c r="BJ241" s="485">
        <v>0</v>
      </c>
      <c r="BK241" s="485">
        <v>1</v>
      </c>
      <c r="BL241" s="485">
        <v>3</v>
      </c>
      <c r="BM241" s="485">
        <v>1</v>
      </c>
      <c r="BN241" s="508" t="s">
        <v>1794</v>
      </c>
      <c r="BO241" s="485" t="s">
        <v>143</v>
      </c>
      <c r="BP241" s="508">
        <v>4</v>
      </c>
      <c r="BQ241" s="508" t="s">
        <v>457</v>
      </c>
      <c r="BR241" s="508">
        <v>8</v>
      </c>
      <c r="BS241" s="508" t="s">
        <v>573</v>
      </c>
      <c r="BT241" s="508" t="s">
        <v>1546</v>
      </c>
      <c r="BU241" s="508" t="s">
        <v>2321</v>
      </c>
      <c r="BV241" s="508" t="s">
        <v>2321</v>
      </c>
      <c r="BW241" s="508"/>
      <c r="BX241" s="508" t="s">
        <v>2321</v>
      </c>
      <c r="BY241" s="509"/>
      <c r="BZ241" s="508"/>
      <c r="CA241" s="485"/>
      <c r="CB241" s="508" t="s">
        <v>2321</v>
      </c>
      <c r="CC241" s="509" t="s">
        <v>2321</v>
      </c>
      <c r="CD241" s="508" t="s">
        <v>1549</v>
      </c>
      <c r="CE241" s="508" t="s">
        <v>1550</v>
      </c>
      <c r="CF241" s="508" t="s">
        <v>185</v>
      </c>
      <c r="CG241" s="485" t="s">
        <v>1551</v>
      </c>
      <c r="CH241" s="485">
        <v>1</v>
      </c>
      <c r="CI241" s="485">
        <v>0</v>
      </c>
      <c r="CJ241" s="485">
        <v>1</v>
      </c>
      <c r="CK241" s="485">
        <v>15</v>
      </c>
      <c r="CL241" s="485">
        <v>1</v>
      </c>
      <c r="CM241" s="508" t="s">
        <v>1795</v>
      </c>
      <c r="CN241" s="485" t="s">
        <v>143</v>
      </c>
      <c r="CO241" s="508">
        <v>9</v>
      </c>
      <c r="CP241" s="508" t="s">
        <v>1553</v>
      </c>
      <c r="CQ241" s="508">
        <v>5</v>
      </c>
      <c r="CR241" s="508" t="s">
        <v>1554</v>
      </c>
      <c r="CS241" s="508" t="s">
        <v>1549</v>
      </c>
      <c r="CT241" s="508" t="s">
        <v>2321</v>
      </c>
      <c r="CU241" s="508" t="s">
        <v>2321</v>
      </c>
      <c r="CV241" s="508"/>
      <c r="CW241" s="508" t="s">
        <v>2321</v>
      </c>
      <c r="CX241" s="509"/>
      <c r="CY241" s="508"/>
      <c r="CZ241" s="485"/>
      <c r="DA241" s="508" t="s">
        <v>2321</v>
      </c>
      <c r="DB241" s="509" t="s">
        <v>2321</v>
      </c>
      <c r="DC241" s="508" t="s">
        <v>1061</v>
      </c>
      <c r="DD241" s="508" t="s">
        <v>1062</v>
      </c>
      <c r="DE241" s="508" t="s">
        <v>162</v>
      </c>
      <c r="DF241" s="508" t="s">
        <v>1555</v>
      </c>
      <c r="DG241" s="508">
        <v>1</v>
      </c>
      <c r="DH241" s="508">
        <v>0</v>
      </c>
      <c r="DI241" s="508">
        <v>37</v>
      </c>
      <c r="DJ241" s="508"/>
      <c r="DK241" s="508" t="s">
        <v>191</v>
      </c>
      <c r="DL241" s="508"/>
      <c r="DM241" s="508"/>
      <c r="DN241" s="508"/>
      <c r="DO241" s="508"/>
      <c r="DP241" s="508"/>
      <c r="DQ241" s="508" t="s">
        <v>1796</v>
      </c>
      <c r="DR241" s="508"/>
      <c r="DS241" s="601"/>
    </row>
    <row r="242" spans="1:123">
      <c r="A242" s="502">
        <v>124678</v>
      </c>
      <c r="B242" s="503" t="s">
        <v>129</v>
      </c>
      <c r="C242" s="503" t="s">
        <v>1797</v>
      </c>
      <c r="D242" s="503" t="s">
        <v>1798</v>
      </c>
      <c r="E242" s="504">
        <v>2</v>
      </c>
      <c r="F242" s="504">
        <v>1</v>
      </c>
      <c r="G242" s="503" t="s">
        <v>1799</v>
      </c>
      <c r="H242" s="503" t="s">
        <v>1800</v>
      </c>
      <c r="I242" s="504">
        <v>1500</v>
      </c>
      <c r="J242" s="504" t="s">
        <v>366</v>
      </c>
      <c r="K242" s="503" t="s">
        <v>135</v>
      </c>
      <c r="L242" s="504" t="s">
        <v>136</v>
      </c>
      <c r="M242" s="504" t="s">
        <v>171</v>
      </c>
      <c r="N242" s="503" t="s">
        <v>137</v>
      </c>
      <c r="O242" s="503" t="s">
        <v>138</v>
      </c>
      <c r="P242" s="517">
        <v>45443</v>
      </c>
      <c r="Q242" s="517">
        <v>45565</v>
      </c>
      <c r="R242" s="503"/>
      <c r="S242" s="503"/>
      <c r="T242" s="503"/>
      <c r="U242" s="504">
        <v>1246781</v>
      </c>
      <c r="V242" s="504" t="s">
        <v>1801</v>
      </c>
      <c r="W242" s="504" t="s">
        <v>1802</v>
      </c>
      <c r="X242" s="503" t="s">
        <v>176</v>
      </c>
      <c r="Y242" s="503" t="s">
        <v>143</v>
      </c>
      <c r="Z242" s="503" t="s">
        <v>177</v>
      </c>
      <c r="AA242" s="517" t="s">
        <v>5569</v>
      </c>
      <c r="AB242" s="503" t="s">
        <v>2321</v>
      </c>
      <c r="AC242" s="504" t="s">
        <v>2321</v>
      </c>
      <c r="AD242" s="505"/>
      <c r="AE242" s="505" t="s">
        <v>2321</v>
      </c>
      <c r="AF242" s="505"/>
      <c r="AG242" s="505"/>
      <c r="AH242" s="517"/>
      <c r="AI242" s="505" t="s">
        <v>2321</v>
      </c>
      <c r="AJ242" s="504"/>
      <c r="AK242" s="517"/>
      <c r="AL242" s="504" t="s">
        <v>2321</v>
      </c>
      <c r="AM242" s="504" t="s">
        <v>2440</v>
      </c>
      <c r="AN242" s="504"/>
      <c r="AO242" s="504"/>
      <c r="AP242" s="505">
        <v>0</v>
      </c>
      <c r="AQ242" s="517" t="s">
        <v>3007</v>
      </c>
      <c r="AR242" s="518">
        <v>8.6274509803921564E-3</v>
      </c>
      <c r="AS242" s="517"/>
      <c r="AT242" s="503" t="s">
        <v>1803</v>
      </c>
      <c r="AU242" s="517">
        <v>45666</v>
      </c>
      <c r="AV242" s="504" t="s">
        <v>3033</v>
      </c>
      <c r="AW242" s="505"/>
      <c r="AX242" s="503" t="s">
        <v>2321</v>
      </c>
      <c r="AY242" s="503" t="s">
        <v>2321</v>
      </c>
      <c r="AZ242" s="503" t="s">
        <v>2321</v>
      </c>
      <c r="BA242" s="504">
        <v>51</v>
      </c>
      <c r="BB242" s="504">
        <v>2</v>
      </c>
      <c r="BC242" s="523">
        <v>3.9215686274509803E-2</v>
      </c>
      <c r="BD242" s="505"/>
      <c r="BE242" s="503" t="s">
        <v>1804</v>
      </c>
      <c r="BF242" s="503" t="s">
        <v>1805</v>
      </c>
      <c r="BG242" s="503" t="s">
        <v>181</v>
      </c>
      <c r="BH242" s="504" t="s">
        <v>1751</v>
      </c>
      <c r="BI242" s="504">
        <v>1</v>
      </c>
      <c r="BJ242" s="504">
        <v>0</v>
      </c>
      <c r="BK242" s="504">
        <v>1</v>
      </c>
      <c r="BL242" s="504">
        <v>1</v>
      </c>
      <c r="BM242" s="504">
        <v>1</v>
      </c>
      <c r="BN242" s="503" t="s">
        <v>1806</v>
      </c>
      <c r="BO242" s="504" t="s">
        <v>143</v>
      </c>
      <c r="BP242" s="503"/>
      <c r="BQ242" s="503"/>
      <c r="BR242" s="503"/>
      <c r="BS242" s="503"/>
      <c r="BT242" s="503" t="s">
        <v>1804</v>
      </c>
      <c r="BU242" s="503">
        <v>71358</v>
      </c>
      <c r="BV242" s="503" t="s">
        <v>143</v>
      </c>
      <c r="BW242" s="503">
        <v>41042</v>
      </c>
      <c r="BX242" s="503" t="s">
        <v>1582</v>
      </c>
      <c r="BY242" s="505">
        <v>45657</v>
      </c>
      <c r="BZ242" s="503">
        <v>71358</v>
      </c>
      <c r="CA242" s="504">
        <v>1</v>
      </c>
      <c r="CB242" s="503" t="s">
        <v>2321</v>
      </c>
      <c r="CC242" s="505" t="s">
        <v>2321</v>
      </c>
      <c r="CD242" s="503" t="s">
        <v>1749</v>
      </c>
      <c r="CE242" s="503" t="s">
        <v>1750</v>
      </c>
      <c r="CF242" s="503" t="s">
        <v>185</v>
      </c>
      <c r="CG242" s="504" t="s">
        <v>1751</v>
      </c>
      <c r="CH242" s="504">
        <v>1</v>
      </c>
      <c r="CI242" s="504">
        <v>0</v>
      </c>
      <c r="CJ242" s="504">
        <v>1</v>
      </c>
      <c r="CK242" s="504">
        <v>1</v>
      </c>
      <c r="CL242" s="504">
        <v>1</v>
      </c>
      <c r="CM242" s="503" t="s">
        <v>1807</v>
      </c>
      <c r="CN242" s="504" t="s">
        <v>143</v>
      </c>
      <c r="CO242" s="503"/>
      <c r="CP242" s="503"/>
      <c r="CQ242" s="503"/>
      <c r="CR242" s="503"/>
      <c r="CS242" s="503" t="s">
        <v>1749</v>
      </c>
      <c r="CT242" s="503" t="s">
        <v>2321</v>
      </c>
      <c r="CU242" s="503" t="s">
        <v>2321</v>
      </c>
      <c r="CV242" s="503">
        <v>41043</v>
      </c>
      <c r="CW242" s="503" t="s">
        <v>2321</v>
      </c>
      <c r="CX242" s="505">
        <v>45657</v>
      </c>
      <c r="CY242" s="503">
        <v>71359</v>
      </c>
      <c r="CZ242" s="504">
        <v>1</v>
      </c>
      <c r="DA242" s="503" t="s">
        <v>2321</v>
      </c>
      <c r="DB242" s="505" t="s">
        <v>2321</v>
      </c>
      <c r="DC242" s="503" t="s">
        <v>1808</v>
      </c>
      <c r="DD242" s="503" t="s">
        <v>1808</v>
      </c>
      <c r="DE242" s="503" t="s">
        <v>1808</v>
      </c>
      <c r="DF242" s="503" t="s">
        <v>2321</v>
      </c>
      <c r="DG242" s="503">
        <v>2</v>
      </c>
      <c r="DH242" s="503">
        <v>0</v>
      </c>
      <c r="DI242" s="503">
        <v>0</v>
      </c>
      <c r="DJ242" s="503"/>
      <c r="DK242" s="503" t="s">
        <v>191</v>
      </c>
      <c r="DL242" s="503"/>
      <c r="DM242" s="503"/>
      <c r="DN242" s="503"/>
      <c r="DO242" s="503"/>
      <c r="DP242" s="503"/>
      <c r="DQ242" s="503" t="s">
        <v>1809</v>
      </c>
      <c r="DR242" s="503"/>
      <c r="DS242" s="599"/>
    </row>
    <row r="243" spans="1:123">
      <c r="A243" s="507">
        <v>124456</v>
      </c>
      <c r="B243" s="508" t="s">
        <v>129</v>
      </c>
      <c r="C243" s="508" t="s">
        <v>1810</v>
      </c>
      <c r="D243" s="508" t="s">
        <v>1811</v>
      </c>
      <c r="E243" s="485">
        <v>1</v>
      </c>
      <c r="F243" s="485">
        <v>1</v>
      </c>
      <c r="G243" s="508" t="s">
        <v>1812</v>
      </c>
      <c r="H243" s="508" t="s">
        <v>1813</v>
      </c>
      <c r="I243" s="485">
        <v>800</v>
      </c>
      <c r="J243" s="485" t="s">
        <v>351</v>
      </c>
      <c r="K243" s="508" t="s">
        <v>199</v>
      </c>
      <c r="L243" s="485" t="s">
        <v>136</v>
      </c>
      <c r="M243" s="485" t="s">
        <v>171</v>
      </c>
      <c r="N243" s="508" t="s">
        <v>137</v>
      </c>
      <c r="O243" s="508" t="s">
        <v>153</v>
      </c>
      <c r="P243" s="519">
        <v>45386</v>
      </c>
      <c r="Q243" s="519">
        <v>45473</v>
      </c>
      <c r="R243" s="508"/>
      <c r="S243" s="508"/>
      <c r="T243" s="508"/>
      <c r="U243" s="485">
        <v>1244561</v>
      </c>
      <c r="V243" s="485" t="s">
        <v>1814</v>
      </c>
      <c r="W243" s="485" t="s">
        <v>1815</v>
      </c>
      <c r="X243" s="508" t="s">
        <v>176</v>
      </c>
      <c r="Y243" s="508" t="s">
        <v>143</v>
      </c>
      <c r="Z243" s="508" t="s">
        <v>292</v>
      </c>
      <c r="AA243" s="519" t="s">
        <v>2365</v>
      </c>
      <c r="AB243" s="508" t="s">
        <v>2321</v>
      </c>
      <c r="AC243" s="485" t="s">
        <v>2321</v>
      </c>
      <c r="AD243" s="509"/>
      <c r="AE243" s="509" t="s">
        <v>2321</v>
      </c>
      <c r="AF243" s="509"/>
      <c r="AG243" s="509"/>
      <c r="AH243" s="519"/>
      <c r="AI243" s="519" t="s">
        <v>2321</v>
      </c>
      <c r="AJ243" s="485"/>
      <c r="AK243" s="598"/>
      <c r="AL243" s="485" t="s">
        <v>2321</v>
      </c>
      <c r="AM243" s="485" t="s">
        <v>3013</v>
      </c>
      <c r="AN243" s="485"/>
      <c r="AO243" s="485"/>
      <c r="AP243" s="509">
        <v>0</v>
      </c>
      <c r="AQ243" s="519"/>
      <c r="AR243" s="520">
        <v>1</v>
      </c>
      <c r="AS243" s="519">
        <v>45552</v>
      </c>
      <c r="AT243" s="508" t="s">
        <v>704</v>
      </c>
      <c r="AU243" s="519"/>
      <c r="AV243" s="485" t="s">
        <v>704</v>
      </c>
      <c r="AW243" s="509">
        <v>45552</v>
      </c>
      <c r="AX243" s="508" t="s">
        <v>2321</v>
      </c>
      <c r="AY243" s="508" t="s">
        <v>2321</v>
      </c>
      <c r="AZ243" s="508" t="s">
        <v>2321</v>
      </c>
      <c r="BA243" s="485">
        <v>65</v>
      </c>
      <c r="BB243" s="485">
        <v>65</v>
      </c>
      <c r="BC243" s="524">
        <v>1</v>
      </c>
      <c r="BD243" s="509">
        <v>45552</v>
      </c>
      <c r="BE243" s="508" t="s">
        <v>1816</v>
      </c>
      <c r="BF243" s="508" t="s">
        <v>1817</v>
      </c>
      <c r="BG243" s="508" t="s">
        <v>239</v>
      </c>
      <c r="BH243" s="485" t="s">
        <v>326</v>
      </c>
      <c r="BI243" s="485">
        <v>1</v>
      </c>
      <c r="BJ243" s="485">
        <v>1</v>
      </c>
      <c r="BK243" s="485">
        <v>0</v>
      </c>
      <c r="BL243" s="485"/>
      <c r="BM243" s="485"/>
      <c r="BN243" s="508"/>
      <c r="BO243" s="485" t="s">
        <v>143</v>
      </c>
      <c r="BP243" s="508">
        <v>1</v>
      </c>
      <c r="BQ243" s="508" t="s">
        <v>1109</v>
      </c>
      <c r="BR243" s="508"/>
      <c r="BS243" s="508"/>
      <c r="BT243" s="508" t="s">
        <v>2321</v>
      </c>
      <c r="BU243" s="508" t="s">
        <v>2321</v>
      </c>
      <c r="BV243" s="508" t="s">
        <v>2321</v>
      </c>
      <c r="BW243" s="508"/>
      <c r="BX243" s="508" t="s">
        <v>2321</v>
      </c>
      <c r="BY243" s="509"/>
      <c r="BZ243" s="508">
        <v>67637</v>
      </c>
      <c r="CA243" s="485">
        <v>1</v>
      </c>
      <c r="CB243" s="508" t="s">
        <v>2321</v>
      </c>
      <c r="CC243" s="509" t="s">
        <v>2321</v>
      </c>
      <c r="CD243" s="508" t="s">
        <v>1568</v>
      </c>
      <c r="CE243" s="508" t="s">
        <v>1569</v>
      </c>
      <c r="CF243" s="508" t="s">
        <v>185</v>
      </c>
      <c r="CG243" s="485" t="s">
        <v>326</v>
      </c>
      <c r="CH243" s="485">
        <v>1</v>
      </c>
      <c r="CI243" s="485">
        <v>1</v>
      </c>
      <c r="CJ243" s="485">
        <v>0</v>
      </c>
      <c r="CK243" s="485"/>
      <c r="CL243" s="485"/>
      <c r="CM243" s="508"/>
      <c r="CN243" s="485" t="s">
        <v>143</v>
      </c>
      <c r="CO243" s="508">
        <v>4</v>
      </c>
      <c r="CP243" s="508" t="s">
        <v>1571</v>
      </c>
      <c r="CQ243" s="508">
        <v>5</v>
      </c>
      <c r="CR243" s="508" t="s">
        <v>1572</v>
      </c>
      <c r="CS243" s="508" t="s">
        <v>2321</v>
      </c>
      <c r="CT243" s="508" t="s">
        <v>2321</v>
      </c>
      <c r="CU243" s="508" t="s">
        <v>2321</v>
      </c>
      <c r="CV243" s="508"/>
      <c r="CW243" s="508" t="s">
        <v>2321</v>
      </c>
      <c r="CX243" s="509"/>
      <c r="CY243" s="508"/>
      <c r="CZ243" s="485"/>
      <c r="DA243" s="508" t="s">
        <v>2321</v>
      </c>
      <c r="DB243" s="509" t="s">
        <v>2321</v>
      </c>
      <c r="DC243" s="508" t="s">
        <v>215</v>
      </c>
      <c r="DD243" s="508" t="s">
        <v>216</v>
      </c>
      <c r="DE243" s="508" t="s">
        <v>2321</v>
      </c>
      <c r="DF243" s="508" t="s">
        <v>2321</v>
      </c>
      <c r="DG243" s="508">
        <v>0</v>
      </c>
      <c r="DH243" s="508">
        <v>0</v>
      </c>
      <c r="DI243" s="508">
        <v>0</v>
      </c>
      <c r="DJ243" s="508"/>
      <c r="DK243" s="508" t="s">
        <v>191</v>
      </c>
      <c r="DL243" s="508"/>
      <c r="DM243" s="508"/>
      <c r="DN243" s="508"/>
      <c r="DO243" s="508"/>
      <c r="DP243" s="508"/>
      <c r="DQ243" s="508" t="s">
        <v>5991</v>
      </c>
      <c r="DR243" s="508"/>
      <c r="DS243" s="601"/>
    </row>
    <row r="244" spans="1:123" ht="68.25">
      <c r="A244" s="502">
        <v>124278</v>
      </c>
      <c r="B244" s="503" t="s">
        <v>193</v>
      </c>
      <c r="C244" s="503" t="s">
        <v>194</v>
      </c>
      <c r="D244" s="503" t="s">
        <v>195</v>
      </c>
      <c r="E244" s="504">
        <v>1</v>
      </c>
      <c r="F244" s="504">
        <v>1</v>
      </c>
      <c r="G244" s="503" t="s">
        <v>1819</v>
      </c>
      <c r="H244" s="503" t="s">
        <v>1820</v>
      </c>
      <c r="I244" s="504">
        <v>650</v>
      </c>
      <c r="J244" s="504" t="s">
        <v>366</v>
      </c>
      <c r="K244" s="503" t="s">
        <v>199</v>
      </c>
      <c r="L244" s="504" t="s">
        <v>200</v>
      </c>
      <c r="M244" s="504" t="s">
        <v>171</v>
      </c>
      <c r="N244" s="503" t="s">
        <v>137</v>
      </c>
      <c r="O244" s="503" t="s">
        <v>153</v>
      </c>
      <c r="P244" s="517">
        <v>45328</v>
      </c>
      <c r="Q244" s="517">
        <v>45587</v>
      </c>
      <c r="R244" s="503"/>
      <c r="S244" s="503"/>
      <c r="T244" s="503"/>
      <c r="U244" s="504">
        <v>1242781</v>
      </c>
      <c r="V244" s="504" t="s">
        <v>1821</v>
      </c>
      <c r="W244" s="504" t="s">
        <v>1822</v>
      </c>
      <c r="X244" s="503" t="s">
        <v>176</v>
      </c>
      <c r="Y244" s="503" t="s">
        <v>143</v>
      </c>
      <c r="Z244" s="503" t="s">
        <v>205</v>
      </c>
      <c r="AA244" s="517" t="s">
        <v>1233</v>
      </c>
      <c r="AB244" s="503" t="s">
        <v>2321</v>
      </c>
      <c r="AC244" s="504" t="s">
        <v>2321</v>
      </c>
      <c r="AD244" s="505"/>
      <c r="AE244" s="505" t="s">
        <v>2321</v>
      </c>
      <c r="AF244" s="505"/>
      <c r="AG244" s="505"/>
      <c r="AH244" s="598"/>
      <c r="AI244" s="517" t="s">
        <v>2321</v>
      </c>
      <c r="AJ244" s="504"/>
      <c r="AK244" s="517"/>
      <c r="AL244" s="504" t="s">
        <v>2321</v>
      </c>
      <c r="AM244" s="504" t="s">
        <v>2440</v>
      </c>
      <c r="AN244" s="504"/>
      <c r="AO244" s="504"/>
      <c r="AP244" s="505">
        <v>46127</v>
      </c>
      <c r="AQ244" s="616" t="s">
        <v>3033</v>
      </c>
      <c r="AR244" s="518">
        <v>0</v>
      </c>
      <c r="AS244" s="517"/>
      <c r="AT244" s="503" t="s">
        <v>2321</v>
      </c>
      <c r="AU244" s="517">
        <v>45664</v>
      </c>
      <c r="AV244" s="504" t="s">
        <v>3033</v>
      </c>
      <c r="AW244" s="505"/>
      <c r="AX244" s="503" t="s">
        <v>2321</v>
      </c>
      <c r="AY244" s="503" t="s">
        <v>2321</v>
      </c>
      <c r="AZ244" s="503" t="s">
        <v>2321</v>
      </c>
      <c r="BA244" s="504">
        <v>84</v>
      </c>
      <c r="BB244" s="504">
        <v>0</v>
      </c>
      <c r="BC244" s="523">
        <v>0</v>
      </c>
      <c r="BD244" s="505"/>
      <c r="BE244" s="503" t="s">
        <v>1823</v>
      </c>
      <c r="BF244" s="503" t="s">
        <v>1824</v>
      </c>
      <c r="BG244" s="503" t="s">
        <v>208</v>
      </c>
      <c r="BH244" s="504" t="s">
        <v>3034</v>
      </c>
      <c r="BI244" s="504">
        <v>1</v>
      </c>
      <c r="BJ244" s="504">
        <v>0</v>
      </c>
      <c r="BK244" s="504">
        <v>1</v>
      </c>
      <c r="BL244" s="504"/>
      <c r="BM244" s="504"/>
      <c r="BN244" s="503"/>
      <c r="BO244" s="504">
        <v>1</v>
      </c>
      <c r="BP244" s="503">
        <v>2</v>
      </c>
      <c r="BQ244" s="503" t="s">
        <v>1825</v>
      </c>
      <c r="BR244" s="503"/>
      <c r="BS244" s="503"/>
      <c r="BT244" s="503" t="s">
        <v>1823</v>
      </c>
      <c r="BU244" s="503">
        <v>71086</v>
      </c>
      <c r="BV244" s="503" t="s">
        <v>143</v>
      </c>
      <c r="BW244" s="503">
        <v>40867</v>
      </c>
      <c r="BX244" s="503" t="s">
        <v>1233</v>
      </c>
      <c r="BY244" s="505">
        <v>45631</v>
      </c>
      <c r="BZ244" s="503">
        <v>71086</v>
      </c>
      <c r="CA244" s="504">
        <v>1</v>
      </c>
      <c r="CB244" s="503" t="s">
        <v>5993</v>
      </c>
      <c r="CC244" s="505">
        <v>46127</v>
      </c>
      <c r="CD244" s="503" t="s">
        <v>509</v>
      </c>
      <c r="CE244" s="503" t="s">
        <v>510</v>
      </c>
      <c r="CF244" s="503" t="s">
        <v>185</v>
      </c>
      <c r="CG244" s="504" t="s">
        <v>198</v>
      </c>
      <c r="CH244" s="504">
        <v>1</v>
      </c>
      <c r="CI244" s="504">
        <v>0</v>
      </c>
      <c r="CJ244" s="504">
        <v>1</v>
      </c>
      <c r="CK244" s="504">
        <v>2</v>
      </c>
      <c r="CL244" s="504"/>
      <c r="CM244" s="503"/>
      <c r="CN244" s="504">
        <v>1</v>
      </c>
      <c r="CO244" s="503"/>
      <c r="CP244" s="503"/>
      <c r="CQ244" s="503">
        <v>2</v>
      </c>
      <c r="CR244" s="503" t="s">
        <v>512</v>
      </c>
      <c r="CS244" s="503" t="s">
        <v>2321</v>
      </c>
      <c r="CT244" s="503" t="s">
        <v>2321</v>
      </c>
      <c r="CU244" s="503" t="s">
        <v>2321</v>
      </c>
      <c r="CV244" s="503"/>
      <c r="CW244" s="503" t="s">
        <v>1233</v>
      </c>
      <c r="CX244" s="505"/>
      <c r="CY244" s="503"/>
      <c r="CZ244" s="504"/>
      <c r="DA244" s="503" t="s">
        <v>2321</v>
      </c>
      <c r="DB244" s="505" t="s">
        <v>2321</v>
      </c>
      <c r="DC244" s="503" t="s">
        <v>215</v>
      </c>
      <c r="DD244" s="503" t="s">
        <v>216</v>
      </c>
      <c r="DE244" s="503" t="s">
        <v>2321</v>
      </c>
      <c r="DF244" s="503" t="s">
        <v>2321</v>
      </c>
      <c r="DG244" s="503">
        <v>0</v>
      </c>
      <c r="DH244" s="503">
        <v>0</v>
      </c>
      <c r="DI244" s="503">
        <v>0</v>
      </c>
      <c r="DJ244" s="503"/>
      <c r="DK244" s="503" t="s">
        <v>191</v>
      </c>
      <c r="DL244" s="503"/>
      <c r="DM244" s="503"/>
      <c r="DN244" s="503"/>
      <c r="DO244" s="503"/>
      <c r="DP244" s="503"/>
      <c r="DQ244" s="503" t="s">
        <v>5994</v>
      </c>
      <c r="DR244" s="503"/>
      <c r="DS244" s="599"/>
    </row>
    <row r="245" spans="1:123">
      <c r="A245" s="507">
        <v>124273</v>
      </c>
      <c r="B245" s="508" t="s">
        <v>193</v>
      </c>
      <c r="C245" s="508" t="s">
        <v>194</v>
      </c>
      <c r="D245" s="508" t="s">
        <v>195</v>
      </c>
      <c r="E245" s="485">
        <v>1</v>
      </c>
      <c r="F245" s="485">
        <v>1</v>
      </c>
      <c r="G245" s="508" t="s">
        <v>1827</v>
      </c>
      <c r="H245" s="508" t="s">
        <v>1828</v>
      </c>
      <c r="I245" s="485">
        <v>1000</v>
      </c>
      <c r="J245" s="485" t="s">
        <v>366</v>
      </c>
      <c r="K245" s="508" t="s">
        <v>199</v>
      </c>
      <c r="L245" s="485" t="s">
        <v>200</v>
      </c>
      <c r="M245" s="485" t="s">
        <v>171</v>
      </c>
      <c r="N245" s="508" t="s">
        <v>137</v>
      </c>
      <c r="O245" s="508" t="s">
        <v>153</v>
      </c>
      <c r="P245" s="519">
        <v>45328</v>
      </c>
      <c r="Q245" s="519">
        <v>45488</v>
      </c>
      <c r="R245" s="508"/>
      <c r="S245" s="508"/>
      <c r="T245" s="508"/>
      <c r="U245" s="485">
        <v>1242731</v>
      </c>
      <c r="V245" s="485" t="s">
        <v>1829</v>
      </c>
      <c r="W245" s="485" t="s">
        <v>1830</v>
      </c>
      <c r="X245" s="508" t="s">
        <v>176</v>
      </c>
      <c r="Y245" s="508" t="s">
        <v>143</v>
      </c>
      <c r="Z245" s="508" t="s">
        <v>177</v>
      </c>
      <c r="AA245" s="519">
        <v>45673</v>
      </c>
      <c r="AB245" s="508" t="s">
        <v>2321</v>
      </c>
      <c r="AC245" s="485" t="s">
        <v>2321</v>
      </c>
      <c r="AD245" s="509"/>
      <c r="AE245" s="509">
        <v>45673</v>
      </c>
      <c r="AF245" s="509"/>
      <c r="AG245" s="509"/>
      <c r="AH245" s="519">
        <v>45673</v>
      </c>
      <c r="AI245" s="509" t="s">
        <v>1831</v>
      </c>
      <c r="AJ245" s="485"/>
      <c r="AK245" s="598">
        <v>46017</v>
      </c>
      <c r="AL245" s="485" t="s">
        <v>2321</v>
      </c>
      <c r="AM245" s="485" t="s">
        <v>3005</v>
      </c>
      <c r="AN245" s="485"/>
      <c r="AO245" s="485"/>
      <c r="AP245" s="509">
        <v>0</v>
      </c>
      <c r="AQ245" s="519" t="s">
        <v>3007</v>
      </c>
      <c r="AR245" s="520">
        <v>0</v>
      </c>
      <c r="AS245" s="519"/>
      <c r="AT245" s="508" t="s">
        <v>1832</v>
      </c>
      <c r="AU245" s="519">
        <v>45952</v>
      </c>
      <c r="AV245" s="485" t="s">
        <v>380</v>
      </c>
      <c r="AW245" s="509"/>
      <c r="AX245" s="508" t="s">
        <v>2321</v>
      </c>
      <c r="AY245" s="508" t="s">
        <v>2321</v>
      </c>
      <c r="AZ245" s="508" t="s">
        <v>2321</v>
      </c>
      <c r="BA245" s="485">
        <v>100</v>
      </c>
      <c r="BB245" s="485">
        <v>0</v>
      </c>
      <c r="BC245" s="524">
        <v>0</v>
      </c>
      <c r="BD245" s="509"/>
      <c r="BE245" s="508" t="s">
        <v>1833</v>
      </c>
      <c r="BF245" s="508" t="s">
        <v>1834</v>
      </c>
      <c r="BG245" s="508" t="s">
        <v>181</v>
      </c>
      <c r="BH245" s="485" t="s">
        <v>444</v>
      </c>
      <c r="BI245" s="485">
        <v>1</v>
      </c>
      <c r="BJ245" s="485">
        <v>0</v>
      </c>
      <c r="BK245" s="485">
        <v>1</v>
      </c>
      <c r="BL245" s="485"/>
      <c r="BM245" s="485">
        <v>1</v>
      </c>
      <c r="BN245" s="620" t="s">
        <v>3035</v>
      </c>
      <c r="BO245" s="485" t="s">
        <v>143</v>
      </c>
      <c r="BP245" s="508">
        <v>6</v>
      </c>
      <c r="BQ245" s="508" t="s">
        <v>1835</v>
      </c>
      <c r="BR245" s="508"/>
      <c r="BS245" s="508"/>
      <c r="BT245" s="508" t="s">
        <v>2516</v>
      </c>
      <c r="BU245" s="508">
        <v>73912</v>
      </c>
      <c r="BV245" s="508" t="s">
        <v>143</v>
      </c>
      <c r="BW245" s="508">
        <v>41993</v>
      </c>
      <c r="BX245" s="508" t="s">
        <v>1074</v>
      </c>
      <c r="BY245" s="509"/>
      <c r="BZ245" s="508">
        <v>73912</v>
      </c>
      <c r="CA245" s="485">
        <v>1</v>
      </c>
      <c r="CB245" s="508" t="s">
        <v>2321</v>
      </c>
      <c r="CC245" s="509" t="s">
        <v>2321</v>
      </c>
      <c r="CD245" s="508" t="s">
        <v>1836</v>
      </c>
      <c r="CE245" s="508" t="s">
        <v>1837</v>
      </c>
      <c r="CF245" s="508" t="s">
        <v>185</v>
      </c>
      <c r="CG245" s="485" t="s">
        <v>444</v>
      </c>
      <c r="CH245" s="485">
        <v>1</v>
      </c>
      <c r="CI245" s="485">
        <v>0</v>
      </c>
      <c r="CJ245" s="485">
        <v>1</v>
      </c>
      <c r="CK245" s="485">
        <v>1</v>
      </c>
      <c r="CL245" s="485">
        <v>1</v>
      </c>
      <c r="CM245" s="508" t="s">
        <v>1838</v>
      </c>
      <c r="CN245" s="485" t="s">
        <v>143</v>
      </c>
      <c r="CO245" s="508">
        <v>5</v>
      </c>
      <c r="CP245" s="508" t="s">
        <v>1782</v>
      </c>
      <c r="CQ245" s="508">
        <v>2</v>
      </c>
      <c r="CR245" s="508" t="s">
        <v>1839</v>
      </c>
      <c r="CS245" s="508" t="s">
        <v>1836</v>
      </c>
      <c r="CT245" s="508" t="s">
        <v>2321</v>
      </c>
      <c r="CU245" s="508" t="s">
        <v>2321</v>
      </c>
      <c r="CV245" s="508">
        <v>40806</v>
      </c>
      <c r="CW245" s="508" t="s">
        <v>1840</v>
      </c>
      <c r="CX245" s="509">
        <v>45628</v>
      </c>
      <c r="CY245" s="508">
        <v>71023</v>
      </c>
      <c r="CZ245" s="485">
        <v>1</v>
      </c>
      <c r="DA245" s="508" t="s">
        <v>2321</v>
      </c>
      <c r="DB245" s="509" t="s">
        <v>2321</v>
      </c>
      <c r="DC245" s="508" t="s">
        <v>215</v>
      </c>
      <c r="DD245" s="508" t="s">
        <v>216</v>
      </c>
      <c r="DE245" s="508" t="s">
        <v>2321</v>
      </c>
      <c r="DF245" s="508" t="s">
        <v>2321</v>
      </c>
      <c r="DG245" s="508">
        <v>0</v>
      </c>
      <c r="DH245" s="508">
        <v>0</v>
      </c>
      <c r="DI245" s="508">
        <v>0</v>
      </c>
      <c r="DJ245" s="508"/>
      <c r="DK245" s="508" t="s">
        <v>191</v>
      </c>
      <c r="DL245" s="508"/>
      <c r="DM245" s="508"/>
      <c r="DN245" s="508"/>
      <c r="DO245" s="508"/>
      <c r="DP245" s="508"/>
      <c r="DQ245" s="508" t="s">
        <v>5995</v>
      </c>
      <c r="DR245" s="508"/>
      <c r="DS245" s="601"/>
    </row>
    <row r="246" spans="1:123">
      <c r="A246" s="502">
        <v>124208</v>
      </c>
      <c r="B246" s="503" t="s">
        <v>129</v>
      </c>
      <c r="C246" s="503" t="s">
        <v>1797</v>
      </c>
      <c r="D246" s="503" t="s">
        <v>1842</v>
      </c>
      <c r="E246" s="504">
        <v>1</v>
      </c>
      <c r="F246" s="504">
        <v>1</v>
      </c>
      <c r="G246" s="503" t="s">
        <v>1843</v>
      </c>
      <c r="H246" s="503" t="s">
        <v>1844</v>
      </c>
      <c r="I246" s="504"/>
      <c r="J246" s="504" t="s">
        <v>351</v>
      </c>
      <c r="K246" s="503" t="s">
        <v>135</v>
      </c>
      <c r="L246" s="504" t="s">
        <v>136</v>
      </c>
      <c r="M246" s="504" t="s">
        <v>171</v>
      </c>
      <c r="N246" s="503" t="s">
        <v>137</v>
      </c>
      <c r="O246" s="503" t="s">
        <v>153</v>
      </c>
      <c r="P246" s="517">
        <v>45309</v>
      </c>
      <c r="Q246" s="517">
        <v>45432</v>
      </c>
      <c r="R246" s="503"/>
      <c r="S246" s="503"/>
      <c r="T246" s="503"/>
      <c r="U246" s="504">
        <v>1242081</v>
      </c>
      <c r="V246" s="504" t="s">
        <v>1845</v>
      </c>
      <c r="W246" s="504"/>
      <c r="X246" s="503" t="s">
        <v>143</v>
      </c>
      <c r="Y246" s="503" t="s">
        <v>143</v>
      </c>
      <c r="Z246" s="503" t="s">
        <v>144</v>
      </c>
      <c r="AA246" s="517" t="s">
        <v>1233</v>
      </c>
      <c r="AB246" s="503" t="s">
        <v>2321</v>
      </c>
      <c r="AC246" s="504" t="s">
        <v>2321</v>
      </c>
      <c r="AD246" s="505"/>
      <c r="AE246" s="505" t="s">
        <v>2321</v>
      </c>
      <c r="AF246" s="505"/>
      <c r="AG246" s="505"/>
      <c r="AH246" s="517"/>
      <c r="AI246" s="505" t="s">
        <v>2321</v>
      </c>
      <c r="AJ246" s="504"/>
      <c r="AK246" s="517"/>
      <c r="AL246" s="504" t="s">
        <v>2321</v>
      </c>
      <c r="AM246" s="504" t="s">
        <v>2739</v>
      </c>
      <c r="AN246" s="504"/>
      <c r="AO246" s="504"/>
      <c r="AP246" s="505">
        <v>0</v>
      </c>
      <c r="AQ246" s="517" t="s">
        <v>380</v>
      </c>
      <c r="AR246" s="518">
        <v>0</v>
      </c>
      <c r="AS246" s="517"/>
      <c r="AT246" s="503" t="s">
        <v>2321</v>
      </c>
      <c r="AU246" s="517">
        <v>45397</v>
      </c>
      <c r="AV246" s="504" t="s">
        <v>2321</v>
      </c>
      <c r="AW246" s="505"/>
      <c r="AX246" s="503" t="s">
        <v>2321</v>
      </c>
      <c r="AY246" s="503" t="s">
        <v>2321</v>
      </c>
      <c r="AZ246" s="503" t="s">
        <v>2321</v>
      </c>
      <c r="BA246" s="504"/>
      <c r="BB246" s="504"/>
      <c r="BC246" s="523" t="s">
        <v>2321</v>
      </c>
      <c r="BD246" s="505"/>
      <c r="BE246" s="503" t="s">
        <v>2321</v>
      </c>
      <c r="BF246" s="503" t="s">
        <v>144</v>
      </c>
      <c r="BG246" s="503" t="s">
        <v>2321</v>
      </c>
      <c r="BH246" s="504" t="s">
        <v>146</v>
      </c>
      <c r="BI246" s="504">
        <v>0</v>
      </c>
      <c r="BJ246" s="504">
        <v>0</v>
      </c>
      <c r="BK246" s="504">
        <v>0</v>
      </c>
      <c r="BL246" s="504">
        <v>0</v>
      </c>
      <c r="BM246" s="504"/>
      <c r="BN246" s="503"/>
      <c r="BO246" s="504" t="s">
        <v>2321</v>
      </c>
      <c r="BP246" s="503"/>
      <c r="BQ246" s="503"/>
      <c r="BR246" s="503"/>
      <c r="BS246" s="503"/>
      <c r="BT246" s="503" t="s">
        <v>2321</v>
      </c>
      <c r="BU246" s="503" t="s">
        <v>2321</v>
      </c>
      <c r="BV246" s="503" t="s">
        <v>2321</v>
      </c>
      <c r="BW246" s="503"/>
      <c r="BX246" s="503" t="s">
        <v>1233</v>
      </c>
      <c r="BY246" s="505"/>
      <c r="BZ246" s="503"/>
      <c r="CA246" s="504"/>
      <c r="CB246" s="503" t="s">
        <v>2321</v>
      </c>
      <c r="CC246" s="505" t="s">
        <v>2321</v>
      </c>
      <c r="CD246" s="503" t="s">
        <v>2321</v>
      </c>
      <c r="CE246" s="503" t="s">
        <v>144</v>
      </c>
      <c r="CF246" s="503" t="s">
        <v>2321</v>
      </c>
      <c r="CG246" s="504" t="s">
        <v>146</v>
      </c>
      <c r="CH246" s="504">
        <v>0</v>
      </c>
      <c r="CI246" s="504">
        <v>0</v>
      </c>
      <c r="CJ246" s="504">
        <v>0</v>
      </c>
      <c r="CK246" s="504">
        <v>0</v>
      </c>
      <c r="CL246" s="504"/>
      <c r="CM246" s="503"/>
      <c r="CN246" s="504" t="s">
        <v>2321</v>
      </c>
      <c r="CO246" s="503"/>
      <c r="CP246" s="503"/>
      <c r="CQ246" s="503"/>
      <c r="CR246" s="503"/>
      <c r="CS246" s="503" t="s">
        <v>2321</v>
      </c>
      <c r="CT246" s="503" t="s">
        <v>2321</v>
      </c>
      <c r="CU246" s="503" t="s">
        <v>2321</v>
      </c>
      <c r="CV246" s="503"/>
      <c r="CW246" s="503" t="s">
        <v>1233</v>
      </c>
      <c r="CX246" s="505"/>
      <c r="CY246" s="503"/>
      <c r="CZ246" s="504"/>
      <c r="DA246" s="503" t="s">
        <v>2321</v>
      </c>
      <c r="DB246" s="505" t="s">
        <v>2321</v>
      </c>
      <c r="DC246" s="503" t="s">
        <v>2321</v>
      </c>
      <c r="DD246" s="503" t="s">
        <v>144</v>
      </c>
      <c r="DE246" s="503" t="s">
        <v>2321</v>
      </c>
      <c r="DF246" s="503" t="s">
        <v>2321</v>
      </c>
      <c r="DG246" s="503">
        <v>0</v>
      </c>
      <c r="DH246" s="503">
        <v>0</v>
      </c>
      <c r="DI246" s="503">
        <v>0</v>
      </c>
      <c r="DJ246" s="503"/>
      <c r="DK246" s="503" t="s">
        <v>144</v>
      </c>
      <c r="DL246" s="503"/>
      <c r="DM246" s="503"/>
      <c r="DN246" s="503"/>
      <c r="DO246" s="503"/>
      <c r="DP246" s="503"/>
      <c r="DQ246" s="503" t="s">
        <v>1846</v>
      </c>
      <c r="DR246" s="503"/>
      <c r="DS246" s="599"/>
    </row>
    <row r="247" spans="1:123">
      <c r="A247" s="507">
        <v>124207</v>
      </c>
      <c r="B247" s="508" t="s">
        <v>129</v>
      </c>
      <c r="C247" s="508" t="s">
        <v>1797</v>
      </c>
      <c r="D247" s="508" t="s">
        <v>1842</v>
      </c>
      <c r="E247" s="485">
        <v>1</v>
      </c>
      <c r="F247" s="485">
        <v>1</v>
      </c>
      <c r="G247" s="508" t="s">
        <v>1843</v>
      </c>
      <c r="H247" s="508" t="s">
        <v>1844</v>
      </c>
      <c r="I247" s="485"/>
      <c r="J247" s="485" t="s">
        <v>351</v>
      </c>
      <c r="K247" s="508" t="s">
        <v>135</v>
      </c>
      <c r="L247" s="485" t="s">
        <v>136</v>
      </c>
      <c r="M247" s="485" t="s">
        <v>171</v>
      </c>
      <c r="N247" s="508" t="s">
        <v>137</v>
      </c>
      <c r="O247" s="508" t="s">
        <v>153</v>
      </c>
      <c r="P247" s="519">
        <v>45309</v>
      </c>
      <c r="Q247" s="519">
        <v>45432</v>
      </c>
      <c r="R247" s="508"/>
      <c r="S247" s="508"/>
      <c r="T247" s="508"/>
      <c r="U247" s="485">
        <v>1242071</v>
      </c>
      <c r="V247" s="485" t="s">
        <v>1847</v>
      </c>
      <c r="W247" s="485"/>
      <c r="X247" s="508" t="s">
        <v>143</v>
      </c>
      <c r="Y247" s="508" t="s">
        <v>143</v>
      </c>
      <c r="Z247" s="508" t="s">
        <v>144</v>
      </c>
      <c r="AA247" s="519" t="s">
        <v>1233</v>
      </c>
      <c r="AB247" s="508" t="s">
        <v>2321</v>
      </c>
      <c r="AC247" s="485" t="s">
        <v>2321</v>
      </c>
      <c r="AD247" s="509"/>
      <c r="AE247" s="509" t="s">
        <v>2321</v>
      </c>
      <c r="AF247" s="509"/>
      <c r="AG247" s="509"/>
      <c r="AH247" s="598"/>
      <c r="AI247" s="519" t="s">
        <v>2321</v>
      </c>
      <c r="AJ247" s="485"/>
      <c r="AK247" s="519"/>
      <c r="AL247" s="485" t="s">
        <v>2321</v>
      </c>
      <c r="AM247" s="485" t="s">
        <v>2739</v>
      </c>
      <c r="AN247" s="485"/>
      <c r="AO247" s="485"/>
      <c r="AP247" s="509">
        <v>0</v>
      </c>
      <c r="AQ247" s="519" t="s">
        <v>380</v>
      </c>
      <c r="AR247" s="520">
        <v>0</v>
      </c>
      <c r="AS247" s="519"/>
      <c r="AT247" s="508" t="s">
        <v>2321</v>
      </c>
      <c r="AU247" s="519">
        <v>45414</v>
      </c>
      <c r="AV247" s="485" t="s">
        <v>380</v>
      </c>
      <c r="AW247" s="509"/>
      <c r="AX247" s="508" t="s">
        <v>2321</v>
      </c>
      <c r="AY247" s="508" t="s">
        <v>2321</v>
      </c>
      <c r="AZ247" s="508" t="s">
        <v>2321</v>
      </c>
      <c r="BA247" s="485"/>
      <c r="BB247" s="485"/>
      <c r="BC247" s="524" t="s">
        <v>2321</v>
      </c>
      <c r="BD247" s="509"/>
      <c r="BE247" s="508" t="s">
        <v>2321</v>
      </c>
      <c r="BF247" s="508" t="s">
        <v>144</v>
      </c>
      <c r="BG247" s="508" t="s">
        <v>2321</v>
      </c>
      <c r="BH247" s="485" t="s">
        <v>146</v>
      </c>
      <c r="BI247" s="485">
        <v>0</v>
      </c>
      <c r="BJ247" s="485">
        <v>0</v>
      </c>
      <c r="BK247" s="485">
        <v>0</v>
      </c>
      <c r="BL247" s="485">
        <v>0</v>
      </c>
      <c r="BM247" s="485"/>
      <c r="BN247" s="508"/>
      <c r="BO247" s="485" t="s">
        <v>2321</v>
      </c>
      <c r="BP247" s="508"/>
      <c r="BQ247" s="508"/>
      <c r="BR247" s="508"/>
      <c r="BS247" s="508"/>
      <c r="BT247" s="508" t="s">
        <v>2321</v>
      </c>
      <c r="BU247" s="508" t="s">
        <v>2321</v>
      </c>
      <c r="BV247" s="508" t="s">
        <v>2321</v>
      </c>
      <c r="BW247" s="508"/>
      <c r="BX247" s="508" t="s">
        <v>1233</v>
      </c>
      <c r="BY247" s="509"/>
      <c r="BZ247" s="508"/>
      <c r="CA247" s="485"/>
      <c r="CB247" s="508" t="s">
        <v>2321</v>
      </c>
      <c r="CC247" s="509" t="s">
        <v>2321</v>
      </c>
      <c r="CD247" s="508" t="s">
        <v>2321</v>
      </c>
      <c r="CE247" s="508" t="s">
        <v>144</v>
      </c>
      <c r="CF247" s="508" t="s">
        <v>2321</v>
      </c>
      <c r="CG247" s="485" t="s">
        <v>146</v>
      </c>
      <c r="CH247" s="485">
        <v>0</v>
      </c>
      <c r="CI247" s="485">
        <v>0</v>
      </c>
      <c r="CJ247" s="485">
        <v>0</v>
      </c>
      <c r="CK247" s="485">
        <v>0</v>
      </c>
      <c r="CL247" s="485"/>
      <c r="CM247" s="508"/>
      <c r="CN247" s="485" t="s">
        <v>2321</v>
      </c>
      <c r="CO247" s="508"/>
      <c r="CP247" s="508"/>
      <c r="CQ247" s="508"/>
      <c r="CR247" s="508"/>
      <c r="CS247" s="508" t="s">
        <v>2321</v>
      </c>
      <c r="CT247" s="508" t="s">
        <v>2321</v>
      </c>
      <c r="CU247" s="508" t="s">
        <v>2321</v>
      </c>
      <c r="CV247" s="508"/>
      <c r="CW247" s="508" t="s">
        <v>1233</v>
      </c>
      <c r="CX247" s="509"/>
      <c r="CY247" s="508"/>
      <c r="CZ247" s="485"/>
      <c r="DA247" s="508" t="s">
        <v>2321</v>
      </c>
      <c r="DB247" s="509" t="s">
        <v>2321</v>
      </c>
      <c r="DC247" s="508" t="s">
        <v>2321</v>
      </c>
      <c r="DD247" s="508" t="s">
        <v>144</v>
      </c>
      <c r="DE247" s="508" t="s">
        <v>2321</v>
      </c>
      <c r="DF247" s="508" t="s">
        <v>2321</v>
      </c>
      <c r="DG247" s="508">
        <v>0</v>
      </c>
      <c r="DH247" s="508">
        <v>0</v>
      </c>
      <c r="DI247" s="508">
        <v>0</v>
      </c>
      <c r="DJ247" s="508"/>
      <c r="DK247" s="508" t="s">
        <v>144</v>
      </c>
      <c r="DL247" s="508"/>
      <c r="DM247" s="508"/>
      <c r="DN247" s="508"/>
      <c r="DO247" s="508"/>
      <c r="DP247" s="508"/>
      <c r="DQ247" s="508" t="s">
        <v>1846</v>
      </c>
      <c r="DR247" s="508"/>
      <c r="DS247" s="601"/>
    </row>
    <row r="248" spans="1:123">
      <c r="A248" s="502">
        <v>124203</v>
      </c>
      <c r="B248" s="503" t="s">
        <v>218</v>
      </c>
      <c r="C248" s="503" t="s">
        <v>1848</v>
      </c>
      <c r="D248" s="503" t="s">
        <v>1849</v>
      </c>
      <c r="E248" s="504">
        <v>2</v>
      </c>
      <c r="F248" s="504">
        <v>2</v>
      </c>
      <c r="G248" s="503" t="s">
        <v>1850</v>
      </c>
      <c r="H248" s="503" t="s">
        <v>1860</v>
      </c>
      <c r="I248" s="504">
        <v>250</v>
      </c>
      <c r="J248" s="504" t="s">
        <v>366</v>
      </c>
      <c r="K248" s="503" t="s">
        <v>199</v>
      </c>
      <c r="L248" s="504" t="s">
        <v>200</v>
      </c>
      <c r="M248" s="504" t="s">
        <v>171</v>
      </c>
      <c r="N248" s="503" t="s">
        <v>137</v>
      </c>
      <c r="O248" s="503" t="s">
        <v>153</v>
      </c>
      <c r="P248" s="517">
        <v>45309</v>
      </c>
      <c r="Q248" s="517">
        <v>45522</v>
      </c>
      <c r="R248" s="503"/>
      <c r="S248" s="503"/>
      <c r="T248" s="503"/>
      <c r="U248" s="504">
        <v>1242032</v>
      </c>
      <c r="V248" s="504" t="s">
        <v>1852</v>
      </c>
      <c r="W248" s="504" t="s">
        <v>1861</v>
      </c>
      <c r="X248" s="503" t="s">
        <v>176</v>
      </c>
      <c r="Y248" s="503" t="s">
        <v>143</v>
      </c>
      <c r="Z248" s="503" t="s">
        <v>292</v>
      </c>
      <c r="AA248" s="517" t="s">
        <v>2365</v>
      </c>
      <c r="AB248" s="503" t="s">
        <v>2321</v>
      </c>
      <c r="AC248" s="504" t="s">
        <v>2321</v>
      </c>
      <c r="AD248" s="505"/>
      <c r="AE248" s="505" t="s">
        <v>2321</v>
      </c>
      <c r="AF248" s="505"/>
      <c r="AG248" s="505"/>
      <c r="AH248" s="598"/>
      <c r="AI248" s="517" t="s">
        <v>2321</v>
      </c>
      <c r="AJ248" s="504"/>
      <c r="AK248" s="517"/>
      <c r="AL248" s="504" t="s">
        <v>2321</v>
      </c>
      <c r="AM248" s="504" t="s">
        <v>3013</v>
      </c>
      <c r="AN248" s="504"/>
      <c r="AO248" s="504"/>
      <c r="AP248" s="505">
        <v>0</v>
      </c>
      <c r="AQ248" s="616" t="s">
        <v>380</v>
      </c>
      <c r="AR248" s="518">
        <v>1</v>
      </c>
      <c r="AS248" s="517">
        <v>45513</v>
      </c>
      <c r="AT248" s="503" t="s">
        <v>704</v>
      </c>
      <c r="AU248" s="517">
        <v>45559</v>
      </c>
      <c r="AV248" s="504" t="s">
        <v>704</v>
      </c>
      <c r="AW248" s="505">
        <v>45518</v>
      </c>
      <c r="AX248" s="503" t="s">
        <v>2321</v>
      </c>
      <c r="AY248" s="503" t="s">
        <v>2321</v>
      </c>
      <c r="AZ248" s="503" t="s">
        <v>2321</v>
      </c>
      <c r="BA248" s="504">
        <v>71</v>
      </c>
      <c r="BB248" s="504">
        <v>71</v>
      </c>
      <c r="BC248" s="523">
        <v>1</v>
      </c>
      <c r="BD248" s="505">
        <v>45518</v>
      </c>
      <c r="BE248" s="503" t="s">
        <v>1854</v>
      </c>
      <c r="BF248" s="503" t="s">
        <v>1855</v>
      </c>
      <c r="BG248" s="503" t="s">
        <v>208</v>
      </c>
      <c r="BH248" s="504" t="s">
        <v>312</v>
      </c>
      <c r="BI248" s="504">
        <v>1</v>
      </c>
      <c r="BJ248" s="504">
        <v>1</v>
      </c>
      <c r="BK248" s="504">
        <v>0</v>
      </c>
      <c r="BL248" s="504">
        <v>2</v>
      </c>
      <c r="BM248" s="504"/>
      <c r="BN248" s="503"/>
      <c r="BO248" s="504" t="s">
        <v>143</v>
      </c>
      <c r="BP248" s="503"/>
      <c r="BQ248" s="503"/>
      <c r="BR248" s="503"/>
      <c r="BS248" s="503"/>
      <c r="BT248" s="503" t="s">
        <v>2321</v>
      </c>
      <c r="BU248" s="503" t="s">
        <v>2321</v>
      </c>
      <c r="BV248" s="503" t="s">
        <v>2321</v>
      </c>
      <c r="BW248" s="503"/>
      <c r="BX248" s="503" t="s">
        <v>2321</v>
      </c>
      <c r="BY248" s="505"/>
      <c r="BZ248" s="503"/>
      <c r="CA248" s="504"/>
      <c r="CB248" s="503" t="s">
        <v>2321</v>
      </c>
      <c r="CC248" s="505" t="s">
        <v>2321</v>
      </c>
      <c r="CD248" s="503" t="s">
        <v>310</v>
      </c>
      <c r="CE248" s="503" t="s">
        <v>311</v>
      </c>
      <c r="CF248" s="503" t="s">
        <v>185</v>
      </c>
      <c r="CG248" s="504" t="s">
        <v>312</v>
      </c>
      <c r="CH248" s="504">
        <v>1</v>
      </c>
      <c r="CI248" s="504">
        <v>1</v>
      </c>
      <c r="CJ248" s="504">
        <v>0</v>
      </c>
      <c r="CK248" s="504">
        <v>1</v>
      </c>
      <c r="CL248" s="504"/>
      <c r="CM248" s="503"/>
      <c r="CN248" s="504" t="s">
        <v>143</v>
      </c>
      <c r="CO248" s="503">
        <v>8</v>
      </c>
      <c r="CP248" s="503" t="s">
        <v>313</v>
      </c>
      <c r="CQ248" s="503">
        <v>9</v>
      </c>
      <c r="CR248" s="503" t="s">
        <v>314</v>
      </c>
      <c r="CS248" s="503" t="s">
        <v>2321</v>
      </c>
      <c r="CT248" s="503" t="s">
        <v>2321</v>
      </c>
      <c r="CU248" s="503" t="s">
        <v>2321</v>
      </c>
      <c r="CV248" s="503"/>
      <c r="CW248" s="503" t="s">
        <v>2321</v>
      </c>
      <c r="CX248" s="505"/>
      <c r="CY248" s="503"/>
      <c r="CZ248" s="504"/>
      <c r="DA248" s="503" t="s">
        <v>2321</v>
      </c>
      <c r="DB248" s="505" t="s">
        <v>2321</v>
      </c>
      <c r="DC248" s="503" t="s">
        <v>215</v>
      </c>
      <c r="DD248" s="503" t="s">
        <v>216</v>
      </c>
      <c r="DE248" s="503" t="s">
        <v>2321</v>
      </c>
      <c r="DF248" s="503" t="s">
        <v>2321</v>
      </c>
      <c r="DG248" s="503">
        <v>0</v>
      </c>
      <c r="DH248" s="503">
        <v>0</v>
      </c>
      <c r="DI248" s="503">
        <v>0</v>
      </c>
      <c r="DJ248" s="503"/>
      <c r="DK248" s="503" t="s">
        <v>191</v>
      </c>
      <c r="DL248" s="503"/>
      <c r="DM248" s="503"/>
      <c r="DN248" s="503"/>
      <c r="DO248" s="503"/>
      <c r="DP248" s="503"/>
      <c r="DQ248" s="503" t="s">
        <v>1862</v>
      </c>
      <c r="DR248" s="503"/>
      <c r="DS248" s="599"/>
    </row>
    <row r="249" spans="1:123">
      <c r="A249" s="507">
        <v>124203</v>
      </c>
      <c r="B249" s="508" t="s">
        <v>218</v>
      </c>
      <c r="C249" s="508" t="s">
        <v>1848</v>
      </c>
      <c r="D249" s="508" t="s">
        <v>1849</v>
      </c>
      <c r="E249" s="485">
        <v>2</v>
      </c>
      <c r="F249" s="485">
        <v>1</v>
      </c>
      <c r="G249" s="508" t="s">
        <v>1850</v>
      </c>
      <c r="H249" s="508" t="s">
        <v>1851</v>
      </c>
      <c r="I249" s="485">
        <v>250</v>
      </c>
      <c r="J249" s="485" t="s">
        <v>366</v>
      </c>
      <c r="K249" s="508" t="s">
        <v>199</v>
      </c>
      <c r="L249" s="485" t="s">
        <v>200</v>
      </c>
      <c r="M249" s="485" t="s">
        <v>171</v>
      </c>
      <c r="N249" s="508" t="s">
        <v>137</v>
      </c>
      <c r="O249" s="508" t="s">
        <v>153</v>
      </c>
      <c r="P249" s="519">
        <v>45309</v>
      </c>
      <c r="Q249" s="519">
        <v>45522</v>
      </c>
      <c r="R249" s="508"/>
      <c r="S249" s="508"/>
      <c r="T249" s="508"/>
      <c r="U249" s="485">
        <v>1242031</v>
      </c>
      <c r="V249" s="485" t="s">
        <v>1852</v>
      </c>
      <c r="W249" s="485" t="s">
        <v>1853</v>
      </c>
      <c r="X249" s="508" t="s">
        <v>176</v>
      </c>
      <c r="Y249" s="508" t="s">
        <v>143</v>
      </c>
      <c r="Z249" s="508" t="s">
        <v>292</v>
      </c>
      <c r="AA249" s="519" t="s">
        <v>2365</v>
      </c>
      <c r="AB249" s="508" t="s">
        <v>2321</v>
      </c>
      <c r="AC249" s="485" t="s">
        <v>2321</v>
      </c>
      <c r="AD249" s="509"/>
      <c r="AE249" s="509" t="s">
        <v>2321</v>
      </c>
      <c r="AF249" s="509"/>
      <c r="AG249" s="509"/>
      <c r="AH249" s="519"/>
      <c r="AI249" s="519" t="s">
        <v>2321</v>
      </c>
      <c r="AJ249" s="485"/>
      <c r="AK249" s="598"/>
      <c r="AL249" s="485" t="s">
        <v>2321</v>
      </c>
      <c r="AM249" s="485" t="s">
        <v>3013</v>
      </c>
      <c r="AN249" s="485"/>
      <c r="AO249" s="485"/>
      <c r="AP249" s="509">
        <v>0</v>
      </c>
      <c r="AQ249" s="617" t="s">
        <v>380</v>
      </c>
      <c r="AR249" s="520">
        <v>0.99585714285714277</v>
      </c>
      <c r="AS249" s="519">
        <v>45512</v>
      </c>
      <c r="AT249" s="508" t="s">
        <v>704</v>
      </c>
      <c r="AU249" s="519">
        <v>45559</v>
      </c>
      <c r="AV249" s="485" t="s">
        <v>704</v>
      </c>
      <c r="AW249" s="509">
        <v>45513</v>
      </c>
      <c r="AX249" s="508" t="s">
        <v>2321</v>
      </c>
      <c r="AY249" s="508" t="s">
        <v>2321</v>
      </c>
      <c r="AZ249" s="508" t="s">
        <v>2321</v>
      </c>
      <c r="BA249" s="485">
        <v>70</v>
      </c>
      <c r="BB249" s="485">
        <v>69</v>
      </c>
      <c r="BC249" s="524">
        <v>0.98571428571428577</v>
      </c>
      <c r="BD249" s="509">
        <v>45513</v>
      </c>
      <c r="BE249" s="508" t="s">
        <v>1854</v>
      </c>
      <c r="BF249" s="508" t="s">
        <v>1855</v>
      </c>
      <c r="BG249" s="508" t="s">
        <v>208</v>
      </c>
      <c r="BH249" s="485" t="s">
        <v>312</v>
      </c>
      <c r="BI249" s="485">
        <v>1</v>
      </c>
      <c r="BJ249" s="485">
        <v>1</v>
      </c>
      <c r="BK249" s="485">
        <v>0</v>
      </c>
      <c r="BL249" s="485">
        <v>2</v>
      </c>
      <c r="BM249" s="485"/>
      <c r="BN249" s="508"/>
      <c r="BO249" s="485" t="s">
        <v>143</v>
      </c>
      <c r="BP249" s="508"/>
      <c r="BQ249" s="508"/>
      <c r="BR249" s="508"/>
      <c r="BS249" s="508"/>
      <c r="BT249" s="508" t="s">
        <v>2321</v>
      </c>
      <c r="BU249" s="508" t="s">
        <v>2321</v>
      </c>
      <c r="BV249" s="508" t="s">
        <v>2321</v>
      </c>
      <c r="BW249" s="508"/>
      <c r="BX249" s="508" t="s">
        <v>2321</v>
      </c>
      <c r="BY249" s="509"/>
      <c r="BZ249" s="508"/>
      <c r="CA249" s="485"/>
      <c r="CB249" s="508" t="s">
        <v>2321</v>
      </c>
      <c r="CC249" s="509" t="s">
        <v>2321</v>
      </c>
      <c r="CD249" s="508" t="s">
        <v>1856</v>
      </c>
      <c r="CE249" s="508" t="s">
        <v>1857</v>
      </c>
      <c r="CF249" s="508" t="s">
        <v>185</v>
      </c>
      <c r="CG249" s="485" t="s">
        <v>312</v>
      </c>
      <c r="CH249" s="485">
        <v>1</v>
      </c>
      <c r="CI249" s="485">
        <v>1</v>
      </c>
      <c r="CJ249" s="485">
        <v>0</v>
      </c>
      <c r="CK249" s="485"/>
      <c r="CL249" s="485"/>
      <c r="CM249" s="508"/>
      <c r="CN249" s="485" t="s">
        <v>143</v>
      </c>
      <c r="CO249" s="508"/>
      <c r="CP249" s="508"/>
      <c r="CQ249" s="508">
        <v>6</v>
      </c>
      <c r="CR249" s="508" t="s">
        <v>1858</v>
      </c>
      <c r="CS249" s="508" t="s">
        <v>2321</v>
      </c>
      <c r="CT249" s="508" t="s">
        <v>2321</v>
      </c>
      <c r="CU249" s="508" t="s">
        <v>2321</v>
      </c>
      <c r="CV249" s="508"/>
      <c r="CW249" s="508" t="s">
        <v>2321</v>
      </c>
      <c r="CX249" s="509"/>
      <c r="CY249" s="508"/>
      <c r="CZ249" s="485"/>
      <c r="DA249" s="508" t="s">
        <v>2321</v>
      </c>
      <c r="DB249" s="509" t="s">
        <v>2321</v>
      </c>
      <c r="DC249" s="508" t="s">
        <v>215</v>
      </c>
      <c r="DD249" s="508" t="s">
        <v>216</v>
      </c>
      <c r="DE249" s="508" t="s">
        <v>2321</v>
      </c>
      <c r="DF249" s="508" t="s">
        <v>2321</v>
      </c>
      <c r="DG249" s="508">
        <v>0</v>
      </c>
      <c r="DH249" s="508">
        <v>0</v>
      </c>
      <c r="DI249" s="508">
        <v>0</v>
      </c>
      <c r="DJ249" s="508"/>
      <c r="DK249" s="508" t="s">
        <v>191</v>
      </c>
      <c r="DL249" s="508"/>
      <c r="DM249" s="508"/>
      <c r="DN249" s="508"/>
      <c r="DO249" s="508"/>
      <c r="DP249" s="508"/>
      <c r="DQ249" s="508" t="s">
        <v>5996</v>
      </c>
      <c r="DR249" s="508"/>
      <c r="DS249" s="601"/>
    </row>
    <row r="250" spans="1:123">
      <c r="A250" s="502">
        <v>124202</v>
      </c>
      <c r="B250" s="503" t="s">
        <v>218</v>
      </c>
      <c r="C250" s="503" t="s">
        <v>1848</v>
      </c>
      <c r="D250" s="503" t="s">
        <v>1849</v>
      </c>
      <c r="E250" s="504">
        <v>2</v>
      </c>
      <c r="F250" s="504">
        <v>2</v>
      </c>
      <c r="G250" s="503" t="s">
        <v>1850</v>
      </c>
      <c r="H250" s="503" t="s">
        <v>1851</v>
      </c>
      <c r="I250" s="504">
        <v>250</v>
      </c>
      <c r="J250" s="504" t="s">
        <v>366</v>
      </c>
      <c r="K250" s="503" t="s">
        <v>199</v>
      </c>
      <c r="L250" s="504" t="s">
        <v>200</v>
      </c>
      <c r="M250" s="504" t="s">
        <v>171</v>
      </c>
      <c r="N250" s="503" t="s">
        <v>137</v>
      </c>
      <c r="O250" s="503" t="s">
        <v>153</v>
      </c>
      <c r="P250" s="517">
        <v>45309</v>
      </c>
      <c r="Q250" s="517">
        <v>45521</v>
      </c>
      <c r="R250" s="503"/>
      <c r="S250" s="503"/>
      <c r="T250" s="503"/>
      <c r="U250" s="504">
        <v>1242022</v>
      </c>
      <c r="V250" s="504" t="s">
        <v>1863</v>
      </c>
      <c r="W250" s="504" t="s">
        <v>1866</v>
      </c>
      <c r="X250" s="503" t="s">
        <v>176</v>
      </c>
      <c r="Y250" s="503" t="s">
        <v>143</v>
      </c>
      <c r="Z250" s="503" t="s">
        <v>292</v>
      </c>
      <c r="AA250" s="517" t="s">
        <v>2365</v>
      </c>
      <c r="AB250" s="503" t="s">
        <v>2321</v>
      </c>
      <c r="AC250" s="504" t="s">
        <v>2321</v>
      </c>
      <c r="AD250" s="505"/>
      <c r="AE250" s="505" t="s">
        <v>2321</v>
      </c>
      <c r="AF250" s="505"/>
      <c r="AG250" s="505"/>
      <c r="AH250" s="517"/>
      <c r="AI250" s="505" t="s">
        <v>2321</v>
      </c>
      <c r="AJ250" s="504"/>
      <c r="AK250" s="517"/>
      <c r="AL250" s="504" t="s">
        <v>2321</v>
      </c>
      <c r="AM250" s="504" t="s">
        <v>3013</v>
      </c>
      <c r="AN250" s="504"/>
      <c r="AO250" s="504"/>
      <c r="AP250" s="505">
        <v>0</v>
      </c>
      <c r="AQ250" s="517" t="s">
        <v>380</v>
      </c>
      <c r="AR250" s="518">
        <v>1</v>
      </c>
      <c r="AS250" s="517">
        <v>45471</v>
      </c>
      <c r="AT250" s="503" t="s">
        <v>704</v>
      </c>
      <c r="AU250" s="517">
        <v>45559</v>
      </c>
      <c r="AV250" s="504" t="s">
        <v>704</v>
      </c>
      <c r="AW250" s="505">
        <v>45475</v>
      </c>
      <c r="AX250" s="503" t="s">
        <v>2321</v>
      </c>
      <c r="AY250" s="503" t="s">
        <v>2321</v>
      </c>
      <c r="AZ250" s="503" t="s">
        <v>2321</v>
      </c>
      <c r="BA250" s="504">
        <v>68</v>
      </c>
      <c r="BB250" s="504">
        <v>68</v>
      </c>
      <c r="BC250" s="523">
        <v>1</v>
      </c>
      <c r="BD250" s="505">
        <v>45475</v>
      </c>
      <c r="BE250" s="503" t="s">
        <v>1854</v>
      </c>
      <c r="BF250" s="503" t="s">
        <v>1855</v>
      </c>
      <c r="BG250" s="503" t="s">
        <v>208</v>
      </c>
      <c r="BH250" s="504" t="s">
        <v>312</v>
      </c>
      <c r="BI250" s="504">
        <v>1</v>
      </c>
      <c r="BJ250" s="504">
        <v>1</v>
      </c>
      <c r="BK250" s="504">
        <v>0</v>
      </c>
      <c r="BL250" s="504">
        <v>2</v>
      </c>
      <c r="BM250" s="504"/>
      <c r="BN250" s="503"/>
      <c r="BO250" s="504" t="s">
        <v>143</v>
      </c>
      <c r="BP250" s="503"/>
      <c r="BQ250" s="503"/>
      <c r="BR250" s="503"/>
      <c r="BS250" s="503"/>
      <c r="BT250" s="503" t="s">
        <v>2321</v>
      </c>
      <c r="BU250" s="503" t="s">
        <v>2321</v>
      </c>
      <c r="BV250" s="503" t="s">
        <v>2321</v>
      </c>
      <c r="BW250" s="503"/>
      <c r="BX250" s="503" t="s">
        <v>2321</v>
      </c>
      <c r="BY250" s="505"/>
      <c r="BZ250" s="503"/>
      <c r="CA250" s="504"/>
      <c r="CB250" s="503" t="s">
        <v>2321</v>
      </c>
      <c r="CC250" s="505" t="s">
        <v>2321</v>
      </c>
      <c r="CD250" s="503" t="s">
        <v>310</v>
      </c>
      <c r="CE250" s="503" t="s">
        <v>311</v>
      </c>
      <c r="CF250" s="503" t="s">
        <v>185</v>
      </c>
      <c r="CG250" s="504" t="s">
        <v>312</v>
      </c>
      <c r="CH250" s="504">
        <v>1</v>
      </c>
      <c r="CI250" s="504">
        <v>1</v>
      </c>
      <c r="CJ250" s="504">
        <v>0</v>
      </c>
      <c r="CK250" s="504">
        <v>1</v>
      </c>
      <c r="CL250" s="504"/>
      <c r="CM250" s="503"/>
      <c r="CN250" s="504" t="s">
        <v>143</v>
      </c>
      <c r="CO250" s="503">
        <v>8</v>
      </c>
      <c r="CP250" s="503" t="s">
        <v>313</v>
      </c>
      <c r="CQ250" s="503">
        <v>9</v>
      </c>
      <c r="CR250" s="503" t="s">
        <v>314</v>
      </c>
      <c r="CS250" s="503" t="s">
        <v>2321</v>
      </c>
      <c r="CT250" s="503" t="s">
        <v>2321</v>
      </c>
      <c r="CU250" s="503" t="s">
        <v>2321</v>
      </c>
      <c r="CV250" s="503"/>
      <c r="CW250" s="503" t="s">
        <v>2321</v>
      </c>
      <c r="CX250" s="505"/>
      <c r="CY250" s="503"/>
      <c r="CZ250" s="504"/>
      <c r="DA250" s="503" t="s">
        <v>2321</v>
      </c>
      <c r="DB250" s="505" t="s">
        <v>2321</v>
      </c>
      <c r="DC250" s="503" t="s">
        <v>215</v>
      </c>
      <c r="DD250" s="503" t="s">
        <v>216</v>
      </c>
      <c r="DE250" s="503" t="s">
        <v>2321</v>
      </c>
      <c r="DF250" s="503" t="s">
        <v>2321</v>
      </c>
      <c r="DG250" s="503">
        <v>0</v>
      </c>
      <c r="DH250" s="503">
        <v>0</v>
      </c>
      <c r="DI250" s="503">
        <v>0</v>
      </c>
      <c r="DJ250" s="503"/>
      <c r="DK250" s="503" t="s">
        <v>191</v>
      </c>
      <c r="DL250" s="503"/>
      <c r="DM250" s="503"/>
      <c r="DN250" s="503"/>
      <c r="DO250" s="503"/>
      <c r="DP250" s="503"/>
      <c r="DQ250" s="503" t="s">
        <v>1862</v>
      </c>
      <c r="DR250" s="503"/>
      <c r="DS250" s="599"/>
    </row>
    <row r="251" spans="1:123">
      <c r="A251" s="507">
        <v>124202</v>
      </c>
      <c r="B251" s="508" t="s">
        <v>218</v>
      </c>
      <c r="C251" s="508" t="s">
        <v>1848</v>
      </c>
      <c r="D251" s="508" t="s">
        <v>1849</v>
      </c>
      <c r="E251" s="485">
        <v>2</v>
      </c>
      <c r="F251" s="485">
        <v>1</v>
      </c>
      <c r="G251" s="508" t="s">
        <v>1850</v>
      </c>
      <c r="H251" s="508" t="s">
        <v>1851</v>
      </c>
      <c r="I251" s="485">
        <v>250</v>
      </c>
      <c r="J251" s="485" t="s">
        <v>366</v>
      </c>
      <c r="K251" s="508" t="s">
        <v>199</v>
      </c>
      <c r="L251" s="485" t="s">
        <v>200</v>
      </c>
      <c r="M251" s="485" t="s">
        <v>171</v>
      </c>
      <c r="N251" s="508" t="s">
        <v>137</v>
      </c>
      <c r="O251" s="508" t="s">
        <v>153</v>
      </c>
      <c r="P251" s="519">
        <v>45309</v>
      </c>
      <c r="Q251" s="519">
        <v>45521</v>
      </c>
      <c r="R251" s="508"/>
      <c r="S251" s="508"/>
      <c r="T251" s="508"/>
      <c r="U251" s="485">
        <v>1242021</v>
      </c>
      <c r="V251" s="485" t="s">
        <v>1863</v>
      </c>
      <c r="W251" s="485" t="s">
        <v>1864</v>
      </c>
      <c r="X251" s="508" t="s">
        <v>176</v>
      </c>
      <c r="Y251" s="508" t="s">
        <v>143</v>
      </c>
      <c r="Z251" s="508" t="s">
        <v>292</v>
      </c>
      <c r="AA251" s="519" t="s">
        <v>2365</v>
      </c>
      <c r="AB251" s="508" t="s">
        <v>2321</v>
      </c>
      <c r="AC251" s="485" t="s">
        <v>2321</v>
      </c>
      <c r="AD251" s="509"/>
      <c r="AE251" s="509" t="s">
        <v>2321</v>
      </c>
      <c r="AF251" s="509"/>
      <c r="AG251" s="509"/>
      <c r="AH251" s="519"/>
      <c r="AI251" s="509" t="s">
        <v>2321</v>
      </c>
      <c r="AJ251" s="485"/>
      <c r="AK251" s="519"/>
      <c r="AL251" s="485" t="s">
        <v>2321</v>
      </c>
      <c r="AM251" s="485" t="s">
        <v>3013</v>
      </c>
      <c r="AN251" s="485"/>
      <c r="AO251" s="485"/>
      <c r="AP251" s="509">
        <v>0</v>
      </c>
      <c r="AQ251" s="519" t="s">
        <v>380</v>
      </c>
      <c r="AR251" s="520">
        <v>1</v>
      </c>
      <c r="AS251" s="519">
        <v>45471</v>
      </c>
      <c r="AT251" s="508" t="s">
        <v>704</v>
      </c>
      <c r="AU251" s="519">
        <v>45559</v>
      </c>
      <c r="AV251" s="485" t="s">
        <v>704</v>
      </c>
      <c r="AW251" s="509">
        <v>45475</v>
      </c>
      <c r="AX251" s="508" t="s">
        <v>2321</v>
      </c>
      <c r="AY251" s="508" t="s">
        <v>2321</v>
      </c>
      <c r="AZ251" s="508" t="s">
        <v>2321</v>
      </c>
      <c r="BA251" s="485">
        <v>68</v>
      </c>
      <c r="BB251" s="485">
        <v>68</v>
      </c>
      <c r="BC251" s="524">
        <v>1</v>
      </c>
      <c r="BD251" s="509">
        <v>45475</v>
      </c>
      <c r="BE251" s="508" t="s">
        <v>1854</v>
      </c>
      <c r="BF251" s="508" t="s">
        <v>1855</v>
      </c>
      <c r="BG251" s="508" t="s">
        <v>208</v>
      </c>
      <c r="BH251" s="485" t="s">
        <v>312</v>
      </c>
      <c r="BI251" s="485">
        <v>1</v>
      </c>
      <c r="BJ251" s="485">
        <v>1</v>
      </c>
      <c r="BK251" s="485">
        <v>0</v>
      </c>
      <c r="BL251" s="485">
        <v>2</v>
      </c>
      <c r="BM251" s="485"/>
      <c r="BN251" s="508"/>
      <c r="BO251" s="485" t="s">
        <v>143</v>
      </c>
      <c r="BP251" s="508"/>
      <c r="BQ251" s="508"/>
      <c r="BR251" s="508"/>
      <c r="BS251" s="508"/>
      <c r="BT251" s="508" t="s">
        <v>2321</v>
      </c>
      <c r="BU251" s="508" t="s">
        <v>2321</v>
      </c>
      <c r="BV251" s="508" t="s">
        <v>2321</v>
      </c>
      <c r="BW251" s="508"/>
      <c r="BX251" s="508" t="s">
        <v>2321</v>
      </c>
      <c r="BY251" s="509"/>
      <c r="BZ251" s="508"/>
      <c r="CA251" s="485"/>
      <c r="CB251" s="508" t="s">
        <v>2321</v>
      </c>
      <c r="CC251" s="509" t="s">
        <v>2321</v>
      </c>
      <c r="CD251" s="508" t="s">
        <v>310</v>
      </c>
      <c r="CE251" s="508" t="s">
        <v>311</v>
      </c>
      <c r="CF251" s="508" t="s">
        <v>185</v>
      </c>
      <c r="CG251" s="485" t="s">
        <v>312</v>
      </c>
      <c r="CH251" s="485">
        <v>1</v>
      </c>
      <c r="CI251" s="485">
        <v>1</v>
      </c>
      <c r="CJ251" s="485">
        <v>0</v>
      </c>
      <c r="CK251" s="485">
        <v>1</v>
      </c>
      <c r="CL251" s="485"/>
      <c r="CM251" s="508"/>
      <c r="CN251" s="485" t="s">
        <v>143</v>
      </c>
      <c r="CO251" s="508">
        <v>8</v>
      </c>
      <c r="CP251" s="508" t="s">
        <v>313</v>
      </c>
      <c r="CQ251" s="508">
        <v>9</v>
      </c>
      <c r="CR251" s="508" t="s">
        <v>314</v>
      </c>
      <c r="CS251" s="508" t="s">
        <v>2321</v>
      </c>
      <c r="CT251" s="508" t="s">
        <v>2321</v>
      </c>
      <c r="CU251" s="508" t="s">
        <v>2321</v>
      </c>
      <c r="CV251" s="508"/>
      <c r="CW251" s="508" t="s">
        <v>2321</v>
      </c>
      <c r="CX251" s="509"/>
      <c r="CY251" s="508"/>
      <c r="CZ251" s="485"/>
      <c r="DA251" s="508" t="s">
        <v>2321</v>
      </c>
      <c r="DB251" s="509" t="s">
        <v>2321</v>
      </c>
      <c r="DC251" s="508" t="s">
        <v>215</v>
      </c>
      <c r="DD251" s="508" t="s">
        <v>216</v>
      </c>
      <c r="DE251" s="508" t="s">
        <v>2321</v>
      </c>
      <c r="DF251" s="508" t="s">
        <v>2321</v>
      </c>
      <c r="DG251" s="508">
        <v>0</v>
      </c>
      <c r="DH251" s="508">
        <v>0</v>
      </c>
      <c r="DI251" s="508">
        <v>0</v>
      </c>
      <c r="DJ251" s="508"/>
      <c r="DK251" s="508" t="s">
        <v>191</v>
      </c>
      <c r="DL251" s="508"/>
      <c r="DM251" s="508"/>
      <c r="DN251" s="508"/>
      <c r="DO251" s="508"/>
      <c r="DP251" s="508"/>
      <c r="DQ251" s="508" t="s">
        <v>5996</v>
      </c>
      <c r="DR251" s="508"/>
      <c r="DS251" s="601"/>
    </row>
    <row r="252" spans="1:123">
      <c r="A252" s="502">
        <v>124200</v>
      </c>
      <c r="B252" s="503" t="s">
        <v>218</v>
      </c>
      <c r="C252" s="503" t="s">
        <v>1848</v>
      </c>
      <c r="D252" s="503" t="s">
        <v>1849</v>
      </c>
      <c r="E252" s="504">
        <v>2</v>
      </c>
      <c r="F252" s="504">
        <v>2</v>
      </c>
      <c r="G252" s="503" t="s">
        <v>1867</v>
      </c>
      <c r="H252" s="503" t="s">
        <v>1868</v>
      </c>
      <c r="I252" s="504">
        <v>125</v>
      </c>
      <c r="J252" s="504" t="s">
        <v>366</v>
      </c>
      <c r="K252" s="503" t="s">
        <v>199</v>
      </c>
      <c r="L252" s="504" t="s">
        <v>200</v>
      </c>
      <c r="M252" s="504" t="s">
        <v>171</v>
      </c>
      <c r="N252" s="503" t="s">
        <v>137</v>
      </c>
      <c r="O252" s="503" t="s">
        <v>153</v>
      </c>
      <c r="P252" s="517">
        <v>45309</v>
      </c>
      <c r="Q252" s="517">
        <v>45519</v>
      </c>
      <c r="R252" s="503"/>
      <c r="S252" s="503"/>
      <c r="T252" s="503"/>
      <c r="U252" s="504">
        <v>1242002</v>
      </c>
      <c r="V252" s="504" t="s">
        <v>1869</v>
      </c>
      <c r="W252" s="504" t="s">
        <v>1873</v>
      </c>
      <c r="X252" s="503" t="s">
        <v>176</v>
      </c>
      <c r="Y252" s="503" t="s">
        <v>143</v>
      </c>
      <c r="Z252" s="503" t="s">
        <v>292</v>
      </c>
      <c r="AA252" s="517" t="s">
        <v>2365</v>
      </c>
      <c r="AB252" s="503" t="s">
        <v>2321</v>
      </c>
      <c r="AC252" s="504" t="s">
        <v>2321</v>
      </c>
      <c r="AD252" s="505"/>
      <c r="AE252" s="505" t="s">
        <v>2321</v>
      </c>
      <c r="AF252" s="505"/>
      <c r="AG252" s="505"/>
      <c r="AH252" s="517"/>
      <c r="AI252" s="505" t="s">
        <v>2321</v>
      </c>
      <c r="AJ252" s="504"/>
      <c r="AK252" s="517"/>
      <c r="AL252" s="504" t="s">
        <v>2321</v>
      </c>
      <c r="AM252" s="504" t="s">
        <v>3013</v>
      </c>
      <c r="AN252" s="504"/>
      <c r="AO252" s="504"/>
      <c r="AP252" s="505">
        <v>0</v>
      </c>
      <c r="AQ252" s="517" t="s">
        <v>380</v>
      </c>
      <c r="AR252" s="518">
        <v>1</v>
      </c>
      <c r="AS252" s="517">
        <v>45468</v>
      </c>
      <c r="AT252" s="503" t="s">
        <v>704</v>
      </c>
      <c r="AU252" s="517">
        <v>45559</v>
      </c>
      <c r="AV252" s="504" t="s">
        <v>704</v>
      </c>
      <c r="AW252" s="505">
        <v>45471</v>
      </c>
      <c r="AX252" s="503" t="s">
        <v>2321</v>
      </c>
      <c r="AY252" s="503" t="s">
        <v>2321</v>
      </c>
      <c r="AZ252" s="503" t="s">
        <v>2321</v>
      </c>
      <c r="BA252" s="504">
        <v>59</v>
      </c>
      <c r="BB252" s="504">
        <v>59</v>
      </c>
      <c r="BC252" s="523">
        <v>1</v>
      </c>
      <c r="BD252" s="505">
        <v>45471</v>
      </c>
      <c r="BE252" s="503" t="s">
        <v>206</v>
      </c>
      <c r="BF252" s="503" t="s">
        <v>1871</v>
      </c>
      <c r="BG252" s="503" t="s">
        <v>208</v>
      </c>
      <c r="BH252" s="504" t="s">
        <v>212</v>
      </c>
      <c r="BI252" s="504">
        <v>1</v>
      </c>
      <c r="BJ252" s="504">
        <v>1</v>
      </c>
      <c r="BK252" s="504">
        <v>0</v>
      </c>
      <c r="BL252" s="504"/>
      <c r="BM252" s="504"/>
      <c r="BN252" s="503"/>
      <c r="BO252" s="504" t="s">
        <v>143</v>
      </c>
      <c r="BP252" s="503"/>
      <c r="BQ252" s="503"/>
      <c r="BR252" s="503"/>
      <c r="BS252" s="503"/>
      <c r="BT252" s="503" t="s">
        <v>2321</v>
      </c>
      <c r="BU252" s="503" t="s">
        <v>2321</v>
      </c>
      <c r="BV252" s="503" t="s">
        <v>2321</v>
      </c>
      <c r="BW252" s="503"/>
      <c r="BX252" s="503" t="s">
        <v>2321</v>
      </c>
      <c r="BY252" s="505"/>
      <c r="BZ252" s="503"/>
      <c r="CA252" s="504"/>
      <c r="CB252" s="503" t="s">
        <v>2321</v>
      </c>
      <c r="CC252" s="505" t="s">
        <v>2321</v>
      </c>
      <c r="CD252" s="503" t="s">
        <v>261</v>
      </c>
      <c r="CE252" s="503" t="s">
        <v>262</v>
      </c>
      <c r="CF252" s="503" t="s">
        <v>185</v>
      </c>
      <c r="CG252" s="504" t="s">
        <v>212</v>
      </c>
      <c r="CH252" s="504">
        <v>1</v>
      </c>
      <c r="CI252" s="504">
        <v>1</v>
      </c>
      <c r="CJ252" s="504">
        <v>0</v>
      </c>
      <c r="CK252" s="504">
        <v>10</v>
      </c>
      <c r="CL252" s="504"/>
      <c r="CM252" s="503"/>
      <c r="CN252" s="504" t="s">
        <v>143</v>
      </c>
      <c r="CO252" s="503">
        <v>9</v>
      </c>
      <c r="CP252" s="503" t="s">
        <v>264</v>
      </c>
      <c r="CQ252" s="503">
        <v>3</v>
      </c>
      <c r="CR252" s="503" t="s">
        <v>265</v>
      </c>
      <c r="CS252" s="503" t="s">
        <v>2321</v>
      </c>
      <c r="CT252" s="503" t="s">
        <v>2321</v>
      </c>
      <c r="CU252" s="503" t="s">
        <v>2321</v>
      </c>
      <c r="CV252" s="503"/>
      <c r="CW252" s="503" t="s">
        <v>2321</v>
      </c>
      <c r="CX252" s="505"/>
      <c r="CY252" s="503"/>
      <c r="CZ252" s="504"/>
      <c r="DA252" s="503" t="s">
        <v>2321</v>
      </c>
      <c r="DB252" s="505" t="s">
        <v>2321</v>
      </c>
      <c r="DC252" s="503" t="s">
        <v>215</v>
      </c>
      <c r="DD252" s="503" t="s">
        <v>216</v>
      </c>
      <c r="DE252" s="503" t="s">
        <v>2321</v>
      </c>
      <c r="DF252" s="503" t="s">
        <v>2321</v>
      </c>
      <c r="DG252" s="503">
        <v>0</v>
      </c>
      <c r="DH252" s="503">
        <v>0</v>
      </c>
      <c r="DI252" s="503">
        <v>0</v>
      </c>
      <c r="DJ252" s="503"/>
      <c r="DK252" s="503" t="s">
        <v>191</v>
      </c>
      <c r="DL252" s="503"/>
      <c r="DM252" s="503"/>
      <c r="DN252" s="503"/>
      <c r="DO252" s="503"/>
      <c r="DP252" s="503"/>
      <c r="DQ252" s="503" t="s">
        <v>1862</v>
      </c>
      <c r="DR252" s="503"/>
      <c r="DS252" s="599"/>
    </row>
    <row r="253" spans="1:123">
      <c r="A253" s="507">
        <v>124200</v>
      </c>
      <c r="B253" s="508" t="s">
        <v>218</v>
      </c>
      <c r="C253" s="508" t="s">
        <v>1848</v>
      </c>
      <c r="D253" s="508" t="s">
        <v>1849</v>
      </c>
      <c r="E253" s="485">
        <v>2</v>
      </c>
      <c r="F253" s="485">
        <v>1</v>
      </c>
      <c r="G253" s="508" t="s">
        <v>1867</v>
      </c>
      <c r="H253" s="508" t="s">
        <v>1868</v>
      </c>
      <c r="I253" s="485">
        <v>125</v>
      </c>
      <c r="J253" s="485" t="s">
        <v>366</v>
      </c>
      <c r="K253" s="508" t="s">
        <v>199</v>
      </c>
      <c r="L253" s="485" t="s">
        <v>200</v>
      </c>
      <c r="M253" s="485" t="s">
        <v>171</v>
      </c>
      <c r="N253" s="508" t="s">
        <v>137</v>
      </c>
      <c r="O253" s="508" t="s">
        <v>153</v>
      </c>
      <c r="P253" s="519">
        <v>45309</v>
      </c>
      <c r="Q253" s="519">
        <v>45519</v>
      </c>
      <c r="R253" s="508"/>
      <c r="S253" s="508"/>
      <c r="T253" s="508"/>
      <c r="U253" s="485">
        <v>1242001</v>
      </c>
      <c r="V253" s="485" t="s">
        <v>1869</v>
      </c>
      <c r="W253" s="485" t="s">
        <v>1870</v>
      </c>
      <c r="X253" s="508" t="s">
        <v>176</v>
      </c>
      <c r="Y253" s="508" t="s">
        <v>143</v>
      </c>
      <c r="Z253" s="508" t="s">
        <v>292</v>
      </c>
      <c r="AA253" s="519" t="s">
        <v>2365</v>
      </c>
      <c r="AB253" s="508" t="s">
        <v>2321</v>
      </c>
      <c r="AC253" s="485" t="s">
        <v>2321</v>
      </c>
      <c r="AD253" s="509"/>
      <c r="AE253" s="509" t="s">
        <v>2321</v>
      </c>
      <c r="AF253" s="509"/>
      <c r="AG253" s="509"/>
      <c r="AH253" s="519"/>
      <c r="AI253" s="509" t="s">
        <v>2321</v>
      </c>
      <c r="AJ253" s="485"/>
      <c r="AK253" s="519"/>
      <c r="AL253" s="485" t="s">
        <v>2321</v>
      </c>
      <c r="AM253" s="485" t="s">
        <v>3013</v>
      </c>
      <c r="AN253" s="485"/>
      <c r="AO253" s="485"/>
      <c r="AP253" s="509">
        <v>0</v>
      </c>
      <c r="AQ253" s="617" t="s">
        <v>380</v>
      </c>
      <c r="AR253" s="520">
        <v>1</v>
      </c>
      <c r="AS253" s="519">
        <v>45468</v>
      </c>
      <c r="AT253" s="508" t="s">
        <v>704</v>
      </c>
      <c r="AU253" s="519">
        <v>45559</v>
      </c>
      <c r="AV253" s="485" t="s">
        <v>704</v>
      </c>
      <c r="AW253" s="509">
        <v>45469</v>
      </c>
      <c r="AX253" s="508" t="s">
        <v>2321</v>
      </c>
      <c r="AY253" s="508" t="s">
        <v>2321</v>
      </c>
      <c r="AZ253" s="508" t="s">
        <v>2321</v>
      </c>
      <c r="BA253" s="485">
        <v>59</v>
      </c>
      <c r="BB253" s="485">
        <v>59</v>
      </c>
      <c r="BC253" s="524">
        <v>1</v>
      </c>
      <c r="BD253" s="509">
        <v>45469</v>
      </c>
      <c r="BE253" s="508" t="s">
        <v>206</v>
      </c>
      <c r="BF253" s="508" t="s">
        <v>1871</v>
      </c>
      <c r="BG253" s="508" t="s">
        <v>208</v>
      </c>
      <c r="BH253" s="485" t="s">
        <v>212</v>
      </c>
      <c r="BI253" s="485">
        <v>1</v>
      </c>
      <c r="BJ253" s="485">
        <v>1</v>
      </c>
      <c r="BK253" s="485">
        <v>0</v>
      </c>
      <c r="BL253" s="485"/>
      <c r="BM253" s="485"/>
      <c r="BN253" s="508"/>
      <c r="BO253" s="485" t="s">
        <v>143</v>
      </c>
      <c r="BP253" s="508"/>
      <c r="BQ253" s="508"/>
      <c r="BR253" s="508"/>
      <c r="BS253" s="508"/>
      <c r="BT253" s="508" t="s">
        <v>2321</v>
      </c>
      <c r="BU253" s="508" t="s">
        <v>2321</v>
      </c>
      <c r="BV253" s="508" t="s">
        <v>2321</v>
      </c>
      <c r="BW253" s="508"/>
      <c r="BX253" s="508" t="s">
        <v>2321</v>
      </c>
      <c r="BY253" s="509"/>
      <c r="BZ253" s="508"/>
      <c r="CA253" s="485"/>
      <c r="CB253" s="508" t="s">
        <v>2321</v>
      </c>
      <c r="CC253" s="509" t="s">
        <v>2321</v>
      </c>
      <c r="CD253" s="508" t="s">
        <v>261</v>
      </c>
      <c r="CE253" s="508" t="s">
        <v>262</v>
      </c>
      <c r="CF253" s="508" t="s">
        <v>185</v>
      </c>
      <c r="CG253" s="485" t="s">
        <v>212</v>
      </c>
      <c r="CH253" s="485">
        <v>1</v>
      </c>
      <c r="CI253" s="485">
        <v>1</v>
      </c>
      <c r="CJ253" s="485">
        <v>0</v>
      </c>
      <c r="CK253" s="485">
        <v>10</v>
      </c>
      <c r="CL253" s="485"/>
      <c r="CM253" s="508"/>
      <c r="CN253" s="485" t="s">
        <v>143</v>
      </c>
      <c r="CO253" s="508">
        <v>9</v>
      </c>
      <c r="CP253" s="508" t="s">
        <v>264</v>
      </c>
      <c r="CQ253" s="508">
        <v>3</v>
      </c>
      <c r="CR253" s="508" t="s">
        <v>265</v>
      </c>
      <c r="CS253" s="508" t="s">
        <v>2321</v>
      </c>
      <c r="CT253" s="508" t="s">
        <v>2321</v>
      </c>
      <c r="CU253" s="508" t="s">
        <v>2321</v>
      </c>
      <c r="CV253" s="508"/>
      <c r="CW253" s="508" t="s">
        <v>2321</v>
      </c>
      <c r="CX253" s="509"/>
      <c r="CY253" s="508"/>
      <c r="CZ253" s="485"/>
      <c r="DA253" s="508" t="s">
        <v>2321</v>
      </c>
      <c r="DB253" s="509" t="s">
        <v>2321</v>
      </c>
      <c r="DC253" s="508" t="s">
        <v>215</v>
      </c>
      <c r="DD253" s="508" t="s">
        <v>216</v>
      </c>
      <c r="DE253" s="508" t="s">
        <v>2321</v>
      </c>
      <c r="DF253" s="508" t="s">
        <v>2321</v>
      </c>
      <c r="DG253" s="508">
        <v>0</v>
      </c>
      <c r="DH253" s="508">
        <v>0</v>
      </c>
      <c r="DI253" s="508">
        <v>0</v>
      </c>
      <c r="DJ253" s="508"/>
      <c r="DK253" s="508" t="s">
        <v>191</v>
      </c>
      <c r="DL253" s="508"/>
      <c r="DM253" s="508"/>
      <c r="DN253" s="508"/>
      <c r="DO253" s="508"/>
      <c r="DP253" s="508"/>
      <c r="DQ253" s="508" t="s">
        <v>5997</v>
      </c>
      <c r="DR253" s="508"/>
      <c r="DS253" s="601"/>
    </row>
    <row r="254" spans="1:123">
      <c r="A254" s="502">
        <v>124197</v>
      </c>
      <c r="B254" s="503" t="s">
        <v>129</v>
      </c>
      <c r="C254" s="503" t="s">
        <v>1810</v>
      </c>
      <c r="D254" s="503" t="s">
        <v>1874</v>
      </c>
      <c r="E254" s="504">
        <v>1</v>
      </c>
      <c r="F254" s="504">
        <v>1</v>
      </c>
      <c r="G254" s="503" t="s">
        <v>1875</v>
      </c>
      <c r="H254" s="503" t="s">
        <v>1876</v>
      </c>
      <c r="I254" s="504"/>
      <c r="J254" s="504" t="s">
        <v>161</v>
      </c>
      <c r="K254" s="503" t="s">
        <v>199</v>
      </c>
      <c r="L254" s="504" t="s">
        <v>2321</v>
      </c>
      <c r="M254" s="504" t="s">
        <v>146</v>
      </c>
      <c r="N254" s="503" t="s">
        <v>162</v>
      </c>
      <c r="O254" s="503" t="s">
        <v>161</v>
      </c>
      <c r="P254" s="517">
        <v>45309</v>
      </c>
      <c r="Q254" s="517">
        <v>45401</v>
      </c>
      <c r="R254" s="503"/>
      <c r="S254" s="503"/>
      <c r="T254" s="503"/>
      <c r="U254" s="504">
        <v>1241971</v>
      </c>
      <c r="V254" s="504" t="s">
        <v>1877</v>
      </c>
      <c r="W254" s="504"/>
      <c r="X254" s="503" t="s">
        <v>176</v>
      </c>
      <c r="Y254" s="503" t="s">
        <v>143</v>
      </c>
      <c r="Z254" s="503" t="s">
        <v>144</v>
      </c>
      <c r="AA254" s="517" t="s">
        <v>5569</v>
      </c>
      <c r="AB254" s="503" t="s">
        <v>2321</v>
      </c>
      <c r="AC254" s="504" t="s">
        <v>2321</v>
      </c>
      <c r="AD254" s="505"/>
      <c r="AE254" s="505" t="s">
        <v>2321</v>
      </c>
      <c r="AF254" s="505"/>
      <c r="AG254" s="505"/>
      <c r="AH254" s="598"/>
      <c r="AI254" s="517" t="s">
        <v>2321</v>
      </c>
      <c r="AJ254" s="504"/>
      <c r="AK254" s="517"/>
      <c r="AL254" s="504" t="s">
        <v>2321</v>
      </c>
      <c r="AM254" s="504" t="s">
        <v>2739</v>
      </c>
      <c r="AN254" s="504"/>
      <c r="AO254" s="504"/>
      <c r="AP254" s="505">
        <v>0</v>
      </c>
      <c r="AQ254" s="517" t="s">
        <v>380</v>
      </c>
      <c r="AR254" s="518">
        <v>0</v>
      </c>
      <c r="AS254" s="517"/>
      <c r="AT254" s="503" t="s">
        <v>2321</v>
      </c>
      <c r="AU254" s="517"/>
      <c r="AV254" s="504" t="s">
        <v>2321</v>
      </c>
      <c r="AW254" s="505"/>
      <c r="AX254" s="503" t="s">
        <v>2321</v>
      </c>
      <c r="AY254" s="503" t="s">
        <v>2321</v>
      </c>
      <c r="AZ254" s="503" t="s">
        <v>2321</v>
      </c>
      <c r="BA254" s="504"/>
      <c r="BB254" s="504"/>
      <c r="BC254" s="523" t="s">
        <v>2321</v>
      </c>
      <c r="BD254" s="505"/>
      <c r="BE254" s="503" t="s">
        <v>2321</v>
      </c>
      <c r="BF254" s="503" t="s">
        <v>165</v>
      </c>
      <c r="BG254" s="503" t="s">
        <v>2321</v>
      </c>
      <c r="BH254" s="504" t="s">
        <v>146</v>
      </c>
      <c r="BI254" s="504">
        <v>0</v>
      </c>
      <c r="BJ254" s="504">
        <v>0</v>
      </c>
      <c r="BK254" s="504">
        <v>0</v>
      </c>
      <c r="BL254" s="504">
        <v>0</v>
      </c>
      <c r="BM254" s="504"/>
      <c r="BN254" s="503"/>
      <c r="BO254" s="504" t="s">
        <v>2321</v>
      </c>
      <c r="BP254" s="503"/>
      <c r="BQ254" s="503"/>
      <c r="BR254" s="503"/>
      <c r="BS254" s="503"/>
      <c r="BT254" s="503" t="s">
        <v>2321</v>
      </c>
      <c r="BU254" s="503" t="s">
        <v>2321</v>
      </c>
      <c r="BV254" s="503" t="s">
        <v>2321</v>
      </c>
      <c r="BW254" s="503"/>
      <c r="BX254" s="503" t="s">
        <v>2321</v>
      </c>
      <c r="BY254" s="505"/>
      <c r="BZ254" s="503"/>
      <c r="CA254" s="504"/>
      <c r="CB254" s="503" t="s">
        <v>2321</v>
      </c>
      <c r="CC254" s="505" t="s">
        <v>2321</v>
      </c>
      <c r="CD254" s="503" t="s">
        <v>2321</v>
      </c>
      <c r="CE254" s="503" t="s">
        <v>165</v>
      </c>
      <c r="CF254" s="503" t="s">
        <v>2321</v>
      </c>
      <c r="CG254" s="504" t="s">
        <v>146</v>
      </c>
      <c r="CH254" s="504">
        <v>0</v>
      </c>
      <c r="CI254" s="504">
        <v>0</v>
      </c>
      <c r="CJ254" s="504">
        <v>0</v>
      </c>
      <c r="CK254" s="504">
        <v>0</v>
      </c>
      <c r="CL254" s="504"/>
      <c r="CM254" s="503"/>
      <c r="CN254" s="504" t="s">
        <v>2321</v>
      </c>
      <c r="CO254" s="503"/>
      <c r="CP254" s="503"/>
      <c r="CQ254" s="503"/>
      <c r="CR254" s="503"/>
      <c r="CS254" s="503" t="s">
        <v>2321</v>
      </c>
      <c r="CT254" s="503" t="s">
        <v>2321</v>
      </c>
      <c r="CU254" s="503" t="s">
        <v>2321</v>
      </c>
      <c r="CV254" s="503"/>
      <c r="CW254" s="503" t="s">
        <v>2321</v>
      </c>
      <c r="CX254" s="505"/>
      <c r="CY254" s="503"/>
      <c r="CZ254" s="504"/>
      <c r="DA254" s="503" t="s">
        <v>2321</v>
      </c>
      <c r="DB254" s="505" t="s">
        <v>2321</v>
      </c>
      <c r="DC254" s="503" t="s">
        <v>2321</v>
      </c>
      <c r="DD254" s="503" t="s">
        <v>144</v>
      </c>
      <c r="DE254" s="503" t="s">
        <v>2321</v>
      </c>
      <c r="DF254" s="503" t="s">
        <v>2321</v>
      </c>
      <c r="DG254" s="503">
        <v>0</v>
      </c>
      <c r="DH254" s="503">
        <v>0</v>
      </c>
      <c r="DI254" s="503">
        <v>0</v>
      </c>
      <c r="DJ254" s="503"/>
      <c r="DK254" s="503" t="s">
        <v>144</v>
      </c>
      <c r="DL254" s="503"/>
      <c r="DM254" s="503"/>
      <c r="DN254" s="503"/>
      <c r="DO254" s="503"/>
      <c r="DP254" s="503"/>
      <c r="DQ254" s="503" t="s">
        <v>5998</v>
      </c>
      <c r="DR254" s="503"/>
      <c r="DS254" s="599"/>
    </row>
    <row r="255" spans="1:123">
      <c r="A255" s="507">
        <v>124117</v>
      </c>
      <c r="B255" s="508" t="s">
        <v>129</v>
      </c>
      <c r="C255" s="508" t="s">
        <v>149</v>
      </c>
      <c r="D255" s="508" t="s">
        <v>1879</v>
      </c>
      <c r="E255" s="485">
        <v>1</v>
      </c>
      <c r="F255" s="485">
        <v>1</v>
      </c>
      <c r="G255" s="508" t="s">
        <v>409</v>
      </c>
      <c r="H255" s="508" t="s">
        <v>1880</v>
      </c>
      <c r="I255" s="485">
        <v>60</v>
      </c>
      <c r="J255" s="485" t="s">
        <v>1881</v>
      </c>
      <c r="K255" s="508" t="s">
        <v>135</v>
      </c>
      <c r="L255" s="485" t="s">
        <v>136</v>
      </c>
      <c r="M255" s="485" t="s">
        <v>171</v>
      </c>
      <c r="N255" s="508" t="s">
        <v>137</v>
      </c>
      <c r="O255" s="508" t="s">
        <v>153</v>
      </c>
      <c r="P255" s="519">
        <v>45282</v>
      </c>
      <c r="Q255" s="519">
        <v>45363</v>
      </c>
      <c r="R255" s="508" t="s">
        <v>140</v>
      </c>
      <c r="S255" s="508" t="s">
        <v>1882</v>
      </c>
      <c r="T255" s="508" t="s">
        <v>154</v>
      </c>
      <c r="U255" s="485">
        <v>1241171</v>
      </c>
      <c r="V255" s="485" t="s">
        <v>1883</v>
      </c>
      <c r="W255" s="485" t="s">
        <v>1884</v>
      </c>
      <c r="X255" s="508" t="s">
        <v>176</v>
      </c>
      <c r="Y255" s="508" t="s">
        <v>143</v>
      </c>
      <c r="Z255" s="508" t="s">
        <v>177</v>
      </c>
      <c r="AA255" s="519" t="s">
        <v>2321</v>
      </c>
      <c r="AB255" s="508" t="s">
        <v>2321</v>
      </c>
      <c r="AC255" s="485" t="s">
        <v>2321</v>
      </c>
      <c r="AD255" s="509"/>
      <c r="AE255" s="509" t="s">
        <v>2321</v>
      </c>
      <c r="AF255" s="509"/>
      <c r="AG255" s="509"/>
      <c r="AH255" s="519"/>
      <c r="AI255" s="509" t="s">
        <v>2321</v>
      </c>
      <c r="AJ255" s="485"/>
      <c r="AK255" s="519"/>
      <c r="AL255" s="485" t="s">
        <v>2321</v>
      </c>
      <c r="AM255" s="485" t="s">
        <v>3036</v>
      </c>
      <c r="AN255" s="485"/>
      <c r="AO255" s="485"/>
      <c r="AP255" s="509">
        <v>46064</v>
      </c>
      <c r="AQ255" s="617"/>
      <c r="AR255" s="520">
        <v>0</v>
      </c>
      <c r="AS255" s="519"/>
      <c r="AT255" s="508" t="s">
        <v>2321</v>
      </c>
      <c r="AU255" s="519"/>
      <c r="AV255" s="485" t="s">
        <v>2321</v>
      </c>
      <c r="AW255" s="509"/>
      <c r="AX255" s="508" t="s">
        <v>2321</v>
      </c>
      <c r="AY255" s="508" t="s">
        <v>2321</v>
      </c>
      <c r="AZ255" s="508" t="s">
        <v>2321</v>
      </c>
      <c r="BA255" s="485">
        <v>21</v>
      </c>
      <c r="BB255" s="485">
        <v>0</v>
      </c>
      <c r="BC255" s="524">
        <v>0</v>
      </c>
      <c r="BD255" s="509"/>
      <c r="BE255" s="508" t="s">
        <v>413</v>
      </c>
      <c r="BF255" s="508" t="s">
        <v>414</v>
      </c>
      <c r="BG255" s="508" t="s">
        <v>239</v>
      </c>
      <c r="BH255" s="485" t="s">
        <v>417</v>
      </c>
      <c r="BI255" s="485">
        <v>1</v>
      </c>
      <c r="BJ255" s="485">
        <v>0</v>
      </c>
      <c r="BK255" s="485">
        <v>1</v>
      </c>
      <c r="BL255" s="485"/>
      <c r="BM255" s="485"/>
      <c r="BN255" s="508"/>
      <c r="BO255" s="485">
        <v>1</v>
      </c>
      <c r="BP255" s="508"/>
      <c r="BQ255" s="508"/>
      <c r="BR255" s="508"/>
      <c r="BS255" s="508"/>
      <c r="BT255" s="508" t="s">
        <v>2909</v>
      </c>
      <c r="BU255" s="508">
        <v>76355</v>
      </c>
      <c r="BV255" s="508" t="s">
        <v>143</v>
      </c>
      <c r="BW255" s="508"/>
      <c r="BX255" s="508" t="s">
        <v>2321</v>
      </c>
      <c r="BY255" s="509"/>
      <c r="BZ255" s="508">
        <v>76355</v>
      </c>
      <c r="CA255" s="485">
        <v>1</v>
      </c>
      <c r="CB255" s="508" t="s">
        <v>6010</v>
      </c>
      <c r="CC255" s="509">
        <v>46050</v>
      </c>
      <c r="CD255" s="508" t="s">
        <v>415</v>
      </c>
      <c r="CE255" s="508" t="s">
        <v>416</v>
      </c>
      <c r="CF255" s="508" t="s">
        <v>185</v>
      </c>
      <c r="CG255" s="485" t="s">
        <v>417</v>
      </c>
      <c r="CH255" s="485">
        <v>1</v>
      </c>
      <c r="CI255" s="485">
        <v>0</v>
      </c>
      <c r="CJ255" s="485">
        <v>1</v>
      </c>
      <c r="CK255" s="485">
        <v>7</v>
      </c>
      <c r="CL255" s="485"/>
      <c r="CM255" s="508"/>
      <c r="CN255" s="485">
        <v>1</v>
      </c>
      <c r="CO255" s="508">
        <v>10</v>
      </c>
      <c r="CP255" s="508" t="s">
        <v>419</v>
      </c>
      <c r="CQ255" s="508"/>
      <c r="CR255" s="508"/>
      <c r="CS255" s="508" t="s">
        <v>415</v>
      </c>
      <c r="CT255" s="508">
        <v>77087</v>
      </c>
      <c r="CU255" s="508" t="s">
        <v>143</v>
      </c>
      <c r="CV255" s="508">
        <v>44970</v>
      </c>
      <c r="CW255" s="508" t="s">
        <v>2321</v>
      </c>
      <c r="CX255" s="509">
        <v>45967</v>
      </c>
      <c r="CY255" s="508">
        <v>77087</v>
      </c>
      <c r="CZ255" s="485">
        <v>1</v>
      </c>
      <c r="DA255" s="508" t="s">
        <v>6051</v>
      </c>
      <c r="DB255" s="509">
        <v>46064</v>
      </c>
      <c r="DC255" s="508" t="s">
        <v>358</v>
      </c>
      <c r="DD255" s="508" t="s">
        <v>359</v>
      </c>
      <c r="DE255" s="508" t="s">
        <v>162</v>
      </c>
      <c r="DF255" s="508" t="s">
        <v>360</v>
      </c>
      <c r="DG255" s="508">
        <v>1</v>
      </c>
      <c r="DH255" s="508">
        <v>0</v>
      </c>
      <c r="DI255" s="508">
        <v>26</v>
      </c>
      <c r="DJ255" s="508"/>
      <c r="DK255" s="508" t="s">
        <v>191</v>
      </c>
      <c r="DL255" s="508"/>
      <c r="DM255" s="508"/>
      <c r="DN255" s="508"/>
      <c r="DO255" s="508"/>
      <c r="DP255" s="508"/>
      <c r="DQ255" s="508" t="s">
        <v>1885</v>
      </c>
      <c r="DR255" s="508"/>
      <c r="DS255" s="601"/>
    </row>
    <row r="256" spans="1:123">
      <c r="A256" s="502">
        <v>123690</v>
      </c>
      <c r="B256" s="503" t="s">
        <v>129</v>
      </c>
      <c r="C256" s="503" t="s">
        <v>362</v>
      </c>
      <c r="D256" s="503" t="s">
        <v>1557</v>
      </c>
      <c r="E256" s="504">
        <v>1</v>
      </c>
      <c r="F256" s="504">
        <v>1</v>
      </c>
      <c r="G256" s="503" t="s">
        <v>364</v>
      </c>
      <c r="H256" s="503" t="s">
        <v>1886</v>
      </c>
      <c r="I256" s="504">
        <v>600</v>
      </c>
      <c r="J256" s="504" t="s">
        <v>366</v>
      </c>
      <c r="K256" s="503" t="s">
        <v>199</v>
      </c>
      <c r="L256" s="504" t="s">
        <v>136</v>
      </c>
      <c r="M256" s="504" t="s">
        <v>171</v>
      </c>
      <c r="N256" s="503" t="s">
        <v>137</v>
      </c>
      <c r="O256" s="503" t="s">
        <v>153</v>
      </c>
      <c r="P256" s="517">
        <v>45170</v>
      </c>
      <c r="Q256" s="517">
        <v>45260</v>
      </c>
      <c r="R256" s="503"/>
      <c r="S256" s="503"/>
      <c r="T256" s="503"/>
      <c r="U256" s="504">
        <v>1236901</v>
      </c>
      <c r="V256" s="504" t="s">
        <v>1887</v>
      </c>
      <c r="W256" s="504" t="s">
        <v>1888</v>
      </c>
      <c r="X256" s="503" t="s">
        <v>176</v>
      </c>
      <c r="Y256" s="503" t="s">
        <v>143</v>
      </c>
      <c r="Z256" s="503" t="s">
        <v>292</v>
      </c>
      <c r="AA256" s="517" t="s">
        <v>2365</v>
      </c>
      <c r="AB256" s="503" t="s">
        <v>2321</v>
      </c>
      <c r="AC256" s="504" t="s">
        <v>2321</v>
      </c>
      <c r="AD256" s="505"/>
      <c r="AE256" s="505" t="s">
        <v>2321</v>
      </c>
      <c r="AF256" s="505"/>
      <c r="AG256" s="505"/>
      <c r="AH256" s="517"/>
      <c r="AI256" s="505" t="s">
        <v>2321</v>
      </c>
      <c r="AJ256" s="504"/>
      <c r="AK256" s="517"/>
      <c r="AL256" s="504" t="s">
        <v>2321</v>
      </c>
      <c r="AM256" s="504" t="s">
        <v>3013</v>
      </c>
      <c r="AN256" s="504"/>
      <c r="AO256" s="504"/>
      <c r="AP256" s="505">
        <v>0</v>
      </c>
      <c r="AQ256" s="517" t="s">
        <v>3007</v>
      </c>
      <c r="AR256" s="518">
        <v>1</v>
      </c>
      <c r="AS256" s="517">
        <v>45682</v>
      </c>
      <c r="AT256" s="503" t="s">
        <v>704</v>
      </c>
      <c r="AU256" s="517">
        <v>45469</v>
      </c>
      <c r="AV256" s="504" t="s">
        <v>704</v>
      </c>
      <c r="AW256" s="505">
        <v>45685</v>
      </c>
      <c r="AX256" s="503" t="s">
        <v>2321</v>
      </c>
      <c r="AY256" s="503" t="s">
        <v>2321</v>
      </c>
      <c r="AZ256" s="503" t="s">
        <v>2321</v>
      </c>
      <c r="BA256" s="504">
        <v>67</v>
      </c>
      <c r="BB256" s="504">
        <v>67</v>
      </c>
      <c r="BC256" s="523">
        <v>1</v>
      </c>
      <c r="BD256" s="505">
        <v>45685</v>
      </c>
      <c r="BE256" s="503" t="s">
        <v>1889</v>
      </c>
      <c r="BF256" s="503" t="s">
        <v>1890</v>
      </c>
      <c r="BG256" s="503" t="s">
        <v>383</v>
      </c>
      <c r="BH256" s="504" t="s">
        <v>198</v>
      </c>
      <c r="BI256" s="504">
        <v>1</v>
      </c>
      <c r="BJ256" s="504">
        <v>1</v>
      </c>
      <c r="BK256" s="504">
        <v>0</v>
      </c>
      <c r="BL256" s="504"/>
      <c r="BM256" s="504"/>
      <c r="BN256" s="503"/>
      <c r="BO256" s="504" t="s">
        <v>143</v>
      </c>
      <c r="BP256" s="503">
        <v>3</v>
      </c>
      <c r="BQ256" s="503" t="s">
        <v>1891</v>
      </c>
      <c r="BR256" s="503"/>
      <c r="BS256" s="503"/>
      <c r="BT256" s="503" t="s">
        <v>2321</v>
      </c>
      <c r="BU256" s="503" t="s">
        <v>2321</v>
      </c>
      <c r="BV256" s="503" t="s">
        <v>2321</v>
      </c>
      <c r="BW256" s="503"/>
      <c r="BX256" s="503" t="s">
        <v>2321</v>
      </c>
      <c r="BY256" s="505"/>
      <c r="BZ256" s="503">
        <v>68544</v>
      </c>
      <c r="CA256" s="504">
        <v>1</v>
      </c>
      <c r="CB256" s="503" t="s">
        <v>2321</v>
      </c>
      <c r="CC256" s="505" t="s">
        <v>2321</v>
      </c>
      <c r="CD256" s="503" t="s">
        <v>1892</v>
      </c>
      <c r="CE256" s="503" t="s">
        <v>1893</v>
      </c>
      <c r="CF256" s="503" t="s">
        <v>185</v>
      </c>
      <c r="CG256" s="504" t="s">
        <v>198</v>
      </c>
      <c r="CH256" s="504">
        <v>1</v>
      </c>
      <c r="CI256" s="504">
        <v>1</v>
      </c>
      <c r="CJ256" s="504">
        <v>0</v>
      </c>
      <c r="CK256" s="504"/>
      <c r="CL256" s="504"/>
      <c r="CM256" s="503"/>
      <c r="CN256" s="504" t="s">
        <v>143</v>
      </c>
      <c r="CO256" s="503">
        <v>3</v>
      </c>
      <c r="CP256" s="503" t="s">
        <v>1894</v>
      </c>
      <c r="CQ256" s="503">
        <v>1</v>
      </c>
      <c r="CR256" s="503" t="s">
        <v>265</v>
      </c>
      <c r="CS256" s="503" t="s">
        <v>2321</v>
      </c>
      <c r="CT256" s="503" t="s">
        <v>2321</v>
      </c>
      <c r="CU256" s="503" t="s">
        <v>2321</v>
      </c>
      <c r="CV256" s="503"/>
      <c r="CW256" s="503" t="s">
        <v>2321</v>
      </c>
      <c r="CX256" s="505"/>
      <c r="CY256" s="503"/>
      <c r="CZ256" s="504"/>
      <c r="DA256" s="503" t="s">
        <v>2321</v>
      </c>
      <c r="DB256" s="505" t="s">
        <v>2321</v>
      </c>
      <c r="DC256" s="503" t="s">
        <v>1895</v>
      </c>
      <c r="DD256" s="503" t="s">
        <v>1896</v>
      </c>
      <c r="DE256" s="503" t="s">
        <v>162</v>
      </c>
      <c r="DF256" s="503" t="s">
        <v>2321</v>
      </c>
      <c r="DG256" s="503">
        <v>1</v>
      </c>
      <c r="DH256" s="503">
        <v>1</v>
      </c>
      <c r="DI256" s="503">
        <v>0</v>
      </c>
      <c r="DJ256" s="503"/>
      <c r="DK256" s="503" t="s">
        <v>191</v>
      </c>
      <c r="DL256" s="503"/>
      <c r="DM256" s="503"/>
      <c r="DN256" s="503"/>
      <c r="DO256" s="503"/>
      <c r="DP256" s="503"/>
      <c r="DQ256" s="503" t="s">
        <v>5999</v>
      </c>
      <c r="DR256" s="503"/>
      <c r="DS256" s="599"/>
    </row>
    <row r="257" spans="1:123">
      <c r="A257" s="507">
        <v>123682</v>
      </c>
      <c r="B257" s="508" t="s">
        <v>129</v>
      </c>
      <c r="C257" s="508" t="s">
        <v>362</v>
      </c>
      <c r="D257" s="508" t="s">
        <v>1557</v>
      </c>
      <c r="E257" s="485">
        <v>1</v>
      </c>
      <c r="F257" s="485">
        <v>1</v>
      </c>
      <c r="G257" s="508" t="s">
        <v>1898</v>
      </c>
      <c r="H257" s="508" t="s">
        <v>1899</v>
      </c>
      <c r="I257" s="485">
        <v>600</v>
      </c>
      <c r="J257" s="485" t="s">
        <v>134</v>
      </c>
      <c r="K257" s="508" t="s">
        <v>199</v>
      </c>
      <c r="L257" s="485" t="s">
        <v>200</v>
      </c>
      <c r="M257" s="485" t="s">
        <v>171</v>
      </c>
      <c r="N257" s="508" t="s">
        <v>137</v>
      </c>
      <c r="O257" s="508" t="s">
        <v>153</v>
      </c>
      <c r="P257" s="519">
        <v>45170</v>
      </c>
      <c r="Q257" s="519">
        <v>45260</v>
      </c>
      <c r="R257" s="508"/>
      <c r="S257" s="508"/>
      <c r="T257" s="508"/>
      <c r="U257" s="485">
        <v>1236821</v>
      </c>
      <c r="V257" s="485" t="s">
        <v>1900</v>
      </c>
      <c r="W257" s="485" t="s">
        <v>1901</v>
      </c>
      <c r="X257" s="508" t="s">
        <v>176</v>
      </c>
      <c r="Y257" s="508" t="s">
        <v>143</v>
      </c>
      <c r="Z257" s="508" t="s">
        <v>292</v>
      </c>
      <c r="AA257" s="519" t="s">
        <v>2365</v>
      </c>
      <c r="AB257" s="508" t="s">
        <v>2321</v>
      </c>
      <c r="AC257" s="485" t="s">
        <v>2321</v>
      </c>
      <c r="AD257" s="509"/>
      <c r="AE257" s="509" t="s">
        <v>2321</v>
      </c>
      <c r="AF257" s="509"/>
      <c r="AG257" s="509"/>
      <c r="AH257" s="519"/>
      <c r="AI257" s="509" t="s">
        <v>2321</v>
      </c>
      <c r="AJ257" s="485"/>
      <c r="AK257" s="519"/>
      <c r="AL257" s="485" t="s">
        <v>2321</v>
      </c>
      <c r="AM257" s="485" t="s">
        <v>3013</v>
      </c>
      <c r="AN257" s="485"/>
      <c r="AO257" s="485"/>
      <c r="AP257" s="509">
        <v>0</v>
      </c>
      <c r="AQ257" s="519" t="s">
        <v>3007</v>
      </c>
      <c r="AR257" s="520">
        <v>1</v>
      </c>
      <c r="AS257" s="519">
        <v>45644</v>
      </c>
      <c r="AT257" s="508" t="s">
        <v>704</v>
      </c>
      <c r="AU257" s="519">
        <v>45469</v>
      </c>
      <c r="AV257" s="485" t="s">
        <v>704</v>
      </c>
      <c r="AW257" s="509">
        <v>45650</v>
      </c>
      <c r="AX257" s="508" t="s">
        <v>2321</v>
      </c>
      <c r="AY257" s="508" t="s">
        <v>2321</v>
      </c>
      <c r="AZ257" s="508" t="s">
        <v>2321</v>
      </c>
      <c r="BA257" s="485">
        <v>68</v>
      </c>
      <c r="BB257" s="485">
        <v>68</v>
      </c>
      <c r="BC257" s="524">
        <v>1</v>
      </c>
      <c r="BD257" s="509">
        <v>45650</v>
      </c>
      <c r="BE257" s="508" t="s">
        <v>1889</v>
      </c>
      <c r="BF257" s="508" t="s">
        <v>1890</v>
      </c>
      <c r="BG257" s="508" t="s">
        <v>383</v>
      </c>
      <c r="BH257" s="485" t="s">
        <v>198</v>
      </c>
      <c r="BI257" s="485">
        <v>1</v>
      </c>
      <c r="BJ257" s="485">
        <v>1</v>
      </c>
      <c r="BK257" s="485">
        <v>0</v>
      </c>
      <c r="BL257" s="485"/>
      <c r="BM257" s="485"/>
      <c r="BN257" s="508"/>
      <c r="BO257" s="485" t="s">
        <v>143</v>
      </c>
      <c r="BP257" s="508">
        <v>3</v>
      </c>
      <c r="BQ257" s="508" t="s">
        <v>1891</v>
      </c>
      <c r="BR257" s="508"/>
      <c r="BS257" s="508"/>
      <c r="BT257" s="508" t="s">
        <v>2321</v>
      </c>
      <c r="BU257" s="508" t="s">
        <v>2321</v>
      </c>
      <c r="BV257" s="508" t="s">
        <v>2321</v>
      </c>
      <c r="BW257" s="508">
        <v>39085</v>
      </c>
      <c r="BX257" s="508" t="s">
        <v>1902</v>
      </c>
      <c r="BY257" s="509">
